i>
    <t>faff7a9ebd3cf671ce836dc47a1daec2</t>
  </si>
  <si>
    <t>b24e1d90e8595b3864e7e462ed85e0ab</t>
  </si>
  <si>
    <t>c9bdc48300c66ba95c1e5839d8b4a26d</t>
  </si>
  <si>
    <t>51b72fc59e69abf2c4588e70520800b4</t>
  </si>
  <si>
    <t>25cbfaec7f0205546df52d98b9d7008d</t>
  </si>
  <si>
    <t>bbda665f56b076dcbf90bb5885f88e64</t>
  </si>
  <si>
    <t>a41d47b5edfeb4f27db1137d89f83857</t>
  </si>
  <si>
    <t>5e6e0e06c988f485293a7341c8e21871</t>
  </si>
  <si>
    <t>d581cc16c2132da59f81791d5672bb5e</t>
  </si>
  <si>
    <t>65f71802835e673eb8aacfcbc2d03cea</t>
  </si>
  <si>
    <t>795053583923996fa8e06ebf88981274</t>
  </si>
  <si>
    <t>06c2c1e92714f3fe285f962909a59c15</t>
  </si>
  <si>
    <t>c320b2d7c4d59481ab82858524fd7758</t>
  </si>
  <si>
    <t>9e17dac452c8ff31056ceb4e669a9aac</t>
  </si>
  <si>
    <t>5c15488d1970472a9bbcd68ac1468e33</t>
  </si>
  <si>
    <t>fcfcb8bcd054a54262f2698d0e9c4a3c</t>
  </si>
  <si>
    <t>6b09f371cf9b4dcdd97fe2e35600b5bc</t>
  </si>
  <si>
    <t>a99c04ca7784d8b85d7b602f69105f1c</t>
  </si>
  <si>
    <t>4f23a05be9055e4c60f0f4a6b9e688b4</t>
  </si>
  <si>
    <t>bb00108144109ccb3358a5de12232077</t>
  </si>
  <si>
    <t>a031ec9f2684882b824fc8f227198da8</t>
  </si>
  <si>
    <t>a82ccd7c6196559e6f92fdd3978c034c</t>
  </si>
  <si>
    <t>06ab0f3fbb09a950709ba3e1562aaa39</t>
  </si>
  <si>
    <t>0e884a28dccf5fb788d41bf954eb7b11</t>
  </si>
  <si>
    <t>0aee1a6ecae235be1aa484212d0cf261</t>
  </si>
  <si>
    <t>c1c43a59da4d71581ded4e06a39bb37c</t>
  </si>
  <si>
    <t>5c4c50236df8d38af2d80b47660b6c3b</t>
  </si>
  <si>
    <t>7283505b00797306818c085c6baf0752</t>
  </si>
  <si>
    <t>e311c5cf7650f781ee140f998ebd8ae7</t>
  </si>
  <si>
    <t>ac4164b96ade53e05878a89dd03026fe</t>
  </si>
  <si>
    <t>4d62a25334b6a4ea711e744217f4e274</t>
  </si>
  <si>
    <t>0c4aa71dee29939b7e8c95cf38265ab8</t>
  </si>
  <si>
    <t>815cfb5bd9e0d9b868ebbcce131b6b91</t>
  </si>
  <si>
    <t>ce1ed97f1894d3dea32038a11c51c29c</t>
  </si>
  <si>
    <t>1728ec067e65bce5ecb559680e0d522f</t>
  </si>
  <si>
    <t>e30e0257e1c7189e6f6ba4ef151e717c</t>
  </si>
  <si>
    <t>2503901fe01cbd9dd73dd74547249c0c</t>
  </si>
  <si>
    <t>7537ac8265339393d7a9fc8f4cfaf361</t>
  </si>
  <si>
    <t>b6bbd7351823eef45c03a68842ad258b</t>
  </si>
  <si>
    <t>885dc8729f40ef52d15c2bad5121f7f3</t>
  </si>
  <si>
    <t>5db50b538a063b7d3ebd5fbd6e6a756b</t>
  </si>
  <si>
    <t>01678728396c1d107b1da8e70cd63423</t>
  </si>
  <si>
    <t>7113efb0ff417de3c22fc3dec35f5b3c</t>
  </si>
  <si>
    <t>592ab18355a30e625333f04ded55ada1</t>
  </si>
  <si>
    <t>c66ffb5f9613ff18092337063c5ea0f9</t>
  </si>
  <si>
    <t>ca5fd3ba988087514c3b50b8a8eaa893</t>
  </si>
  <si>
    <t>c38a602a0cdae3a7a0241f9c8cb8efa1</t>
  </si>
  <si>
    <t>ed03eee3635117f214c99693a5fd13aa</t>
  </si>
  <si>
    <t>c0175539ea180b6c5aee9342531b83af</t>
  </si>
  <si>
    <t>0332d4009fc4c2bf2cd0e1baf01d9765</t>
  </si>
  <si>
    <t>c91fef07272ec4a56e1250dd6f5f6fdf</t>
  </si>
  <si>
    <t>bba44caabdf148a7ef93ab803e011c58</t>
  </si>
  <si>
    <t>53e10cb176c40df632c8250f2f3e5880</t>
  </si>
  <si>
    <t>97fc5244045c01b3cf813cb86e6376e3</t>
  </si>
  <si>
    <t>019f5bb93ed18dd059051c3f81abe394</t>
  </si>
  <si>
    <t>5944fcd0423637dc7497ef10187e073b</t>
  </si>
  <si>
    <t>9186cee9edd4490ccff69671105cd36e</t>
  </si>
  <si>
    <t>649f8fbc25f8c08532804ebc4f962738</t>
  </si>
  <si>
    <t>96a603e45ac0094d6328d8856d9ff833</t>
  </si>
  <si>
    <t>9250517f30bcca8bbc5c037376dc0be2</t>
  </si>
  <si>
    <t>efa9ef2a1858d519d03521edb2d33577</t>
  </si>
  <si>
    <t>8a0d726f209fe6181dfe3d5a64d75450</t>
  </si>
  <si>
    <t>d6677eb4e4b2fcd67cdd5bd3d69934ba</t>
  </si>
  <si>
    <t>5967895f1299e02b1b0cb7a8ef4a437b</t>
  </si>
  <si>
    <t>cb8186cfd73cbc13a805fb47169868b6</t>
  </si>
  <si>
    <t>288d54d6a596b42c55779d33d5d29ad3</t>
  </si>
  <si>
    <t>659cb33e6edd0d9fb97ade91ee88307f</t>
  </si>
  <si>
    <t>11e05e395828a7317f3a8eac9ed1a7ea</t>
  </si>
  <si>
    <t>4250b80706838d41393b3f84c26c90e6</t>
  </si>
  <si>
    <t>9e112f2180e48b28884e9c87f1bd87a7</t>
  </si>
  <si>
    <t>862cb262660b6cf888db9260fc9ecfe0</t>
  </si>
  <si>
    <t>d732ff67123cfb2dc0617ef875a5962a</t>
  </si>
  <si>
    <t>13afc7efd941dd829a73485c9ca3bdac</t>
  </si>
  <si>
    <t>19dd46b50be1aa6ad77ddb9191457a8b</t>
  </si>
  <si>
    <t>563efd05692357b476c05cf21186b991</t>
  </si>
  <si>
    <t>32db84c9ddaa7c9f10a0d30151fb95a5</t>
  </si>
  <si>
    <t>38c97666e962d4fea7fd6a83e69f20cd</t>
  </si>
  <si>
    <t>3978b77bddb2776390f38dfa186891d3</t>
  </si>
  <si>
    <t>3142d98ec0bda2129bacbddf0c8fdd17</t>
  </si>
  <si>
    <t>d875cdbfacf9d0e5aecaf6d2a9d77f9d</t>
  </si>
  <si>
    <t>b3e74e38611ca611c6568f94bf31d1d1</t>
  </si>
  <si>
    <t>86445cd94757169dd251d4052f7d0544</t>
  </si>
  <si>
    <t>4a8ac693cb85efcc040094268f49d42e</t>
  </si>
  <si>
    <t>a4949b565894a3d5c85b947cc27148ae</t>
  </si>
  <si>
    <t>ee40a771be7faec4ee507578a63b31c4</t>
  </si>
  <si>
    <t>5adc6c741e2d12be2f0e28f39f406e3f</t>
  </si>
  <si>
    <t>2268d727e31908e4c2a280e18ffbec4f</t>
  </si>
  <si>
    <t>1dc4ec0fdc0b66efcf8874ccf7955197</t>
  </si>
  <si>
    <t>67791ff8866a89d326226f73fa8eec51</t>
  </si>
  <si>
    <t>43765637ee2f45b91c03a18d71b06b1e</t>
  </si>
  <si>
    <t>11c9730340dc403bf23bf523be47ed1d</t>
  </si>
  <si>
    <t>8bf91721f97176a3e2a6f8a524355768</t>
  </si>
  <si>
    <t>f198681d09edbdab2cc9532cfbd58cf2</t>
  </si>
  <si>
    <t>6b05152bdc92e7134f747c0d0db61d37</t>
  </si>
  <si>
    <t>9a8b64d850b1680dc488d691a04e1448</t>
  </si>
  <si>
    <t>eb7974f6e6fc0aa156371c21e1c39873</t>
  </si>
  <si>
    <t>f1602bb9e01d34a9beb5693c32f23016</t>
  </si>
  <si>
    <t>a6e13122a50040141e00d70edca2e668</t>
  </si>
  <si>
    <t>d6fb0ffef6f30ad2e473857bc0f802bf</t>
  </si>
  <si>
    <t>8f6ef193a19a395906a765c9ac8a1ce4</t>
  </si>
  <si>
    <t>deb19dc4202f498d4189969a9cc38a27</t>
  </si>
  <si>
    <t>906d4c33b92be4db50b50c3c43964795</t>
  </si>
  <si>
    <t>e2c59ed9f5da1b19a963b6d7b9f3b1ff</t>
  </si>
  <si>
    <t>eb7a46e27bf49e53686389814b62b895</t>
  </si>
  <si>
    <t>e1053f60223f6446d021fc034d81f5a3</t>
  </si>
  <si>
    <t>533f0f527edd31355c911bec8caef8e2</t>
  </si>
  <si>
    <t>b6cdf22de5558fa17709875a7780a4cf</t>
  </si>
  <si>
    <t>ec129cc1eae905b8a97bd912589a9783</t>
  </si>
  <si>
    <t>9f3fb20fb87cb2bfafe9b6b6bbcfd560</t>
  </si>
  <si>
    <t>3b46246819bddf805c01f55e92f4ce57</t>
  </si>
  <si>
    <t>0f835d3a44bfc8601fe5825f921ede8d</t>
  </si>
  <si>
    <t>4d8c11a7b6e568d87aa1824c2180ca7f</t>
  </si>
  <si>
    <t>5ea4f81504b4c78489a928f978001445</t>
  </si>
  <si>
    <t>0bed3cc69787fd4be8e3dcd07c3bb611</t>
  </si>
  <si>
    <t>f02281ff50731e8a5e07bbc0a45d4912</t>
  </si>
  <si>
    <t>1fee8a461ed430f2a0a4ee0b68c9f1dd</t>
  </si>
  <si>
    <t>19f9e4a8e8924688daf67bf32662c671</t>
  </si>
  <si>
    <t>e732d2301beacd7362fe3091cee0b9a3</t>
  </si>
  <si>
    <t>59a0b162e6ab2224f7ab84f8692b3917</t>
  </si>
  <si>
    <t>e424f099ba16554747def169a15b2b4f</t>
  </si>
  <si>
    <t>06d32dcb66d94bd19a131df8b5d7a017</t>
  </si>
  <si>
    <t>e1dd32f68184a750cb46625e96cb5c36</t>
  </si>
  <si>
    <t>cd152920bf236523f7f23b0c29468580</t>
  </si>
  <si>
    <t>4b2ee5585c081b18bcaa8a2682564d19</t>
  </si>
  <si>
    <t>3b099363e91e8a8de4ffba2428a1461a</t>
  </si>
  <si>
    <t>55d5c5b97b647fff11ad419df03dc35e</t>
  </si>
  <si>
    <t>e899bf2f5f7da06cc412595d8ce11351</t>
  </si>
  <si>
    <t>c200dbd8f8b00abf9018dce0eed07c30</t>
  </si>
  <si>
    <t>f16d43d5d628050388352f38cfa97c4d</t>
  </si>
  <si>
    <t>ca32af952e8e86e0f7095ce31896b85e</t>
  </si>
  <si>
    <t>be2c2532426301bff89f1493242c4afa</t>
  </si>
  <si>
    <t>8ff313e25b25345f237b434e0e497869</t>
  </si>
  <si>
    <t>07294607d9ae24c25e268aec7ec6d681</t>
  </si>
  <si>
    <t>465dcee0750c67f0366d32e259e9cd56</t>
  </si>
  <si>
    <t>f22f55c1afef276c1c7ae29219972692</t>
  </si>
  <si>
    <t>35148f0d009a1f17f54bdadaf07a4bf0</t>
  </si>
  <si>
    <t>8541f1fa485302c0c4fd0b668b2217a5</t>
  </si>
  <si>
    <t>5e9491dcfa20187b357f729effb3f238</t>
  </si>
  <si>
    <t>706cb4fa45140c2466f192e6d449f656</t>
  </si>
  <si>
    <t>22d4712579e7fcc391b2301c9c4ca06b</t>
  </si>
  <si>
    <t>359dfe341740d8b8b0608244ebd9fc67</t>
  </si>
  <si>
    <t>68456dc4d3100de151cd6cb77865acd6</t>
  </si>
  <si>
    <t>c24770f0dd49a1205bf78ffa2c32adb0</t>
  </si>
  <si>
    <t>503c7a5a21169f21170540da26c2829a</t>
  </si>
  <si>
    <t>9b3cb84abc5c1cec3d856dd6c807b13c</t>
  </si>
  <si>
    <t>c3528306ef5eb50eae10c6f551cd70bd</t>
  </si>
  <si>
    <t>3e3813c10989ff02473af86f08b4d801</t>
  </si>
  <si>
    <t>56f10439f7b396c7c7b5445357c22e9b</t>
  </si>
  <si>
    <t>52dd02a7f957b228e887536623fc94b6</t>
  </si>
  <si>
    <t>f4fa9e94d9ccec4f3fb15dfd8b29eccd</t>
  </si>
  <si>
    <t>40e24733ea67cc1706a44e0818135cf0</t>
  </si>
  <si>
    <t>262ce56ba019f4140816c8c602f345e7</t>
  </si>
  <si>
    <t>357791671a41c4a3689a29f94ef60919</t>
  </si>
  <si>
    <t>6733534023e802dfc498a9978c65f359</t>
  </si>
  <si>
    <t>eeca9c49930c852bd876095e673d06aa</t>
  </si>
  <si>
    <t>207735d42a0b6ca67f5049af8c1640cd</t>
  </si>
  <si>
    <t>cf732e7eec1fe4ff863436729530ba0d</t>
  </si>
  <si>
    <t>9a51e2ee1ba066e4d20ffd20a5eb7bd8</t>
  </si>
  <si>
    <t>dca93b2c63e43e2d5893ff9cf43c7145</t>
  </si>
  <si>
    <t>4e2af509f129461427e30d1283e8e81b</t>
  </si>
  <si>
    <t>0ed78515f267db4682a1f96fdfb87d1b</t>
  </si>
  <si>
    <t>511d7f5921a8a64e099b90c651decc2e</t>
  </si>
  <si>
    <t>d5d4eb0fced5d94d33a7b5ad795f16c4</t>
  </si>
  <si>
    <t>13e36720b99a82c65a4701e93acdd6a4</t>
  </si>
  <si>
    <t>6a6d612ef8cd1790b313f65207c2a383</t>
  </si>
  <si>
    <t>4ddd4625fadce7b0ea6bc02c5bb84108</t>
  </si>
  <si>
    <t>64563bfd8ebafd2beb5ea14f14f14618</t>
  </si>
  <si>
    <t>046498c220fe6d3aa19f8c3d3ed485d7</t>
  </si>
  <si>
    <t>35778d54b4d1b7f04ad2de2aa694f93c</t>
  </si>
  <si>
    <t>19e73dcc18902f71beeca531f73c1e91</t>
  </si>
  <si>
    <t>c0677c004d421919dd1bdc646a37f930</t>
  </si>
  <si>
    <t>3707669efeae29044e39ea9b2bfa9f32</t>
  </si>
  <si>
    <t>2931a407327c7b43db00547c7bbbe3dd</t>
  </si>
  <si>
    <t>4634034cc175c08895674b66ee1e5a36</t>
  </si>
  <si>
    <t>59db0072154e4e149772fd56fb82cb16</t>
  </si>
  <si>
    <t>ed6342171b201b20252bddd4d1fb7749</t>
  </si>
  <si>
    <t>4dee9f4481876294efc334d9b05045ce</t>
  </si>
  <si>
    <t>8ef98506a1de4da22a3fa9dada1de99d</t>
  </si>
  <si>
    <t>b28c4fb7f0ba7b77a68288b9190bd197</t>
  </si>
  <si>
    <t>553116a8650fecf9e64790c28a2aa2ae</t>
  </si>
  <si>
    <t>fa603f159ab9a96a4d9ce9f3e45762e3</t>
  </si>
  <si>
    <t>c4edb896f6e3c8753b8f8af2e6f6c7e2</t>
  </si>
  <si>
    <t>e9c876f6cb2bd5ab9a8ff7b30eaf6a83</t>
  </si>
  <si>
    <t>cc9122c06d57f4321e9125b1d81828bc</t>
  </si>
  <si>
    <t>3491de3df74d53eb01943cbf73a4199b</t>
  </si>
  <si>
    <t>d7b7917cfa60997e23f7bb56c0055729</t>
  </si>
  <si>
    <t>fa4806deb2b4135ae3708a87c6279302</t>
  </si>
  <si>
    <t>556b350ff8b8954e863415703f9b58cd</t>
  </si>
  <si>
    <t>49adca84db251f78fa14d0aafa04be1c</t>
  </si>
  <si>
    <t>9fd5bd7fc08517053f9dac230a7ed8e3</t>
  </si>
  <si>
    <t>c3d06eb8905fc0c39966b0a57ee7244c</t>
  </si>
  <si>
    <t>eec2811dcd6156a2bf056eadf1e6dc5f</t>
  </si>
  <si>
    <t>7f1843fb6c6498ae7aac917592a03abb</t>
  </si>
  <si>
    <t>6d71a473407ed039ee5d203ac45ef151</t>
  </si>
  <si>
    <t>4c613260434865d48fa7bacc5be9cbeb</t>
  </si>
  <si>
    <t>66130415d1832946fba8474e26e82348</t>
  </si>
  <si>
    <t>8511391dc75fca4d08cd7ae54a049606</t>
  </si>
  <si>
    <t>ddfd8d13c24e4c70c557721e3911ae83</t>
  </si>
  <si>
    <t>6611519218a110e332c4c6cb89da150a</t>
  </si>
  <si>
    <t>733f19dd22ffe3ab5ed470a44f178b48</t>
  </si>
  <si>
    <t>0c908dcc7f29807856cfd37265b8c938</t>
  </si>
  <si>
    <t>b60e676e8b6d16e7e63ba66c383072d2</t>
  </si>
  <si>
    <t>d0ca176c890a0570ece08eb8f2a4a8e4</t>
  </si>
  <si>
    <t>df84cf421c0f3fbbc9b74bc0f97a82ba</t>
  </si>
  <si>
    <t>8126a0eb31c9c5129c70320c79e37fef</t>
  </si>
  <si>
    <t>55e2d4fb7eefded2b6d3f39666620acf</t>
  </si>
  <si>
    <t>96a5595010fd847f2b9671feb53a8cc8</t>
  </si>
  <si>
    <t>f0a308d95f7fd39dceffab5b8976eb27</t>
  </si>
  <si>
    <t>f2c47cf15662ec1d5402232c722f6ec5</t>
  </si>
  <si>
    <t>8dff08273b834a0219865fc1a56a2c0a</t>
  </si>
  <si>
    <t>8e1dcb9fdd757d18e53f82a75249abea</t>
  </si>
  <si>
    <t>7bfd6f2f9f7602552eec22e3517699ac</t>
  </si>
  <si>
    <t>9e2ff1963ce2c5b8ed73d88cb47c8a05</t>
  </si>
  <si>
    <t>8deab30c73bc6ffae0e800d727c11c2d</t>
  </si>
  <si>
    <t>226d59f9f4b98e228b689eea45d03a6d</t>
  </si>
  <si>
    <t>c07f2bf6906f534e25308dd71d4bb97c</t>
  </si>
  <si>
    <t>ac56d74968d72c07802b027afd28716c</t>
  </si>
  <si>
    <t>4efe40b9fdc01c9a7056e25969589d5d</t>
  </si>
  <si>
    <t>198f511b5a75bf936a96f1d4769e3974</t>
  </si>
  <si>
    <t>a8ed065dc70e5226d2fb9ec1ada6edf6</t>
  </si>
  <si>
    <t>3bc958811e961837de533256453f1f61</t>
  </si>
  <si>
    <t>365453ca95d711819fdeb0355eb470e3</t>
  </si>
  <si>
    <t>c735eb0078030fe24d1ab1390468c19d</t>
  </si>
  <si>
    <t>099777051fbedb21f76286089db72fba</t>
  </si>
  <si>
    <t>bed5a20076049bad6c703bb683e0d1fc</t>
  </si>
  <si>
    <t>5a4ac121c307de49a8e97ff580be6fba</t>
  </si>
  <si>
    <t>ed1d3344630551529af3894e65b1ca57</t>
  </si>
  <si>
    <t>adb07b9e00ba6e36eaa6972dcce7f0d0</t>
  </si>
  <si>
    <t>69afc81a37be74df6fca505b1f5920ed</t>
  </si>
  <si>
    <t>f6d75d8498810818be46ed80d304c77a</t>
  </si>
  <si>
    <t>95b563d073d917f1e750f9a4f490bad6</t>
  </si>
  <si>
    <t>81cee629e18a05e1b07469e13bdffc5d</t>
  </si>
  <si>
    <t>b2cd06e4e6927f2bfa2c93887cdb895c</t>
  </si>
  <si>
    <t>5cdaa50ad19e5560423eb9be41542e5f</t>
  </si>
  <si>
    <t>fe1873139d1f28e781baec43b34caf7a</t>
  </si>
  <si>
    <t>dc8c481511c857be2723f3a4c62de54f</t>
  </si>
  <si>
    <t>80fd8c4c7004d98ff9cdf61587724a35</t>
  </si>
  <si>
    <t>d1774572040fe4b9081e1abcc26f0783</t>
  </si>
  <si>
    <t>150f3b531a30c607299f88011664e2fe</t>
  </si>
  <si>
    <t>8264a0ee73746048f00a1e83dd5fc934</t>
  </si>
  <si>
    <t>d8894da0a36288badecf91db3f72079a</t>
  </si>
  <si>
    <t>d40d86343d1aa6a8a3ce63ab5a19d6b4</t>
  </si>
  <si>
    <t>6dbfa12b33da73473d07c931f4d50996</t>
  </si>
  <si>
    <t>2d3b4b8a0c8fb27bbc3eb482773f417d</t>
  </si>
  <si>
    <t>8af2418e11b6af432782ee2f0f6f6a4f</t>
  </si>
  <si>
    <t>f479a2aed6a2d819e03d50dcbba5d474</t>
  </si>
  <si>
    <t>e185b722c2a548c39ab8d945ce1742ab</t>
  </si>
  <si>
    <t>36d9ca3c8936346de613aff02ddd3bcc</t>
  </si>
  <si>
    <t>9d69b5197e3e9f67c753cb6389f1c3c8</t>
  </si>
  <si>
    <t>064f9ae5ca1199c397a8155b2338783a</t>
  </si>
  <si>
    <t>9e105fda1ace04054f1a9dcb17aea8f9</t>
  </si>
  <si>
    <t>ffcd14ed59af25129b69e7225a599db9</t>
  </si>
  <si>
    <t>71260026dca3e9d25f5b9bbace4bef6c</t>
  </si>
  <si>
    <t>9fdebfae1dab5716f638f0a569588542</t>
  </si>
  <si>
    <t>de7b10bece4625b8676da31e0c93ee51</t>
  </si>
  <si>
    <t>d0b17a3f2cfc2f8f729870235be4f59a</t>
  </si>
  <si>
    <t>9b9e283a902cd243f92a021fa9dad55d</t>
  </si>
  <si>
    <t>90f51bec5d0d69face28f9243b919d34</t>
  </si>
  <si>
    <t>95e9feda7fe9e2321918c785a1557279</t>
  </si>
  <si>
    <t>a515248d7329f35b368348d0068033d6</t>
  </si>
  <si>
    <t>3c041d8a707afe3117f3e7e995660a4d</t>
  </si>
  <si>
    <t>42d01857fb367d54c80aff45ab268155</t>
  </si>
  <si>
    <t>127f6831a8583820bfee59da2334b6b4</t>
  </si>
  <si>
    <t>589a6c40ceea171e948f150c1d4c498e</t>
  </si>
  <si>
    <t>953eb7c942f08edca37c92f746af7740</t>
  </si>
  <si>
    <t>34f301c8700bbcf7e0b01c20ae8874bc</t>
  </si>
  <si>
    <t>b7a09c321b57fbcccf7b5fe38c5bd8f0</t>
  </si>
  <si>
    <t>7fb813eebaef144f1a4c38e3c730bd02</t>
  </si>
  <si>
    <t>2f6cdb93c2573a1a5f1a2d927c574ec4</t>
  </si>
  <si>
    <t>f3476f906a037c2c993fe44405c22a6c</t>
  </si>
  <si>
    <t>26998936d88eec76dd047cf0ff634fe5</t>
  </si>
  <si>
    <t>c5912afa747c4f74458aecee49c8f8f2</t>
  </si>
  <si>
    <t>d9b1dfecfa8abc4ebe7572ecd5a8da14</t>
  </si>
  <si>
    <t>e47a5eaa9f946c91bec2fceecf088ae3</t>
  </si>
  <si>
    <t>b54ba0f5011c40abe78ab10056ea0712</t>
  </si>
  <si>
    <t>e81d44092ef22351b83a2e3c61f6d8a2</t>
  </si>
  <si>
    <t>61b81e339e3b1296970ebb2e791b2cf7</t>
  </si>
  <si>
    <t>e0351bcc6002fa51ad0dcdf775866672</t>
  </si>
  <si>
    <t>ed3fe46fbc557470fab546231b8b44dd</t>
  </si>
  <si>
    <t>90331f6d4993e9930f17d54c34190477</t>
  </si>
  <si>
    <t>0d16e4a7336116a77c9fe81af1c589b9</t>
  </si>
  <si>
    <t>3f16a23ea2f57ab05ca7faf84886628a</t>
  </si>
  <si>
    <t>de40e840af17b6227c01ca19031ab896</t>
  </si>
  <si>
    <t>ee6efaac6f06a51ec3fb8f07a5970fa0</t>
  </si>
  <si>
    <t>b4dd6d870f3acee54737b7089970e9d4</t>
  </si>
  <si>
    <t>17b48716b9039a24c70737b99ae6c596</t>
  </si>
  <si>
    <t>88459b7849a26333bf51e15f77deb1b7</t>
  </si>
  <si>
    <t>07ea600bb145c172bb93190abb2081b9</t>
  </si>
  <si>
    <t>6e54c0ab4e3f5aa3783833c03a284526</t>
  </si>
  <si>
    <t>fcbabeab77405bd9462db83adbee7f65</t>
  </si>
  <si>
    <t>0a3fc5d5da7f44df671fd0c914381077</t>
  </si>
  <si>
    <t>08c9b617946bbb79b3a285fa9e048229</t>
  </si>
  <si>
    <t>4e9197af241b5714a60a998bde13aecd</t>
  </si>
  <si>
    <t>94967f1e8a9ea8ec6c7129f098f32155</t>
  </si>
  <si>
    <t>b40d079359c3227ce06419dd806135ca</t>
  </si>
  <si>
    <t>bc26872a97ecb20a76f5583ba731e553</t>
  </si>
  <si>
    <t>c1ae4b702d6d7d3e6c00c05712b70774</t>
  </si>
  <si>
    <t>4b3b525e0cf9bfbd2bde0ee447c301d6</t>
  </si>
  <si>
    <t>98ef4510beb1762e2d8ecf42663fc2aa</t>
  </si>
  <si>
    <t>f79697f293f0508c1ccafd3a4b64b55b</t>
  </si>
  <si>
    <t>7b438557d2ea3b0746790626ffa80854</t>
  </si>
  <si>
    <t>b7ec44e1fbe3f1c953d9ad8671536a4d</t>
  </si>
  <si>
    <t>319e3c9ffdbeda213ed5d491e3166502</t>
  </si>
  <si>
    <t>c60ae2f802c93d5d8df1f6b12afe6937</t>
  </si>
  <si>
    <t>3c73c0bb13894303e385984c31372d2c</t>
  </si>
  <si>
    <t>ca720fa7d26443de66ea5e54e3f0068c</t>
  </si>
  <si>
    <t>d21101a81657215bf9d86ccc3da340a1</t>
  </si>
  <si>
    <t>658061770ce63adfd6a8e86ce54837b4</t>
  </si>
  <si>
    <t>61acdc6986a8643e1554c395a2602779</t>
  </si>
  <si>
    <t>af77c15e387b2998d9996fe47766c562</t>
  </si>
  <si>
    <t>543bd86dd06751b88b98c285e6f74189</t>
  </si>
  <si>
    <t>cb68d5f9e36d9b5789508f8aeade936a</t>
  </si>
  <si>
    <t>5c51bb8cca78612d40a130b05279cd5d</t>
  </si>
  <si>
    <t>c632ad18acd96fb52bfd4a4de51d11e4</t>
  </si>
  <si>
    <t>fb7dd7ca7d57137b5a9f81172c6032f2</t>
  </si>
  <si>
    <t>55f88ede2dd1204cb62dc7956f3babe5</t>
  </si>
  <si>
    <t>3a0f38c8ea7937e02d01faccb3785878</t>
  </si>
  <si>
    <t>e6e34332de50d27b69260b393f05eb43</t>
  </si>
  <si>
    <t>a11d6dfaf3c860e2fb8e9476ac3feea8</t>
  </si>
  <si>
    <t>5e0116ac8f05deda37c92a3ab3788720</t>
  </si>
  <si>
    <t>724eba516ed0739bd049fb295ce929c0</t>
  </si>
  <si>
    <t>eae775e65db9c286651ab68cfb76ecec</t>
  </si>
  <si>
    <t>53aeda88537c0ec7534ebf145d399cc0</t>
  </si>
  <si>
    <t>6bc288325c7902dcbd0a803fc6f26a79</t>
  </si>
  <si>
    <t>10e925f935d8bfe0a9edf39378996fd7</t>
  </si>
  <si>
    <t>646da1da4fa6d6af2087acd85743094d</t>
  </si>
  <si>
    <t>5d1299e7ec3d027f7e9bec34600a1b37</t>
  </si>
  <si>
    <t>449150a1b645337bcbe7ba5cdb8b709e</t>
  </si>
  <si>
    <t>17347cd672444b9489c0798ca77ff3f7</t>
  </si>
  <si>
    <t>99c2f528e9be47ab3d3ea403c4bddf42</t>
  </si>
  <si>
    <t>91ab1bd74f89f434cbec29de5cb04181</t>
  </si>
  <si>
    <t>b6523da9a2d65fc4b8bdc65c5a8475c2</t>
  </si>
  <si>
    <t>7c6c03e06257a7db4411272575ccdf1a</t>
  </si>
  <si>
    <t>694a1c56c1af648220ff18ead9a21e52</t>
  </si>
  <si>
    <t>ac4d8a51c24011ff9d9647013254d513</t>
  </si>
  <si>
    <t>f621964af9a78f72764c33882820e953</t>
  </si>
  <si>
    <t>1efb76fcce7c8218330740e7a96d6cb3</t>
  </si>
  <si>
    <t>3cc90f58e7f853c7b50c1ae7af1e70cf</t>
  </si>
  <si>
    <t>8fdc898073dadecf0e586b71695696ca</t>
  </si>
  <si>
    <t>23a74d590627edc3207d90d96ec739a6</t>
  </si>
  <si>
    <t>0ffda100257bd2c6ddb2d5d12a972b65</t>
  </si>
  <si>
    <t>29dbee0c474f373b72267a9e886522ee</t>
  </si>
  <si>
    <t>41ccf0d29107e844c5fcbddcf1dd3799</t>
  </si>
  <si>
    <t>0981cb5376215f2570ccacd95d6ef3f6</t>
  </si>
  <si>
    <t>8946712e249771f86d5cd37ac704b443</t>
  </si>
  <si>
    <t>8d602b40ad2841e5402806ca03a7a0c0</t>
  </si>
  <si>
    <t>341d1d77e807609cda6bb8c3f7cc1352</t>
  </si>
  <si>
    <t>58c52c26686328bb3ee2a91b61187f84</t>
  </si>
  <si>
    <t>8ca0f6c99642f9b515617efe336fc33d</t>
  </si>
  <si>
    <t>1664bcafea1725d052fef88e918bf61a</t>
  </si>
  <si>
    <t>a0bc11375dd3d8bdd0e0bfcbcdae64e1</t>
  </si>
  <si>
    <t>52491a414240dbe07bdf18b97e3bb5a0</t>
  </si>
  <si>
    <t>2bfcc81dd93be776014d3c668a5817a8</t>
  </si>
  <si>
    <t>5ffd2bc89ca698961b5ea85d21c80396</t>
  </si>
  <si>
    <t>da297e6f31e3913b72304bccba8f9436</t>
  </si>
  <si>
    <t>64f0b080a4adfff11a2ccca4b0e25fb7</t>
  </si>
  <si>
    <t>a5072138cfe8d6f9751e2d8b6ffb70bd</t>
  </si>
  <si>
    <t>415bbb474198e1203266c0117f438d9a</t>
  </si>
  <si>
    <t>ecf9b752a135d8a5ed108b217efe2dfa</t>
  </si>
  <si>
    <t>0ee68d196fe4a4d6d240ebf34824e7eb</t>
  </si>
  <si>
    <t>ecc4c57f91567adc1932e27d5913d3d7</t>
  </si>
  <si>
    <t>cd66b3292759297a98c21405c06da1ae</t>
  </si>
  <si>
    <t>707460e412768135516dc216222de9da</t>
  </si>
  <si>
    <t>0aef4c77e341d8944b0e48f4decaaa47</t>
  </si>
  <si>
    <t>bdbe104fe420757c4bcddb0210c9cd58</t>
  </si>
  <si>
    <t>d7e23a70c73c442be1e0ac710cff8ac4</t>
  </si>
  <si>
    <t>1b622df06565612870f1f1ae7f77bee8</t>
  </si>
  <si>
    <t>c009189a0fce48a8844dd35feca6025e</t>
  </si>
  <si>
    <t>c4d9ef5fc824c8a47e0c0aeb6a5566f3</t>
  </si>
  <si>
    <t>e8c09dff0635a09514761a21369d9c88</t>
  </si>
  <si>
    <t>581c3fbc5d580eda16d065cfca471865</t>
  </si>
  <si>
    <t>432e733246f0e2b2691830b104eeb5c3</t>
  </si>
  <si>
    <t>059cf315c631a69e5ae287be4fdab962</t>
  </si>
  <si>
    <t>2dc102d4f63f2218b2afec0c90411985</t>
  </si>
  <si>
    <t>96bc310e7177d02dcd299984e68c8b7e</t>
  </si>
  <si>
    <t>8bc6906f82a4f742d3ed867c25d03633</t>
  </si>
  <si>
    <t>79183c117e87633c8857a8e01127a18e</t>
  </si>
  <si>
    <t>be4ff2f8c48c87270bf96c870b2f7a23</t>
  </si>
  <si>
    <t>e7cc757ad47309752e53857a37129647</t>
  </si>
  <si>
    <t>d1cf3dcfd051e1c16ec0c3efce7a41ae</t>
  </si>
  <si>
    <t>333ade5abfe19374450d3357e49d0810</t>
  </si>
  <si>
    <t>f0bf95715c175ad8e39251a421a76255</t>
  </si>
  <si>
    <t>db4f1408d600f8309bcc822caefba43e</t>
  </si>
  <si>
    <t>832916e9b7e8b6e2cbed9dab37b12efc</t>
  </si>
  <si>
    <t>48f03c8ade4452268287d23f6aa1516d</t>
  </si>
  <si>
    <t>2633beb70257bd835d7574fb203b6ec6</t>
  </si>
  <si>
    <t>e01e54289a0e7f4106b62a90860f4487</t>
  </si>
  <si>
    <t>f6fff47846276bed044b63474bd38884</t>
  </si>
  <si>
    <t>85a0cc8a137bc4c700f160c817467671</t>
  </si>
  <si>
    <t>35ef44a2a24e5bf97f5f4c0f950f61fb</t>
  </si>
  <si>
    <t>828282c08ca2d1d4ec32d670659c1ab8</t>
  </si>
  <si>
    <t>7df2f801c87148ea9fb007344fce46fa</t>
  </si>
  <si>
    <t>03ff24a1feebe22692496f9d3996438d</t>
  </si>
  <si>
    <t>d95f60d70d9ea9a7fe37c53c931940bb</t>
  </si>
  <si>
    <t>87bc0b31db47421f9c67a12145740887</t>
  </si>
  <si>
    <t>606526aa253b452a350ce935064f6418</t>
  </si>
  <si>
    <t>5e52ddc89386590ee44e041c06f9b341</t>
  </si>
  <si>
    <t>25510bd947591a46fc2b5aa2a8caf0ea</t>
  </si>
  <si>
    <t>0a74d155c76b730bcb9815de31c8d668</t>
  </si>
  <si>
    <t>5c62fdf1110532d6dfc480eb049daf59</t>
  </si>
  <si>
    <t>87cb7c251cf447f098601c8469b7c843</t>
  </si>
  <si>
    <t>3f3102815b8a6a1ad94e102399d6bb03</t>
  </si>
  <si>
    <t>14209a67898310a0e7cd799667d1275c</t>
  </si>
  <si>
    <t>4d0a7b1e096fe2e30e6bd910f348d433</t>
  </si>
  <si>
    <t>8ad31d01d748351b17d65242d9222b31</t>
  </si>
  <si>
    <t>c1596c970f5f8765d684e7e6e3421011</t>
  </si>
  <si>
    <t>456f21a30d45efe1ef661a9ccec0b6d0</t>
  </si>
  <si>
    <t>e6b14404e764a575edf95ff97c1ffa90</t>
  </si>
  <si>
    <t>250c24844db2ce8961d3f0e4303c14c8</t>
  </si>
  <si>
    <t>16eea50d8e5db016deda7008a9c6d5d6</t>
  </si>
  <si>
    <t>94a71e1dd79b5b2c70005b349bdc4761</t>
  </si>
  <si>
    <t>fbfc35006c2052d44859b474c4366605</t>
  </si>
  <si>
    <t>6f4fa91813c10c8199496ff532e05ade</t>
  </si>
  <si>
    <t>527eaf78e1c63a381662225c831bb919</t>
  </si>
  <si>
    <t>6f54dde5119c6224620ffb20a6ceaa82</t>
  </si>
  <si>
    <t>55ff36e7153537cb8aaf5bc849131475</t>
  </si>
  <si>
    <t>9d8cd38359ef7bd7197fe4fb0ceaf038</t>
  </si>
  <si>
    <t>fcb51e77ad11244f17b29d7d3274fb45</t>
  </si>
  <si>
    <t>379a9e6829ec6c022436c3cc4088fe1a</t>
  </si>
  <si>
    <t>797e79e27bb840bb51f00f7c7913f752</t>
  </si>
  <si>
    <t>bf6d7673faf758b906e572a9d0db4393</t>
  </si>
  <si>
    <t>61a81040aee00781a11ef32ebf346f1a</t>
  </si>
  <si>
    <t>8b8f446baa0a9364a2feda2c3bd81c45</t>
  </si>
  <si>
    <t>1bf52ad367e94e6f4e2db513a349336f</t>
  </si>
  <si>
    <t>7cc0b4bdda5ded8e2710e12b866a2cf3</t>
  </si>
  <si>
    <t>043b3cac6240fc110a721919bd6dea93</t>
  </si>
  <si>
    <t>27188a5b1a74d5a05fa9aa20bd65bdb6</t>
  </si>
  <si>
    <t>80e07b32a70062d3691900d6c26367cf</t>
  </si>
  <si>
    <t>3fd31a8cdac8f844a2c4607ea8b100ec</t>
  </si>
  <si>
    <t>f8e504ca6e18fe0afcf86d5b30817489</t>
  </si>
  <si>
    <t>7347a3e55864090d9ba9034624273f03</t>
  </si>
  <si>
    <t>52bac838b259b33abe6275393223a628</t>
  </si>
  <si>
    <t>9dc98f0c9072e797de4761ef57854c8a</t>
  </si>
  <si>
    <t>e14e79606972618eb8b5a8423f70b0ad</t>
  </si>
  <si>
    <t>0d15109f485330cb77c3721039e60cdd</t>
  </si>
  <si>
    <t>8dc2fd6452f3e7e9a88fcc99525d4294</t>
  </si>
  <si>
    <t>63334b89dcbdc243ea796e9549431458</t>
  </si>
  <si>
    <t>939f659b74bb69ce5a0a7c3b3e351a28</t>
  </si>
  <si>
    <t>8ffbd4c4cfea0a904e13014399a74714</t>
  </si>
  <si>
    <t>1599a010ac8a6078580e56db727fb523</t>
  </si>
  <si>
    <t>26b4fba1498f6b818ce6074cd08b586a</t>
  </si>
  <si>
    <t>48d8c257cbd8447a8503e559a8b8cca9</t>
  </si>
  <si>
    <t>2b2e382a46cc4a7fa1a7b5b16c70ff3c</t>
  </si>
  <si>
    <t>2c2bcf944b97315ce5d725bab871fbf1</t>
  </si>
  <si>
    <t>5ac428ce4c03f5de316e89f6bf056560</t>
  </si>
  <si>
    <t>c2640db8a9066c36b353784500821c57</t>
  </si>
  <si>
    <t>6967ab56f3134498a1e33e8c5b044687</t>
  </si>
  <si>
    <t>2d4e1d3824063f98e900499acd58e464</t>
  </si>
  <si>
    <t>727b6f36c84dbd98528755de77c36ae4</t>
  </si>
  <si>
    <t>222e5a3d31e13ba6df622fc2a65e88a6</t>
  </si>
  <si>
    <t>467ee3ac57bff4d98e3aa47e98f187fc</t>
  </si>
  <si>
    <t>26120b568aef1c471bbeb6aefad27cb1</t>
  </si>
  <si>
    <t>f7599e46ea809dd9624aea2718fe692b</t>
  </si>
  <si>
    <t>fa0465f5c38e1f92e59289280d44cc21</t>
  </si>
  <si>
    <t>3e0483e69ad990a67229dcaee3b37cf4</t>
  </si>
  <si>
    <t>1023dede418d95202d1fe335005e1844</t>
  </si>
  <si>
    <t>02470f4de93d257745873d383dbca7b0</t>
  </si>
  <si>
    <t>01b4d8edfd68874d23092c8fcb6a4edb</t>
  </si>
  <si>
    <t>92baec73466089a352a95f1ec4716688</t>
  </si>
  <si>
    <t>974a20a7137aa2bc93f1f67efcc6fea7</t>
  </si>
  <si>
    <t>2283082a4205df69547d4916bc5d2f39</t>
  </si>
  <si>
    <t>79c9f17f45207ca205c42da2b03a7359</t>
  </si>
  <si>
    <t>018150959151a39894d01128bc358aed</t>
  </si>
  <si>
    <t>af17b6675899e3cbae027434a80dd3a0</t>
  </si>
  <si>
    <t>1c902b37a0bca21307de0544a1293a97</t>
  </si>
  <si>
    <t>5b16024e8e920ebc5f146d934d0ee190</t>
  </si>
  <si>
    <t>cdca23dcfb75887106ea8bd3295be0c0</t>
  </si>
  <si>
    <t>6ec65af2b814c010aa7203889f8562cc</t>
  </si>
  <si>
    <t>1fca8845165230ef8a52bc9908932971</t>
  </si>
  <si>
    <t>84e34881b136d4bd4a43c7ecac79b090</t>
  </si>
  <si>
    <t>ff1aa5b5c7890d273cc15e9ab91393d2</t>
  </si>
  <si>
    <t>eb50e8f29cd48dd8cd13d7f9a24d531e</t>
  </si>
  <si>
    <t>9044dc01c6e9883f46c56c147c6c61f5</t>
  </si>
  <si>
    <t>75855a1905ba47d028bd9b3cae0c69c7</t>
  </si>
  <si>
    <t>9666b03410dc81655aabf99feea813ba</t>
  </si>
  <si>
    <t>9c4abe64ac104b3b844cc047a4b9124a</t>
  </si>
  <si>
    <t>2e0dea6d8a10373b616e45283733c486</t>
  </si>
  <si>
    <t>bd4f8a3189df658a5278e99ce0d6e94d</t>
  </si>
  <si>
    <t>362a2ed4cfc696ffb1b54029c4886493</t>
  </si>
  <si>
    <t>86bf8cd37ddc4f324fa6d2c1607f443a</t>
  </si>
  <si>
    <t>e1590b7d981e0275dbbc1f44e0649716</t>
  </si>
  <si>
    <t>9a3cefd7682653a40d7301eed503fa8c</t>
  </si>
  <si>
    <t>992527e4a6e623c4756e60b7b17b1cfc</t>
  </si>
  <si>
    <t>f55634234244a7695ebbda7abd098b47</t>
  </si>
  <si>
    <t>629202920f3647c33d7e92c7d1934961</t>
  </si>
  <si>
    <t>19a711e98604319cc859cd5ddf70c1b4</t>
  </si>
  <si>
    <t>683037a185ea1cfa11ca3ceddaa2d9bc</t>
  </si>
  <si>
    <t>16173c05122081a7573818c1a5f6c4ff</t>
  </si>
  <si>
    <t>1d636a8416fe1f6f377e6a5aef5ea6da</t>
  </si>
  <si>
    <t>9d419193755e034d735058db0cb195bf</t>
  </si>
  <si>
    <t>9ef0a3bfdd0307c3f1e11e12316732d3</t>
  </si>
  <si>
    <t>bd82e4fa6d9ab6c7c40ce2b13c3496f1</t>
  </si>
  <si>
    <t>9addbda17e1bb5d5cfdbdd7cb0a7eeec</t>
  </si>
  <si>
    <t>41c2040a93d27479733b7d7b943e1ad1</t>
  </si>
  <si>
    <t>204d0477c079846f2a02ee4d0b15e267</t>
  </si>
  <si>
    <t>d53e918649c306473b41cedff2f7f043</t>
  </si>
  <si>
    <t>89ec836debcdac8b168d55b0cd28b2ab</t>
  </si>
  <si>
    <t>a0dbda9ba9675d8f5837d7d143314701</t>
  </si>
  <si>
    <t>6ad48bc2c6b7b02239848758acf6c6a5</t>
  </si>
  <si>
    <t>78ee827873e4946a08fd80efaf75140d</t>
  </si>
  <si>
    <t>6f750933c4466edfcd08b82f4ddfd920</t>
  </si>
  <si>
    <t>ab90591256af2a7243bfffaa9ac7a870</t>
  </si>
  <si>
    <t>772bc39f945af45cdf5168ed7ffb5204</t>
  </si>
  <si>
    <t>84122f2d938db6827af18bf927d56051</t>
  </si>
  <si>
    <t>5172f1196773bb1f6f912da9c64facb3</t>
  </si>
  <si>
    <t>bcf9cd830b56f139f4af1258ce8978be</t>
  </si>
  <si>
    <t>262f9e6567891bd8c5bcdfe9aaa67e4b</t>
  </si>
  <si>
    <t>64c9a979badcca497531f08b91c67c21</t>
  </si>
  <si>
    <t>39a5f9a6741051a2b753e8e279ad0bae</t>
  </si>
  <si>
    <t>87a75fc08a55a06e838d10c7a7037bf8</t>
  </si>
  <si>
    <t>b5422841969e355653f1d85b8bf8e104</t>
  </si>
  <si>
    <t>5fee696482bd8b0db6cb196b33e5addc</t>
  </si>
  <si>
    <t>ae8bf740f3e8168f8d0ea2a646b1534f</t>
  </si>
  <si>
    <t>ae34215e10534bfc372025bc69c7034f</t>
  </si>
  <si>
    <t>bcd36b6e86d6863f5b9abd45471c81bf</t>
  </si>
  <si>
    <t>130a5fc65a67e5314a71252a4a8b1e35</t>
  </si>
  <si>
    <t>83f9b0b0944c671084d7458c71d2ca03</t>
  </si>
  <si>
    <t>22f9f88866a23edb1a9a66be3970fcf7</t>
  </si>
  <si>
    <t>4c3c1fb477dbc45b3084f8c54902866b</t>
  </si>
  <si>
    <t>c45211185ff26d002509859f90460211</t>
  </si>
  <si>
    <t>b31e3de2a253154bdd28a4f1f252b1ed</t>
  </si>
  <si>
    <t>98a99b42d086d32ac68864925c5ab7c4</t>
  </si>
  <si>
    <t>8697380aa3aea71a75cc47cf792a1c13</t>
  </si>
  <si>
    <t>496c72dd8fb5f70127268e2ec401345e</t>
  </si>
  <si>
    <t>945ff008560255cc327d509beeefb54f</t>
  </si>
  <si>
    <t>1b3ada300061b03f4944c669e5030ca0</t>
  </si>
  <si>
    <t>18f7e8c7de57a6bc987cad0e9f587d98</t>
  </si>
  <si>
    <t>c7db870d125da0f8f7e2042374762427</t>
  </si>
  <si>
    <t>47a4cd5018d5927be7de854f4eb0f12c</t>
  </si>
  <si>
    <t>f7622098214b4634b7fe7eee269b5426</t>
  </si>
  <si>
    <t>4b5df49aff7578c1ea821bab40608b04</t>
  </si>
  <si>
    <t>06a36e2121cd25bcaeaa79ff09974ce7</t>
  </si>
  <si>
    <t>66cc388227b8fa09fad9254eafd1f9c1</t>
  </si>
  <si>
    <t>8825ddd25aa90c9895c662c03975ba06</t>
  </si>
  <si>
    <t>4b6663161ebbc88f81e39c014aed00ac</t>
  </si>
  <si>
    <t>5f6afb0591f38a26989947e3617c9f91</t>
  </si>
  <si>
    <t>1c885028d31048a165666372df88a573</t>
  </si>
  <si>
    <t>75d126a99e57ae6ed59ff56708f2accf</t>
  </si>
  <si>
    <t>c46151503cf77d0f69c750452f534870</t>
  </si>
  <si>
    <t>5f2b65ce4bfb96de1567bddfa47abcac</t>
  </si>
  <si>
    <t>58cb54447b21f4aca2465eee852e23b0</t>
  </si>
  <si>
    <t>c0a31fd7423fce388df3c2ce2f981540</t>
  </si>
  <si>
    <t>2a1dbcc0c26487ca29fe53b16de930a5</t>
  </si>
  <si>
    <t>ae06e61f0d88e749130ffd7dde18c0fe</t>
  </si>
  <si>
    <t>83ea5d4cd198792de3596cf94415c907</t>
  </si>
  <si>
    <t>9317734b9df707723cc73d49964501d6</t>
  </si>
  <si>
    <t>3565613fe710f2c1b649ba423c0dbfb0</t>
  </si>
  <si>
    <t>e77c725677d8c9c7a37159276095b116</t>
  </si>
  <si>
    <t>16f656f511e27cc3fbf91cbc28c415d3</t>
  </si>
  <si>
    <t>5b52bf026f62860b9ca706652f1426c9</t>
  </si>
  <si>
    <t>d7b1a2fde9b70a251c68b6a366594869</t>
  </si>
  <si>
    <t>8f0330f6cfa5e1fa144a24ae92027eee</t>
  </si>
  <si>
    <t>01ee3674cbbee7421ea03a3549f0c74d</t>
  </si>
  <si>
    <t>a907c1cc7d54627276af64647fbd61ad</t>
  </si>
  <si>
    <t>d056f27116f163ae6d99dff3d169c032</t>
  </si>
  <si>
    <t>152145022a0e395ebe376ff5fc7ca128</t>
  </si>
  <si>
    <t>53b2109f24917c2cfae72518daf4fd8a</t>
  </si>
  <si>
    <t>aa4eb9272c6c81c77a35150f92e830af</t>
  </si>
  <si>
    <t>29554c8dabea94740eeb53e3d5e09478</t>
  </si>
  <si>
    <t>54021a19ab55f5700fad6fb14ca8ec17</t>
  </si>
  <si>
    <t>03caaa2424ad1eac4fa728131f432da7</t>
  </si>
  <si>
    <t>801bb18cc4e4328bfe7c8094fba43fd4</t>
  </si>
  <si>
    <t>830f73ec04ebe308bbeeefd3b066bd77</t>
  </si>
  <si>
    <t>de281e7aa3ddf4dfa36b4253ce263ed7</t>
  </si>
  <si>
    <t>c7dea15609f6f9f847e5ab841d72d8d4</t>
  </si>
  <si>
    <t>d56b30201c33d06cdf8a42709f7c0a4f</t>
  </si>
  <si>
    <t>578d56cc71b217d392601076da7b9045</t>
  </si>
  <si>
    <t>38298b9250dd60ab3c361f0f806635b2</t>
  </si>
  <si>
    <t>1b0f46261cefb21ad28e03c4e388113e</t>
  </si>
  <si>
    <t>8662689997b421310794fe25c28ecdb9</t>
  </si>
  <si>
    <t>9aba659eafa32cba35f67ffc653584e1</t>
  </si>
  <si>
    <t>ed28bfc3a8769a51f2b064265f86f364</t>
  </si>
  <si>
    <t>dd46295089c77ce6e11f35d38c0ad464</t>
  </si>
  <si>
    <t>c85dee4c2d489b0a3108b2b4484c5644</t>
  </si>
  <si>
    <t>f1176be13e903804b551776636647c0a</t>
  </si>
  <si>
    <t>5c2de499c8b3e854beda15e1a3962e8d</t>
  </si>
  <si>
    <t>3900b7a92c1e4b0c5e251478cd747e16</t>
  </si>
  <si>
    <t>503ffd7cfd94e2c0c94bb44713dd44b8</t>
  </si>
  <si>
    <t>721927de417259704aa94388813f523e</t>
  </si>
  <si>
    <t>ddb1eba2d5a60486026e74e899e57b53</t>
  </si>
  <si>
    <t>43e3ff550fb4e3f2d459e8ce2f6de0f4</t>
  </si>
  <si>
    <t>113cd3ff0105d8e9404297e07054bf04</t>
  </si>
  <si>
    <t>5e2af35ff122382658db06089939db88</t>
  </si>
  <si>
    <t>4bcabc3e1655cbeacb9c68772a40d454</t>
  </si>
  <si>
    <t>effd730d7d3d3cc25197722580540521</t>
  </si>
  <si>
    <t>fd00ac0c4373ccce4a50d1b8e0c09ed1</t>
  </si>
  <si>
    <t>e3626ed5d1f2e3a02d692ec948b25eeb</t>
  </si>
  <si>
    <t>bf5063c4f45464200ef0510c7a659780</t>
  </si>
  <si>
    <t>cc639a99681c70b66a0fd990f76c8dc1</t>
  </si>
  <si>
    <t>c232fab86a307b3cff8871d93190e477</t>
  </si>
  <si>
    <t>05a6e86df697f23bad61bdac4900e61c</t>
  </si>
  <si>
    <t>5107f877a1a7e7c4c40a33b6b68fbd93</t>
  </si>
  <si>
    <t>9c9e1c5073624a410f79bdb0c69ccb9f</t>
  </si>
  <si>
    <t>63172dc62e54662668b2fb3a57c8fabd</t>
  </si>
  <si>
    <t>8834843828f1e7691f2b5ea94e7298cd</t>
  </si>
  <si>
    <t>d0e4f160644f57b688d874bcf1fde14c</t>
  </si>
  <si>
    <t>24bab961499812074229c80da4daa2bb</t>
  </si>
  <si>
    <t>a9cff8ece3be5070b649a9c1e791ebf5</t>
  </si>
  <si>
    <t>9b2b6b3aaab4aad31418c0c345114a18</t>
  </si>
  <si>
    <t>78548c56d5d9f8060276d460af6cf6d0</t>
  </si>
  <si>
    <t>8fbb6b597798c39667b1c353bac76098</t>
  </si>
  <si>
    <t>91f2fe378f8c723cbdcc798e3164c9d4</t>
  </si>
  <si>
    <t>b1b4f0c5c3d900ca65f0d79b18ee1587</t>
  </si>
  <si>
    <t>d7d5a377ab2bd538d73b6384197c985e</t>
  </si>
  <si>
    <t>8b94ba786c5a6e3e2ffa2fb353903c53</t>
  </si>
  <si>
    <t>84b51da6e8b377bfd4ddc1b46000f3eb</t>
  </si>
  <si>
    <t>6022d3082a09e52b65e19b1ef3ace112</t>
  </si>
  <si>
    <t>4162174e341be4246be9469de35dcce0</t>
  </si>
  <si>
    <t>7ca3ee268cfef2795dfc2ac89eadb215</t>
  </si>
  <si>
    <t>771e9ae78c4416f6de0bf7821e34140e</t>
  </si>
  <si>
    <t>ce1798e7ceaec0a413a5ba767d658f24</t>
  </si>
  <si>
    <t>f869fd9a4d35098605f1064d07ef3dc1</t>
  </si>
  <si>
    <t>39e5a4b3673465ec8051c92c00ae0b2e</t>
  </si>
  <si>
    <t>6647005ddd01b3f7964cfa2ead34abaa</t>
  </si>
  <si>
    <t>3573c35f6765718ae5de8d24fda77533</t>
  </si>
  <si>
    <t>ed3dc6669d03eeb49442d34a82c4d415</t>
  </si>
  <si>
    <t>9d218e008f818a8c6743c1d06808d2f1</t>
  </si>
  <si>
    <t>547d4b9a978e29af787701d11e358b23</t>
  </si>
  <si>
    <t>b4187d222b18f51afc5826fe2f09dd33</t>
  </si>
  <si>
    <t>207f1f6d3f964b39a1f0eae4a03ad746</t>
  </si>
  <si>
    <t>b818d38f99185a3587952b3e343bad10</t>
  </si>
  <si>
    <t>1054549d2d002304cd50953c0df1077a</t>
  </si>
  <si>
    <t>fc857cb7bb6549b43eae10f2cef77e39</t>
  </si>
  <si>
    <t>f9e3d57a81a5390d5c19d3d6796ab7f1</t>
  </si>
  <si>
    <t>8246b1284c1cbd0f3b70cf0aacb934fd</t>
  </si>
  <si>
    <t>9279543439a198715b4cc7076ffbc27d</t>
  </si>
  <si>
    <t>de77cd3aeac67dfa9997f4a5cac54996</t>
  </si>
  <si>
    <t>b68de45d3c5eb1900313fc2a39259cbf</t>
  </si>
  <si>
    <t>cca3a432a978d0171edb9e9ccf167bc2</t>
  </si>
  <si>
    <t>33a90278a0a7d6de6dbd7283f413a4f9</t>
  </si>
  <si>
    <t>a05532617ca345a59cb6fdc127472a63</t>
  </si>
  <si>
    <t>1d74be377581c2d09cd7b2eb587fa62b</t>
  </si>
  <si>
    <t>fb4e76a4206ae6bc621b7ca61fffa185</t>
  </si>
  <si>
    <t>f4dc86377b4afaceaed1e4c19ecee415</t>
  </si>
  <si>
    <t>18ccbe022721b0157f324467bf2c2e19</t>
  </si>
  <si>
    <t>ee3a92568460bec769851bb443197a7a</t>
  </si>
  <si>
    <t>bf70dbc85ccfd25200e3be31d14d56b0</t>
  </si>
  <si>
    <t>609b34a18fd0d61719d0b3190ec05231</t>
  </si>
  <si>
    <t>023a4933b90ba7307557b24adbe6f49a</t>
  </si>
  <si>
    <t>9abf606fc27c284b79f293ca455f99f5</t>
  </si>
  <si>
    <t>6dc9f11ae0d73ae1d360fa325168efc4</t>
  </si>
  <si>
    <t>ebe7c129a1d285eb337acf6f3791bbfa</t>
  </si>
  <si>
    <t>c2a4ba1f57f47ca977e26c78a486e671</t>
  </si>
  <si>
    <t>9a7bd0c9b1b573eb0137f2dbc6788544</t>
  </si>
  <si>
    <t>a40f0cc059051cc7b1ba5465cad570ae</t>
  </si>
  <si>
    <t>96840ba7308ecb87396fb4e60017cc95</t>
  </si>
  <si>
    <t>ef39a324543d636b72fc7bec637077ce</t>
  </si>
  <si>
    <t>9a6f6b9c441539f00a707301d09802d4</t>
  </si>
  <si>
    <t>e4071d8169a4556bd975b0e54771fe4c</t>
  </si>
  <si>
    <t>ba229cac800645c5c7960de7bb42b777</t>
  </si>
  <si>
    <t>185f6a4579e6c10122c789bc38ba3337</t>
  </si>
  <si>
    <t>66e7c2bd54aca2f9dfed7187ef360506</t>
  </si>
  <si>
    <t>a78942ba5a90814c22285fa5d6774613</t>
  </si>
  <si>
    <t>353a6978b7471f4655e274156b120b96</t>
  </si>
  <si>
    <t>3f6d65b5025dbcbed1618db64ff8f2a3</t>
  </si>
  <si>
    <t>9ce714a1c31e4d7db09e7a678d34ab1d</t>
  </si>
  <si>
    <t>26e08caec9a05138e233c5597019b812</t>
  </si>
  <si>
    <t>ee2c31a4c90527567a8583ca52a12631</t>
  </si>
  <si>
    <t>c4d145f0b58cc33b0c5a5a21e2ee6c4e</t>
  </si>
  <si>
    <t>d643887849516332544a149efd961b03</t>
  </si>
  <si>
    <t>c1475271797b42194ddeaf4b84354cab</t>
  </si>
  <si>
    <t>92e61800a81b3ae33fae913c58410074</t>
  </si>
  <si>
    <t>63229a46e1f331678d4a3cc91c7a637e</t>
  </si>
  <si>
    <t>08d8a9c4f2e95dcbf53038507169e6fe</t>
  </si>
  <si>
    <t>18c65fe1c2079dacf02a25262bd0db07</t>
  </si>
  <si>
    <t>1f30fd28820ba68532da8229badd7688</t>
  </si>
  <si>
    <t>f35aff4ab7e91c2c5b2ae732007777fe</t>
  </si>
  <si>
    <t>f2a86f57e1150e98c38046b699b7a5b7</t>
  </si>
  <si>
    <t>c190690e301a71da231b0310e61c7744</t>
  </si>
  <si>
    <t>8bd06359860a237692a2002f9bed23e6</t>
  </si>
  <si>
    <t>eb4322f80db384bab3386bbcb619ecc1</t>
  </si>
  <si>
    <t>9ee07155110b11036bb4ef6350157ed3</t>
  </si>
  <si>
    <t>6844960ebb21f9cec6a75994bb89033e</t>
  </si>
  <si>
    <t>ce25753d8c6cfe77fc390d21e0f25404</t>
  </si>
  <si>
    <t>2d2289df5d3026cc4f44917c6e712360</t>
  </si>
  <si>
    <t>235702411e5214f0e4a0761bf5ce9e99</t>
  </si>
  <si>
    <t>cf71831f2854c16d25280fff5ecebdf6</t>
  </si>
  <si>
    <t>9e1ad6b5883b382d3485b08f7ded263d</t>
  </si>
  <si>
    <t>3b940651229cc6be297d34f994b583fa</t>
  </si>
  <si>
    <t>af4cda2d3ad3e63a2e7eb0d75379f1d8</t>
  </si>
  <si>
    <t>6c84262d46fe370972acbf13ad5f97c8</t>
  </si>
  <si>
    <t>8ad7eb18994a144bdc93494bf6bcbe36</t>
  </si>
  <si>
    <t>1fb6b836b3bbbd5de824d8d2b0e24974</t>
  </si>
  <si>
    <t>079d3acdd9329ed0f2bf762e281a5855</t>
  </si>
  <si>
    <t>025e01e99753ddcfbac7a2921ac8d3fc</t>
  </si>
  <si>
    <t>2034c4457dc67217f6b9db8b09efd0a8</t>
  </si>
  <si>
    <t>0adb885db398cb59b0bf5f19f8766205</t>
  </si>
  <si>
    <t>9ce6825a023449b914519be4cfc795bc</t>
  </si>
  <si>
    <t>60b7c6b75aef6b90ad544ee8b85c7901</t>
  </si>
  <si>
    <t>95b22f9b8c84114511f3825cf271baa1</t>
  </si>
  <si>
    <t>3102995d68d374155c06000b3e540ca4</t>
  </si>
  <si>
    <t>ebd73c7563306160b7d0ffd3101743f3</t>
  </si>
  <si>
    <t>cf0fff8083236862f061e93d1440f986</t>
  </si>
  <si>
    <t>f7896b7b7659fd071aa432e5b2c30c90</t>
  </si>
  <si>
    <t>0140bb3a2e24b8dd7a341eaf707b440e</t>
  </si>
  <si>
    <t>ed111f1470402580cc3b74ce1a728fa1</t>
  </si>
  <si>
    <t>aafda83396e2534f34687864298b0b3e</t>
  </si>
  <si>
    <t>f3799a6efc9956211770b7f5554a886e</t>
  </si>
  <si>
    <t>ee0cf28d0c8ce7f88fdc1ebf52fabfab</t>
  </si>
  <si>
    <t>64ad3c86c789e4ec8abda9f287bdacb4</t>
  </si>
  <si>
    <t>e5a66e97402372af6d227dd7b60f97a0</t>
  </si>
  <si>
    <t>a87b79c34cd3baffacc7d3ba288ebe7d</t>
  </si>
  <si>
    <t>3320ed85841fc485a835d35402ebc469</t>
  </si>
  <si>
    <t>85a3a0dd549c4822b70a7616fb75bb3b</t>
  </si>
  <si>
    <t>f0807dce8ef3a4ecec555664526a28b9</t>
  </si>
  <si>
    <t>b650ca1298e7cc383a35fced87af148a</t>
  </si>
  <si>
    <t>912f4069d1a78ba3c01206de552e51af</t>
  </si>
  <si>
    <t>d6d663ce0537715bec2020af3d3c9045</t>
  </si>
  <si>
    <t>9786febe4334aa427c23284149ee0912</t>
  </si>
  <si>
    <t>57379838598319fed45f5b0cab0c502a</t>
  </si>
  <si>
    <t>65ec18be3c4b395fd65d144516ce5fd2</t>
  </si>
  <si>
    <t>63e9842ee16e70354e5f1c789eeeeb1a</t>
  </si>
  <si>
    <t>fcb92e4be42c39876eb005a1f8a51e46</t>
  </si>
  <si>
    <t>8dd05b74a02481421b1aa942b4e1c81b</t>
  </si>
  <si>
    <t>4a0e66fd30684aa1409cd1b66fec77cc</t>
  </si>
  <si>
    <t>6c990de7a53efea103cdc236119b5c1d</t>
  </si>
  <si>
    <t>e2f023e08f4270e6c662d8d519637003</t>
  </si>
  <si>
    <t>7e43cf5a5dd354682e8ea42fa88ef9ea</t>
  </si>
  <si>
    <t>91fd5aa21b364a805141f532a7bfab2d</t>
  </si>
  <si>
    <t>759025aeb0052bc3432eec9f1ca56259</t>
  </si>
  <si>
    <t>297dcf281305aabfee256d313076af2b</t>
  </si>
  <si>
    <t>578ddcff7a50bab1b23f58ff48ae1043</t>
  </si>
  <si>
    <t>39aa3bc114b6574df1c7fee96f24199e</t>
  </si>
  <si>
    <t>7bef7029294fbc8e10a9bc2bfed3c0c9</t>
  </si>
  <si>
    <t>863da2e6b88f588843a9e53a19b548d5</t>
  </si>
  <si>
    <t>24656feea6fec198ea27a9e505271a17</t>
  </si>
  <si>
    <t>3338387675fd5e91f6a823d0c40f066a</t>
  </si>
  <si>
    <t>a9faf5f60f4a04506c1b7a6d72f318b1</t>
  </si>
  <si>
    <t>6043641c536c36d9c769ce087945baf3</t>
  </si>
  <si>
    <t>886cdc330039c297f54f5c7c75eb0d61</t>
  </si>
  <si>
    <t>8f625d0098d0ef8da8da0cb9af210b77</t>
  </si>
  <si>
    <t>0f8feee05f830b2be5955cf674a7d8f1</t>
  </si>
  <si>
    <t>5788fd9a1d707f6ed5ecd2ada911fcb3</t>
  </si>
  <si>
    <t>dbbdd5da6d15f24d7d00b601170a15c0</t>
  </si>
  <si>
    <t>5a005adfaf9aea0f82402b36e5b98849</t>
  </si>
  <si>
    <t>89d012aa51bd338a11a0d209f954a746</t>
  </si>
  <si>
    <t>a866f67b44dbcc8612120c2bc59fa171</t>
  </si>
  <si>
    <t>9182ea36ab1a161d290631a23c642d56</t>
  </si>
  <si>
    <t>a125a54036b56ceb4c73638eda0f18aa</t>
  </si>
  <si>
    <t>63cdc93dd1c4ddb74a4e99978bb65488</t>
  </si>
  <si>
    <t>0759284165b6a48d477306b72b1ed8df</t>
  </si>
  <si>
    <t>1979a929d283342dbba6654a2e2fc4a6</t>
  </si>
  <si>
    <t>28227e8679c1c660c0d6da04867e63d5</t>
  </si>
  <si>
    <t>fe0c61ec97b7adfd4a0809302dcbd384</t>
  </si>
  <si>
    <t>6088e30c1c0d0283351b49a68d7646ae</t>
  </si>
  <si>
    <t>c4cba54bd066481cf87d57ac65b146d8</t>
  </si>
  <si>
    <t>fa5cde2f984262f2398e3180c7638648</t>
  </si>
  <si>
    <t>f9ec9152a60625fb6c0a3ae2ff266940</t>
  </si>
  <si>
    <t>4be13ea33be1d4bbaf1c977f8405d1cd</t>
  </si>
  <si>
    <t>f958257e75b1b3b9a4bff40960c980e6</t>
  </si>
  <si>
    <t>971b400b6f1ce949ae63a649820da756</t>
  </si>
  <si>
    <t>41e620212a99e935e46496421d083747</t>
  </si>
  <si>
    <t>febef567b957e2ada3a29173f182115b</t>
  </si>
  <si>
    <t>884a2d382634ed1f5d1c120ff820f9df</t>
  </si>
  <si>
    <t>45827eca677573230a90c99866439c97</t>
  </si>
  <si>
    <t>785517b799a2fdddbe9ddd5805f0aafd</t>
  </si>
  <si>
    <t>3bb7d1a8212bdb15b96d73f1e91a7ca4</t>
  </si>
  <si>
    <t>ab2ca35483e4e5cdba8d5ec252beab98</t>
  </si>
  <si>
    <t>b439bb683cdd9fc9d186580be712d83e</t>
  </si>
  <si>
    <t>c5a81e2f10a9c66383423ecf9319185d</t>
  </si>
  <si>
    <t>51431f5f256321e9d1303b1bf1092144</t>
  </si>
  <si>
    <t>eae8aa6cae466fbee934b61dbcba4d47</t>
  </si>
  <si>
    <t>ba8832dcb9bd10625d712651ec217efb</t>
  </si>
  <si>
    <t>657eda4e409c3207fb49f2291e11e582</t>
  </si>
  <si>
    <t>5086c2f81ce45b22fe989c0e741ed600</t>
  </si>
  <si>
    <t>717a9f2a02e205b60f343b69a375cd04</t>
  </si>
  <si>
    <t>84c4b08968051f2c67eb078782195b5a</t>
  </si>
  <si>
    <t>055217ec4b1f2a56c62ce2cadbe29c3b</t>
  </si>
  <si>
    <t>5261d7e8fd4db38c6a9d070582bc7d06</t>
  </si>
  <si>
    <t>a5ac80c6876f4496f98d4e9279258073</t>
  </si>
  <si>
    <t>19e82b646b98e2385f2651c33efd6e5a</t>
  </si>
  <si>
    <t>8a67f4176555ddc74a6e897968988a74</t>
  </si>
  <si>
    <t>536d34b506dd35403e9abf9bf68e82a4</t>
  </si>
  <si>
    <t>badff72965e07210f908561dea662eb0</t>
  </si>
  <si>
    <t>111f9bc1f185137dfd3f27649ddb08c9</t>
  </si>
  <si>
    <t>796a700eb8db15364689946c1618f931</t>
  </si>
  <si>
    <t>f7757d711fef2aac221217bc911ccbd0</t>
  </si>
  <si>
    <t>280b6e60c0323ca7dea55d10501f5291</t>
  </si>
  <si>
    <t>25a2fb1acc86dfbc6cd42510d83e651d</t>
  </si>
  <si>
    <t>345b11fa83d051b4443a8bd44f3241d8</t>
  </si>
  <si>
    <t>6c9ab8f5fd1144078df8b43589d02139</t>
  </si>
  <si>
    <t>1bcc46352683959810be50c962a27ee2</t>
  </si>
  <si>
    <t>93794f99eb7b7e4cb838e17e2032377b</t>
  </si>
  <si>
    <t>857b7961ba24679a586fe875ea74ab44</t>
  </si>
  <si>
    <t>7834b1149a19800e5d3a249c43c020ac</t>
  </si>
  <si>
    <t>0dcd9c0288e566a80542ac0834dd7c42</t>
  </si>
  <si>
    <t>416b9ec8dfb172a88631c946b7f4ab85</t>
  </si>
  <si>
    <t>cc1d47ff94567d1845c7cd5775074dc5</t>
  </si>
  <si>
    <t>6355194d5dd91d52c9e79c84b5ee9774</t>
  </si>
  <si>
    <t>1a4b8beb3962475a804e907c79cf8f51</t>
  </si>
  <si>
    <t>e4bd7f9d1e9452a72d1d0d40053905b1</t>
  </si>
  <si>
    <t>96de148534b6332d653ee594b65f0585</t>
  </si>
  <si>
    <t>ca5d72f1c65589324e254fde9bf9b59e</t>
  </si>
  <si>
    <t>2083b59aa027f1712e497b4197e3ebbf</t>
  </si>
  <si>
    <t>1693bc6668a6e89a390b6f20f86b6825</t>
  </si>
  <si>
    <t>78875a0fca40b8c6efc4935ae3b02149</t>
  </si>
  <si>
    <t>1f25c018077f5a366bee0321500296b0</t>
  </si>
  <si>
    <t>d6646ea91d8cd9fc7e6882a7068779d4</t>
  </si>
  <si>
    <t>782b6c1a1f51674763812f3c1aca9000</t>
  </si>
  <si>
    <t>0062859a8f89e25c6b0e8dc905ccc59d</t>
  </si>
  <si>
    <t>63754ad635e4f739b73382c4a2b67d5e</t>
  </si>
  <si>
    <t>38a501b835a42c582bb16868630cba84</t>
  </si>
  <si>
    <t>09144539159d4b4997ce0df873b02569</t>
  </si>
  <si>
    <t>c623c44fee67e4877b7589d8016d1678</t>
  </si>
  <si>
    <t>87e0bfecdb562b3802e43060c7e5b532</t>
  </si>
  <si>
    <t>2d15970d1c1a3b3671a4ad1718bc8c73</t>
  </si>
  <si>
    <t>104fd8a3a47d8316094cfef655298f78</t>
  </si>
  <si>
    <t>e375964c94ac8e726e9449cb270b7f92</t>
  </si>
  <si>
    <t>df2d7c66f46ee8fa7c0517f0742ebaec</t>
  </si>
  <si>
    <t>83630d4bc2cf2f95fc1e41b054deb8ec</t>
  </si>
  <si>
    <t>b59bf9e1a0ea24243b3da2eee354cc06</t>
  </si>
  <si>
    <t>54fe8a1a404fe193dd782edd74bc0317</t>
  </si>
  <si>
    <t>9935e5d76abbd2e896173776107c06da</t>
  </si>
  <si>
    <t>60c8baa971d3781e122f7ff8eb3a6be6</t>
  </si>
  <si>
    <t>8704d7f9a0909c9653edf868eb057f29</t>
  </si>
  <si>
    <t>fd862bc8d2484c14b9f59de2cd3155f0</t>
  </si>
  <si>
    <t>9b2a64453a3edd4663f9e0569f0ef788</t>
  </si>
  <si>
    <t>a706c0eede2ff801b399d1e556cae21d</t>
  </si>
  <si>
    <t>770e1923ad55d1a35e2c184986e917d2</t>
  </si>
  <si>
    <t>13eb37c3a1a13999446cc0d847296711</t>
  </si>
  <si>
    <t>cbf77bf17677d1ded025f71e08c2193a</t>
  </si>
  <si>
    <t>eed17b4b86c7ae236806408d6ed7d0d4</t>
  </si>
  <si>
    <t>c1aee4ecf1d8ededf571249287d56854</t>
  </si>
  <si>
    <t>205367f4c11ae2dc7de31e0142eaeeda</t>
  </si>
  <si>
    <t>e4fda0484cd2b48bcc2a2c19efb56de1</t>
  </si>
  <si>
    <t>101761ee49f83d5aedd8e7b2cb007363</t>
  </si>
  <si>
    <t>3cf7b555c5ef3b32cbeff76b50cbdeff</t>
  </si>
  <si>
    <t>f0bc77743882d666e091a12181b32386</t>
  </si>
  <si>
    <t>3272b3a88f6571ec59d75e7201a34255</t>
  </si>
  <si>
    <t>eb4201ee621ab44ff61deab8ce0e2ee9</t>
  </si>
  <si>
    <t>04fe08050dc149cf00e43d448c468128</t>
  </si>
  <si>
    <t>52961e216b71088d42e7efce1f9c9f89</t>
  </si>
  <si>
    <t>3c8892a24d5f35c4a39b1a374c662b60</t>
  </si>
  <si>
    <t>ecff1b1c83d0c9237a8e5fa29684a78d</t>
  </si>
  <si>
    <t>efb499a8d034abb338720bf31027b0ba</t>
  </si>
  <si>
    <t>b9dd6c551bfe1ea46e2ca722708df61d</t>
  </si>
  <si>
    <t>ac7f438e15d996fd55c89ff26d19b648</t>
  </si>
  <si>
    <t>04c4d353462fcfaab210de05d1870910</t>
  </si>
  <si>
    <t>4948914a6d422d2bcb6d13062973d3bc</t>
  </si>
  <si>
    <t>70aebedc20cbbdb864f0f674f8fa2af6</t>
  </si>
  <si>
    <t>022436c15d537fc7a1dd70e6000cbf66</t>
  </si>
  <si>
    <t>d71c6edfaf2850bafce5d8a655d34413</t>
  </si>
  <si>
    <t>e9f0e4ef15a5dac6d7a66274fb0024e5</t>
  </si>
  <si>
    <t>bea4ecc43785fb915bcbb46171f23b23</t>
  </si>
  <si>
    <t>06ba6a60751f29132f330decc3450c3b</t>
  </si>
  <si>
    <t>fb44731890feab95ab8f71e54fcf3dc1</t>
  </si>
  <si>
    <t>0afdec8c17187b3049a69904ef1cab59</t>
  </si>
  <si>
    <t>5e56ace5aadb8b0f475e5ffe48d228ee</t>
  </si>
  <si>
    <t>d67ede1800a61cccdfb4f4669f338c80</t>
  </si>
  <si>
    <t>1aeec9b1de1f7ff20d46b615a0f05f0a</t>
  </si>
  <si>
    <t>747af79916b2377c22485f4e83c6e521</t>
  </si>
  <si>
    <t>c799766de6042338158b08fc7418df09</t>
  </si>
  <si>
    <t>c37808db51066db223f9e386bd9169d9</t>
  </si>
  <si>
    <t>00cef6d9683eaa39aaf401e3b02bdbca</t>
  </si>
  <si>
    <t>19d5f0ff68bc32ac0acd36bb47fb8061</t>
  </si>
  <si>
    <t>027a90872a3f917170f2e2b912363e88</t>
  </si>
  <si>
    <t>f478718909f3923543aef3539103dd58</t>
  </si>
  <si>
    <t>705468541e41b90b271f714cd374fade</t>
  </si>
  <si>
    <t>e5a94a4be7e4cee1fef1e15778bfa2ab</t>
  </si>
  <si>
    <t>af9aecfbfe94b0369dd5e0d22e525b81</t>
  </si>
  <si>
    <t>569bdc5b541b747c421b3618ddac0884</t>
  </si>
  <si>
    <t>22399760ef434eb8f4251f5485304a6f</t>
  </si>
  <si>
    <t>0fc00a05beef2f2faeb5e978555c7778</t>
  </si>
  <si>
    <t>8292e9df852ab7fce9e1bafc08870878</t>
  </si>
  <si>
    <t>a25b57cb6a2581ee8be1e52e0b903620</t>
  </si>
  <si>
    <t>175ccc4e2a9670bc163c9970f864a76e</t>
  </si>
  <si>
    <t>93cb5bcce27aa2cec0b93caca88f582d</t>
  </si>
  <si>
    <t>ef2a710adfd6f4cef2cbc1053b847801</t>
  </si>
  <si>
    <t>5ad1e88a2aa6f14c0aee6d2f1fdd5550</t>
  </si>
  <si>
    <t>609a3f92da35fa9daaeb4f5380d38b37</t>
  </si>
  <si>
    <t>09b186546a1f76b4b3cb9111dad590ca</t>
  </si>
  <si>
    <t>55bcbc4ca1aa6b2d816de5066b5d103f</t>
  </si>
  <si>
    <t>40a6e923b893f7a7d8dfa9a118d341c4</t>
  </si>
  <si>
    <t>6a0dc512be3f2c57360e08f715ec357a</t>
  </si>
  <si>
    <t>243b40772b00e4ba69a769305b7deb72</t>
  </si>
  <si>
    <t>17d47ffa534a47c9af375bd1bb9cd94b</t>
  </si>
  <si>
    <t>14c797619e18e0f0e8bdf933bac27690</t>
  </si>
  <si>
    <t>e5bbede7ac897293d9132cedc17af3a8</t>
  </si>
  <si>
    <t>902533054ee08fdee588a61239aa769c</t>
  </si>
  <si>
    <t>4b5d6a7f0f2a3aa09b88aed9bbca201a</t>
  </si>
  <si>
    <t>93398976408677d44139e085d01c41a3</t>
  </si>
  <si>
    <t>1298b31750ae11bc372f731e76d3a6f0</t>
  </si>
  <si>
    <t>f54d3bbcdf79428f56c45ac5e3b496c1</t>
  </si>
  <si>
    <t>3ce0f3492243e7dc026346678fd4f703</t>
  </si>
  <si>
    <t>02990abeb531c8e237ac2b13141f188d</t>
  </si>
  <si>
    <t>d870167097156772b8af23d558b4faa7</t>
  </si>
  <si>
    <t>991810d1743b667dfccaf2b046d88a5a</t>
  </si>
  <si>
    <t>8a80d31944835c9b6cac3e2737bd245c</t>
  </si>
  <si>
    <t>bc79e7caa09731190172e80af2e3d126</t>
  </si>
  <si>
    <t>299a48f7420ccd62c0efd03c927381ab</t>
  </si>
  <si>
    <t>d660cc394eb24b0a1fbf68174a1531e3</t>
  </si>
  <si>
    <t>a704a342c9c7a6686554e5f5932c77cc</t>
  </si>
  <si>
    <t>2a0d54a46700eac893ae93c57391536a</t>
  </si>
  <si>
    <t>55a8e20a0cd1dff15232a9a6cb339e58</t>
  </si>
  <si>
    <t>40e7aab419643f84ecd6670ff5c8db95</t>
  </si>
  <si>
    <t>78f88ec4242f01948963c37379b9698b</t>
  </si>
  <si>
    <t>0f67e09bb9ff7f58f3a0b68108be4396</t>
  </si>
  <si>
    <t>8f3fcfbb2fa3d2f7e3de0d54ff424439</t>
  </si>
  <si>
    <t>f4c00bcece4a99d2314880aabf6c54ed</t>
  </si>
  <si>
    <t>15512d8df95be063e49bf8b29c659f7b</t>
  </si>
  <si>
    <t>ac056218ca998b0dfd12bbb30abd0f89</t>
  </si>
  <si>
    <t>09a9e4bb743add1caf57d39d8e6223b5</t>
  </si>
  <si>
    <t>bb0fb987d35e39b8ad2cdaaebf190962</t>
  </si>
  <si>
    <t>5586f979cd49ae9f5a78c57f6eccd8cd</t>
  </si>
  <si>
    <t>897b69e78807be3c8576c31f6018225f</t>
  </si>
  <si>
    <t>c564c5a2ebe6926981e26f3e6931f623</t>
  </si>
  <si>
    <t>e323284f8ca0cc5bffa175c126763fbb</t>
  </si>
  <si>
    <t>ab46e96282251f5c3044ab20b668d88b</t>
  </si>
  <si>
    <t>78f12bb3fe31d58161ee7bc04220a989</t>
  </si>
  <si>
    <t>d7e165ba90f233742894011d725448c1</t>
  </si>
  <si>
    <t>e2e81765abbe9937086b7036a6766141</t>
  </si>
  <si>
    <t>eac0451aadf8de2d28430f4184f01ec3</t>
  </si>
  <si>
    <t>d37b6a0bffe87adfc12dc5b0a79f9911</t>
  </si>
  <si>
    <t>bd62fc1db68f47113dd1f9d700eac3bd</t>
  </si>
  <si>
    <t>99d5db609ae101a85b32ed78904c3d99</t>
  </si>
  <si>
    <t>e8c9c8339045038a4802cfef7d828f41</t>
  </si>
  <si>
    <t>4f9675da7ff641600aeedd867377ae1f</t>
  </si>
  <si>
    <t>a40e5cc003cc20e1a2c61234844cde00</t>
  </si>
  <si>
    <t>b90f1af77dd345d61cf6a9c542e21811</t>
  </si>
  <si>
    <t>7436dc9d8cb5f994136cadaa95a42f14</t>
  </si>
  <si>
    <t>748dc3cf89539712218c89009f5db25e</t>
  </si>
  <si>
    <t>c66b9864347ac9c4c881412b2e1d97a2</t>
  </si>
  <si>
    <t>59d0d218d4427b9960ee18cc5556770d</t>
  </si>
  <si>
    <t>48cb41a28af5b64c305fe8c1f1adec3a</t>
  </si>
  <si>
    <t>b4e82458897304b3a13fa1fdf022477e</t>
  </si>
  <si>
    <t>cf30c6199e7242dbdd316851a3ac1321</t>
  </si>
  <si>
    <t>47ef4aa19856c707b7ecf4e1d6983ba9</t>
  </si>
  <si>
    <t>336d4826d133729e354f4e9379dcd220</t>
  </si>
  <si>
    <t>55da05e5440856411761c20733229b13</t>
  </si>
  <si>
    <t>473e975972852cf59f2f6eb66bf796a7</t>
  </si>
  <si>
    <t>7bfa4c09a4da3a1d5d16296f0d1af9b1</t>
  </si>
  <si>
    <t>f2c878a2ee1b3239bea5ad24d4705c57</t>
  </si>
  <si>
    <t>a2d44a06da0675bb88972fe303c554e4</t>
  </si>
  <si>
    <t>a01fcde31529708c8755a0226631c0d7</t>
  </si>
  <si>
    <t>1e11025f8a103ddbf95ddaca105f7f4a</t>
  </si>
  <si>
    <t>7960ab4d78100a19c78214c608f79f78</t>
  </si>
  <si>
    <t>74bb4cda903974a323646539525e077a</t>
  </si>
  <si>
    <t>4491cb47da7e1ecf5e3158f5b7c49eca</t>
  </si>
  <si>
    <t>63b26070f0bbae150fbdf658b6a8a089</t>
  </si>
  <si>
    <t>4879ae50504f6547848e1eba1a89f830</t>
  </si>
  <si>
    <t>3dfcd3a85f0c320f16fec5214957d9bc</t>
  </si>
  <si>
    <t>62a2c35611e8757e40fbbcecb3c9b2bd</t>
  </si>
  <si>
    <t>b42cd76ddf2e92d35d9814fa55cc8dee</t>
  </si>
  <si>
    <t>1d432d596d225cc4fb606b6502c123ac</t>
  </si>
  <si>
    <t>756e1eb5969f08ae7f463ea02e8b5587</t>
  </si>
  <si>
    <t>4f529a08d31f2554f2f641ef69190deb</t>
  </si>
  <si>
    <t>fc0570252f406543994dea3f61ffefc7</t>
  </si>
  <si>
    <t>7203f09913f70084f17236774370f071</t>
  </si>
  <si>
    <t>c64aa85df0994669e681545091d74b64</t>
  </si>
  <si>
    <t>769b843dc53cb1516dac72eb76678482</t>
  </si>
  <si>
    <t>369ccab6e4d6df1c10a32d98cce08d61</t>
  </si>
  <si>
    <t>fe9aa4a491ad6ee6219838c567fa3221</t>
  </si>
  <si>
    <t>f19e46a9c8122da7106415dcf7cac505</t>
  </si>
  <si>
    <t>5218875179c3ec602d5a78906fa23fd4</t>
  </si>
  <si>
    <t>140840d08a638fb3c2427dd91d929fe2</t>
  </si>
  <si>
    <t>36f03f3db6a48c6deab6c46066c7ba1f</t>
  </si>
  <si>
    <t>f0e1d545436cc1cdebe8ddda010d8f01</t>
  </si>
  <si>
    <t>4ab88f3f6708cda9d5062cca8836b3b3</t>
  </si>
  <si>
    <t>85dc702fd88ac534aa11356c9705d1e5</t>
  </si>
  <si>
    <t>6996bc5c3cc14dc5f5d3551c72e90b97</t>
  </si>
  <si>
    <t>a4b265207c9977d4511f65064b300962</t>
  </si>
  <si>
    <t>23631a1a0e3f6c1b41be9047d1385db1</t>
  </si>
  <si>
    <t>6032717b443f24743fe573c1f7162594</t>
  </si>
  <si>
    <t>a165bbcd18583f186f22de35b73dc934</t>
  </si>
  <si>
    <t>08a0a61f98f22952682f7e463ef2d43e</t>
  </si>
  <si>
    <t>74995386e99bd410ea7472ee048f7432</t>
  </si>
  <si>
    <t>43a4843581b02e18a6ffa2745b900249</t>
  </si>
  <si>
    <t>47a66daa8a760e22ef564084cbfbfd1b</t>
  </si>
  <si>
    <t>3cc7b823d18f8bdca5d453014573202d</t>
  </si>
  <si>
    <t>707505827f1845cab9776c719afd1362</t>
  </si>
  <si>
    <t>ea643b850ffb1c9e12b2159c354d12d1</t>
  </si>
  <si>
    <t>645afc7ee52104e787757012bc532832</t>
  </si>
  <si>
    <t>75f8500dddabe2f8ece6b93cfd75c4b0</t>
  </si>
  <si>
    <t>63884515e00affcdf00095eab24870c0</t>
  </si>
  <si>
    <t>6c191073653ec290df17ea5a93878808</t>
  </si>
  <si>
    <t>85485f38b20ed1e287120d30cf39ee7d</t>
  </si>
  <si>
    <t>50c6ca8571f5c06f4e68f6ec3288f1a2</t>
  </si>
  <si>
    <t>0a83963fe3f4833080dc7847b30cee76</t>
  </si>
  <si>
    <t>689412c892b973d0ff49f5f9b14c3aa8</t>
  </si>
  <si>
    <t>7c71fa0871e272a25eeccac52af90595</t>
  </si>
  <si>
    <t>28e1c04a30cfe195befd08e9e399180c</t>
  </si>
  <si>
    <t>891c884c518780ccdbf2d18cb8adb362</t>
  </si>
  <si>
    <t>d1a137a7cf84be581ba025c1a42f0fe5</t>
  </si>
  <si>
    <t>3a214c7413071d2247bbdcc535d5bd10</t>
  </si>
  <si>
    <t>fddbbeff104817044cfe82a0c122f473</t>
  </si>
  <si>
    <t>d2f2ab0eca82f59cdbbdbcbc3c194b01</t>
  </si>
  <si>
    <t>8f203ddc3edd825c2615de33ff9c11a3</t>
  </si>
  <si>
    <t>351240651e01921b3ee7b4ec30dc2f77</t>
  </si>
  <si>
    <t>3338d6f3767b6853a4ec283edc2a7b21</t>
  </si>
  <si>
    <t>a40f8b46938a854129c47067fdd43c19</t>
  </si>
  <si>
    <t>b09c81ab868cd4697d3a8b3440ca8f58</t>
  </si>
  <si>
    <t>b6a69993d6889b36b68f7855f73d34cc</t>
  </si>
  <si>
    <t>91571092575ba11141c0df1e1bcb4c3b</t>
  </si>
  <si>
    <t>4fc51fa588914fea8f3fa681f148db44</t>
  </si>
  <si>
    <t>1b67338cfe3266cc110de1e402aa6220</t>
  </si>
  <si>
    <t>82c9ee00043a08853ffa97cf3cc9b289</t>
  </si>
  <si>
    <t>4287c1f1d8f1e9d829096f515a9c15fd</t>
  </si>
  <si>
    <t>a19e0b7634223041fd1652ce4e1548da</t>
  </si>
  <si>
    <t>c379dcad6de362207632704dae7fac9f</t>
  </si>
  <si>
    <t>90767a989903375662902ae9b122cd6a</t>
  </si>
  <si>
    <t>50b34e62e29fac12bf47dda803eb8f31</t>
  </si>
  <si>
    <t>4103d409a0607d9b3dd484e75b22c640</t>
  </si>
  <si>
    <t>d28e270664958a8f4b2bf7fe8129eb1d</t>
  </si>
  <si>
    <t>f3a720a06d4ff226fbd1edab7b802483</t>
  </si>
  <si>
    <t>a676968396ccfe1318e256c946c7b38f</t>
  </si>
  <si>
    <t>af44210cb48d7a1f9fefdb6e59abe017</t>
  </si>
  <si>
    <t>5f49586b0da4681d6ea0297082b395ea</t>
  </si>
  <si>
    <t>27780d964b286faa7931ef6bccb5f123</t>
  </si>
  <si>
    <t>3c705f49ad338b545fc9c9f5e0d57f33</t>
  </si>
  <si>
    <t>0e5743518f681d5c6341221552bfd07f</t>
  </si>
  <si>
    <t>b09afa5147b68db7b31ca6feb6d96b96</t>
  </si>
  <si>
    <t>c82538d5fbcae9bd56b9ff35b1f4750c</t>
  </si>
  <si>
    <t>0381ec58ea2fa26fb596e5d1af0e270d</t>
  </si>
  <si>
    <t>f8145d9ea34724ad4d7cdc77231e689e</t>
  </si>
  <si>
    <t>a02c2320d8817ed7627ed4135a5cb33c</t>
  </si>
  <si>
    <t>d0e8197510c87f449b4fd4291ac5f87b</t>
  </si>
  <si>
    <t>6c27b9ff4f12e3bc317fda098ac66a27</t>
  </si>
  <si>
    <t>6dbdbfdd71adf32f87ec9667c1bd4753</t>
  </si>
  <si>
    <t>201f5c1542b2caa65a5ce8f950d2508f</t>
  </si>
  <si>
    <t>77bce260449122691b84b3e00e6a3b2e</t>
  </si>
  <si>
    <t>d63ebc611617ecd6acb37f274224062d</t>
  </si>
  <si>
    <t>52cca23ee11631112799571f10c134d0</t>
  </si>
  <si>
    <t>2a62f1b9ad1f18bf82474709ddb7dee6</t>
  </si>
  <si>
    <t>719cd530d73df5670fb06d8413aa05d1</t>
  </si>
  <si>
    <t>24bf43e2cae828813f9abb15f060174e</t>
  </si>
  <si>
    <t>090c54303fddc5393a9386f0ce454d62</t>
  </si>
  <si>
    <t>4061956f6ce1be2643a7cb2d33c69099</t>
  </si>
  <si>
    <t>9333ef63edca89e95e7c016f1c70633c</t>
  </si>
  <si>
    <t>dab10f9270450da7df9d3bc18f8ed570</t>
  </si>
  <si>
    <t>1fc9900fcdc29bc77cbb2125c60e2209</t>
  </si>
  <si>
    <t>cecc0974d8c7a821cfe61bb6b54e6089</t>
  </si>
  <si>
    <t>6485601afefb5eef82349ac6e6faea66</t>
  </si>
  <si>
    <t>7894c81ead8ddaa0d78631085bb3ec69</t>
  </si>
  <si>
    <t>fe02f24a98d55a2d3ff3a1f65aa3127e</t>
  </si>
  <si>
    <t>06e04e684950fab866cb84b970f228f7</t>
  </si>
  <si>
    <t>0d554604c3b40dee69eca5c62176f905</t>
  </si>
  <si>
    <t>5e4fd80186282f6f16f454b24fed62e6</t>
  </si>
  <si>
    <t>42d6ac9cd797fddcb767bbd9fa286d5b</t>
  </si>
  <si>
    <t>34c059ffa44982e5208d2ced3c986b51</t>
  </si>
  <si>
    <t>02b48dad02306b5e9cb7b6b73fb71a76</t>
  </si>
  <si>
    <t>475fca6e147c656cf97e55f7fc807681</t>
  </si>
  <si>
    <t>0c045d9e471667c05202939897cde7bc</t>
  </si>
  <si>
    <t>0055e9b290953716739bd94a256a4144</t>
  </si>
  <si>
    <t>d730db8b32b8f68be3ee938849d332dc</t>
  </si>
  <si>
    <t>c5483f1b885da26c62ce8d93412fe607</t>
  </si>
  <si>
    <t>809c3dc9eabbbe4e6b03198d239b6e2d</t>
  </si>
  <si>
    <t>57aef4c0be34e642a233cb7c65230359</t>
  </si>
  <si>
    <t>f211ba5f70f8e5d0fe910011079b1361</t>
  </si>
  <si>
    <t>64d001ccae85a692f946717f8b7a725a</t>
  </si>
  <si>
    <t>e9962ffd9f9c6c9f801ecb83234d070d</t>
  </si>
  <si>
    <t>c46b6e585c8b058f60241fc917855210</t>
  </si>
  <si>
    <t>1de2c9cd88fa2491be39710a830eedc4</t>
  </si>
  <si>
    <t>d3208c1be815d769d22cb30ce5c334c0</t>
  </si>
  <si>
    <t>e9fade7e1c719ddde440027916f6e5e0</t>
  </si>
  <si>
    <t>342c4258969c528c3469db9acaf6b0ad</t>
  </si>
  <si>
    <t>b2031e2f6a70e343bbe4cb6a8aed9680</t>
  </si>
  <si>
    <t>6d84c78837539026e77a20b3105ec4d2</t>
  </si>
  <si>
    <t>ca9478e9327dff66bcc1d47da7d287ed</t>
  </si>
  <si>
    <t>6d78ed30c05532b1c9dc1c2a45cf55e4</t>
  </si>
  <si>
    <t>038db9153b201fb438201488dfdd1bd3</t>
  </si>
  <si>
    <t>d2fcef305c1f219490b8e37129d4ee72</t>
  </si>
  <si>
    <t>51e14774b78322308fed115d195cc4d2</t>
  </si>
  <si>
    <t>d32a414ce056bd6f0c5674e1fb54e860</t>
  </si>
  <si>
    <t>88aa13789f7f5179b91443f4247afb8d</t>
  </si>
  <si>
    <t>738ab8c2a294ceb2544af384b8dec6c0</t>
  </si>
  <si>
    <t>1e817806d244b36a9d64f1633d349f1e</t>
  </si>
  <si>
    <t>6713a9e3f88ec51feb6aec1ce3e8dfa5</t>
  </si>
  <si>
    <t>b95975b682b09a1890557a1ab4021873</t>
  </si>
  <si>
    <t>5c74e38cb38fa7319244280d172667eb</t>
  </si>
  <si>
    <t>c0e828e3a7e9898af73a83fe61d40c8a</t>
  </si>
  <si>
    <t>dc68515c1613ad4cb01edf406dd5c179</t>
  </si>
  <si>
    <t>5843084e12fefe6859e53ba131c5abd7</t>
  </si>
  <si>
    <t>cd48537c6accf4ee60720d11ebea24d8</t>
  </si>
  <si>
    <t>f9848671987e8c9bdb4d30bfbb0dbf7e</t>
  </si>
  <si>
    <t>761758764dc7c261c60b7ab6455173fc</t>
  </si>
  <si>
    <t>e76d5e76b71511df30e1af11d37d8a46</t>
  </si>
  <si>
    <t>94af6f17b7b4af5d2d68209887fb6063</t>
  </si>
  <si>
    <t>9d69cb8a80980be80313e53d52f0d78f</t>
  </si>
  <si>
    <t>a0240f2b6a4d6fb59ed56d1c06a875a2</t>
  </si>
  <si>
    <t>1786e58621cc129f08180b184b105fcf</t>
  </si>
  <si>
    <t>33bc53d99c2c290f3c416e474a5e9e08</t>
  </si>
  <si>
    <t>b98042f01402075e60d5cb493b0fddc7</t>
  </si>
  <si>
    <t>f82d1748ce83a9e80059f6d52151984d</t>
  </si>
  <si>
    <t>144957a2e04105304fc865b8c59e13a4</t>
  </si>
  <si>
    <t>0165da25e09d5c73a6d3ba6443d202f3</t>
  </si>
  <si>
    <t>9bf9b7910168a6981da76b34bb832835</t>
  </si>
  <si>
    <t>c0dc795a734bacb591f6e8112f7c98dc</t>
  </si>
  <si>
    <t>ebf4a394f95a53cf104a110b3ec5ac28</t>
  </si>
  <si>
    <t>8725aee90972f2988fbe0e559dc126f2</t>
  </si>
  <si>
    <t>83ea0aa50e10d3e133160e2a05b758e9</t>
  </si>
  <si>
    <t>d3ecf0664acdf35f6e78389ed3e223f0</t>
  </si>
  <si>
    <t>e72f7f924828b0d45cdffc1690423abe</t>
  </si>
  <si>
    <t>0b20fc582fea416e9e4d5b39dc2add1b</t>
  </si>
  <si>
    <t>bd28eeea121c6d18863a60d05107fcbd</t>
  </si>
  <si>
    <t>ad4ea3fb7cd27c1709a9454319446575</t>
  </si>
  <si>
    <t>2a417f0f0717eecc940b00012978be4e</t>
  </si>
  <si>
    <t>b8179b105164a7662c6592a195eba0ce</t>
  </si>
  <si>
    <t>2aaa2dfcd1c4475ac4c077cbb0b72691</t>
  </si>
  <si>
    <t>0770fab1a98ce26d042a7aad41fdbc8f</t>
  </si>
  <si>
    <t>6f78101c901f9a21bf9b23b1a80b05a4</t>
  </si>
  <si>
    <t>388ccac2c6892d0d2e576673da514910</t>
  </si>
  <si>
    <t>caf41181500ad3417b42e255355ffd7d</t>
  </si>
  <si>
    <t>ec4458f73c6c5ab5b7e2e35e9e533ac1</t>
  </si>
  <si>
    <t>e0fb20baf67827e3900f8b8e3f7b4a51</t>
  </si>
  <si>
    <t>edfbb085020a29b6fc4d25f1627b2256</t>
  </si>
  <si>
    <t>50ab684580c7135a279c5039cab44356</t>
  </si>
  <si>
    <t>65087f2ecd86296752c17be69496a9d1</t>
  </si>
  <si>
    <t>0ff086ae8a19ddee5fb5ef85542bf42a</t>
  </si>
  <si>
    <t>5b444fe93863147c86213fe089495d05</t>
  </si>
  <si>
    <t>31e34659933a639fd1d656924e76cd35</t>
  </si>
  <si>
    <t>795667a2bcc1c119d240ceb510f0a48d</t>
  </si>
  <si>
    <t>405ef2d7bc62d7812cf4a77d00458d26</t>
  </si>
  <si>
    <t>c147dfd02d5503b44c65a2660bc63cfa</t>
  </si>
  <si>
    <t>f69c1923142fe0dc592e54ef674b25ff</t>
  </si>
  <si>
    <t>077177a6fe3f9adcdd96ea9c4aa0d524</t>
  </si>
  <si>
    <t>1782f1f5319a952a9024d5a94908f03d</t>
  </si>
  <si>
    <t>41f3adf60028703f8c72099280dc9927</t>
  </si>
  <si>
    <t>7fc98528575262be7b869a96d2a9fe69</t>
  </si>
  <si>
    <t>4205cb801bf556c26f56d50b28b9329a</t>
  </si>
  <si>
    <t>2eb0b6e54092847b7512ce715684c15d</t>
  </si>
  <si>
    <t>3b89fc56988369e6a4520e14735cdabb</t>
  </si>
  <si>
    <t>a516d10692a7d47e724d6eed02eef99f</t>
  </si>
  <si>
    <t>f071442ce42c7f2c7da4310db2166566</t>
  </si>
  <si>
    <t>4099418e7cdb9ce6b7fb765b203bbd4b</t>
  </si>
  <si>
    <t>5b1385b497ecd70d5816aa1208ae6e08</t>
  </si>
  <si>
    <t>04aef4b2c2bd9d55991e8f36df779b01</t>
  </si>
  <si>
    <t>fda9a2bf4f0b8d64bf713e261189a2bc</t>
  </si>
  <si>
    <t>47308035f95de5bc2318495736c01482</t>
  </si>
  <si>
    <t>9559a7e4d7235405efa574dda8e11b58</t>
  </si>
  <si>
    <t>bb72a8f377fa879cc246fd91bad05d25</t>
  </si>
  <si>
    <t>9dccb2d8f1ce578f5fdaf00f8c0b065f</t>
  </si>
  <si>
    <t>5e86df719b4c7d4d72ffe697dd458e4c</t>
  </si>
  <si>
    <t>e530729e68308aef71086aff5c18a3d2</t>
  </si>
  <si>
    <t>e1e83e041c51b00e571dc0e877d94848</t>
  </si>
  <si>
    <t>8ae959794f60d02d60abaaeae9628760</t>
  </si>
  <si>
    <t>174cf4e5e95b5a49bac9cee9ef6cef70</t>
  </si>
  <si>
    <t>32b346000cfac774c373c34801efc258</t>
  </si>
  <si>
    <t>81c41a9e63c59e933b90b72e8a65f1b3</t>
  </si>
  <si>
    <t>d5a188588f28fb4843c19c521c3e197c</t>
  </si>
  <si>
    <t>2c65d7682d1e3cb4e816cd0dd57cc42c</t>
  </si>
  <si>
    <t>03ae9ed4f94758b2d7b66356b797add4</t>
  </si>
  <si>
    <t>47bf336b7e7bc23158324a69da765cdc</t>
  </si>
  <si>
    <t>d93b2f43c04f810666546ee56c4443f0</t>
  </si>
  <si>
    <t>0e35e77f6f56b24cdf97fb6ff9005ac4</t>
  </si>
  <si>
    <t>44b3f562054b91c7cb2ce3e856461b67</t>
  </si>
  <si>
    <t>c2a69d98101551c450b1837b80612105</t>
  </si>
  <si>
    <t>1bec19baa3b9b15b6dfea90d4f534d7d</t>
  </si>
  <si>
    <t>ae084cb1e2a35830d07bbeb2abc2210c</t>
  </si>
  <si>
    <t>56e1d4d5a04884acd78f783c866d5720</t>
  </si>
  <si>
    <t>84016d3dcdcb41e1a831dc093b1a81c4</t>
  </si>
  <si>
    <t>6ba967f66666e0a520a2d1414fccd30e</t>
  </si>
  <si>
    <t>3bb0f1d5881cfaf2de8eacdbe88b2d58</t>
  </si>
  <si>
    <t>b8017253e04ad564578e712a0e03bb69</t>
  </si>
  <si>
    <t>c27808faa6aa8b89eba6c04408025c68</t>
  </si>
  <si>
    <t>7dd917a5403363d83494e19c46852249</t>
  </si>
  <si>
    <t>760769b49fb61cc0c8c4daaef9f3e46b</t>
  </si>
  <si>
    <t>cb18367e32c4f264ce4e1a23db543dbf</t>
  </si>
  <si>
    <t>2b428fc249f5af4989da81ac9af0e735</t>
  </si>
  <si>
    <t>16f32f6054e6bb6f8cb8643aa46927e8</t>
  </si>
  <si>
    <t>b9a8de41629ac11ddfb40c3b80593758</t>
  </si>
  <si>
    <t>9431beb378db24408c2ff5419e2382ac</t>
  </si>
  <si>
    <t>cfadd3d58880578db780b915fffaa051</t>
  </si>
  <si>
    <t>8fde6e46aa7c31d5651f7fcf932c5ca7</t>
  </si>
  <si>
    <t>60d614379d9b22161e736d53c4642a32</t>
  </si>
  <si>
    <t>7f194dac460c33b8e5b69366f13b0d42</t>
  </si>
  <si>
    <t>ff549375a1bd44cb7928c15cc6aa7fd3</t>
  </si>
  <si>
    <t>c5970e2db96b55db5e00f6df2f4dfe73</t>
  </si>
  <si>
    <t>acf68e15407fbc6e55f3727fe70762bc</t>
  </si>
  <si>
    <t>d239c1db98415bd787b80d6e7ccbb6d3</t>
  </si>
  <si>
    <t>afada548225953f4a9f2a502cf33c780</t>
  </si>
  <si>
    <t>0df19a6654aeb18d2951d9e08ce18145</t>
  </si>
  <si>
    <t>32217e3d1646bc53e60f94b1bb5db968</t>
  </si>
  <si>
    <t>34e65600409fc09eaf7e45fcd61041a9</t>
  </si>
  <si>
    <t>a2d1e0478a84c06555dcd2e1adb8ba7c</t>
  </si>
  <si>
    <t>46ebdabde58535b8751aaf7e6f21fe27</t>
  </si>
  <si>
    <t>b60e86af77e92e469a4e744a3e38754d</t>
  </si>
  <si>
    <t>2a3eba58fac8720505d972c3aa198522</t>
  </si>
  <si>
    <t>a470dbd1e941a09ba3130dceedcb4822</t>
  </si>
  <si>
    <t>23982a817b35161e034f66e8dabadbd3</t>
  </si>
  <si>
    <t>b42c97d094b5bb2c078e3f58abe2fbc6</t>
  </si>
  <si>
    <t>394b3bfe7e36b848711599df7cd35c94</t>
  </si>
  <si>
    <t>1847c7074383b91e451c2ad8cc36ed6e</t>
  </si>
  <si>
    <t>a6ffb7e15b81c3c9e337b22414444274</t>
  </si>
  <si>
    <t>16159ac2afd3d18126b2da94f0362221</t>
  </si>
  <si>
    <t>992b5eacca3441bc2ad844f72a9cf4f1</t>
  </si>
  <si>
    <t>ccf3859f8793a274904181491334ef4c</t>
  </si>
  <si>
    <t>88322ac54c0a72042d0dac336eea9fbf</t>
  </si>
  <si>
    <t>a192efb3485733e181049a1542a7318b</t>
  </si>
  <si>
    <t>8f7a8c9d811d4acc07eaaf3cae69ac34</t>
  </si>
  <si>
    <t>b435b489e4d9921ea0ac305e4e9ae452</t>
  </si>
  <si>
    <t>48dadfa44aa7911b2840495a44d46ad8</t>
  </si>
  <si>
    <t>b30e3e8812362ce2ed4e73ade06a089e</t>
  </si>
  <si>
    <t>f851a04dcd8b9fde66d04b3aa11adbf5</t>
  </si>
  <si>
    <t>899cdc1395d9d42d165d8935d7bbc7f6</t>
  </si>
  <si>
    <t>72b6223a65c6ed5956f7fb882e420d84</t>
  </si>
  <si>
    <t>4a07fc1c45f8525f38b731b6629da56a</t>
  </si>
  <si>
    <t>320eefc764d8d3c3b9c88173c7e46943</t>
  </si>
  <si>
    <t>f530cd146d415bcd0315b147bb8774f6</t>
  </si>
  <si>
    <t>c80df613ec4c52c7fd1e780f4dc4fde5</t>
  </si>
  <si>
    <t>edcc2532c1d4e603a2d089188ec5ee90</t>
  </si>
  <si>
    <t>de133572975e6589e01ead0ed0e408d9</t>
  </si>
  <si>
    <t>5ec42e63c046c1c1103bd2301ebe6dd0</t>
  </si>
  <si>
    <t>2c40b78414b1a68632e1b1ba2191543c</t>
  </si>
  <si>
    <t>19eacf9da678ec98c1bf610abaa3376f</t>
  </si>
  <si>
    <t>6eb471df44130aef54f5b6b37fa68085</t>
  </si>
  <si>
    <t>24faa267f7266151ef33094457227c55</t>
  </si>
  <si>
    <t>8a5d75b443cf8040c50ac2210d6d704b</t>
  </si>
  <si>
    <t>6c8c6dcacef23de010f797976a3a1790</t>
  </si>
  <si>
    <t>ef09bb5dc5ec1355226ed3bc312dfe2e</t>
  </si>
  <si>
    <t>429f3e681a0604e810da36578f7d2808</t>
  </si>
  <si>
    <t>69939c97e2030cde60b3a8176f8dab3d</t>
  </si>
  <si>
    <t>06a0aeaba8ae05e4dfec7817ed0eca21</t>
  </si>
  <si>
    <t>cacf7efbb5d03425e739ddee564d1e24</t>
  </si>
  <si>
    <t>278416e26d1ca455ce17277b057142ca</t>
  </si>
  <si>
    <t>f2e32479d9ca95098b58d56ab1e41901</t>
  </si>
  <si>
    <t>bdec33889d5e740b542fff862327dac7</t>
  </si>
  <si>
    <t>f4f14993dd2f44144049d9612c88bd9f</t>
  </si>
  <si>
    <t>17cc8f7a65b27f3f4f1ea1234c37e9c4</t>
  </si>
  <si>
    <t>1108051163387bf4b98f729ba303f2ff</t>
  </si>
  <si>
    <t>6203febf07756d9424976ade260a21d9</t>
  </si>
  <si>
    <t>65dd288522b06b501b85cb2c05152190</t>
  </si>
  <si>
    <t>7cf697a12a8a140e56ad9898c4e4decd</t>
  </si>
  <si>
    <t>1842c9a87f4946f62fc9ab11c852f98a</t>
  </si>
  <si>
    <t>e93b368ca8025ca8aab2cd43ad299d2d</t>
  </si>
  <si>
    <t>0c01464f5a36fcdf6ab41071e18efb26</t>
  </si>
  <si>
    <t>394b29bca113f3cef535dbc08949043b</t>
  </si>
  <si>
    <t>c8379021033c1bc9a11cfea829d0e297</t>
  </si>
  <si>
    <t>c82002d04d02d08b4cf13520c5152079</t>
  </si>
  <si>
    <t>b89f8b2159cc4f80617c22f0b0ee17e3</t>
  </si>
  <si>
    <t>890cec1fa7f78339876c002658b35b13</t>
  </si>
  <si>
    <t>5ffd902ee25652c42ea338c4bb484d01</t>
  </si>
  <si>
    <t>e70fcabf5f6bf5273ba341a46b6b83a8</t>
  </si>
  <si>
    <t>0c0587c88385d7161f40e56d8ef653b4</t>
  </si>
  <si>
    <t>11f80f375a9a1438afcdba2e501750f1</t>
  </si>
  <si>
    <t>953cdb429e5304d15cc7813dc28a24b7</t>
  </si>
  <si>
    <t>e5bcad0944090f0f57e657329328eada</t>
  </si>
  <si>
    <t>3363e5de47c460289e4d759ec6d35b2a</t>
  </si>
  <si>
    <t>301d5da00e8c74d0d2c80e2a27089a5a</t>
  </si>
  <si>
    <t>76594f64864294275bcba7f33abbbb9a</t>
  </si>
  <si>
    <t>65ba91cc9ec42e3c0a0f85b3424a0ade</t>
  </si>
  <si>
    <t>e024c1515b1062b1e7e613f840c35ba3</t>
  </si>
  <si>
    <t>0949cf9ee34504ff762ed1d80b2bca60</t>
  </si>
  <si>
    <t>73b659d3fa440f212dde93bf1cba93b1</t>
  </si>
  <si>
    <t>9fbb3f4d97e802f4eed0c50ecba30c37</t>
  </si>
  <si>
    <t>2fae54536dde6fcf04a52571421e5813</t>
  </si>
  <si>
    <t>1156e7c99b96d2222ef03da9831eb266</t>
  </si>
  <si>
    <t>370e9b111968bd747c429eb56c54c8e3</t>
  </si>
  <si>
    <t>72788081fffc9ef714b9ba0e5c21e7d5</t>
  </si>
  <si>
    <t>c6ad98f73419be6655a1f88f97e8c5d2</t>
  </si>
  <si>
    <t>513f24c01c5b22fe1b97bb2ff08f1808</t>
  </si>
  <si>
    <t>1e2efa955775eccbf59ceac62df6de67</t>
  </si>
  <si>
    <t>8dd2d4e7ee336eaa9956df2067e02189</t>
  </si>
  <si>
    <t>c08708febfe6154b7a0f3fb5acaa17d7</t>
  </si>
  <si>
    <t>493eb36e43c471ff20a2fafa1e078d6b</t>
  </si>
  <si>
    <t>0b337ab429c8299074ace7216c267887</t>
  </si>
  <si>
    <t>37bcaa01c187cd16e1d916173a202232</t>
  </si>
  <si>
    <t>4111e75859e048628882fda7bc71f6ba</t>
  </si>
  <si>
    <t>158a5c9744f7e8bd8d51ea561cce652e</t>
  </si>
  <si>
    <t>8e3b1bf0cf223b37529be8d1e951e0a6</t>
  </si>
  <si>
    <t>254cad70ce6055052d59e64f901aa25a</t>
  </si>
  <si>
    <t>871cd220d27f326c14f7fa1c5398683c</t>
  </si>
  <si>
    <t>544cfbf822c23de5e82f86d638b82b58</t>
  </si>
  <si>
    <t>f3d89a355a1a1cf2eb8db8a2b674ecfc</t>
  </si>
  <si>
    <t>c5dbdd1c279eca001d619e8351528d2c</t>
  </si>
  <si>
    <t>c68471819898a5f1b3c4ecb4d65aaf2e</t>
  </si>
  <si>
    <t>ac74922706425cb6b9b743b84d03d894</t>
  </si>
  <si>
    <t>4d00eb0b76f14e173b2a5cff5c839198</t>
  </si>
  <si>
    <t>347f842ed0d0b71671e290da175a624f</t>
  </si>
  <si>
    <t>46eef7e3903336fb61954299b91b371a</t>
  </si>
  <si>
    <t>afd4e6fa6bd97f8772e3b8e0211cb0e9</t>
  </si>
  <si>
    <t>cb3ac9287a240ab1ff177d10e4f61553</t>
  </si>
  <si>
    <t>a887eb458211a94104cfabfa62a413c1</t>
  </si>
  <si>
    <t>e0d2d4e53864660490ab5c6d78fb7555</t>
  </si>
  <si>
    <t>1b17f53f320e5983dc5193285284d471</t>
  </si>
  <si>
    <t>d20b7041712591ed7c9f118b95400b0d</t>
  </si>
  <si>
    <t>f46866bee9c15d7a3882b4c4caf5495e</t>
  </si>
  <si>
    <t>af18612bfb6a3f68257c693f72848f28</t>
  </si>
  <si>
    <t>c2c698586ce38f1936de867bd495ac82</t>
  </si>
  <si>
    <t>9c312b701ef906a78d378491baecbdfc</t>
  </si>
  <si>
    <t>b2d3d5a175d05143786f65b54624102c</t>
  </si>
  <si>
    <t>5526c61545ca42dee2147b429e9f0fb1</t>
  </si>
  <si>
    <t>4f27c407f9ce31a4332db49cbf35375f</t>
  </si>
  <si>
    <t>c677750d5335515697724f4668b11ebe</t>
  </si>
  <si>
    <t>6a5c19d132ee5eddb9406fc88a0052c7</t>
  </si>
  <si>
    <t>c0d7ee1f8d98b1524b9f5ce264a5d3c1</t>
  </si>
  <si>
    <t>c5d108ecadaedf367e995520d36c9b1d</t>
  </si>
  <si>
    <t>632dd519b6ef9b17fdde07505296cebb</t>
  </si>
  <si>
    <t>da19a1e67956c7e774d47585e772b89d</t>
  </si>
  <si>
    <t>6812c2b30ace98dfd178a4d45c88495b</t>
  </si>
  <si>
    <t>b1228ceedc8b2dd34210e466108c6282</t>
  </si>
  <si>
    <t>62c2b34ef77182d555a097e092cec25e</t>
  </si>
  <si>
    <t>258a456e9fc702644a8f3c49f1a07031</t>
  </si>
  <si>
    <t>f37a657ab3c515ad0ed4be8f88521ce9</t>
  </si>
  <si>
    <t>8d9864cd328e623f5be10fd95c7b5c7d</t>
  </si>
  <si>
    <t>a72282d3fc20f2e29b2659372f3aa616</t>
  </si>
  <si>
    <t>696bb5fa97564f4cbb50bf3c9bed95b8</t>
  </si>
  <si>
    <t>a2e817de816d28b4f09ab2ae8f2b02f3</t>
  </si>
  <si>
    <t>73631dc5c28afb245a00ec5a173e4258</t>
  </si>
  <si>
    <t>a2275d6d5cd707a2bdc00b70b8098109</t>
  </si>
  <si>
    <t>fd4f02ac342dbfe3f9bb0ef84e5020e1</t>
  </si>
  <si>
    <t>ec3c0a625a091d8c68116c7dbe1ce6cf</t>
  </si>
  <si>
    <t>06206dbdc73fe897776daa1ba986b24d</t>
  </si>
  <si>
    <t>3760c826a4b281eaa5df1bb856d54c0c</t>
  </si>
  <si>
    <t>c37295cdbe08276517e2f4ea77bd85eb</t>
  </si>
  <si>
    <t>b088be162a30d463b37ed38acf4ff8f1</t>
  </si>
  <si>
    <t>fdb91cc7facafdba34d320bf52cdf8c4</t>
  </si>
  <si>
    <t>18da0750bf5bb2807da88223aaf6117f</t>
  </si>
  <si>
    <t>504063576a460d7b4bd02f849e785757</t>
  </si>
  <si>
    <t>1214875f26abb740d1d69fe5bec29bd7</t>
  </si>
  <si>
    <t>8a4097fca61c98661684fbfe703083ca</t>
  </si>
  <si>
    <t>dd101a5a4c2ebc1a148c97491a146d33</t>
  </si>
  <si>
    <t>26ac23df56e62150d9f3d4bcbe1feb87</t>
  </si>
  <si>
    <t>8e9100df87f0102df82026f2400af7ed</t>
  </si>
  <si>
    <t>2a7c6ea724429ad340a8e09777aa2145</t>
  </si>
  <si>
    <t>9999a835a6a953d5d95e3d0d09946f6e</t>
  </si>
  <si>
    <t>bebb261717d5fd18d378c249c396f6e5</t>
  </si>
  <si>
    <t>1216f129d061c7379441b835d619072e</t>
  </si>
  <si>
    <t>88127bd777dd3e53ec9a97bfefbb9954</t>
  </si>
  <si>
    <t>386b33ae40dc4d773f4682a20df4f133</t>
  </si>
  <si>
    <t>b61a1d7fb4a9899ca9300a42300e9403</t>
  </si>
  <si>
    <t>0f3e1ba8c59cc73f5957cc74d9e25698</t>
  </si>
  <si>
    <t>469884f267ad928b17fa5cc2751ef2c9</t>
  </si>
  <si>
    <t>9e24614d3c9138935bdd12b9b0504a7a</t>
  </si>
  <si>
    <t>0bb4158d2611514ebcf615f2565d34fb</t>
  </si>
  <si>
    <t>0ffb1eef43d5b09212ae83cbdc298470</t>
  </si>
  <si>
    <t>abdb0cc9c57a8bd3f6d33066f04c11d9</t>
  </si>
  <si>
    <t>be7cde4faf5050c3c79c1a867f142dc9</t>
  </si>
  <si>
    <t>eeb4ba6ab8504b3d2356b69f1c11cb06</t>
  </si>
  <si>
    <t>fe6d73ac006153a398439253006e5adc</t>
  </si>
  <si>
    <t>76f2cd7947ffec4952fd90353fcca395</t>
  </si>
  <si>
    <t>729891ea1ef5f05ecd5a65a7d6b4efbc</t>
  </si>
  <si>
    <t>25965361605f7bee4609f204dced6ccc</t>
  </si>
  <si>
    <t>47a79e79095bde4cf58c12d4ad6fe43d</t>
  </si>
  <si>
    <t>12c6a38b13ba4a14cafdfbd4d92d917c</t>
  </si>
  <si>
    <t>8fc424202bec33af360dec7c974c60ce</t>
  </si>
  <si>
    <t>b206d33800162480f92693603b17751f</t>
  </si>
  <si>
    <t>23456b8fa364475d41ff13e408d9447d</t>
  </si>
  <si>
    <t>f5e1e4c71ca7b28a6b61fb4db9442a8e</t>
  </si>
  <si>
    <t>df72728563c0a348eed0e450e9e8c2b7</t>
  </si>
  <si>
    <t>fef6c42a548fafc4067121c4aec427dc</t>
  </si>
  <si>
    <t>030004cafb2703766067d48c01a92c86</t>
  </si>
  <si>
    <t>5058aeeff6ed95ff28cd16cb102b2530</t>
  </si>
  <si>
    <t>6abf107a7ce2297793f965a9c697fb33</t>
  </si>
  <si>
    <t>b8b10ecc0664c406ae20e83dcceb0d80</t>
  </si>
  <si>
    <t>0162379b4069e08e04a6631bc3e9f4e7</t>
  </si>
  <si>
    <t>145d10d2c740be50c50d82f083a813b1</t>
  </si>
  <si>
    <t>922b653b29a3319b5e28e85617c615ba</t>
  </si>
  <si>
    <t>e6d5abbb55cac8e7366b9ac8e3ed09e3</t>
  </si>
  <si>
    <t>1c4baaa0618b5e734254a134c5cf8112</t>
  </si>
  <si>
    <t>ad106b5312306e6757e1fdffb7aef21c</t>
  </si>
  <si>
    <t>245246883fc6a78e46848b45f53adc8d</t>
  </si>
  <si>
    <t>5ca58c6df796876b23653e4b265b4a08</t>
  </si>
  <si>
    <t>e7a503a253ff229e218670d750c36c9c</t>
  </si>
  <si>
    <t>b6dac2712e2f2441f14582d81cf07a4f</t>
  </si>
  <si>
    <t>721108d662313689bca8c34adf5c5f62</t>
  </si>
  <si>
    <t>0e1cf01349134f121d7e316718d65415</t>
  </si>
  <si>
    <t>a8f78dc3ca07ecfceb3908935971ea3d</t>
  </si>
  <si>
    <t>c7f827df881d513428043f6c8153eb6b</t>
  </si>
  <si>
    <t>ad7a465c17f982816cdb4e6c5a71c58c</t>
  </si>
  <si>
    <t>f38f9a47f86946a481bee72088dc2b92</t>
  </si>
  <si>
    <t>cb14515be745f34dde09f84a00534f80</t>
  </si>
  <si>
    <t>5b819ae762ee1d0424f92fd742a8ed7b</t>
  </si>
  <si>
    <t>0ea88afb6e1536daf0e38a731473ba96</t>
  </si>
  <si>
    <t>8afbae80295a2f702e77f7e80c25db12</t>
  </si>
  <si>
    <t>5cae1392b852d8c16f0520891f09c912</t>
  </si>
  <si>
    <t>d84a9738d613b69719f0bac7a49a7b65</t>
  </si>
  <si>
    <t>7c1114faf8afe01287362e1a1943aa26</t>
  </si>
  <si>
    <t>15cd9ed63dd1fbd1c1b70317655a94a4</t>
  </si>
  <si>
    <t>664f8c510001481c16102dc8db9cffb4</t>
  </si>
  <si>
    <t>13f575bc19cc3b10a37b3634ecfaf9b5</t>
  </si>
  <si>
    <t>b7a6a904496d5bb486056bda2f963bc7</t>
  </si>
  <si>
    <t>820c452c2726206bf394e08cf36705c3</t>
  </si>
  <si>
    <t>2fd729b8cb6f7e64030aec1e08e02bc1</t>
  </si>
  <si>
    <t>d2cbd9146c1cee46f887d3731fee7e89</t>
  </si>
  <si>
    <t>900f88c22ee76b9f34fe901ce2478915</t>
  </si>
  <si>
    <t>eb37b4f81bb9b6606a2e4b495229e014</t>
  </si>
  <si>
    <t>6ea69e7b352c252bd79bfaa1f68059b3</t>
  </si>
  <si>
    <t>3356bf9d231074d20a5b81e9cecc828b</t>
  </si>
  <si>
    <t>49bf065bf2bf468bb3f9e47c29a522e7</t>
  </si>
  <si>
    <t>7ac611c6e21926c816cfe58b2cb31837</t>
  </si>
  <si>
    <t>36538c9c61697eac39c48097b1001ec8</t>
  </si>
  <si>
    <t>40803048d3a6898a71048ad33d7166de</t>
  </si>
  <si>
    <t>a6bf868985556478698f51cf124b1567</t>
  </si>
  <si>
    <t>aefbb53f830b4a469c2743cc12764c54</t>
  </si>
  <si>
    <t>b7d15b59fdaf87b5d550b6561b4506fa</t>
  </si>
  <si>
    <t>5b4e519743dd2db7fcf4a24581a4ccba</t>
  </si>
  <si>
    <t>8eb8bf0b474dc6ea2e442de6298e1b54</t>
  </si>
  <si>
    <t>ab08684ddecf0885c8e85e4f9a7a6259</t>
  </si>
  <si>
    <t>fb132dd66864b65d4d0921eec276e5f3</t>
  </si>
  <si>
    <t>cd2398835882d7dd6c432525319071af</t>
  </si>
  <si>
    <t>ff22649244851739d33a6fba32db7688</t>
  </si>
  <si>
    <t>40b3bac8fe032b2ae6fa23cb2d614a89</t>
  </si>
  <si>
    <t>aa343f31299309e502aff3e0e5504e1f</t>
  </si>
  <si>
    <t>4588943f2855367bdbb92158fc470a62</t>
  </si>
  <si>
    <t>456f56a8c8737f0f4590964e32c944e4</t>
  </si>
  <si>
    <t>5f4e8d05ec1f8bb24733577690c48f5f</t>
  </si>
  <si>
    <t>c86d48649ada1cc512d6376da4feb479</t>
  </si>
  <si>
    <t>209255336081da592d5a018b79e24b4f</t>
  </si>
  <si>
    <t>bd207fa6905e501b1885466db826d7da</t>
  </si>
  <si>
    <t>027c4c1a7778f45a3c7837db8144b65c</t>
  </si>
  <si>
    <t>94dbe30a67add6d56beac4754e7bb500</t>
  </si>
  <si>
    <t>bf8c745145995e40cf8eb7aa837881dc</t>
  </si>
  <si>
    <t>32ce745c128639d205ad85c880251239</t>
  </si>
  <si>
    <t>cfc25f5094ac0c042426bf559e9d6ff6</t>
  </si>
  <si>
    <t>46784ad12d8b0efd22e033200a7c815b</t>
  </si>
  <si>
    <t>af65b5fb2830e00789e56d7b30e86b63</t>
  </si>
  <si>
    <t>f6aea23d42015e5827c45f6126bcbf76</t>
  </si>
  <si>
    <t>d70c3932cf4d049a839f58a0d259559e</t>
  </si>
  <si>
    <t>19964f5b33d31824f50a1ee628f5191e</t>
  </si>
  <si>
    <t>b3463717a38fa75fef664aa8eb8c68b9</t>
  </si>
  <si>
    <t>87d04df629e1ac4cfb5cbdb9ca9b5d3f</t>
  </si>
  <si>
    <t>6883c3d514d170daf2897e80efa0be75</t>
  </si>
  <si>
    <t>27e430dc15333a6d9626d282c13c6035</t>
  </si>
  <si>
    <t>ac4e419fca1484d20975bf38ea7b76da</t>
  </si>
  <si>
    <t>f160aaf480efdfa7268f0fa535f73e76</t>
  </si>
  <si>
    <t>810ded38dee280ec50c047e8d1570106</t>
  </si>
  <si>
    <t>1e7ea825371e137f8b709a077b486f99</t>
  </si>
  <si>
    <t>f87a76e2c1f35f26284d68c4700f185b</t>
  </si>
  <si>
    <t>b90476f60c15ab27c1b5d23728fed65f</t>
  </si>
  <si>
    <t>b275c7d392742ce887821e789281f91e</t>
  </si>
  <si>
    <t>54c305a3143449a2aa8906eca0c2305e</t>
  </si>
  <si>
    <t>177c6768f6918ca4002b8c16b4205221</t>
  </si>
  <si>
    <t>e86bf1951ee695fdaff61dc05868d170</t>
  </si>
  <si>
    <t>e8a9561ee949a7a4b2f58351ed6f9d85</t>
  </si>
  <si>
    <t>67f09d85ed01fef44ba9733eb5d9df59</t>
  </si>
  <si>
    <t>f036beae922b5034d5a9b801e64659a6</t>
  </si>
  <si>
    <t>4bd89ebce757198ba4e42f249d9c95d2</t>
  </si>
  <si>
    <t>2573207acd565358bd39471c79676c5b</t>
  </si>
  <si>
    <t>ee0db2a3ee802980f1813ace8677cd85</t>
  </si>
  <si>
    <t>f0c3d576e70e1eb0ae245c9483b5ad95</t>
  </si>
  <si>
    <t>3715b1c49f39951e735d5ef360763e2d</t>
  </si>
  <si>
    <t>b8ad1ed281e02af43e7f97946a97e87d</t>
  </si>
  <si>
    <t>77ac76472ef4ecfcfbc6b72a5057f616</t>
  </si>
  <si>
    <t>a86b2bcf75c0d9ef2fa4750bba90391a</t>
  </si>
  <si>
    <t>c6ee52985e660e85fb364ad8d35a26ac</t>
  </si>
  <si>
    <t>3c3335d4c88928de4ec0f90fae9d1507</t>
  </si>
  <si>
    <t>258539509521d87f8837ae036369880a</t>
  </si>
  <si>
    <t>7171389ea6661b64e8c33ee5ad962922</t>
  </si>
  <si>
    <t>77fbab2325e22fd41ca4ecb15714746d</t>
  </si>
  <si>
    <t>06edd9c4cdea63ce94873634698606db</t>
  </si>
  <si>
    <t>187b45a66162bd7103c3ac8eeb957fc8</t>
  </si>
  <si>
    <t>6119608bf8b3b9b4883efc15b3ad5b40</t>
  </si>
  <si>
    <t>1b05680a264c3a8ef32e8062cd965438</t>
  </si>
  <si>
    <t>b012d25fcce48f11ed97a720fd067429</t>
  </si>
  <si>
    <t>7d66a925cb032def39bd1476c0cfa518</t>
  </si>
  <si>
    <t>77a0964ee68f17b3626dce1a80fc54d5</t>
  </si>
  <si>
    <t>81edbbaf61c94df705ad3330ea0fb7cd</t>
  </si>
  <si>
    <t>47166d26162214b0b8d361f2583cac81</t>
  </si>
  <si>
    <t>d29aad7b71bac81447fbf7941cef2968</t>
  </si>
  <si>
    <t>11d25c17e5a4fc7c1fa5d93fd8864e69</t>
  </si>
  <si>
    <t>53907316d49a89a9622e466cae140c5c</t>
  </si>
  <si>
    <t>0ad9634a1ba9f9a346b6925bcdde7ae0</t>
  </si>
  <si>
    <t>bf72b85664d38b97e6e3a21b6eb02b7f</t>
  </si>
  <si>
    <t>02c14c4a48266b1cbb810a491954e97d</t>
  </si>
  <si>
    <t>ec5c23a85c01c4b2bf87caf6d38c8261</t>
  </si>
  <si>
    <t>cfde02285501dd3c859b36322fccdab4</t>
  </si>
  <si>
    <t>caa53a427c1b6df52cedd92e204a874d</t>
  </si>
  <si>
    <t>689ebb659ed83d0b534412e001e24611</t>
  </si>
  <si>
    <t>81c739d81dc4914f5513bd4b313ec889</t>
  </si>
  <si>
    <t>8e0f91b6706847cd0aea9d834d968c4e</t>
  </si>
  <si>
    <t>f1e536f71fb7f248fa9a25bbf15da79f</t>
  </si>
  <si>
    <t>c61c2706e323bbe476650f01b4544be2</t>
  </si>
  <si>
    <t>8f1b17cf881a26cf3a71c0e91abab13f</t>
  </si>
  <si>
    <t>352f63d61a5c828fb9ba41dac6beed8c</t>
  </si>
  <si>
    <t>573eb2d54aa19396d7e2ebd1ec460726</t>
  </si>
  <si>
    <t>5415aadcb5a98a2a85dd8312b8b73885</t>
  </si>
  <si>
    <t>67ff232fabe29e1081733ba663d07e53</t>
  </si>
  <si>
    <t>deb4fed7c4cda80c3624ed839502b047</t>
  </si>
  <si>
    <t>c9cc1e6be29a7fd597665aeb9bbef455</t>
  </si>
  <si>
    <t>e9103c023409f32b75dcd70171423f1e</t>
  </si>
  <si>
    <t>eb443c6dafefb22480d9724b348ea97a</t>
  </si>
  <si>
    <t>4d4e3f6ef0e23f1225203732db0f3e22</t>
  </si>
  <si>
    <t>e150059980c5dec1705b169f2be39044</t>
  </si>
  <si>
    <t>e0e963615f0a720d9af7aba91af934c0</t>
  </si>
  <si>
    <t>fd5e7c97c97973f64260f2ff182a1f46</t>
  </si>
  <si>
    <t>f95848fbfa710dd05f1f05d048be3725</t>
  </si>
  <si>
    <t>9c464748a0490b27157df14d1c633f75</t>
  </si>
  <si>
    <t>d6c955e64a9ac30ab8b94db5911455f2</t>
  </si>
  <si>
    <t>ee5974ee702f618b5583ac421f5a8b03</t>
  </si>
  <si>
    <t>c14447520507724f6599a91cc98d9be8</t>
  </si>
  <si>
    <t>0e5873843f3f90302c4c3d513de50de0</t>
  </si>
  <si>
    <t>2519489d405209a56e9c18d2969c9ca3</t>
  </si>
  <si>
    <t>f7c15adcfa7ba82a1312935bbd6ba264</t>
  </si>
  <si>
    <t>e86b6b19d5b7af381302a2cfbe4a4a0f</t>
  </si>
  <si>
    <t>d9c0e160644b215d59eea7570f2e231c</t>
  </si>
  <si>
    <t>d2f75c4d5966771ecd939c750b0a5be6</t>
  </si>
  <si>
    <t>065114e77027f9dbf435b4fa97af1c93</t>
  </si>
  <si>
    <t>4fd7abbc9a763b49e2aabd6bef779b59</t>
  </si>
  <si>
    <t>fba53798d5df8a99b4d6569bc9d62370</t>
  </si>
  <si>
    <t>d3a125c5554b4548ffbc91f077062599</t>
  </si>
  <si>
    <t>f8de827b79379e8ba3b7f0c8c363b085</t>
  </si>
  <si>
    <t>09e96f4ee8ba811ccf2e32141870e3ce</t>
  </si>
  <si>
    <t>a0f35dd42765aa8d1dc95b80a08df77e</t>
  </si>
  <si>
    <t>a32651c931981f0d158f31382ebe69aa</t>
  </si>
  <si>
    <t>d672f29adace7ba59776bbc7309e6ad3</t>
  </si>
  <si>
    <t>9facbfd2dd51a45404d58154b12ed2dd</t>
  </si>
  <si>
    <t>f0da5631360e182742acffde390a1c15</t>
  </si>
  <si>
    <t>7d0203db3e58631b2b611c169467acd0</t>
  </si>
  <si>
    <t>de7e52da448543076d3d234adf140a10</t>
  </si>
  <si>
    <t>b9bd73f728d683f7c204786409f411ca</t>
  </si>
  <si>
    <t>30b783882dd8572d3cf6a4ac7e605272</t>
  </si>
  <si>
    <t>6bbda3b9328f07ebded997016a198c4c</t>
  </si>
  <si>
    <t>05dd9d54d4ad7fcea2db0393e5f6c6d6</t>
  </si>
  <si>
    <t>209beaa8ad584bf64b28ddc0d66fd7b0</t>
  </si>
  <si>
    <t>7a39cda163dbcda9f639cc2902adc6d0</t>
  </si>
  <si>
    <t>2f45bd61e8942c6d466f85cbd906b566</t>
  </si>
  <si>
    <t>10c2ef0e5a6a9b2d28d70b65b5063bf3</t>
  </si>
  <si>
    <t>e0f0e573de9eed01f4dbde5f9323c48b</t>
  </si>
  <si>
    <t>91007e89826460cdcba05e2201ba13bc</t>
  </si>
  <si>
    <t>9f8fe5fc454a0b34d309a057800ee44a</t>
  </si>
  <si>
    <t>b09552e885513da6a1097eda73c1e433</t>
  </si>
  <si>
    <t>f45c4ec1717ebf7327a3d7b5c9b04201</t>
  </si>
  <si>
    <t>ae4ae3a9b1fc1118d3b7713846af7ce1</t>
  </si>
  <si>
    <t>d79d1e2655c0b0f8b345f0a384414e2e</t>
  </si>
  <si>
    <t>862c73c7b3989c2ceb05f091745a16ca</t>
  </si>
  <si>
    <t>bc29c3658c31ccba69cbcc370e11e8e2</t>
  </si>
  <si>
    <t>441d3a85c8c869e16785ebc90287b4c1</t>
  </si>
  <si>
    <t>50e4a36718eb14d411ea14069da5ced9</t>
  </si>
  <si>
    <t>0af4e8ff1f457449b9586c1ffc45ccc1</t>
  </si>
  <si>
    <t>7fc1aee92f41c50a308472ea5053eb53</t>
  </si>
  <si>
    <t>a05aa53174f5a1acddbbe75a8bd52779</t>
  </si>
  <si>
    <t>bfcc9aef1f24975cce422915f48b0b56</t>
  </si>
  <si>
    <t>cff355d1c3f578e5c0fcf31eef4a06a1</t>
  </si>
  <si>
    <t>20559261cf336c518ff02088ed84ee32</t>
  </si>
  <si>
    <t>80ac4563a46bbafa45b2f06c10663a97</t>
  </si>
  <si>
    <t>410b01953ef40c9962bb6dc6578c7ff1</t>
  </si>
  <si>
    <t>2f6644e65ff6a076a99865af4c7201e8</t>
  </si>
  <si>
    <t>58428a47d1b965403ce77c10baeef5a9</t>
  </si>
  <si>
    <t>f891f67e5702321817c3ad44f4f14077</t>
  </si>
  <si>
    <t>8c4d8a373eea6f357c47d8ce57a82b43</t>
  </si>
  <si>
    <t>fc4c40b6cf427547806e1f7b248c1e5b</t>
  </si>
  <si>
    <t>b9b38aee92229fb6ba88fbec878f1743</t>
  </si>
  <si>
    <t>5c1c8769cc8b6dbcc64964d7aceaff5b</t>
  </si>
  <si>
    <t>e561a3f61440b031d3be286a696d06eb</t>
  </si>
  <si>
    <t>b755c5f04fe5e214d68445fb210d512a</t>
  </si>
  <si>
    <t>3b1787e218ba00444ab1241b033cee16</t>
  </si>
  <si>
    <t>d4949cca883001cb0f2ff50f30a58c00</t>
  </si>
  <si>
    <t>e6775a7638f68355e3cf369f3e1e11f0</t>
  </si>
  <si>
    <t>fd492015a21c195587e9c376cb9e9429</t>
  </si>
  <si>
    <t>00330644cccc5db0276fa836976306fe</t>
  </si>
  <si>
    <t>d503771c01369a24b04e6151ca9882cc</t>
  </si>
  <si>
    <t>9faeb0174ded39b59af32f83fd29ea08</t>
  </si>
  <si>
    <t>794b23cc669e1a76c2e5c363430bda00</t>
  </si>
  <si>
    <t>3926f22b694788137fdaa35bee5992d8</t>
  </si>
  <si>
    <t>dc66ab9389433904b412c0f0b4e14363</t>
  </si>
  <si>
    <t>6b0193831bbff00334b02903472f6c84</t>
  </si>
  <si>
    <t>c8f77d34acba8c7216cb4fd07db8e3c2</t>
  </si>
  <si>
    <t>f7fa34d348d801e384b8372b7877bef3</t>
  </si>
  <si>
    <t>2719de14d13a9835b0ec43698abda75a</t>
  </si>
  <si>
    <t>27828d691a25b1a79e058d187694b1d4</t>
  </si>
  <si>
    <t>d059e9991c9f1a5dd61a7685ef03e5d2</t>
  </si>
  <si>
    <t>aaf5e78f089c2839879586a479447347</t>
  </si>
  <si>
    <t>2d526742d60a98a21a1eeeb458664ece</t>
  </si>
  <si>
    <t>d08e3e3cbb6022d92125e7fee21d8d26</t>
  </si>
  <si>
    <t>1bbc72422f5a5a38eabbabc9ca22068b</t>
  </si>
  <si>
    <t>62706c69dffb58ed1f0837001386a5bc</t>
  </si>
  <si>
    <t>9ff5c4e4319f406b94960a3561b49f56</t>
  </si>
  <si>
    <t>5f52141aca781f06028905d68b4a60d6</t>
  </si>
  <si>
    <t>9c04affb4fee322c0c9e5675f21d2349</t>
  </si>
  <si>
    <t>751afe39178177f80c8df554fed9f53a</t>
  </si>
  <si>
    <t>d419776edf19bf4f7f2498b72d0c40fc</t>
  </si>
  <si>
    <t>7a12116d8d7ff3f585e08a53a1b5b82a</t>
  </si>
  <si>
    <t>7dcd626576af9555424051dbdb01cb5a</t>
  </si>
  <si>
    <t>8bda75001e36212e1c47bf35942ceafe</t>
  </si>
  <si>
    <t>c9a94a45d18593ebe8f50d08cce39e2e</t>
  </si>
  <si>
    <t>d60f4a3046f0f5a081711930422bd04f</t>
  </si>
  <si>
    <t>1e227bc74e5e01cfb039ca61a8a09ff2</t>
  </si>
  <si>
    <t>f0ec95ed700893b211430d1348f6846d</t>
  </si>
  <si>
    <t>14a023567349f7ae51d411ae95adbf09</t>
  </si>
  <si>
    <t>2f708cc333cb0a71ba1a78b609e5a16e</t>
  </si>
  <si>
    <t>6cba5b40e48cd5ec625b9a419fbde209</t>
  </si>
  <si>
    <t>ed95063b9ba736f79c4e051b88eff535</t>
  </si>
  <si>
    <t>5c9869e5a7e9466ac06d1841fc7e73a1</t>
  </si>
  <si>
    <t>ad587c8d6f7e1ba99d2cd8215682a0a9</t>
  </si>
  <si>
    <t>1f6f75a138bb20fccae08300b42288ed</t>
  </si>
  <si>
    <t>cf4ce219ea3ba8dfe2b2b173c8f5d68f</t>
  </si>
  <si>
    <t>8647c80fc524435e980220571a07fda1</t>
  </si>
  <si>
    <t>26e9e703719564f56b66f0addf051094</t>
  </si>
  <si>
    <t>d1628010d9f143ab44003d3434328114</t>
  </si>
  <si>
    <t>0a69fc827f07f7d333a26d63530bbb5d</t>
  </si>
  <si>
    <t>ad02ea72fea6c2bd4706e9a36ea06517</t>
  </si>
  <si>
    <t>5260f00cc0f094d2e1012dec369ee399</t>
  </si>
  <si>
    <t>dae281fe282405757d491f430d796b30</t>
  </si>
  <si>
    <t>7f8feff355565582f36a0a3848231245</t>
  </si>
  <si>
    <t>daf74012e80df98bd7589a26389a44e7</t>
  </si>
  <si>
    <t>4abc77ac123a4bcdbe6907171470a2ab</t>
  </si>
  <si>
    <t>db65d3d5913f8dd4a22f2b1869a09f91</t>
  </si>
  <si>
    <t>4a3be90ecb8541317983a22f6c863888</t>
  </si>
  <si>
    <t>0fc5252f42af0436ca7b3283c985a9a9</t>
  </si>
  <si>
    <t>50e3114b98cadb043f6fa08d104f3433</t>
  </si>
  <si>
    <t>e7df26186f3d9f607e59f950c80dd3aa</t>
  </si>
  <si>
    <t>4d4a12e19ab6c01f7d53ad154665df7b</t>
  </si>
  <si>
    <t>d30eeb00f2d7a934a10d266391fa54f7</t>
  </si>
  <si>
    <t>413bfa6deac262b57bddf57b4d323d53</t>
  </si>
  <si>
    <t>266eb06cce9ce2788821b99fbf3b0420</t>
  </si>
  <si>
    <t>9bd2838fe1595ef6511b3db5b3617b02</t>
  </si>
  <si>
    <t>704af52ae3158a3a1cbdf19b4a75eb6f</t>
  </si>
  <si>
    <t>72ec1bb6ed4621056c6774c4c385640b</t>
  </si>
  <si>
    <t>e91869020bc43dc7a80712e26d583f76</t>
  </si>
  <si>
    <t>5427c155641d32fec69e0371437a4ee8</t>
  </si>
  <si>
    <t>d16f22d8e6f07b3a1642fc9aa3b2721f</t>
  </si>
  <si>
    <t>26ceb3e4f75365667dfb60ff2dda29c4</t>
  </si>
  <si>
    <t>e1eb3d9c0ecf421896843e9a5eddd1d1</t>
  </si>
  <si>
    <t>afc0b8421b7937d99de731ac9df6373e</t>
  </si>
  <si>
    <t>8d1b923f85a34afac5bd669d50417602</t>
  </si>
  <si>
    <t>2d7be79ec7cff20da0a7d793741b5f20</t>
  </si>
  <si>
    <t>a75995b94cb29447b37cf28ba33f36a7</t>
  </si>
  <si>
    <t>956315c42ba4d48828bda0aa5234b6bb</t>
  </si>
  <si>
    <t>e8687cb9888338ecc8e7af79fbcbd16f</t>
  </si>
  <si>
    <t>ded450170efe5531454485ca13120aca</t>
  </si>
  <si>
    <t>07bd9534169742a405ad5ebb453fe651</t>
  </si>
  <si>
    <t>bc0dea402af6cd7df719ce27f6783303</t>
  </si>
  <si>
    <t>04b7d26bde4f2d2fee0043ef81e664b1</t>
  </si>
  <si>
    <t>74098bc25189a72fe2fdb1c408bf74fa</t>
  </si>
  <si>
    <t>d6243b98d81e3ac0330d5aeca2b78b5d</t>
  </si>
  <si>
    <t>f8973afdc844e2b56c90aa9a714d6956</t>
  </si>
  <si>
    <t>4df14a3e8dfcdb84d0f23221ab98ec61</t>
  </si>
  <si>
    <t>4f0b5b05dd181055bb1fa47d9290cb60</t>
  </si>
  <si>
    <t>9e911087ac4b6bab9a8581e5df86a779</t>
  </si>
  <si>
    <t>a36b9699278f1b6a6dbdcbf92bb46290</t>
  </si>
  <si>
    <t>28fefd959e5e896d3756beeb69a3cbb0</t>
  </si>
  <si>
    <t>8ddf912b23b9bcb9b594c466da876a89</t>
  </si>
  <si>
    <t>367788607e250367f43183f3500e33b6</t>
  </si>
  <si>
    <t>bbe8bc10a5dd9c9e796bd7de5effd09e</t>
  </si>
  <si>
    <t>7a8a10e8ec473360ccb95041ec69365d</t>
  </si>
  <si>
    <t>3e7ff5820808a8d4664e1e2514ce32c0</t>
  </si>
  <si>
    <t>60be07ae31950ebb5bb4c2202837abc9</t>
  </si>
  <si>
    <t>32734d8ce19dd70c65a8aa63c4e080e9</t>
  </si>
  <si>
    <t>a930db442620eab13cf505320a075e5a</t>
  </si>
  <si>
    <t>531fa8af6b64d371b38b44930ae774c2</t>
  </si>
  <si>
    <t>cbfa8d4b6563cb9f871f7f5412ebf9d9</t>
  </si>
  <si>
    <t>1ab2ae086ad3c25f52354abd033639e1</t>
  </si>
  <si>
    <t>953bf9515f1c2fa444e76ebdd43fb1a9</t>
  </si>
  <si>
    <t>6ef9a3f47eb312bfa5d52ee10556127d</t>
  </si>
  <si>
    <t>b65714d110c92422f67d49614c32f883</t>
  </si>
  <si>
    <t>fa4418ffe30b31c317748e51ff5171b8</t>
  </si>
  <si>
    <t>5f4f9dd0d0c9ab9a7ff1fdfb0eed78fe</t>
  </si>
  <si>
    <t>8129c1c506d7d2a41ca7caf3c38fa85f</t>
  </si>
  <si>
    <t>69d234580e4fbeba8ccea6b767bb801a</t>
  </si>
  <si>
    <t>34d50c815414e1f5a73de0562cf52098</t>
  </si>
  <si>
    <t>3a8383a4e4a8cf4251ae0b1c1a696694</t>
  </si>
  <si>
    <t>b92268b0950d4673dcc0b8e1fd1ae17d</t>
  </si>
  <si>
    <t>f7ca9d963c6dcc2b5c4b93006b6abe90</t>
  </si>
  <si>
    <t>22a10db84c0324464bb842e5bec1d6e4</t>
  </si>
  <si>
    <t>cd483fb7ce181dd4fc4c8c77d676536e</t>
  </si>
  <si>
    <t>3af442112f104fadd55d6861a864b21f</t>
  </si>
  <si>
    <t>2923a4f90cbe33627932ccbd6c6da251</t>
  </si>
  <si>
    <t>0f2bfd92b901a88af663262ed4480d63</t>
  </si>
  <si>
    <t>4b90cd5a80fe5a2cd3741558d57d3e20</t>
  </si>
  <si>
    <t>d81c95d43b8a1de36c2f0e34508b16b6</t>
  </si>
  <si>
    <t>8024e7bd493bfbbdbdcc32f28ad4995a</t>
  </si>
  <si>
    <t>7befa76e61226aa04ca6b28a5f00d640</t>
  </si>
  <si>
    <t>9f2006fed361ad5ab1caaf4dbd5e34e4</t>
  </si>
  <si>
    <t>c6e5dc26706e556b6e6cbe4321670954</t>
  </si>
  <si>
    <t>e338256559cac84fbc89404394ac43bc</t>
  </si>
  <si>
    <t>2a55f5f7dd2da40cfae2c503aa7626a9</t>
  </si>
  <si>
    <t>228c08d51cbc3f62907a83a9ea1ed246</t>
  </si>
  <si>
    <t>2a53997627d79044b4200db95b3ed540</t>
  </si>
  <si>
    <t>7aa26efe875af01d3a224f7f0c029bb2</t>
  </si>
  <si>
    <t>327bcc492e7e1e28428bddf002519f0f</t>
  </si>
  <si>
    <t>1e0a457fc59c18e16237e1fe1621d66c</t>
  </si>
  <si>
    <t>6a9fc70f5a1961e970e03b8bd1c27704</t>
  </si>
  <si>
    <t>7be05dacd2f8a3e641c083c8af288313</t>
  </si>
  <si>
    <t>0bfea02831694ac939ae7d1ad14287b6</t>
  </si>
  <si>
    <t>64ebdeceebafcfcd7a2bd3f20c65c9fb</t>
  </si>
  <si>
    <t>8564c8eb40ddf62a647270bf91a1fa50</t>
  </si>
  <si>
    <t>72cea2abeebd1dd8bfce8489ba19df9c</t>
  </si>
  <si>
    <t>ef5c01ebdd912188ba1f81f4a6b9a902</t>
  </si>
  <si>
    <t>8ed6e42fde758d7b78d7ebf1eb9bdd5d</t>
  </si>
  <si>
    <t>8061a9d09924d8063ce0a12e2ce469bd</t>
  </si>
  <si>
    <t>73f23abc265eb4c1cfc5b94f9f389461</t>
  </si>
  <si>
    <t>401b7dd4ac2b0aa3b7d5e563af4f3723</t>
  </si>
  <si>
    <t>0eeab95cbdfcad21ed5cc7c014451a66</t>
  </si>
  <si>
    <t>a926ff5e07e6155bf31456e33c21f276</t>
  </si>
  <si>
    <t>64e63ced9363b9c6db11a74b66cdf47b</t>
  </si>
  <si>
    <t>9fb722ac3656661244b9f4e9bbf87aca</t>
  </si>
  <si>
    <t>de534e17e0c64404d3c2c366c1b1b16c</t>
  </si>
  <si>
    <t>b515c26bc7955d05356ae832d2c4b54b</t>
  </si>
  <si>
    <t>9fc1053dea33f83500092870a9db0900</t>
  </si>
  <si>
    <t>09b78c606e60c4aaf004a1b4c4f1c33e</t>
  </si>
  <si>
    <t>a260a76f5eb7a337ce2d4709d358784c</t>
  </si>
  <si>
    <t>9b34a233b19de8f5ea40a8e03a24f10d</t>
  </si>
  <si>
    <t>12102aca8872f8686b300f9fc8652a76</t>
  </si>
  <si>
    <t>ebd63abbdb05e1f65308cf14a44a488a</t>
  </si>
  <si>
    <t>e3099b0fe556c1f1630dd8ff91989f1f</t>
  </si>
  <si>
    <t>cce1958e8abce973e3d29474e46c3a14</t>
  </si>
  <si>
    <t>c508ad14bc3cde5d1e0bfca7ebdb77cd</t>
  </si>
  <si>
    <t>8451a9eb6b84b9f11b3505693cb6f838</t>
  </si>
  <si>
    <t>07f530400b2eb436da476957706cd9be</t>
  </si>
  <si>
    <t>66ce46e4ab8582ed7de4e569f26d9de3</t>
  </si>
  <si>
    <t>fd92bf50851f9d351ff9f16d79a31971</t>
  </si>
  <si>
    <t>d7f3c5688f1d04e1af261ce65b5540c6</t>
  </si>
  <si>
    <t>252958ad9cd878e5fd02fdbae229fcf4</t>
  </si>
  <si>
    <t>a968b991fec4d5579af2a5024bbfe7ef</t>
  </si>
  <si>
    <t>bfc4066db14a5249168915cc6285ceee</t>
  </si>
  <si>
    <t>d7c36cf9a2c23a9d7e90328f7d30456b</t>
  </si>
  <si>
    <t>dbad6b1f3fd8e97e5e04a703aa369eab</t>
  </si>
  <si>
    <t>6b8074352e7e1ec9d3a1ee6faf3272e8</t>
  </si>
  <si>
    <t>237cd40f8611065ccaee3db2484eedaa</t>
  </si>
  <si>
    <t>b909a43dbe785f180ae31c4d0e79cd28</t>
  </si>
  <si>
    <t>34650be05232210e960d2e66d783aedc</t>
  </si>
  <si>
    <t>d8100dcf3df9e671b1f216346a36e5cb</t>
  </si>
  <si>
    <t>a8f2a38a810ce407cd760e5a6144a5f9</t>
  </si>
  <si>
    <t>ce4803f15b38e1eb49ff6d2080a65179</t>
  </si>
  <si>
    <t>5762791fc4f790e9bcd3b13e01e60f1f</t>
  </si>
  <si>
    <t>a3b5fd61a4f17f0246244a3b6f336e02</t>
  </si>
  <si>
    <t>61a09f1e64be26d3191486c82630dbbf</t>
  </si>
  <si>
    <t>175b5158be72ce983b5edf7d1c5d9337</t>
  </si>
  <si>
    <t>accc1a016a05b961ce5954d27f8af8da</t>
  </si>
  <si>
    <t>8baeca32aac79a831b81f1f8af9fd6d8</t>
  </si>
  <si>
    <t>8c4958250c5729af2c5a6ce5faf3e16f</t>
  </si>
  <si>
    <t>e9042972821553d66af10bb64fffd0fe</t>
  </si>
  <si>
    <t>4f3530f76a6821b823ce91e12ae377bc</t>
  </si>
  <si>
    <t>b3b12bd3e740601c17700fc176996c6a</t>
  </si>
  <si>
    <t>29429468b1dcbea0794fe3206c369710</t>
  </si>
  <si>
    <t>75a56a88964892a78b19d16dd2407f78</t>
  </si>
  <si>
    <t>de0aef172ea9ed32450b0269c90e26b6</t>
  </si>
  <si>
    <t>4c10a374797f27de2ac9d95e6c6842f1</t>
  </si>
  <si>
    <t>884909e6ce4397ea2d53b086601162cf</t>
  </si>
  <si>
    <t>d69da957a458e242fc8c659738ce35a1</t>
  </si>
  <si>
    <t>745e96c7118e48bab20552f0b8f70130</t>
  </si>
  <si>
    <t>06201fb5b7821133eab9fe2113d7e6b5</t>
  </si>
  <si>
    <t>aad8b0ed3c475e0e234da6a1c904e208</t>
  </si>
  <si>
    <t>909cd887070250934231f0082c96f3c2</t>
  </si>
  <si>
    <t>6a45e09a48c07f13c3d504b9fb8d766a</t>
  </si>
  <si>
    <t>19e604af45af1bc76759f2f41efd587d</t>
  </si>
  <si>
    <t>e63a97bfe57b10b6d55aaf63c5da7f2a</t>
  </si>
  <si>
    <t>39e52e1fc6a7010d5955e2ad06340510</t>
  </si>
  <si>
    <t>a697da09204edfd0501c82d1a560b2a2</t>
  </si>
  <si>
    <t>6b5be9dabda2ee2527fceadab6d72fba</t>
  </si>
  <si>
    <t>2de102caadd34079fb9a896a0d09f7a3</t>
  </si>
  <si>
    <t>4fc752f9385483f2f1f6a309bff21be7</t>
  </si>
  <si>
    <t>1c0c100dbd7780831a70ab4e78c5a584</t>
  </si>
  <si>
    <t>d1876726cc26bb5ff410bf7c4564e21d</t>
  </si>
  <si>
    <t>c6eb4bfdd1841047668242bbbb4c0f2f</t>
  </si>
  <si>
    <t>8b93045a7fc41de7cd1f18b0bf610a8a</t>
  </si>
  <si>
    <t>50552ddc834607092d9fa3d5c9fa408b</t>
  </si>
  <si>
    <t>a6314e9e4b3a250430ad6778bfcac569</t>
  </si>
  <si>
    <t>6630c34d7fef13e0ec591d96f6c24362</t>
  </si>
  <si>
    <t>142d512e4240d46e72c55e49038ad2c4</t>
  </si>
  <si>
    <t>2256823b264ba77c31c90cccb4fc5d8e</t>
  </si>
  <si>
    <t>fe9fa21e9a917d3654792ec166759d2f</t>
  </si>
  <si>
    <t>9d7aed3437d31b255183e58f999509f9</t>
  </si>
  <si>
    <t>6661e2a6cecf3a60ff9b6e614ebf9926</t>
  </si>
  <si>
    <t>194da5ad90e641c98323ed064cdefa24</t>
  </si>
  <si>
    <t>63e23b742f978f372f85ce4b6bf05906</t>
  </si>
  <si>
    <t>a2aebe68f52ca3379e422f65383ea153</t>
  </si>
  <si>
    <t>bc8ef8258985e764e76406f4c66bb9d6</t>
  </si>
  <si>
    <t>fc8606c4aaf0a4a24dd76f0c2467cbd6</t>
  </si>
  <si>
    <t>7d03e38a63ec96be179e16ee2462cb13</t>
  </si>
  <si>
    <t>6155184ecd98ede912056569515ca6e9</t>
  </si>
  <si>
    <t>a9d7fba616587e711e069e5ee2439159</t>
  </si>
  <si>
    <t>8f72d83fa1452b3fa5d3f62db09004d2</t>
  </si>
  <si>
    <t>b4acc63738cbab90288441d5977e2f6d</t>
  </si>
  <si>
    <t>0394ecf7525d430f3caa7c6c625661f1</t>
  </si>
  <si>
    <t>f6861794342e5bafbf41a0dee21d3258</t>
  </si>
  <si>
    <t>f69b862b6b4fa78cd6887938a74be7a9</t>
  </si>
  <si>
    <t>f3ad475cc60e554f7113f18ab06810ca</t>
  </si>
  <si>
    <t>3f0230019389955cbcf00d4667d0883a</t>
  </si>
  <si>
    <t>3699e8655ee2b00739ab632855447c5d</t>
  </si>
  <si>
    <t>12ed986a409853404a1366574224501c</t>
  </si>
  <si>
    <t>9bb41b35087bdd06d3fcf23b63f7dc86</t>
  </si>
  <si>
    <t>367d2bdd1791432a6864b006df0c9a1f</t>
  </si>
  <si>
    <t>3c325415ccc7e622c66dec4bc9120030</t>
  </si>
  <si>
    <t>68d446727a26125214dd49db0eb89251</t>
  </si>
  <si>
    <t>56a5ff92ab3fa86a9dea8ec5f53292d8</t>
  </si>
  <si>
    <t>8706792f42471bcdcea286b14842b5df</t>
  </si>
  <si>
    <t>79e14517c2e51a408740b5fc24f8a879</t>
  </si>
  <si>
    <t>71854d76fef6f58914143b5edce7b51b</t>
  </si>
  <si>
    <t>9350fd9c2e40200b1651587dfe717a95</t>
  </si>
  <si>
    <t>616f891beb5fb30b85a4a97acb0d6ce5</t>
  </si>
  <si>
    <t>104b1c416aeb72edd6c2e03d513c72d9</t>
  </si>
  <si>
    <t>153988f5713ef7c84a3bd6f79b24d23b</t>
  </si>
  <si>
    <t>ad3766e5665b712b9ceeff2d630afb40</t>
  </si>
  <si>
    <t>d3dc0682d51ece788ea412c9d74deb67</t>
  </si>
  <si>
    <t>a52669bf222edd65ed762c1411d70f9f</t>
  </si>
  <si>
    <t>0a60a88da14fe26085b43aa273f3cab4</t>
  </si>
  <si>
    <t>98f0b3e23eed600aea207d8f08d2b7b5</t>
  </si>
  <si>
    <t>5af78bf1a82a2660d1e3fd78c645f58f</t>
  </si>
  <si>
    <t>f761a7a449f5f1a4c513058a97d2140c</t>
  </si>
  <si>
    <t>2c7c48774749670497e9fe3f026273e9</t>
  </si>
  <si>
    <t>bd8382ccd7a7cc07a7b4000fde126517</t>
  </si>
  <si>
    <t>208096b174831ee39a5aa435673d1be8</t>
  </si>
  <si>
    <t>3231b7b6490bd2824ec83d8b883442a3</t>
  </si>
  <si>
    <t>484572a7bd433021fd437bc6f29c8544</t>
  </si>
  <si>
    <t>1208af524bba36216ea83411b38275e2</t>
  </si>
  <si>
    <t>2d818d90fcc1bfb78af3435965c726aa</t>
  </si>
  <si>
    <t>f984693de2fb08c8887fd7b829aeadfe</t>
  </si>
  <si>
    <t>5b2b1bdafea16367486b3310068895fd</t>
  </si>
  <si>
    <t>26ea059d8584663283fee72473c5ec6e</t>
  </si>
  <si>
    <t>7eb3b8c424afb2a3f29eca17f0654f67</t>
  </si>
  <si>
    <t>b440b8f4be0a7c4ad88b7b82e441ef5f</t>
  </si>
  <si>
    <t>69669556c0498b560a9eda5bcabdec2d</t>
  </si>
  <si>
    <t>a9263e516f5a2e8bd612456036ad6f9d</t>
  </si>
  <si>
    <t>9cf0a858f5f153406bc333860eb23e22</t>
  </si>
  <si>
    <t>426a159c2964c5676eb36f71d8310041</t>
  </si>
  <si>
    <t>be62128c093d561e260b8f00da89fa14</t>
  </si>
  <si>
    <t>0189d5af848e550cb6e4e03419e13e15</t>
  </si>
  <si>
    <t>7e7a39367e68502e91b2008ff3675d97</t>
  </si>
  <si>
    <t>5e398ca2acbd494bb58cd5a8bb38aec2</t>
  </si>
  <si>
    <t>360469aa13eab175485990e06ee97896</t>
  </si>
  <si>
    <t>4fe795e9da6ca272967466580213d252</t>
  </si>
  <si>
    <t>1548e950e70b53845e4f50d6c639292d</t>
  </si>
  <si>
    <t>46572790cb0084deec2b90ca26dd5fd3</t>
  </si>
  <si>
    <t>43d41bd3cc4f7b5cfb987d9d662c18c0</t>
  </si>
  <si>
    <t>8566046ddc5576ea3d0657485970f5e2</t>
  </si>
  <si>
    <t>eee2b3edbdcc9e6a0af7327a35023a10</t>
  </si>
  <si>
    <t>2b66ac287e47972e1c8ca427aaef1270</t>
  </si>
  <si>
    <t>6c40dd1882be5ee6caadaa356563ef0d</t>
  </si>
  <si>
    <t>67e8b3a661aabd3a6994920633e1d7c5</t>
  </si>
  <si>
    <t>7c687033ec5512a438d48deb618d5d86</t>
  </si>
  <si>
    <t>1901d167919ef512a3d51d62bb81bf58</t>
  </si>
  <si>
    <t>d376e2ae74c8c6d28c55da7adfb520fe</t>
  </si>
  <si>
    <t>30f13ba09acd98e8329af3de045409ab</t>
  </si>
  <si>
    <t>03bbe0ce5c28e05f22917607db798818</t>
  </si>
  <si>
    <t>ba4e7a88dd83c84703ffe3aacb94f79a</t>
  </si>
  <si>
    <t>9d954b3fec9c0d6ade375ef5716a90d7</t>
  </si>
  <si>
    <t>f2ad615b9e352f08c5382d34ed55ce8b</t>
  </si>
  <si>
    <t>8cdc9cdfa1931900e7d638a16ffda04a</t>
  </si>
  <si>
    <t>3f9a4c8e809a1b5d0bec58626162cbe5</t>
  </si>
  <si>
    <t>34a7113ee408811be7f4bfc68651bde5</t>
  </si>
  <si>
    <t>ef200b7ad812c7883186f2fb0482ebe0</t>
  </si>
  <si>
    <t>61892c983a579e842242d67db04c0925</t>
  </si>
  <si>
    <t>6d1e7c6a52ef57ca5462d78e575a0c1b</t>
  </si>
  <si>
    <t>5b088866d5d40ceef628716f9ac1173f</t>
  </si>
  <si>
    <t>2a612257efe760db38fa27d6e45f9d6f</t>
  </si>
  <si>
    <t>caed95700dcb091eeaac59a97fe0cb17</t>
  </si>
  <si>
    <t>9cc68dabd982b73d1e5d270a58bb59d1</t>
  </si>
  <si>
    <t>92dc1467d2ba256b84a991c5a3218221</t>
  </si>
  <si>
    <t>d8d4bfa3aa3d6a7fa3760a50e532383f</t>
  </si>
  <si>
    <t>1e7ae75f912048bbe71c5b5a3d963026</t>
  </si>
  <si>
    <t>f7c0d5a379b38678cfe086ea1d2da350</t>
  </si>
  <si>
    <t>bcedc39b5161851e34292ddb63cee414</t>
  </si>
  <si>
    <t>dc238912e54163b9714b4a07ef017a9b</t>
  </si>
  <si>
    <t>6845da3310055e9fde2b3c8e05f097b8</t>
  </si>
  <si>
    <t>1a963bd5c5e5549042046bdf3e098358</t>
  </si>
  <si>
    <t>d2982ce1bd915c65f75e78f79031f45c</t>
  </si>
  <si>
    <t>0f8578d7df4151708dbebbd72050ce3c</t>
  </si>
  <si>
    <t>0be74c3190e29ed9550c7c2ca1417a14</t>
  </si>
  <si>
    <t>0b6e67116678675d404842a14bc20e20</t>
  </si>
  <si>
    <t>0074a15febc9459ab2f999ea0e22c8d6</t>
  </si>
  <si>
    <t>ccd5dc778d55dc1ea0e661982c1e9d44</t>
  </si>
  <si>
    <t>a1c6767b4d0951165946354edad40ac1</t>
  </si>
  <si>
    <t>0bf622b6f70b7f7f0af5948b9886af09</t>
  </si>
  <si>
    <t>4012bdbbe41e3774ab764a0fa4f76b4c</t>
  </si>
  <si>
    <t>a8a08a106f5596b07e4af3742c244771</t>
  </si>
  <si>
    <t>81e58748fd88658cd29a87a52d64f7d1</t>
  </si>
  <si>
    <t>69f97d75cfa0b60b3bc20069674878f2</t>
  </si>
  <si>
    <t>1ffeec9fd3ef7f6c61f5f59a33b13198</t>
  </si>
  <si>
    <t>680197ddda56ad2150f56b7bd4a1734a</t>
  </si>
  <si>
    <t>29309aa813182aaddc9b259e31b870e6</t>
  </si>
  <si>
    <t>a67c6d5b763ab7890173042f8997740f</t>
  </si>
  <si>
    <t>55b416182b328ad5d15d7a0e6c8f0383</t>
  </si>
  <si>
    <t>7ac0a40c02e7b79d14b21fe0c2737fa1</t>
  </si>
  <si>
    <t>f7eef9c25275c006a8c9df2e5883ca78</t>
  </si>
  <si>
    <t>a6cc78b847169771e22b2035a9b016f3</t>
  </si>
  <si>
    <t>b33ab3f861541bff5a301c3b38c4126d</t>
  </si>
  <si>
    <t>9338c981c1692068c92ee532bb91b112</t>
  </si>
  <si>
    <t>12353745b7c8ba37795ab8c7102d761f</t>
  </si>
  <si>
    <t>a9641f3d71a5d6ed789920fcc9c079fc</t>
  </si>
  <si>
    <t>f120f070594b950c2921147b0914a8f7</t>
  </si>
  <si>
    <t>affd1614dbd9b0feb6e820039adc1380</t>
  </si>
  <si>
    <t>da70cbcb5012f2055b4f2c90d28725fc</t>
  </si>
  <si>
    <t>94ffefe39393f5189eb81b8a023fdb3d</t>
  </si>
  <si>
    <t>4cd82bbc6e8b838a998e3049fe862493</t>
  </si>
  <si>
    <t>cf4dbbb52c23ef9d9fbf701b2919afee</t>
  </si>
  <si>
    <t>6721658ca0e4a2bca6109b12f22ac8e4</t>
  </si>
  <si>
    <t>1900b6dbb6cfd5f4fc2fb827728444df</t>
  </si>
  <si>
    <t>6ac009da0231e1256348748cf0b68003</t>
  </si>
  <si>
    <t>94a4c7499ff88ad181b737c00b46baa2</t>
  </si>
  <si>
    <t>d0da29bb6c19ff57126bbbd9ed63dead</t>
  </si>
  <si>
    <t>89b1996b0591126bf4b91eca215d6e67</t>
  </si>
  <si>
    <t>1101e7a94a2ef9cec1c8cd51d826c486</t>
  </si>
  <si>
    <t>18e2280760d13e8c14bca9a5d6f22543</t>
  </si>
  <si>
    <t>f2d2a15afadd3bfc3c421fa219387bed</t>
  </si>
  <si>
    <t>e6d07d60900b9be7053cc080a3b5cef4</t>
  </si>
  <si>
    <t>c512f620f76cc7b83e3eceeb72bfc6de</t>
  </si>
  <si>
    <t>9c870d10e364de6d2b00edeb0d76127a</t>
  </si>
  <si>
    <t>1d00d4257cd4d0b396bcc38d629a45c3</t>
  </si>
  <si>
    <t>c2043136b06ed8ee03cfe2c801d8d145</t>
  </si>
  <si>
    <t>ccef1b0140b0978b6b1bbc28e54262e7</t>
  </si>
  <si>
    <t>d026485ca24203e2d4a91c6b381eaba3</t>
  </si>
  <si>
    <t>c90b92c9052f0a0371a2301a5d2911a3</t>
  </si>
  <si>
    <t>2902c21eef06f2af20f03c6ab0a2c263</t>
  </si>
  <si>
    <t>f34d9ce608a00ce18da66b40c54afdfe</t>
  </si>
  <si>
    <t>01d95b948587656bd900ca5e00983957</t>
  </si>
  <si>
    <t>3ab67c90e72ca2917ab6d048e4183259</t>
  </si>
  <si>
    <t>756678a6b6b90b059144bdfa80f4a786</t>
  </si>
  <si>
    <t>b3ab3d70a498cea9282b87bc2fdf4c00</t>
  </si>
  <si>
    <t>e6aec7b202899b3148da9039164fe850</t>
  </si>
  <si>
    <t>88127edc390afb814360a003695dd0fe</t>
  </si>
  <si>
    <t>d44fc88de50668ab07b03e6a25bceee6</t>
  </si>
  <si>
    <t>74f58926de33cc3b64b41ed2307f96eb</t>
  </si>
  <si>
    <t>919313c655ea2523ce7e689dc0558137</t>
  </si>
  <si>
    <t>425793dac84f3a20dede5cd61cb46d4f</t>
  </si>
  <si>
    <t>6fe9cc55e706b2c7813490f7b6a3996d</t>
  </si>
  <si>
    <t>8fe1a699c51916b203ee684f642d234a</t>
  </si>
  <si>
    <t>c67765fd1f96be3c1a92853712a05f93</t>
  </si>
  <si>
    <t>c7c0ba6613929d7d0a82ef70a992a184</t>
  </si>
  <si>
    <t>86908d3b15e2dbbba49129132772b62c</t>
  </si>
  <si>
    <t>603e99653f7b17aa9e8c74deb98c4acf</t>
  </si>
  <si>
    <t>3b3300104ab7e775a7493a3dd5f1fdf4</t>
  </si>
  <si>
    <t>f8392feb1839b8ecbe9c9c2553ef2849</t>
  </si>
  <si>
    <t>9b1681324bf50ce1be7d23adb7416d3b</t>
  </si>
  <si>
    <t>0ef5347dd91b15252c28720c16b0438c</t>
  </si>
  <si>
    <t>967a3618f5b308110ab6eee2c31a0187</t>
  </si>
  <si>
    <t>35bc87103d16a383cf9a98b672d3bb3e</t>
  </si>
  <si>
    <t>3bed1ed2de380c0df26c6566a00693a9</t>
  </si>
  <si>
    <t>0be35675024b139cf0359dcfdf6b80f8</t>
  </si>
  <si>
    <t>fa2f78384e572a521f543cefbb07c5ee</t>
  </si>
  <si>
    <t>31f8e0bb80606b3381ad2c6b7f802786</t>
  </si>
  <si>
    <t>1cc0be4cc7381917d867be563e2de5d0</t>
  </si>
  <si>
    <t>8e8815c3f80fae589be53794c68e64e2</t>
  </si>
  <si>
    <t>df356d484fd5d357a5db8a7cf0da84f5</t>
  </si>
  <si>
    <t>59b6f50384a62d257a93ff1b41235166</t>
  </si>
  <si>
    <t>b95b33dbd27f604858d1914b262217ba</t>
  </si>
  <si>
    <t>9b43e111c23e03151c69237026ec1988</t>
  </si>
  <si>
    <t>b26791f21e725f36e32d150c31e68c9b</t>
  </si>
  <si>
    <t>ecaee89b579b905d3e2ce634b5db665b</t>
  </si>
  <si>
    <t>bc3d068a7062de50a2199a7132558eac</t>
  </si>
  <si>
    <t>f07b68206c2986c757bbd4cf41705f1b</t>
  </si>
  <si>
    <t>f877c7eb2c7e846ff91c60a8df56218d</t>
  </si>
  <si>
    <t>90388e181deb65d18e4a45a0f1baf42e</t>
  </si>
  <si>
    <t>8dad9347d1a281ed85a300a7be9d0647</t>
  </si>
  <si>
    <t>45a5fdd83a9dcd5745c0958868fe76a4</t>
  </si>
  <si>
    <t>9e684293d3dee5021bfc836040e02a19</t>
  </si>
  <si>
    <t>9407dee37113fbe31a3fe60a3d221e37</t>
  </si>
  <si>
    <t>9e7ba5e8f54ad8293a1da0e2e458b4b4</t>
  </si>
  <si>
    <t>d0ff95120ef2c65ac39e8c480923de55</t>
  </si>
  <si>
    <t>7ba55e28fb6e70a1e8c52759b2e107ad</t>
  </si>
  <si>
    <t>0910359fc88a7c2610a39c0d417bd2a0</t>
  </si>
  <si>
    <t>620732fed5579e0bdfdddee02aad4c54</t>
  </si>
  <si>
    <t>8c456c6fd5c7e0a5266d19e071108581</t>
  </si>
  <si>
    <t>c9aa18605cde539bbfb11d1aa4004809</t>
  </si>
  <si>
    <t>48034fc850feab344e3a8733abdfd51c</t>
  </si>
  <si>
    <t>e49eaacc54850c6362b04617ad4c01ea</t>
  </si>
  <si>
    <t>16ece50a0fe3d823fb028f7effe052f5</t>
  </si>
  <si>
    <t>4a0a2ded6abf7e7c16291499c6840de2</t>
  </si>
  <si>
    <t>9d591ace593afccb89b98390261ee19d</t>
  </si>
  <si>
    <t>44bc1775b9a28ebe3292e12b53337443</t>
  </si>
  <si>
    <t>a744a615992afa64466809709574c336</t>
  </si>
  <si>
    <t>0385c8d2e645df58096ed14446b5374d</t>
  </si>
  <si>
    <t>a69d27c0e2913e640dd382e7ba2b45fa</t>
  </si>
  <si>
    <t>8959f0ac02b89693bdaff818e5a09176</t>
  </si>
  <si>
    <t>0092770b2a1471643d88b60d6b804464</t>
  </si>
  <si>
    <t>d9b8efad219a6a3871b80c96b2a5b19b</t>
  </si>
  <si>
    <t>f92826b2c53b8ad8aef98bdd94c0043b</t>
  </si>
  <si>
    <t>27278251bc7e8a7107b55f3fd7061805</t>
  </si>
  <si>
    <t>e296f6ea21a8f1a35626704cc0e62087</t>
  </si>
  <si>
    <t>fadbb3709178fc513abc1b2670aa1ad2</t>
  </si>
  <si>
    <t>1849a2fff655891c4953613c76a74a74</t>
  </si>
  <si>
    <t>9224a7d3be90e5896fa1466c7f32a3de</t>
  </si>
  <si>
    <t>14ee461cb73062a37b46087e2e18d753</t>
  </si>
  <si>
    <t>031da6839c179617f04c3d5256d264c5</t>
  </si>
  <si>
    <t>18032c692b0fb712e80649c22a59b74c</t>
  </si>
  <si>
    <t>d18391172750a605a8c7903ff77284ae</t>
  </si>
  <si>
    <t>1449ca3e5272f8d48853824b4d68bbce</t>
  </si>
  <si>
    <t>ca8374c00203cec663bc1eabf0aaede4</t>
  </si>
  <si>
    <t>e67618ef4120e6f73c343ef079dc405e</t>
  </si>
  <si>
    <t>e5cf95241d6cdc36468f1d12efe96d04</t>
  </si>
  <si>
    <t>f5ac2b8c0d1a52e1abbac2921da93980</t>
  </si>
  <si>
    <t>43c02238890ff03d14de5e473345ac59</t>
  </si>
  <si>
    <t>958a6f45092caf24c9c986aae8324cae</t>
  </si>
  <si>
    <t>7c20349f837558ca24c0dea60c90424e</t>
  </si>
  <si>
    <t>e616cea6901a7bb9daed07e9135f4ac9</t>
  </si>
  <si>
    <t>427c17ea5664a2b18bebc11f85edf315</t>
  </si>
  <si>
    <t>f7348d817315b78785d5c8389c26b998</t>
  </si>
  <si>
    <t>45031d4ebf49057a0e8cbc4a771e16da</t>
  </si>
  <si>
    <t>381f2b1b15daad40b72c4ab36c454bbf</t>
  </si>
  <si>
    <t>83a013746849c173ca9305957f463d89</t>
  </si>
  <si>
    <t>c41ad6dff0d077fd45ac8549be56f557</t>
  </si>
  <si>
    <t>7bb9baed1a0bbe1688da57d56a71b89d</t>
  </si>
  <si>
    <t>30e007b61b364dff4c0eae95c8c800ee</t>
  </si>
  <si>
    <t>f0498a602a79bd85e9365d918bafef25</t>
  </si>
  <si>
    <t>6a259f105654c36924187507b16c4a04</t>
  </si>
  <si>
    <t>a2be606029a95748f15824071fffa10e</t>
  </si>
  <si>
    <t>dfb4c38de1e1058e452e6d97af70952f</t>
  </si>
  <si>
    <t>3c259bab3180c1adb45784a07b42c1ee</t>
  </si>
  <si>
    <t>a55ff18e4390604bedf99daa85a288cc</t>
  </si>
  <si>
    <t>e1296fc9063ce948861d1d3f69640f83</t>
  </si>
  <si>
    <t>9c26e41845eb11a5169a059be6308336</t>
  </si>
  <si>
    <t>1b4ff42fd8acd3dc49e2a137021b3524</t>
  </si>
  <si>
    <t>fe3afca6cb1f6f7dfe5168f15b9b5ec5</t>
  </si>
  <si>
    <t>767b8065b92f5174f0a6f5ecd40cdf7e</t>
  </si>
  <si>
    <t>b08a79f8bc1d4a791ee0762378825cf0</t>
  </si>
  <si>
    <t>9930df106883e1ab12e0c62375313141</t>
  </si>
  <si>
    <t>25f8960ef2061a5701797030a882bfc0</t>
  </si>
  <si>
    <t>a22d6d0dae91320dc0949ce982c22897</t>
  </si>
  <si>
    <t>ec8c1873e01d62c2b7392da046d525c9</t>
  </si>
  <si>
    <t>2e3f6f2d9dff79e95f7e7d0d28e03d53</t>
  </si>
  <si>
    <t>40b04b3bf7ab6d7c73d5e68e7327e17f</t>
  </si>
  <si>
    <t>f2c7fe9676875f9aee4dc2cc6c9f3df0</t>
  </si>
  <si>
    <t>1267cfa88af2f0d77913219ed425a652</t>
  </si>
  <si>
    <t>4930dfe106be258618f6907e8ce8795d</t>
  </si>
  <si>
    <t>48a1b54742262ac81d42d7f93f24c126</t>
  </si>
  <si>
    <t>1f2cf3515947f2028f8ba89c02499760</t>
  </si>
  <si>
    <t>b5662c2ed415c039d62566365f368635</t>
  </si>
  <si>
    <t>e5a7f1cd5e6d13ce42e327920e0e065d</t>
  </si>
  <si>
    <t>3bdae7f94f5dcf2f6d395ddab50d3596</t>
  </si>
  <si>
    <t>42f6b3886f2e50b0f10bafb3ee84d8c8</t>
  </si>
  <si>
    <t>33f3a825848a91ffae2d8be709630522</t>
  </si>
  <si>
    <t>c9b59d9585de0295c3137fb1af8929ca</t>
  </si>
  <si>
    <t>b73a5a6d0d5c5df177499c0a40ad18dc</t>
  </si>
  <si>
    <t>eed993e8f243582c4f4609155e4dad75</t>
  </si>
  <si>
    <t>b03cb39ed9265b3b2c8d1f4c0a969f1a</t>
  </si>
  <si>
    <t>79ae30e29d8be7c88da3d742493b835d</t>
  </si>
  <si>
    <t>9ce368c03fe60e88669c7ad2788c623b</t>
  </si>
  <si>
    <t>392d4bf53b610ed3764b9fdd6a3bd63d</t>
  </si>
  <si>
    <t>46eb0a46c1f4b94323047849aa20e7d6</t>
  </si>
  <si>
    <t>ffbd58aa41cbab07f08190801e939f59</t>
  </si>
  <si>
    <t>99a0528411415aa6b0414709077f8ce8</t>
  </si>
  <si>
    <t>2fc5d6605fdea45a8a6c16ffa8e9b28a</t>
  </si>
  <si>
    <t>d5e893e9cb27ef066698e1a8c2134a84</t>
  </si>
  <si>
    <t>aa8a684a5012b19225c1b2f623f0a414</t>
  </si>
  <si>
    <t>3b6342919eeaddf03aa9628d762a57b0</t>
  </si>
  <si>
    <t>412c3cae5d391915faf70d6058282982</t>
  </si>
  <si>
    <t>a1f740a3239b8d8f9b28c91d604ed833</t>
  </si>
  <si>
    <t>a9f64b8184ebe98ebb362683105befe4</t>
  </si>
  <si>
    <t>a960ce8d18bec9e2d50a9b2a930515ff</t>
  </si>
  <si>
    <t>de6df770eafe17bbee77c0d639fd8878</t>
  </si>
  <si>
    <t>c0f60cca1662df685545a69bfb900e96</t>
  </si>
  <si>
    <t>9818568a35fbec2f8c573ad8d8f22ed6</t>
  </si>
  <si>
    <t>fa32c1473ae2c3cfaa1ce469ef60173c</t>
  </si>
  <si>
    <t>8770f1c3c7f74179623f3e8bec71ae4b</t>
  </si>
  <si>
    <t>200dbc21662c7e23195ecdeaf7c8cce3</t>
  </si>
  <si>
    <t>d747bc7445e6f8c4de1bb9a4df39191c</t>
  </si>
  <si>
    <t>936371261887bd18efd7f8429efcb4da</t>
  </si>
  <si>
    <t>ae110dc6d8fbfd770a279c10fdb11356</t>
  </si>
  <si>
    <t>b3939a2720fe35ff521a811a8fd10dda</t>
  </si>
  <si>
    <t>60147e1fdd1258097f8cf4adb47a7e0a</t>
  </si>
  <si>
    <t>772eb956145cd3fd50c2dc2db6cf0e7d</t>
  </si>
  <si>
    <t>727e8847b1b800ad905831eebac62ba6</t>
  </si>
  <si>
    <t>d1aa5ebfc5c16caf331b1f4a1788b998</t>
  </si>
  <si>
    <t>0f342c136ff07f922e5ee9e337096255</t>
  </si>
  <si>
    <t>400534a4b8b95df133cd2ed3ffefb55b</t>
  </si>
  <si>
    <t>ff44ec08cbec7536134c279fc52ae437</t>
  </si>
  <si>
    <t>c9df84b7369a42175e42396e13728b7b</t>
  </si>
  <si>
    <t>32974f63927c5eb768ff83afae6e924e</t>
  </si>
  <si>
    <t>ea43055530bdd269cde6c488c8c31844</t>
  </si>
  <si>
    <t>5bc60d44810934427ba9965878717888</t>
  </si>
  <si>
    <t>c3490dcedf42cc4adaed83f6360bfa1b</t>
  </si>
  <si>
    <t>0267014fb8a135227a57b7eb87cdbc99</t>
  </si>
  <si>
    <t>201cd19b6a0ea97a649c6e1bc3d29de4</t>
  </si>
  <si>
    <t>f8acc8de4fad06eb697f8f46bde183aa</t>
  </si>
  <si>
    <t>0f8fecafd09b11360afb11f83bd0afbe</t>
  </si>
  <si>
    <t>2fcb7134817794819a8fe5e29c80fb9e</t>
  </si>
  <si>
    <t>6d0e9627b2c860cd1687fc903c29c6bd</t>
  </si>
  <si>
    <t>9fe0edb5af0028fda2658837ac21f863</t>
  </si>
  <si>
    <t>0683b8e9246bd0ccbb16775291a66147</t>
  </si>
  <si>
    <t>d508985b37a06e28c58fc87836215f4e</t>
  </si>
  <si>
    <t>44dbbaf8b67c55bf72d394075577e557</t>
  </si>
  <si>
    <t>3c296b3dc1d4b9cefdc9bc53a4f847e7</t>
  </si>
  <si>
    <t>d88f8c26c57542970a3db88923164c9c</t>
  </si>
  <si>
    <t>0e5766a0640b2eb2b6523fad91b5fc20</t>
  </si>
  <si>
    <t>f5215fbbc26bdb06f3474d90991abd26</t>
  </si>
  <si>
    <t>0e6d71c318c163df0f0436331ad7b4f5</t>
  </si>
  <si>
    <t>8fea62092a2a7d718fc9db1740bae34a</t>
  </si>
  <si>
    <t>80cac977e2c0f7c86d46ba03d8a6ccce</t>
  </si>
  <si>
    <t>353c11a0ff60ff890ac462745af8ec4b</t>
  </si>
  <si>
    <t>347571ef4eb58a43834a327e2e318ff8</t>
  </si>
  <si>
    <t>1dfda6ce0678db7db39fd97a27aafcba</t>
  </si>
  <si>
    <t>643f071fc2faf5d0725c69b733da69c7</t>
  </si>
  <si>
    <t>b21da898daa207545ab06e59254b57ed</t>
  </si>
  <si>
    <t>e7a0f485bcf6d7a609621d5cb5adab3e</t>
  </si>
  <si>
    <t>75801665be2ec6a40a121d7421b64538</t>
  </si>
  <si>
    <t>3a10ca9fdb3b43cecc4b8e24f9759e20</t>
  </si>
  <si>
    <t>b115d8f301378d8b3942697d6c134fc3</t>
  </si>
  <si>
    <t>7e676892103137d0db01d39f0788f6c9</t>
  </si>
  <si>
    <t>f33f9f2a36cac5e766d02a234f97dc28</t>
  </si>
  <si>
    <t>08cbfb49c8d3d736ceb0dce51d5ba3df</t>
  </si>
  <si>
    <t>c05d99db2bfa8952fe2a0a378799f4e4</t>
  </si>
  <si>
    <t>02c96d7ba83b08b9c83b1e956f2e8605</t>
  </si>
  <si>
    <t>03a3fed0e96dca44d3d9614a4c83103a</t>
  </si>
  <si>
    <t>6419daa620ebb5a4d4f273524c190bfb</t>
  </si>
  <si>
    <t>1327ce0ab1e8ef67113da7aa01967f7b</t>
  </si>
  <si>
    <t>ccb458d4532723d02a5229c1b93cf98d</t>
  </si>
  <si>
    <t>d7be71f70e3dabb85b4c1e14d1f56da1</t>
  </si>
  <si>
    <t>5dda54926f7541e013b25006ffcec38b</t>
  </si>
  <si>
    <t>7c98c68d6cc9df555079f55937b795ef</t>
  </si>
  <si>
    <t>953ebd6ab471247db179d5def0cfce0f</t>
  </si>
  <si>
    <t>982f89f0ccbea2fd3ca4c8edc3599efa</t>
  </si>
  <si>
    <t>301fcf518e1c483121a5242df2cf3ac0</t>
  </si>
  <si>
    <t>45b9b49e3c8a0a8f557fc0363bd5dbb7</t>
  </si>
  <si>
    <t>402ce35885ebcd380280bc413ee77cab</t>
  </si>
  <si>
    <t>9fbe3fb7115be42fe9153ec901bb6386</t>
  </si>
  <si>
    <t>55be5653a69f4551dae9951e54acf572</t>
  </si>
  <si>
    <t>0fb42783dd10e44d286b79c1e10b1bf8</t>
  </si>
  <si>
    <t>dd14869d16243404d0aec5b90e588634</t>
  </si>
  <si>
    <t>043c9f38c68b4ec1c37c6145a2aa6257</t>
  </si>
  <si>
    <t>c0910639cf0520620cb6287133b1cdd0</t>
  </si>
  <si>
    <t>4cff4ccf3368309cf771eecd63eed6da</t>
  </si>
  <si>
    <t>2ba9c20cc3cd864fa7c903f2fdb9333a</t>
  </si>
  <si>
    <t>7cee5343384a8cc476c390eada3ecbca</t>
  </si>
  <si>
    <t>6595555757769578104e78b44f7749cc</t>
  </si>
  <si>
    <t>c15f1cb865e06aa248fdd865c6052ed2</t>
  </si>
  <si>
    <t>fe756f52f769ec6db51cb6900bc4ffff</t>
  </si>
  <si>
    <t>8c578994558c7dfaabf1cc2f868d98d4</t>
  </si>
  <si>
    <t>3efbb8a90cadcbf9478251c837c4004e</t>
  </si>
  <si>
    <t>c20e655b0eae926e5d247a75d2b694cc</t>
  </si>
  <si>
    <t>bec4e5faf561fe6b4be44218d1cfd1c6</t>
  </si>
  <si>
    <t>aa606152f23a5fa9ba3d0b87f7a492e8</t>
  </si>
  <si>
    <t>3dfd82e8fc35846baa2c0e66da1d9ce1</t>
  </si>
  <si>
    <t>3f60c0431efb6a417a1d84b7e5d89cb7</t>
  </si>
  <si>
    <t>8cb1a667f5abb6146abc2c5f953ba3b9</t>
  </si>
  <si>
    <t>1f2cfb50a08d37a4fabd78c80c5d1712</t>
  </si>
  <si>
    <t>fe70feea4718a03b99e3af5c9015d88b</t>
  </si>
  <si>
    <t>6dca55c3c097a85c54cd691376901bac</t>
  </si>
  <si>
    <t>2cc91977d680db4ea4fb9cbb65c010d1</t>
  </si>
  <si>
    <t>170b45af48b6abcfa4e0bede1e10a78a</t>
  </si>
  <si>
    <t>a803de503dbf3083e026f2ea839a29d2</t>
  </si>
  <si>
    <t>d509ded18095d94c5b7c49db99694dc1</t>
  </si>
  <si>
    <t>08418b48e867cdb13eebbbc53c664e60</t>
  </si>
  <si>
    <t>4ee7fc32553f4f1cda85112b9a2719e3</t>
  </si>
  <si>
    <t>d4a4bc52d41f89e12104f482ed6b6e52</t>
  </si>
  <si>
    <t>cbdced3b7732432c679e661c4bcb77e4</t>
  </si>
  <si>
    <t>78d601a14d29913633ba202e053d69b4</t>
  </si>
  <si>
    <t>d82eb09949dcb81a38a4b87cb80d45e7</t>
  </si>
  <si>
    <t>24c09a96dc7e7016bcf50e5de09bc6bf</t>
  </si>
  <si>
    <t>d59bd53c5bebdf76720c302e3eaa63e4</t>
  </si>
  <si>
    <t>328f2c3c58fd1fdec27745a5b6aeac1c</t>
  </si>
  <si>
    <t>8616224a68e368b807b4b4256568a570</t>
  </si>
  <si>
    <t>67d13dccfa4231c8a721b95ce247551f</t>
  </si>
  <si>
    <t>3a74bb190e1cae0a43c2d2ed531b5682</t>
  </si>
  <si>
    <t>66236922649bc2679538f344caf5a5c0</t>
  </si>
  <si>
    <t>db9b3394e343021e21811558f617b81b</t>
  </si>
  <si>
    <t>ad989815eab33d5113ab5bee7f13d72b</t>
  </si>
  <si>
    <t>5f76c3d42d2be19133cbeb10a8dc9c30</t>
  </si>
  <si>
    <t>25487abdc670ca746db1aedd61d7df96</t>
  </si>
  <si>
    <t>935448b17a181ad9f8eb610ec42a8962</t>
  </si>
  <si>
    <t>938d6edb57b6ba2e71a1fad51d1d242d</t>
  </si>
  <si>
    <t>c44291dd4ff2bf256eb1327a1872fa14</t>
  </si>
  <si>
    <t>f2994d32f55503a1bc57258f3d9ecdf6</t>
  </si>
  <si>
    <t>576559b61237a8086828a22482251079</t>
  </si>
  <si>
    <t>64d99599cc1d1f57464005743528b8d6</t>
  </si>
  <si>
    <t>c9f8ab5785e2634e276e9a658575a188</t>
  </si>
  <si>
    <t>13f86f2817ad6c0bf092ec8b98c42012</t>
  </si>
  <si>
    <t>1c4c6fd6cfc21396ae93680bfc5c34d4</t>
  </si>
  <si>
    <t>9c3a67b63043d1626a51a23c256e0caa</t>
  </si>
  <si>
    <t>8d0c69a20b7069397a53a0c2f6ea4c0c</t>
  </si>
  <si>
    <t>b3f6778d3533ee1049885f688f5bc8de</t>
  </si>
  <si>
    <t>f1f48ad1ad1e181b54ce0c9db740971c</t>
  </si>
  <si>
    <t>78f7e9ff310f5d4e5ff28972f01d99f7</t>
  </si>
  <si>
    <t>f8cdae87d67f6656d53daa86edc2f488</t>
  </si>
  <si>
    <t>f19b59fc51f101023eb15bfbcca65f31</t>
  </si>
  <si>
    <t>d4e2dcbab1ad66726199ef6c1651ad6c</t>
  </si>
  <si>
    <t>c4e463ec59a357f2d138554298afadaa</t>
  </si>
  <si>
    <t>125e3e317286dd5299fd29622dc50f29</t>
  </si>
  <si>
    <t>477008aed7b2d717c7eb1cae190cc9c4</t>
  </si>
  <si>
    <t>58a6c377f5305b1cdfa593156d15b147</t>
  </si>
  <si>
    <t>1579d7904c35a5fd9a2d5ddd03e57934</t>
  </si>
  <si>
    <t>840555fd2d5434672ef2b896204fd449</t>
  </si>
  <si>
    <t>2383b6a9c8a50ad014066d7fe735eecd</t>
  </si>
  <si>
    <t>0d2fb8bb819964298a51a292b6b04d9a</t>
  </si>
  <si>
    <t>390d6b4ec75d23f0b453e3b7374db5df</t>
  </si>
  <si>
    <t>aba6d530c41d8940fef0541fae854b27</t>
  </si>
  <si>
    <t>c86e70991a76ebdbfeb52da73d917616</t>
  </si>
  <si>
    <t>2f61a220c13f883b836164d7938f78f3</t>
  </si>
  <si>
    <t>f20196b7db8f16be7efec8caad1bf7cf</t>
  </si>
  <si>
    <t>fc829ce32ebe10b650baafe867523dce</t>
  </si>
  <si>
    <t>dad0ee1e7306f92762b26957600a4d48</t>
  </si>
  <si>
    <t>14fd66ddf6349b2c9c874aa2094196ae</t>
  </si>
  <si>
    <t>4c1ad46d227c63a1a6fd25ff2af5e898</t>
  </si>
  <si>
    <t>c938988c02e9d1e1a3f96efbd23258aa</t>
  </si>
  <si>
    <t>daf60dffd5783e6927f3660ed83ecdd1</t>
  </si>
  <si>
    <t>14e2483e0c2635d3cd24ad5e0507c925</t>
  </si>
  <si>
    <t>46aaddce56d1a1892e52d159d2bd8812</t>
  </si>
  <si>
    <t>e750210dde7e68dbd5194c0809e97f7e</t>
  </si>
  <si>
    <t>962700004d45a72f0fed2b8a3c447e0f</t>
  </si>
  <si>
    <t>11abdd40a33e2935ffe14b833ead5a1c</t>
  </si>
  <si>
    <t>ccca5460b81ec0475ec8a506b25f5cbb</t>
  </si>
  <si>
    <t>0a5711926203d47f8b6f18f5443bf868</t>
  </si>
  <si>
    <t>109e66e45ee2cc88bf20be70b381c924</t>
  </si>
  <si>
    <t>01214c5f31d06b6da030e5825b431446</t>
  </si>
  <si>
    <t>df38e4bf6bea1bc3216d53bd5cdc3150</t>
  </si>
  <si>
    <t>54044f49e3d5428e67ed1efa887e3f9c</t>
  </si>
  <si>
    <t>3b2b96751131c948164edc5d21d27abb</t>
  </si>
  <si>
    <t>ad6812c111cc59135cf3e4f7b2762601</t>
  </si>
  <si>
    <t>278e4cb731c06be544c668f9a16c6342</t>
  </si>
  <si>
    <t>84670f973f394ff5609861af7d0157ae</t>
  </si>
  <si>
    <t>47274ab84d1b20ca707a3d849699e0b4</t>
  </si>
  <si>
    <t>9abff84fce97b2e7522fc3f737089d66</t>
  </si>
  <si>
    <t>d32ea49b7ca7a371cf86fc543ba44d62</t>
  </si>
  <si>
    <t>85c91511ec9c1b687e1c41fddf3ed4c9</t>
  </si>
  <si>
    <t>e60a039c1be831ff11b42d99a76f738f</t>
  </si>
  <si>
    <t>62e181a3428a467397f61960230e431e</t>
  </si>
  <si>
    <t>405b6c3474b2c5ab177ffcc798fdb6e6</t>
  </si>
  <si>
    <t>b051eaf2dfd726e0b6607c5ffffdc2e9</t>
  </si>
  <si>
    <t>c1a82ba80e99bfff31d8edb5eef82db8</t>
  </si>
  <si>
    <t>6b9cd57e8da503b79dc6e58b438e77de</t>
  </si>
  <si>
    <t>f20577a98700e15cb66175781ca8433d</t>
  </si>
  <si>
    <t>faadd91de8b5f0d5487aad688f998014</t>
  </si>
  <si>
    <t>6f6f9493197fd8a9e12ea66d6e8add5b</t>
  </si>
  <si>
    <t>8a2024716828515c9c83ea0315d7cfd4</t>
  </si>
  <si>
    <t>65a2a252eedd717594ec0e8b052ccd35</t>
  </si>
  <si>
    <t>d6fe0531fafd5541264a7c32541f9657</t>
  </si>
  <si>
    <t>af2769f59e5cc245e96ecb03eba856e7</t>
  </si>
  <si>
    <t>90f093b16c1977166c8e28f32e871c9b</t>
  </si>
  <si>
    <t>04c7fbbd983235a3d2525e9d134e705c</t>
  </si>
  <si>
    <t>d073ee0c73be61fc94b8845b9e2a3491</t>
  </si>
  <si>
    <t>5d3c3a68213644e9e062d59910867cca</t>
  </si>
  <si>
    <t>a6706034291a5a04f56be377236415ae</t>
  </si>
  <si>
    <t>43568d7a2f91f95ef838f00b48f678d5</t>
  </si>
  <si>
    <t>46ce474c7e3c57c93e6bdf2d6e6162f2</t>
  </si>
  <si>
    <t>bb0035159eb7f8b3caa5285dfd1eb1a5</t>
  </si>
  <si>
    <t>06a422c0912397e12e6316f7d53687b7</t>
  </si>
  <si>
    <t>d8e2fa07c1ff57dcf5dbc5c5a7e71473</t>
  </si>
  <si>
    <t>5b5ce8d7a82bbea2c5eef3d3bf4facf1</t>
  </si>
  <si>
    <t>0a30307a5b69901dd7dc93eab8557aaa</t>
  </si>
  <si>
    <t>235def1eab8de4d14600df59fc1e4ece</t>
  </si>
  <si>
    <t>631212a6012ab9b75f7e19836fc10cb3</t>
  </si>
  <si>
    <t>ab15621e1aa4e4c1377e5c789abaa84f</t>
  </si>
  <si>
    <t>aed09f283cb8d2677280b213d6555751</t>
  </si>
  <si>
    <t>8f0d355cfdf65ac8cadbc0fb59c6951e</t>
  </si>
  <si>
    <t>7ce5f6bb9c62f8fdc44709cf4abd08e8</t>
  </si>
  <si>
    <t>0ac31c8ee3be833d9d1606a2887b8a67</t>
  </si>
  <si>
    <t>6bcd0914cd09a46c54d0b2758cbb1e75</t>
  </si>
  <si>
    <t>2456c34ff4ea4f59234ae9fc04adfe68</t>
  </si>
  <si>
    <t>28b5e91436f06a375a7b4723af02d2fe</t>
  </si>
  <si>
    <t>b8b1eb33cac1a442066b8ec75da0c436</t>
  </si>
  <si>
    <t>a3ce470530498d159a2718c1b80e97d6</t>
  </si>
  <si>
    <t>fb84af4d0c2aea5932979dd784b1779d</t>
  </si>
  <si>
    <t>dd45b720dccd7bfde7eecaf8974ef691</t>
  </si>
  <si>
    <t>4c91fe346d929d32dabe30015f9c103a</t>
  </si>
  <si>
    <t>1e93dd7ed89b9bb680c296b4aaef62f5</t>
  </si>
  <si>
    <t>a4788192f4152e96cc73fcc1df791f21</t>
  </si>
  <si>
    <t>6f8d89870babf79801f62e1291fe3a4a</t>
  </si>
  <si>
    <t>fc3e2bb348a71f88f2fb3ee30a3b5750</t>
  </si>
  <si>
    <t>bf9a36381829d9cc9a0a6dcbcaca58af</t>
  </si>
  <si>
    <t>780486d22d6b4aee560876981959fc9e</t>
  </si>
  <si>
    <t>34858ade409fedfe277b12fa6256c90e</t>
  </si>
  <si>
    <t>e7dbb6cb6a60a83827010f30f9afe441</t>
  </si>
  <si>
    <t>d859e804a8ba7158f12531184d18921e</t>
  </si>
  <si>
    <t>6981407d775ac7f40d61f925ce125766</t>
  </si>
  <si>
    <t>b27e2d6264dc721865c05b33d655c34b</t>
  </si>
  <si>
    <t>cb84a812e3142018aebb16103a32485c</t>
  </si>
  <si>
    <t>ec1cd684721a8fcb6d0e78955a9f81bb</t>
  </si>
  <si>
    <t>99907fb65062e52496e146648f921649</t>
  </si>
  <si>
    <t>44ca75eb640f2ccb4e03b3d930b88846</t>
  </si>
  <si>
    <t>11ff3d8979f6bf8d7cfa2d8b0e61a46c</t>
  </si>
  <si>
    <t>4f64b536e412c491f25dce67dfc2fbb5</t>
  </si>
  <si>
    <t>1549c31516b7eb9e9e6f4dae21ae3f6c</t>
  </si>
  <si>
    <t>7bd0af82474427b2e49a11e4da31c462</t>
  </si>
  <si>
    <t>900c31b5ddc6025ca1ba5b23c589956e</t>
  </si>
  <si>
    <t>ef62c8e32320e6ebb699ed93a41c6fe3</t>
  </si>
  <si>
    <t>a6ec03047faf83b7f778f3e0154ad1ec</t>
  </si>
  <si>
    <t>c5784cb43cc7e83346d23ab76f18a09a</t>
  </si>
  <si>
    <t>0732c0881c70ebcda536a4b14e9db106</t>
  </si>
  <si>
    <t>97b50939d4b8da29f262e503097841d5</t>
  </si>
  <si>
    <t>26d6fbb3f19bab0637b50723523bc928</t>
  </si>
  <si>
    <t>d8a1c939d8e0e20c2385e0639bd8c094</t>
  </si>
  <si>
    <t>ed088195af7cb6b070c14b39d860eb0c</t>
  </si>
  <si>
    <t>3d5e3aa002e4495e1fb30b4923213858</t>
  </si>
  <si>
    <t>3f1e103d6039a322717941265fe39dfc</t>
  </si>
  <si>
    <t>c147b8308818f69eb09f2281bca42b2e</t>
  </si>
  <si>
    <t>d1213f3e5dd3d2e2b1be8f0186c7d6f0</t>
  </si>
  <si>
    <t>3fcc0ad6fc4d2cb5b8ab39309e1ac335</t>
  </si>
  <si>
    <t>ebcc4b3fd464428316c411d71c203ca0</t>
  </si>
  <si>
    <t>384ec1a8b2a640f5e8fb8dec346f6c4d</t>
  </si>
  <si>
    <t>122b566031d84d7f2b2c3ee360200e84</t>
  </si>
  <si>
    <t>edb3ca904a6cd3caeecda1f844ebae65</t>
  </si>
  <si>
    <t>9b568b326f5f6d7f727f20ed3641b421</t>
  </si>
  <si>
    <t>f8a6c76a11c39f882026319b654fab69</t>
  </si>
  <si>
    <t>c824fb40eed7462282da8b5511d4d6cb</t>
  </si>
  <si>
    <t>00114026c1b7b52ab1773f317ef4880b</t>
  </si>
  <si>
    <t>eeac04e8c3bbdb160700ca457bdda435</t>
  </si>
  <si>
    <t>1ce752e35481181a9166fa7eca8aacb3</t>
  </si>
  <si>
    <t>ca3ca2d2c6dc52686fcb393fd85e316b</t>
  </si>
  <si>
    <t>262139acc2d5bd1a8756632fe5999539</t>
  </si>
  <si>
    <t>685ee60a0c6b76661ebb35ec6a5a3a55</t>
  </si>
  <si>
    <t>92e25cef75d182302b536394352dc0f9</t>
  </si>
  <si>
    <t>358f1d26a875965091ac00815a656597</t>
  </si>
  <si>
    <t>5b833faa46296c2d28673200449b0d0b</t>
  </si>
  <si>
    <t>9c3b430e2a43affdeb23d8b5efff7ed4</t>
  </si>
  <si>
    <t>ced69079132953e26e2991d8962707c5</t>
  </si>
  <si>
    <t>131f88ee3fc63ced38aec3b590a82548</t>
  </si>
  <si>
    <t>6d20f21ce3430fe1cdc152bc0041af66</t>
  </si>
  <si>
    <t>882ee7ad589b742925f7252e68183344</t>
  </si>
  <si>
    <t>f81b1c6f9e78f5cffeebb0e7e46d47be</t>
  </si>
  <si>
    <t>e6d36fc2a64c3a513e9c571b664bbb8d</t>
  </si>
  <si>
    <t>bd3a17ff830fe6350a15f97c540fc81e</t>
  </si>
  <si>
    <t>fd538011351c8b3d5634fa84917d6f5b</t>
  </si>
  <si>
    <t>45ce42e689bdb0412c09886deb96fd53</t>
  </si>
  <si>
    <t>0b86a8c0b1664d2b4e10efbd1321f889</t>
  </si>
  <si>
    <t>d9f11742a0a75e0c515223b5d85625e6</t>
  </si>
  <si>
    <t>7701e6a040e1fe2cea10e5abdffe6df2</t>
  </si>
  <si>
    <t>572d8ac5c8e475a51cbd27d7e1f94ae9</t>
  </si>
  <si>
    <t>54b5b8de81c4fb77888e43e3a15545c8</t>
  </si>
  <si>
    <t>b5cfd134107d931d1bf1b191e016a4b9</t>
  </si>
  <si>
    <t>27990dc9002081bca25007bdbab2a998</t>
  </si>
  <si>
    <t>a8ab6aab2e9e6cbfb98d85c1d7c54dd0</t>
  </si>
  <si>
    <t>27e7a55090c5a01643445f94be10ccf7</t>
  </si>
  <si>
    <t>b362c2d95a52eaee614ed6309a832ce8</t>
  </si>
  <si>
    <t>b038e0260259f784a738835953f32c62</t>
  </si>
  <si>
    <t>ee219ef2bc1886c1847f43a3e201fb0b</t>
  </si>
  <si>
    <t>f931c8fa3b77e237d987ed836394804d</t>
  </si>
  <si>
    <t>5847c382e4713b0a9479822903fcf5bb</t>
  </si>
  <si>
    <t>9f02e8c8148d53f1dde14ecc17123cb5</t>
  </si>
  <si>
    <t>656477848dc4b3edc9e37da3b21b7c91</t>
  </si>
  <si>
    <t>2b776f31be8233e9e24f5b4871605193</t>
  </si>
  <si>
    <t>5574d7d4f5bdc8e1c7cd5d7a1429a333</t>
  </si>
  <si>
    <t>05f8d9e59afc00d2c299d76618060f46</t>
  </si>
  <si>
    <t>667f9dbecf8b4af58212fe57b5186434</t>
  </si>
  <si>
    <t>5f0791349a42a9335072ed6b5400e795</t>
  </si>
  <si>
    <t>c305237d42bf1fbafd47e1dd16046978</t>
  </si>
  <si>
    <t>7dd489c17d2651b77fdc9834bacbf359</t>
  </si>
  <si>
    <t>c2d63d487b4bab1ca8ab9134e0058a8d</t>
  </si>
  <si>
    <t>408594e77f2d525600de4c1fa6a1b4b5</t>
  </si>
  <si>
    <t>50519531841fe7d36eb7f8f4d00976ec</t>
  </si>
  <si>
    <t>f6a6da61725fe564836a8080f784b0b5</t>
  </si>
  <si>
    <t>094fdf900bcc6efe66b40a6526607446</t>
  </si>
  <si>
    <t>f0506d417d677f27a31385b606bac44a</t>
  </si>
  <si>
    <t>b4c825d6c0092bad902b89dce80ddd91</t>
  </si>
  <si>
    <t>15aa348e5ea1a418a98e7e8dfd0b9a75</t>
  </si>
  <si>
    <t>e7d78126dbaaf94ed755304738b6b645</t>
  </si>
  <si>
    <t>9457de49ae6cdad8a4be1c7d37c118f9</t>
  </si>
  <si>
    <t>56df97ca1e2d8a36ee049c9427f9d447</t>
  </si>
  <si>
    <t>24f14024c800c093e3261e14158dab03</t>
  </si>
  <si>
    <t>8ec8872f874afb9cc81560b9c70d07bc</t>
  </si>
  <si>
    <t>e4d4219c900e77c92de2e2abf68d7501</t>
  </si>
  <si>
    <t>bf0b8f0269521892daa24252b13b77fd</t>
  </si>
  <si>
    <t>c2d0ef04518550c0cffff11d19b9acde</t>
  </si>
  <si>
    <t>c88b8f8d83fd49f2860c1cc7a52eba57</t>
  </si>
  <si>
    <t>209ad2bfbe7e0b781a5d22d92ec099f3</t>
  </si>
  <si>
    <t>ceb4667fc3851809ade8a13953032538</t>
  </si>
  <si>
    <t>fdbc7516376d14a129da25bdfc80b3a5</t>
  </si>
  <si>
    <t>b1267567b1744b186f07775c22d1c157</t>
  </si>
  <si>
    <t>a1aeaf6f487aa3a4e8bd67fcd86511c5</t>
  </si>
  <si>
    <t>6b4254cccae427caccdd90c738b60f31</t>
  </si>
  <si>
    <t>8289e9044e68003dfe33936c3c2c2799</t>
  </si>
  <si>
    <t>540253928d482f56114c57accd3d9465</t>
  </si>
  <si>
    <t>1ada5f3f39281689dab50b560ab83862</t>
  </si>
  <si>
    <t>09b0dfe18b73459a2a3815f963898870</t>
  </si>
  <si>
    <t>09d90069e85e32d938a8b997024c7ce9</t>
  </si>
  <si>
    <t>6decb0d0862d5788cfb2b2f41a4c2bf9</t>
  </si>
  <si>
    <t>022b1e47fbf658d8e3865c8753bf361f</t>
  </si>
  <si>
    <t>b047a1af40cee55a815fe7075e4f1a74</t>
  </si>
  <si>
    <t>906cff77a39482bd76ede0f9a0938479</t>
  </si>
  <si>
    <t>8084cd8587e998d6d3abce1ab618e927</t>
  </si>
  <si>
    <t>90422e172674bbcd8cfd3919e4d10f6b</t>
  </si>
  <si>
    <t>cc176d2627b0df66f50f24773e92219c</t>
  </si>
  <si>
    <t>4f57a446d106709bea9b89adc073bbd0</t>
  </si>
  <si>
    <t>c5e87e44425d8b1adc3650af46744779</t>
  </si>
  <si>
    <t>27485717197b3f06c3c7186afd687382</t>
  </si>
  <si>
    <t>28d5ddbe17cf2c62357a3e08db9d6c47</t>
  </si>
  <si>
    <t>5fcb65ba68f3aca54fa0c221d8b7150c</t>
  </si>
  <si>
    <t>e0a1d2de2e8046564b9c4de4a47ceb50</t>
  </si>
  <si>
    <t>97421afb531a2c357e152626fdecd126</t>
  </si>
  <si>
    <t>f24cfdb0cd7dad2f826e856d9c64751c</t>
  </si>
  <si>
    <t>c6188332d03eda1612e7358123e012df</t>
  </si>
  <si>
    <t>b64829ad9cd22c94718e7000539cd318</t>
  </si>
  <si>
    <t>cff990d71f28a80c1cda339dec9b4c9b</t>
  </si>
  <si>
    <t>1004ffe8679b2e76e70417c5224b71ee</t>
  </si>
  <si>
    <t>efb6de351a6330ac5f2b85b9b4004e8f</t>
  </si>
  <si>
    <t>731dc3e981e6c5c390acd0cf03ccc05e</t>
  </si>
  <si>
    <t>de3488839c20b6109821b6a1af9818df</t>
  </si>
  <si>
    <t>8ce26661b5d4ebfd9eef23bff861003b</t>
  </si>
  <si>
    <t>ebcbc52ac10f080c45481fc62ffb367f</t>
  </si>
  <si>
    <t>403c7562d9692e5a762a79faf64b6e00</t>
  </si>
  <si>
    <t>7838d18f32fd8c01bf0712b588663c16</t>
  </si>
  <si>
    <t>06327b190c9002f404bfe42a6a48e969</t>
  </si>
  <si>
    <t>41f5935e006ab982056004b85cd7d612</t>
  </si>
  <si>
    <t>1852f3d749d3d940b5e62c1c14c4a197</t>
  </si>
  <si>
    <t>8d3a27792cc0e752502649b2d277c90b</t>
  </si>
  <si>
    <t>c322bb3d55b2c6c71f93c9c93c07e8e0</t>
  </si>
  <si>
    <t>399178f4096fc06d8539ca9b877f7c15</t>
  </si>
  <si>
    <t>2ed6de13efab725e91e77e8a955362d9</t>
  </si>
  <si>
    <t>5f5829f52483f22c186a6db61eb4ab56</t>
  </si>
  <si>
    <t>5f2811da00ecd6108cb95640aabf2fe4</t>
  </si>
  <si>
    <t>2110896424abd0f0691b90629c70cce5</t>
  </si>
  <si>
    <t>1e660f43dd676ad1838e7fbcf617947c</t>
  </si>
  <si>
    <t>7e84a37250bb84475cc79542b538236b</t>
  </si>
  <si>
    <t>3453f7cba8e9d583f249722e9bd22038</t>
  </si>
  <si>
    <t>d40aa925ed99c3322c7719f1ae2adb6d</t>
  </si>
  <si>
    <t>ef750d311ffd2f8ff044451e653a0181</t>
  </si>
  <si>
    <t>484bead74b34094eb995e4ecee252deb</t>
  </si>
  <si>
    <t>85c300925a8a3da681a6b021551d239c</t>
  </si>
  <si>
    <t>13a9174710a2a98da53a186dd90c0292</t>
  </si>
  <si>
    <t>444d998dd9e7d510c9d2372892d89c50</t>
  </si>
  <si>
    <t>55cec9069676ae68832c46af940b9f07</t>
  </si>
  <si>
    <t>4fc51f554378926d8ca80aa1b1d13b1b</t>
  </si>
  <si>
    <t>5db7952e35e5c9d106f6d8e390c6e31d</t>
  </si>
  <si>
    <t>82144a8f1a65c32941b8ef245fede864</t>
  </si>
  <si>
    <t>db9f32899c9b8907a3ac4b4394f216a0</t>
  </si>
  <si>
    <t>64dbaaf4c826ae2589b816fedf00631e</t>
  </si>
  <si>
    <t>126f85dfb321cccdf77d72f610c0b5a3</t>
  </si>
  <si>
    <t>d3e29a43c924fd6064e10fe50ebc8925</t>
  </si>
  <si>
    <t>0863ec11de6ce167e48d77313f91d83b</t>
  </si>
  <si>
    <t>df356cdb085cb42613a303002a1c63e5</t>
  </si>
  <si>
    <t>f764510cc6fd1460d82e0e0f7a460923</t>
  </si>
  <si>
    <t>829712ebcb9948606c4a1665539a8b4f</t>
  </si>
  <si>
    <t>6b75b04a00f135feb0e4605f4b62359d</t>
  </si>
  <si>
    <t>565004177a5b7c33f7f8898434b6ed6d</t>
  </si>
  <si>
    <t>87be93f91f5b699bf93d5654b18c05da</t>
  </si>
  <si>
    <t>08bf8049c3b95687e22cb0ba6468fec8</t>
  </si>
  <si>
    <t>eb5bf624edb0f6368055aa558ffd2b23</t>
  </si>
  <si>
    <t>4b678fafb0a9ac6fa3ce2670f4cc2a3a</t>
  </si>
  <si>
    <t>3ae4dfdea4e9a09272a08f76428ac8c3</t>
  </si>
  <si>
    <t>3a7c376f617c8d0e2233e6854c63d39a</t>
  </si>
  <si>
    <t>53a9811a73fc95da04d8319be37d76fb</t>
  </si>
  <si>
    <t>3f9d209f9535615d0b936238dec7ae96</t>
  </si>
  <si>
    <t>63708dffa21ee6d5487406cbcf357983</t>
  </si>
  <si>
    <t>5525ff1b53674cc931349603b07b8c3c</t>
  </si>
  <si>
    <t>2d88e5d523368eaa7df260c1fba930b0</t>
  </si>
  <si>
    <t>d0fd1441f726eb4b038f33dce66e981d</t>
  </si>
  <si>
    <t>ddd964490b868d062509e5e0dac09564</t>
  </si>
  <si>
    <t>968e561e3d26d0ab0eba0978942f2806</t>
  </si>
  <si>
    <t>2f0988cb17924c40151025a712206bf2</t>
  </si>
  <si>
    <t>4eeb9ef829326203bedf160634900db8</t>
  </si>
  <si>
    <t>6003ca93a4e8636842c327f14a2fc3a3</t>
  </si>
  <si>
    <t>4fece99243598d047490d4d4ce058897</t>
  </si>
  <si>
    <t>477dbe012cf30f41f78e400b11aa5013</t>
  </si>
  <si>
    <t>550fc4a83290572e965f77f8c53913b4</t>
  </si>
  <si>
    <t>e326bff07189a0c360703089bcf506ed</t>
  </si>
  <si>
    <t>e2a4a6f0fa0aa313974d5a53879a8218</t>
  </si>
  <si>
    <t>1ef032b4ed8ab648ae7f436aa2c3216d</t>
  </si>
  <si>
    <t>331433a5f105c6ecb2be21818b8c142a</t>
  </si>
  <si>
    <t>aff94b0f1d55ff958afb8d79b304d547</t>
  </si>
  <si>
    <t>ff86631b9d2cc921e7c70cee04a93705</t>
  </si>
  <si>
    <t>6d03156a5598efbd42d0021d5f30bec3</t>
  </si>
  <si>
    <t>fd997caf29864e0b5e0d328a2d163e3f</t>
  </si>
  <si>
    <t>42d7c7a6251635276d0018efeaa9f7b2</t>
  </si>
  <si>
    <t>ad11c35161c90b71b70d5f598fecdd09</t>
  </si>
  <si>
    <t>92b3d4d2f79520dcb1433a7be39499fc</t>
  </si>
  <si>
    <t>a4541646c20781dcb25b834a5810eb66</t>
  </si>
  <si>
    <t>f4256e397cf2c357af2b5cefb00d354a</t>
  </si>
  <si>
    <t>ea1db785abeb76be99f949bce241eade</t>
  </si>
  <si>
    <t>f6ced24a98fd8ab53c50ebbfdf6c1375</t>
  </si>
  <si>
    <t>83ee662793d8345e9619b6d96f5b9d15</t>
  </si>
  <si>
    <t>cf5fa0284e02ae57b187a0f57ba11133</t>
  </si>
  <si>
    <t>1831c50f1395542901d61a2f40c35aed</t>
  </si>
  <si>
    <t>210ae71748d4491e49ae5fb975f9245d</t>
  </si>
  <si>
    <t>945cd4096444d1649974e03e61381aa6</t>
  </si>
  <si>
    <t>d08b08671fbf37e28473475a9721a33b</t>
  </si>
  <si>
    <t>206e181adedd880f4c924c3bb366cd9a</t>
  </si>
  <si>
    <t>e07aeffead50e50b8d795fd124fd3241</t>
  </si>
  <si>
    <t>f3309994e8de398daa7ebcd5479cf689</t>
  </si>
  <si>
    <t>a6f038645d3eff61a237fd66e007bce5</t>
  </si>
  <si>
    <t>0f7539c4d9c543cf35febd8ff67fd159</t>
  </si>
  <si>
    <t>cc04d2febd5b4eda43af1972a4130cfd</t>
  </si>
  <si>
    <t>bfa038d9dc03dee42e6574d7df63f51f</t>
  </si>
  <si>
    <t>c200faabd3213f7bb7622f3e9a27571c</t>
  </si>
  <si>
    <t>388dddfd2782f08bc557f2d504526dd5</t>
  </si>
  <si>
    <t>0e4fa8b8944e91310593b9a84c7201ec</t>
  </si>
  <si>
    <t>e6ca2ee6bc5a14cf204a7e8b76a0c2cf</t>
  </si>
  <si>
    <t>9425002b07757e5dfbf840f8c1310954</t>
  </si>
  <si>
    <t>c6fa5df1004d676a63f9e34a2cb7f4af</t>
  </si>
  <si>
    <t>5679bf4d0900a0e28ce699536c8c3e43</t>
  </si>
  <si>
    <t>9f7bcb19d79216545a88e5e6aa85262a</t>
  </si>
  <si>
    <t>6635f0ad774d21d6c77864862d8c4acf</t>
  </si>
  <si>
    <t>ec2e75f6adbc293fa28f42402f4a0720</t>
  </si>
  <si>
    <t>50985c704285b81f536fae7cd6d3d4aa</t>
  </si>
  <si>
    <t>9df7cb5f930841ebc5cd338278f2a391</t>
  </si>
  <si>
    <t>45a26619ef16991911beca12461d8d0b</t>
  </si>
  <si>
    <t>94907d569668a485bd379f425d64a4a6</t>
  </si>
  <si>
    <t>4f7b2f92ad2feeff85cb8762ba1835dc</t>
  </si>
  <si>
    <t>4c22099dc6da223a432081168cb89137</t>
  </si>
  <si>
    <t>5c4267131706cf9a809cc1a0aac2e80d</t>
  </si>
  <si>
    <t>5b310d1f78f27de30f2fb3ddbc5e8a49</t>
  </si>
  <si>
    <t>edd55d7e669dba5281d989b6e1c60cad</t>
  </si>
  <si>
    <t>d8e7083f456ba33d110d1bc142f3bb24</t>
  </si>
  <si>
    <t>839300cf49f1e1adabddae574582910d</t>
  </si>
  <si>
    <t>15d4a8f8aad90eec05f5e827e212ffd4</t>
  </si>
  <si>
    <t>6dec78939c318cc88c10b0d6f4a31c91</t>
  </si>
  <si>
    <t>4665a0c8ef9c5c20346a6da0d26958c1</t>
  </si>
  <si>
    <t>6aa5716e48d15609c34d2d7385303f4e</t>
  </si>
  <si>
    <t>40b399eb9ca4874f9d1632c58116f274</t>
  </si>
  <si>
    <t>2df66b55320577bf0006ee3551cb84a5</t>
  </si>
  <si>
    <t>c43c3140ae3f3b176a3a142d59a50668</t>
  </si>
  <si>
    <t>fba329d7c026661be9487ed474865365</t>
  </si>
  <si>
    <t>abaae496f2c7fc158073f92930c654a0</t>
  </si>
  <si>
    <t>1c30160c6226fdfcc5d312c14e686004</t>
  </si>
  <si>
    <t>b7fa366f14d8a66cc1b3a514c9200a0a</t>
  </si>
  <si>
    <t>87dd18546a67fa179880ec78244ce499</t>
  </si>
  <si>
    <t>b207ff4065d6cac5160b023c4688b48f</t>
  </si>
  <si>
    <t>882202b66b1bc288e8fed52973389523</t>
  </si>
  <si>
    <t>280d4a1c6ddb67a1f8ad1262cfa9848b</t>
  </si>
  <si>
    <t>d961229a6b7725cf493af5726e6453ad</t>
  </si>
  <si>
    <t>23a87ecab2a4cc67da627f356f32714b</t>
  </si>
  <si>
    <t>bbdc192e1ac894026ba32bf978ac2b8c</t>
  </si>
  <si>
    <t>b78ba44ee52b74b9dbe30c8a533d23df</t>
  </si>
  <si>
    <t>427748327be320bc51430c78a5d7f5a5</t>
  </si>
  <si>
    <t>ebffe0422a741fcb128156d94fa8fbf3</t>
  </si>
  <si>
    <t>b7f21cec11d35a647deee185c3881474</t>
  </si>
  <si>
    <t>36d0c2b45edeabb66553774a00c92345</t>
  </si>
  <si>
    <t>55006617698ed79ccd65eae5281c0a42</t>
  </si>
  <si>
    <t>7ea865da6505a5ead00679c077371742</t>
  </si>
  <si>
    <t>31ec530ca6c36d8cd17146241c119887</t>
  </si>
  <si>
    <t>403df4f718b10da26ad22db642a6934f</t>
  </si>
  <si>
    <t>3c138c472fb6f243ea59fa2589b20440</t>
  </si>
  <si>
    <t>9c4a98c1e93c14a86d4c14ce25180aa3</t>
  </si>
  <si>
    <t>be93891b0486585b4cedeeb517c8cc03</t>
  </si>
  <si>
    <t>edf1cfa56fe1eb3860d9c4bc3301d090</t>
  </si>
  <si>
    <t>a765d1107969e6412dc25b6529dbf582</t>
  </si>
  <si>
    <t>4adc5c59c6d58067991c61008df3e155</t>
  </si>
  <si>
    <t>e8db587aa035a388d29cd44a801f9092</t>
  </si>
  <si>
    <t>fa91a5a1d6a97235e91819c3926f8580</t>
  </si>
  <si>
    <t>48171d7e9a0a97b4c88b7ff2aeff44c4</t>
  </si>
  <si>
    <t>7b3d05c4caf39a73850b896d45d034c9</t>
  </si>
  <si>
    <t>8bc5bd186338cf7f9b134aeed904d8d0</t>
  </si>
  <si>
    <t>1d53f05ca91642eb19cd75a96296c152</t>
  </si>
  <si>
    <t>3ba9c5d370d75552c16eeb2a2b643683</t>
  </si>
  <si>
    <t>bad6b94d062e9c76e0aafeae82e23ec0</t>
  </si>
  <si>
    <t>e652bcf352f049cd217fe85d968fba91</t>
  </si>
  <si>
    <t>df55c14d1476a9a3467f131269c2477f</t>
  </si>
  <si>
    <t>bae93c8b0a1a8645e1d5dac0dbf091af</t>
  </si>
  <si>
    <t>50a2bbfdc15bf77a19b7e096c8eadbcb</t>
  </si>
  <si>
    <t>28e578734a813f4753a71d2f31e1e8b3</t>
  </si>
  <si>
    <t>c38867c798cb953659c564edd549351a</t>
  </si>
  <si>
    <t>84f47943977206e6e54f4fd202a2ad43</t>
  </si>
  <si>
    <t>df54a789854ed6321831ebf6a866526c</t>
  </si>
  <si>
    <t>307a941ee3d5915cf2c7738e1a12394a</t>
  </si>
  <si>
    <t>5a28571d0bd67a0c80288cd5dc8c7b36</t>
  </si>
  <si>
    <t>6eebd7db95271b1824660c5e7ff53a5b</t>
  </si>
  <si>
    <t>e28ec0654fc5c2fe9ec5a119d4f199b2</t>
  </si>
  <si>
    <t>ad68c4246c1d9103b42ec8aaa5e85483</t>
  </si>
  <si>
    <t>ce16772052d1eedeecdecd1deb3b0ec1</t>
  </si>
  <si>
    <t>3ee999a6658bd118c0ed27cc92e7e3de</t>
  </si>
  <si>
    <t>2913b763fc7fe160b023375d437f35b1</t>
  </si>
  <si>
    <t>a32b503a5a6817541a8e09d6c70f9642</t>
  </si>
  <si>
    <t>a129222aff7d284137197fd5c4de77d8</t>
  </si>
  <si>
    <t>ac15f9cd03259141ac441517ce3a3282</t>
  </si>
  <si>
    <t>6c73985135595ccb5823541e7b0195b3</t>
  </si>
  <si>
    <t>fdf2fde76977db18487346f9febd301a</t>
  </si>
  <si>
    <t>c7aa9ea3f2ad4ed46d2563d83524025d</t>
  </si>
  <si>
    <t>d0702c4f1152606a119561253565e15c</t>
  </si>
  <si>
    <t>e759db1bd97e2c1f97c134b192acc0ba</t>
  </si>
  <si>
    <t>00bb2dd15521a8a428bb530b4cabb403</t>
  </si>
  <si>
    <t>797e47f5ab7bfd84bc11a737a210e11a</t>
  </si>
  <si>
    <t>2fddb001e84993ba7e785f11415bc5cb</t>
  </si>
  <si>
    <t>5b4f391759bc5b7d16bf18cc2e45d1d4</t>
  </si>
  <si>
    <t>ab28ea1bca151935ad9d3eeb0f223041</t>
  </si>
  <si>
    <t>d1ecae988f85309f883f1769e625b565</t>
  </si>
  <si>
    <t>d00d7fad1ccb88e31b4fb5e20bcfcf89</t>
  </si>
  <si>
    <t>af2769eaf466dabca4bd67df142ff48f</t>
  </si>
  <si>
    <t>9503b854a580d4abd3fc1945c8018de7</t>
  </si>
  <si>
    <t>958f6b1eb31681bfb505f022e17733e9</t>
  </si>
  <si>
    <t>8d8b07cd0a8ac41bea325661b57c344c</t>
  </si>
  <si>
    <t>cbef3c154e489044b5d5aa6a550ad4ad</t>
  </si>
  <si>
    <t>912f70eeb92c8bdb884de7561ea5c6c5</t>
  </si>
  <si>
    <t>85051f9b3e9909676bf77f69a2c05b20</t>
  </si>
  <si>
    <t>c79472d11f0224a7b12eaadedd1e26a9</t>
  </si>
  <si>
    <t>125d8a2e48613251e4d7d9f9d302ad27</t>
  </si>
  <si>
    <t>2bc0454ee694c469f555e42dd18d0513</t>
  </si>
  <si>
    <t>d06e5452256e12e440e458ce30b18ba8</t>
  </si>
  <si>
    <t>803082b330e9d081431dba0fcc677d37</t>
  </si>
  <si>
    <t>4eb2abee7036f922297ad7cc22091664</t>
  </si>
  <si>
    <t>fdeadc944f1c280e9126ac6ca10473a2</t>
  </si>
  <si>
    <t>284fa48d66075452dc62cb99191c19ea</t>
  </si>
  <si>
    <t>b9158da96e0a3034d7069db487268be3</t>
  </si>
  <si>
    <t>6100596c2f854c0d6769aa8a2e929f26</t>
  </si>
  <si>
    <t>1e43e8b919aefb09fc5004e3b46a14ef</t>
  </si>
  <si>
    <t>3a4e4932f3e6976dd966f1d3c044d49e</t>
  </si>
  <si>
    <t>f5b127e5008b3ef6cc09a133d2f0848f</t>
  </si>
  <si>
    <t>75a30ffc2fc334116e690421e357abf7</t>
  </si>
  <si>
    <t>519eb7f61d2cdd15efdd96e826aa0ea3</t>
  </si>
  <si>
    <t>dcf31fde264db06111ff12f30253f3aa</t>
  </si>
  <si>
    <t>8c4372d96ed5d53f6c4042b1a6e5fc08</t>
  </si>
  <si>
    <t>7a692b1ff18c8c21156b886e02e80040</t>
  </si>
  <si>
    <t>744ca21d4a6fe2811956757ce2a655af</t>
  </si>
  <si>
    <t>0c80462b4eb06515209f3ebd6b6660e5</t>
  </si>
  <si>
    <t>99182106be47066737d15f60d6fd95ee</t>
  </si>
  <si>
    <t>4776cd8bec1837960a3c4447c6aa97ce</t>
  </si>
  <si>
    <t>c0b9f9fb0ec7a4dd6e35e551cc841831</t>
  </si>
  <si>
    <t>7ac7d517b48638edff7d3ccc84063742</t>
  </si>
  <si>
    <t>acebd967d532546739f68217c058b29b</t>
  </si>
  <si>
    <t>317c67909981f48439ea716e4f5b9cab</t>
  </si>
  <si>
    <t>a352d9998a7da7886dd7eda4d6a8bfd8</t>
  </si>
  <si>
    <t>e1b145fb2721ec02df6d081570bf2ad6</t>
  </si>
  <si>
    <t>16acc3d65525c4dbd79a188f57c821f0</t>
  </si>
  <si>
    <t>6dd8061076ca8c4a4535fd4030998207</t>
  </si>
  <si>
    <t>9c24c996759c0865e07e4fe69506e151</t>
  </si>
  <si>
    <t>95b9cacc4bc81c3a0a33967bcde6fcd8</t>
  </si>
  <si>
    <t>724742c0f7780260f91d86e47b62cd6f</t>
  </si>
  <si>
    <t>839eb6e08e4322eb2037bf9ab24348ae</t>
  </si>
  <si>
    <t>1a79cfc37a11abc5de022ec443a806ab</t>
  </si>
  <si>
    <t>47f19413eda74845406736042c7b746e</t>
  </si>
  <si>
    <t>90f77c9630d127a6ebb6d17c161c758a</t>
  </si>
  <si>
    <t>f1586c1bddea63e86b67b9b72f565924</t>
  </si>
  <si>
    <t>55131aa3ad93e5d6765635d785ac5de3</t>
  </si>
  <si>
    <t>07f8620c4c162602d5a4ff41e173d812</t>
  </si>
  <si>
    <t>490c0ea9e613c1769e6a9fc3034753e3</t>
  </si>
  <si>
    <t>e8d469267909af4c76fa317649c3d860</t>
  </si>
  <si>
    <t>ae1f2f01f136f0172bbceffa5d31613c</t>
  </si>
  <si>
    <t>8cb1ecb59d78aa6b4ebb33c7a90bb66c</t>
  </si>
  <si>
    <t>7fa77a62ee4479da8ccaff4591d2f86b</t>
  </si>
  <si>
    <t>44273202e14786abae757d5cd54ebba9</t>
  </si>
  <si>
    <t>14b058d8b33ccd7b9812da8653b73003</t>
  </si>
  <si>
    <t>34384e78c84b362681feefbf4ce266b4</t>
  </si>
  <si>
    <t>d876789fb19a51ded2bde79987b12bd5</t>
  </si>
  <si>
    <t>17856f540114d991d7f8576b72f8efdc</t>
  </si>
  <si>
    <t>28145769d7c6f5e475d2780e3b5ee24e</t>
  </si>
  <si>
    <t>6e254603298e9504b4b0b82b86222c58</t>
  </si>
  <si>
    <t>002f067b028a3643ad3a0969c7a0f3dc</t>
  </si>
  <si>
    <t>ff1ccb6180f6464516836891ce1f2ca1</t>
  </si>
  <si>
    <t>51260b6df0b2fecdf113e4d05a199266</t>
  </si>
  <si>
    <t>252cd97f480386c6a29c455a74852bcf</t>
  </si>
  <si>
    <t>0aa15dfb830d00667c3c7cd3cdd8b699</t>
  </si>
  <si>
    <t>f51367b72c767679f023f314616c1e6f</t>
  </si>
  <si>
    <t>c7567c3449f9eaa55407f1b3a7a014fc</t>
  </si>
  <si>
    <t>9c2937f386bbc303882a101cdfae203e</t>
  </si>
  <si>
    <t>f56a6a5c5852ba57ea52152a4002e051</t>
  </si>
  <si>
    <t>0ed2f7ce08b2235873925c3f72ef4c55</t>
  </si>
  <si>
    <t>a88b2f5e512cfab3a9eb443a1436553e</t>
  </si>
  <si>
    <t>e5068fdba733f2e566016ade1dcc3e11</t>
  </si>
  <si>
    <t>4ff832ce3c50778693180bab3db7b716</t>
  </si>
  <si>
    <t>c92151364b3cd5e56e211b390cec952b</t>
  </si>
  <si>
    <t>b9d460d12c9b6c5c3a0d73541e11e5f5</t>
  </si>
  <si>
    <t>0a6d6d130bb7aac1135874f5768ae229</t>
  </si>
  <si>
    <t>9fa5945995475c5ea3d5770681c7e394</t>
  </si>
  <si>
    <t>3c9a5d288ed7a341eea51d6aa657c612</t>
  </si>
  <si>
    <t>d6828d471e2586ad672c9473ebcb282b</t>
  </si>
  <si>
    <t>bdbec4574e600193aa141d27a2fec1e8</t>
  </si>
  <si>
    <t>48cb861dced926b9bd10c73b088ea09b</t>
  </si>
  <si>
    <t>e11c730c457430e605b6c782f3c9f4f2</t>
  </si>
  <si>
    <t>7b54188e50749f77061e68aa39796d3f</t>
  </si>
  <si>
    <t>0cb9c2acb9820a501aa35c2209108cbb</t>
  </si>
  <si>
    <t>5a45085505330cb821725d778fd23f7b</t>
  </si>
  <si>
    <t>57a0734824a102313c9fb2cf893df436</t>
  </si>
  <si>
    <t>90ae7e6179d48b7f42bfc5318c0f13a3</t>
  </si>
  <si>
    <t>d122afa2eb34aa5560b4d786381110ee</t>
  </si>
  <si>
    <t>1d2e6eb8cf8eaae12272970e4cfc4c43</t>
  </si>
  <si>
    <t>76a2132d4e4cb3d86f5a4d37f93cad3c</t>
  </si>
  <si>
    <t>4b80c7d4d1810bb81823061e2d14ed1c</t>
  </si>
  <si>
    <t>d3b762614ca7c8a26ae5dfbdef1bf569</t>
  </si>
  <si>
    <t>7dcf62c05f6540b1515ae11c74d6d6b1</t>
  </si>
  <si>
    <t>338fc8ba6c3d41250661f6381f171c4d</t>
  </si>
  <si>
    <t>ea2ba2a668051e4b78923fc0ef607f86</t>
  </si>
  <si>
    <t>8ad1cdb6a9dfaecd0a564c7bdfc49a91</t>
  </si>
  <si>
    <t>aafb42297a445d9bcc0b01058f829da2</t>
  </si>
  <si>
    <t>ab2f6801deffab8038ad84aa63b01feb</t>
  </si>
  <si>
    <t>0ab25c3442ee73ec49864945b5366156</t>
  </si>
  <si>
    <t>5dd43f00d95ca055b4027421fca85b83</t>
  </si>
  <si>
    <t>5afee57a15f6ffc73b0fadb9d38710b6</t>
  </si>
  <si>
    <t>7479da6d87f84188125a087363982f57</t>
  </si>
  <si>
    <t>4680a04d4d7c08a0fecc1ea9bfcc997f</t>
  </si>
  <si>
    <t>ac379fd1645b77e80dd6d97e66a8a005</t>
  </si>
  <si>
    <t>70ca9d5b6288e8e734ae5183d8e1eb96</t>
  </si>
  <si>
    <t>6d9af298efa488862d00d1264a36ae02</t>
  </si>
  <si>
    <t>21d1c2c0b399a42369744faf573109f4</t>
  </si>
  <si>
    <t>5c1af1c75e78df3b1c454c13efbb1f4e</t>
  </si>
  <si>
    <t>f8a9869101804af1e6a609a20dbb4c50</t>
  </si>
  <si>
    <t>4490b08d0ff0e5718711317c2ad9fe32</t>
  </si>
  <si>
    <t>b04bfe72a69c8f083149c400839c83dc</t>
  </si>
  <si>
    <t>12002ccd72a0a43cf74c0a1def33df71</t>
  </si>
  <si>
    <t>d8ebb062c99a0e027f2e7f4f8d782ac4</t>
  </si>
  <si>
    <t>956b08173d0a9611b85f9ec0034944e1</t>
  </si>
  <si>
    <t>aa9d3f79c16ee27706637d123f425b8e</t>
  </si>
  <si>
    <t>6d4b4ab3c4b934d2486e7e1dfea66381</t>
  </si>
  <si>
    <t>6a5c936a909849dc0470967e01a7177e</t>
  </si>
  <si>
    <t>af30cba70ea89e6a63b8db49eb9b7b1e</t>
  </si>
  <si>
    <t>843e0451747b5a6d439b5632813b7cfb</t>
  </si>
  <si>
    <t>763c5b095586b04d59d2521b930f53d6</t>
  </si>
  <si>
    <t>36b182c39933d55e307096ccc3fd2970</t>
  </si>
  <si>
    <t>366d9a8f66450c26f90fdc377de05ea3</t>
  </si>
  <si>
    <t>eb9d631f30d0dccddc0bd1e9fafdeb95</t>
  </si>
  <si>
    <t>9dba33766e5d1426fba004cea912b1f6</t>
  </si>
  <si>
    <t>0deccd2553f62773fa2c8fc5911b4afe</t>
  </si>
  <si>
    <t>360ae0b3d851642a2c7e5d737e93140b</t>
  </si>
  <si>
    <t>35fb3e0ae956da83065f0215c8ca148f</t>
  </si>
  <si>
    <t>8349c37874abf342822f4ae6c20ae949</t>
  </si>
  <si>
    <t>5e8fd7339f5f550c42c47ae0c60f27f3</t>
  </si>
  <si>
    <t>be4b8eea88fa0fb518b2d01a9cc62cbe</t>
  </si>
  <si>
    <t>6bab857dc8da09cba8f5b08dff74c120</t>
  </si>
  <si>
    <t>1782ac2961556dfb3fa7fd7bccedd049</t>
  </si>
  <si>
    <t>5353774bf9fae91621e5a15639bc6eb0</t>
  </si>
  <si>
    <t>627df80b3c1f086dbc7acca08e714530</t>
  </si>
  <si>
    <t>0bcc6ae89ebd572cfccf2dd35a46987a</t>
  </si>
  <si>
    <t>4e6013979e8f7efcbbdeda79d0acb346</t>
  </si>
  <si>
    <t>abaee92d4978f8216173d5d632867746</t>
  </si>
  <si>
    <t>5e23eb6b579778f0fc5450414008f4cb</t>
  </si>
  <si>
    <t>fa71e22499e5af612e85cabf53827a48</t>
  </si>
  <si>
    <t>228ab556af13cc8f7b268b09008b87f3</t>
  </si>
  <si>
    <t>ac86bf511e920e03c3f05e87919a5fe1</t>
  </si>
  <si>
    <t>eb995bc1611b219cad26b592d67d961b</t>
  </si>
  <si>
    <t>d53b5ff572a5e5d237b0dd64260996a3</t>
  </si>
  <si>
    <t>ea2633608fef50fcb568b3ee347e4345</t>
  </si>
  <si>
    <t>8aead9173f1c996b7c2c82b7e484fdaf</t>
  </si>
  <si>
    <t>7456113cce8651aa1338725882c6a353</t>
  </si>
  <si>
    <t>f4bd31027482082b29a7b1dfb389d71c</t>
  </si>
  <si>
    <t>53e644c7c57416bdaf0409e656ee8b0a</t>
  </si>
  <si>
    <t>d4cd46dcb07d13fcbe9c1454f7b83a87</t>
  </si>
  <si>
    <t>8564e29313b731aab2952205f0be7795</t>
  </si>
  <si>
    <t>bd509510ba0e2a6e225d179fdf07a12b</t>
  </si>
  <si>
    <t>839a209680f846dd5aada582af608df7</t>
  </si>
  <si>
    <t>e9e2fd0dc6e825e6ba932afa33273551</t>
  </si>
  <si>
    <t>e14f88af7cd71552ac393ef41ed3a679</t>
  </si>
  <si>
    <t>3cee7236fe89c4a7cdc9fa8dbbc9a803</t>
  </si>
  <si>
    <t>95ff4214f5f8fef4a53f936822706034</t>
  </si>
  <si>
    <t>01f831a3745969dca7b974014c4d4344</t>
  </si>
  <si>
    <t>439337703a214d8d54055013b916a4d5</t>
  </si>
  <si>
    <t>307d389530a2e45f8fa36148bd84150e</t>
  </si>
  <si>
    <t>6190f465309a075a603b1a6088681910</t>
  </si>
  <si>
    <t>00a7f9b60493b4b11601b42e5f31eac9</t>
  </si>
  <si>
    <t>3e4e3a8af8ec36881f2c1e8f10d4cdd3</t>
  </si>
  <si>
    <t>046898f5066f7287e47eda8a80c80a56</t>
  </si>
  <si>
    <t>710d7c0e6cc58554fde584271ee492ec</t>
  </si>
  <si>
    <t>0addff26cd8066265f7c1535411f2b57</t>
  </si>
  <si>
    <t>d3bc1fd607f5e867e30371619d28a55b</t>
  </si>
  <si>
    <t>d96619b47e477e6bcc377bb89f2ddaee</t>
  </si>
  <si>
    <t>39851c46815f49fafb7bc26ed6bf513d</t>
  </si>
  <si>
    <t>3626626e7ac7f0996aceb204c71844cf</t>
  </si>
  <si>
    <t>569b88c2b9a52df7feeb1d89bc64864f</t>
  </si>
  <si>
    <t>15f3c00aa7fd210c009843955a9ca7cd</t>
  </si>
  <si>
    <t>5fd0bf8a4bd7c3765f1f68324dcb2871</t>
  </si>
  <si>
    <t>351b7691a1c095b564f88fd4bf66e81b</t>
  </si>
  <si>
    <t>56193005c66b353063ef884af203336e</t>
  </si>
  <si>
    <t>72327e066458a5ea1adca84860de237e</t>
  </si>
  <si>
    <t>a5917b800e27e546deb761274242684c</t>
  </si>
  <si>
    <t>c23fb30a729329aaf217f168be86abd8</t>
  </si>
  <si>
    <t>d1a2056f6e6e1584ba56d6e6f0285e56</t>
  </si>
  <si>
    <t>bc1001ca98d679d8bf6e2a9e1b519fe9</t>
  </si>
  <si>
    <t>181e2217f874cb5390be37f378db5e07</t>
  </si>
  <si>
    <t>b6ac8070e88a2e3a2e9550bb08aad925</t>
  </si>
  <si>
    <t>0a037a0b80df2d007c75cb8743bcc035</t>
  </si>
  <si>
    <t>dcdd2033f19ef7bcacdf2e683c8f2e65</t>
  </si>
  <si>
    <t>69ed09a942f79adc91b02b1f4df87cf5</t>
  </si>
  <si>
    <t>187a820d7c72e9248b35ef98df3438c5</t>
  </si>
  <si>
    <t>fafd3c824051e968be7f96ab5f6ccd90</t>
  </si>
  <si>
    <t>bd37d48dfe13bc5dca2f604aa27a5e84</t>
  </si>
  <si>
    <t>517d569f1a365b5620355d01b29eee71</t>
  </si>
  <si>
    <t>84b2524d9dd6acc4b4b8c9d3cf0e36e5</t>
  </si>
  <si>
    <t>4f9e8ebde7817c00f257abf85b201a40</t>
  </si>
  <si>
    <t>c544e71db3c4e9294cbdd156d8ecedca</t>
  </si>
  <si>
    <t>d5b654ad125240f776182b4a37ca4b29</t>
  </si>
  <si>
    <t>cdb99897893ebbeb4c7d6dd693953e24</t>
  </si>
  <si>
    <t>c691fa8d8cf769ea3b4b02572b606a6b</t>
  </si>
  <si>
    <t>ec78ec55ff33a041a9fed30d44ace8b5</t>
  </si>
  <si>
    <t>99c1966fdb2c3e60517a68e87ef4a1e0</t>
  </si>
  <si>
    <t>8cdbc6c14192efc82405a1aff7d39c62</t>
  </si>
  <si>
    <t>2b6040b9e07d07c64aeb630c141c5b53</t>
  </si>
  <si>
    <t>e6ca84b3f0d725581756b696a0c71e00</t>
  </si>
  <si>
    <t>9934b247146c788fb07d0ffbfa5d9032</t>
  </si>
  <si>
    <t>480e3e3698cb26e939392b45b126ea33</t>
  </si>
  <si>
    <t>7b371405c7e0b654edfe362e09d6a0e2</t>
  </si>
  <si>
    <t>0d8c2b410b5954297eb4323ad13db551</t>
  </si>
  <si>
    <t>f1df0ebaf5864a536cce30194f8f252e</t>
  </si>
  <si>
    <t>82e6aa6beb66b16ea738bea138988d33</t>
  </si>
  <si>
    <t>45b4e909ecb4b938d979ac373b89bbe4</t>
  </si>
  <si>
    <t>2354f1f312d5a346962f9fe4aaad3a51</t>
  </si>
  <si>
    <t>00bf77539bad79ed21c55cdea4375985</t>
  </si>
  <si>
    <t>5f9cc0db667b3735869602dd0575dc8d</t>
  </si>
  <si>
    <t>bd79d02f82a67aa2b7ae5f0cecf756c7</t>
  </si>
  <si>
    <t>78dde783f1d86bc60a9740ff31937c39</t>
  </si>
  <si>
    <t>ae91fd713e14354b12b7435eeaccaacd</t>
  </si>
  <si>
    <t>f9b37579688c942afc65788eb6a39cff</t>
  </si>
  <si>
    <t>e93accb02ef110eda33fbf5b00f76925</t>
  </si>
  <si>
    <t>332d8cfd50e9561abc812d0dca9632fe</t>
  </si>
  <si>
    <t>1d17518d9007bad277ab15304c6207c9</t>
  </si>
  <si>
    <t>5ff644aeb0ab2f7ddb5d28ad9fb702b9</t>
  </si>
  <si>
    <t>c60ab291fa81cdc130dc021ab4b79f53</t>
  </si>
  <si>
    <t>43b0018187e2831197aab2587884c29c</t>
  </si>
  <si>
    <t>279dc3eb0a90399aa36df00d9915f30b</t>
  </si>
  <si>
    <t>383e0c402beac204dc7ad8633cc49ae8</t>
  </si>
  <si>
    <t>1b96b13fd6728f27f75ee65f6ec70d74</t>
  </si>
  <si>
    <t>5f19064157276155bd49bce992a378a4</t>
  </si>
  <si>
    <t>7cec4776cc3a211b8bfbb1d27b6f94a4</t>
  </si>
  <si>
    <t>699378662a662906118d5c91b689e7db</t>
  </si>
  <si>
    <t>d3031e597fdc0a4caed9df2944042fa9</t>
  </si>
  <si>
    <t>a3243fbd504be273ba8e4519280ed00a</t>
  </si>
  <si>
    <t>5c6883845330d5c96c5447279c330b41</t>
  </si>
  <si>
    <t>c5b7094647786ebf4999cce838e58ce9</t>
  </si>
  <si>
    <t>c3581b0a7a2ab8c7ae2721fabc74ef4c</t>
  </si>
  <si>
    <t>68d895c89ddc53350772bb822d6275b6</t>
  </si>
  <si>
    <t>da857900091edddde762921bd62ff51d</t>
  </si>
  <si>
    <t>5257f21744aca789f334058a11c2fb42</t>
  </si>
  <si>
    <t>41ae5fc029b18e1f72993c61d4e35bed</t>
  </si>
  <si>
    <t>99788ef4e91b5e9d8771b66a49441984</t>
  </si>
  <si>
    <t>3acc0f0e957074ee4dbebb7b7e82a834</t>
  </si>
  <si>
    <t>c4b4aa3d40d7530386c518efad9248ca</t>
  </si>
  <si>
    <t>90a1a81ecae0cecee6a46d2a10165284</t>
  </si>
  <si>
    <t>c4ee3143c92ea5a170b8737883e80275</t>
  </si>
  <si>
    <t>31c888821f6dd43346896c5732024762</t>
  </si>
  <si>
    <t>20085406e7a297c65774fdee8993088d</t>
  </si>
  <si>
    <t>7bfdb3d0f53ea882f2a470c6ec01a983</t>
  </si>
  <si>
    <t>d43036b76d556d450d0ffe9ba9368ee8</t>
  </si>
  <si>
    <t>b19bfa701ce8befc1b99b21afd3d2ad0</t>
  </si>
  <si>
    <t>6ae3c599633f7062d9461ae2b1ea8b63</t>
  </si>
  <si>
    <t>543d48b68cb07dc5e1d93428c8733781</t>
  </si>
  <si>
    <t>2d9244f63bf21b376f8919c1f29faedc</t>
  </si>
  <si>
    <t>9e2d77016a50dae38b5654991353ce5d</t>
  </si>
  <si>
    <t>a1537e774ed707f017b177ea47d9aa51</t>
  </si>
  <si>
    <t>279b18bebb145265c6490f1de02cd947</t>
  </si>
  <si>
    <t>39d13b38b74fcc2a49485770142c3769</t>
  </si>
  <si>
    <t>36b0baf0b67a057f12c2149864e1f5e0</t>
  </si>
  <si>
    <t>453cdbb7bf3b55c4811175bbf25730e1</t>
  </si>
  <si>
    <t>fd586069669833b4011c44eb39e6b011</t>
  </si>
  <si>
    <t>d4ae6fb4f627d842499fed248067a69f</t>
  </si>
  <si>
    <t>1601d0bf4dc5e44ceef3224280577bb9</t>
  </si>
  <si>
    <t>2d83e8ee0c505cb36c7da0c911677101</t>
  </si>
  <si>
    <t>299e712af8c8ad86f2f69e1f34a341f3</t>
  </si>
  <si>
    <t>ed2533314abb0846d2f3448b35bbe8c2</t>
  </si>
  <si>
    <t>c7026d57df26599c48a4b41e6bb9a57a</t>
  </si>
  <si>
    <t>c24d9b328fcc64c56fd908be937bcf3d</t>
  </si>
  <si>
    <t>447981b391b3ed33e5ae3e143ec1642f</t>
  </si>
  <si>
    <t>59f09ab2a6c3bcfa191cc3f9f9a3d756</t>
  </si>
  <si>
    <t>19797c1b94a09f78336624ef4093e252</t>
  </si>
  <si>
    <t>0f84d5f0456b9811e93d7d8bde42b8ab</t>
  </si>
  <si>
    <t>7d4716432442c678d536d1d5eff97d97</t>
  </si>
  <si>
    <t>7d9fd47eeb21776ed93f070d71499e0a</t>
  </si>
  <si>
    <t>a94af621ec65d8880bf1cbe777c93968</t>
  </si>
  <si>
    <t>8f8053e42f46e2147a21c3efd579a37f</t>
  </si>
  <si>
    <t>7e00e738e4ef7c35bc56c6313d51e599</t>
  </si>
  <si>
    <t>60a397f10d638fe16f3dd51a345f6ab9</t>
  </si>
  <si>
    <t>c9f4ba83dac10144e8c752e5b371ad61</t>
  </si>
  <si>
    <t>9d117ff3220412aa3c654878555759b1</t>
  </si>
  <si>
    <t>55883315bfdf93b29586555bf619e117</t>
  </si>
  <si>
    <t>b249a228615f39c7b6fa3bf1f2ecba9a</t>
  </si>
  <si>
    <t>cb694219846bd216f5e9f9e147ab7163</t>
  </si>
  <si>
    <t>011a899e735ec86f00f26089cdae09cf</t>
  </si>
  <si>
    <t>016784346c1119828280815c2c6dda98</t>
  </si>
  <si>
    <t>213c7704baa0006844081034fc1f0659</t>
  </si>
  <si>
    <t>329a43b53ea6c822baaf29e41c49874c</t>
  </si>
  <si>
    <t>16af4776f014e8082722faa86b17be9f</t>
  </si>
  <si>
    <t>35c96160ee1db65f1cbf4fbcb6f38826</t>
  </si>
  <si>
    <t>8297545d11104871ff4516789a25d3f8</t>
  </si>
  <si>
    <t>e633b2864e7aeebef890c4709eb72a34</t>
  </si>
  <si>
    <t>522d542f869e1cd1db0df769db11b761</t>
  </si>
  <si>
    <t>6835fddffe88b1763b64bb4e27076180</t>
  </si>
  <si>
    <t>2db1314a679d8c3199d69bca0596b88a</t>
  </si>
  <si>
    <t>955d4456e83263262d6b8d14526abf92</t>
  </si>
  <si>
    <t>0324eee00643cd63d11ec25cb930d53e</t>
  </si>
  <si>
    <t>26ad0f0ff22fd1874b664e7cdbf2cecb</t>
  </si>
  <si>
    <t>8207d1e4a52163b3351a281e7f553fa4</t>
  </si>
  <si>
    <t>d52125d82ae2b3eb944358dbca0b9361</t>
  </si>
  <si>
    <t>ef44d54e8a801a4f7b67b374e14db9fc</t>
  </si>
  <si>
    <t>be0ac06e46d02ddfeff63176906c0496</t>
  </si>
  <si>
    <t>f82e7ea7e2191c41cdab06dbe728a725</t>
  </si>
  <si>
    <t>a0976b080c0c8ac3189bd68da77209c4</t>
  </si>
  <si>
    <t>271581e923a076626b2e98a49be8c039</t>
  </si>
  <si>
    <t>7b6c23de3037071d2b6b35fd19365405</t>
  </si>
  <si>
    <t>e4ca3eaba02322e4a127326f77e0cf7e</t>
  </si>
  <si>
    <t>a4df6d0bbafe31cc3039d2f760239dc5</t>
  </si>
  <si>
    <t>19cf585d33c1ed6e21c645e806923144</t>
  </si>
  <si>
    <t>24f1fb7a5b78e540e78fe60aa25daa08</t>
  </si>
  <si>
    <t>6f62577ec274bf21119f355851160753</t>
  </si>
  <si>
    <t>bf061eed597ffe13515723ba6017137e</t>
  </si>
  <si>
    <t>45f294770c10f58eec67ace0aac0cc5c</t>
  </si>
  <si>
    <t>9c5d4f7696c5995b5f6034a0597c8a40</t>
  </si>
  <si>
    <t>ce78147300ad685730e9374522c42a39</t>
  </si>
  <si>
    <t>b6f6cbfc126f1ae6723fe2f9b3751208</t>
  </si>
  <si>
    <t>1a1d1a51a2cf246d524b3ea40a53d080</t>
  </si>
  <si>
    <t>af31beb9cb1ad7f0dd644d33b9e9ea44</t>
  </si>
  <si>
    <t>99ad6339006d930e8bff6f2bad8e13b6</t>
  </si>
  <si>
    <t>27922493604305f1b19ab1b30d084402</t>
  </si>
  <si>
    <t>c88e8ae3b763b03bf513884d712dbae3</t>
  </si>
  <si>
    <t>319a71d1061c0bff9af2fd98eb3e8e14</t>
  </si>
  <si>
    <t>cb22c91fe68a3acce2b5422770d38a9c</t>
  </si>
  <si>
    <t>09ca2b8e58d607103af7401f7a3a0299</t>
  </si>
  <si>
    <t>461396731b4ab9af0bcaf5e5778cca38</t>
  </si>
  <si>
    <t>f0bff5bf56ab0827538fc34dd19e88b2</t>
  </si>
  <si>
    <t>58aa64563b04243d56f5958ed33f5286</t>
  </si>
  <si>
    <t>e540a7a8b824ec1b50d36b59f8d125ff</t>
  </si>
  <si>
    <t>579e8a264bd6a1f8c3a9c30739e3ff75</t>
  </si>
  <si>
    <t>0191e09197e54ad2690c3abd44723c7c</t>
  </si>
  <si>
    <t>9a700e35fcb280a68b279f2b9822c8ce</t>
  </si>
  <si>
    <t>59733519b6e54c36399d08e9e02b40d8</t>
  </si>
  <si>
    <t>2b46d9e92a141eb116ecbf2c1e6565ab</t>
  </si>
  <si>
    <t>5a520fad2773ec61cf87a9148102b873</t>
  </si>
  <si>
    <t>1ff98f738e6baa6c7d6c262757e82720</t>
  </si>
  <si>
    <t>53dee9b3304eaaeeb645b5a449759c51</t>
  </si>
  <si>
    <t>67f3258da9e5f76c4d43570ec14fc783</t>
  </si>
  <si>
    <t>ca1712abbf8b76d0382b68ce75f8f575</t>
  </si>
  <si>
    <t>d807d8126491560208d4564a86411229</t>
  </si>
  <si>
    <t>46b7c21ebf74b18f89bb9ff218c9ad7c</t>
  </si>
  <si>
    <t>011aa301cac8da4d01db88c3180a4058</t>
  </si>
  <si>
    <t>64b165e5ed669f951fa9cd4935dea461</t>
  </si>
  <si>
    <t>fc322ed337200cc851691601159ba5da</t>
  </si>
  <si>
    <t>551910403e480512a070343d37dd598b</t>
  </si>
  <si>
    <t>7dc0154535f86be3f1a41d736db8206c</t>
  </si>
  <si>
    <t>89a12dad07be05c332441a1869b89436</t>
  </si>
  <si>
    <t>985df4f2b1695097317ab16f94fa929c</t>
  </si>
  <si>
    <t>2da308b29169c77480e572cb81f713d9</t>
  </si>
  <si>
    <t>cc6a744ba14a060493fb64b97087006c</t>
  </si>
  <si>
    <t>f684afca98c282926cb2915577d8cf67</t>
  </si>
  <si>
    <t>f3f04ca677b9e1062c2a5fad64c046cf</t>
  </si>
  <si>
    <t>2b55426d5464b65507daa9cc60810ea7</t>
  </si>
  <si>
    <t>dec9373f0c8e08b22cf6df63c67284b6</t>
  </si>
  <si>
    <t>636fc788dff5948716dfe026ba361b98</t>
  </si>
  <si>
    <t>413488223a8f96942b9a940fab6ec40a</t>
  </si>
  <si>
    <t>658c489ed3fab537cc7fb43663f90171</t>
  </si>
  <si>
    <t>26fc0fbbb4f79edd726c0e90f8025b1f</t>
  </si>
  <si>
    <t>598f596354c501bd195445519f87b85a</t>
  </si>
  <si>
    <t>e6182e764d13472f7fd00a571fc71c0c</t>
  </si>
  <si>
    <t>8dda47794812d6a6f2474856ca324910</t>
  </si>
  <si>
    <t>d4fb5e0c3c6784e683f2e94ef85c7708</t>
  </si>
  <si>
    <t>4a4804b52fabbfb59a3f0369082894eb</t>
  </si>
  <si>
    <t>3b11d54278a86bfa191ef947e654c9cb</t>
  </si>
  <si>
    <t>7663f2fefb813c164a83a2cf5b653e6b</t>
  </si>
  <si>
    <t>a974da127096592544c80544ddd26149</t>
  </si>
  <si>
    <t>3a3276446ad0b799be2122b37c779558</t>
  </si>
  <si>
    <t>e26a202ecc04e2938f2a72d2703bc503</t>
  </si>
  <si>
    <t>bfd642434ce162e150ee0ffe83971f9c</t>
  </si>
  <si>
    <t>64c618cd8255afa20b32c21c12d87a48</t>
  </si>
  <si>
    <t>d96c9c329a257073367403d54b03d1b5</t>
  </si>
  <si>
    <t>63564735564a758d8f7a00dd5ff769a7</t>
  </si>
  <si>
    <t>ed3e6a4bc34efc2ba21fd9a1fc6048f9</t>
  </si>
  <si>
    <t>34276b3f27fe1d0bf5e96b9b42c1cc1f</t>
  </si>
  <si>
    <t>55c8cfd7006148e9b649504def2a2f81</t>
  </si>
  <si>
    <t>8c89ab30610f6af8d8724259d0c5aa80</t>
  </si>
  <si>
    <t>2ba25daf9792793cb287dd8d0390d8e5</t>
  </si>
  <si>
    <t>2ec1e1bc0a25c79be9791d4f34045824</t>
  </si>
  <si>
    <t>86cbcfc766477e95fd2bc945361da388</t>
  </si>
  <si>
    <t>5630883ca2aac86a5b62bc57aacd1e5a</t>
  </si>
  <si>
    <t>800cb37f32d964f78ffe5ce8dbe7565f</t>
  </si>
  <si>
    <t>0b1fc574ab47a7abfdeb3a4109301b03</t>
  </si>
  <si>
    <t>6be3e7d85cb9d2067dc957be69f506b0</t>
  </si>
  <si>
    <t>d09bf8b36178cf14a41da572dfe0b8a6</t>
  </si>
  <si>
    <t>3e14428c4503ef8a8fa6010a4992b4ce</t>
  </si>
  <si>
    <t>281ee594bffc396fbc1f1237ce201957</t>
  </si>
  <si>
    <t>a1d7580bed7d7f0ebe64eb1d37b01624</t>
  </si>
  <si>
    <t>c78fb61b9158950fcc6e8624642c0f55</t>
  </si>
  <si>
    <t>5813c68e0a19eb71c5a0c79d644e1b5a</t>
  </si>
  <si>
    <t>6bfe1c3c2a345617bf98e5e71ecbef46</t>
  </si>
  <si>
    <t>6f35af3593267f2f8942769a134615ae</t>
  </si>
  <si>
    <t>d39cf4eab90c8ae5d853c5111bdaf0d7</t>
  </si>
  <si>
    <t>bc6f07984bf35abc4f6acbc2e6f248d3</t>
  </si>
  <si>
    <t>349f53f02e5fd1cf1a2a9c7faf422363</t>
  </si>
  <si>
    <t>0748efbff6d6c28c34454b7343206463</t>
  </si>
  <si>
    <t>2d7b8e7c89fded81ad8bca738dc8c998</t>
  </si>
  <si>
    <t>e80d76b64f3a8cb7f17d855cad9d95a4</t>
  </si>
  <si>
    <t>d6aefbc6bf6edba918286a439cf1f266</t>
  </si>
  <si>
    <t>fa7ec8b2b45b5b6517357a5c5e82740d</t>
  </si>
  <si>
    <t>a0715f79257e6f0e7db3d7ddec8c418c</t>
  </si>
  <si>
    <t>ee8b9c4b67be6419a04e1f0c292a773b</t>
  </si>
  <si>
    <t>f512c3de1a2d91175f346263eafe9c92</t>
  </si>
  <si>
    <t>11ca0b67c42002ff08adf1a446cdaa61</t>
  </si>
  <si>
    <t>d8ee7aba8a882551b2786b1fe588962f</t>
  </si>
  <si>
    <t>f7541e41dc3e05412c45dad58559305f</t>
  </si>
  <si>
    <t>563a1b19b09f89a8604825f189ccebef</t>
  </si>
  <si>
    <t>829d8b632e1b574de6a00d6b41c9d700</t>
  </si>
  <si>
    <t>cd7d8f09e2df0831f3af452c2b2bfd1b</t>
  </si>
  <si>
    <t>c1999ef8b7b49e8bdc4fe68988e1dab0</t>
  </si>
  <si>
    <t>912da6b0ecc828b92d429a4f36bcdabd</t>
  </si>
  <si>
    <t>e5b8fa3d79376c3a36aeb7b6b413c647</t>
  </si>
  <si>
    <t>8a5761bfa4d9d8db8945e7afb9759397</t>
  </si>
  <si>
    <t>28d7449c6c7245eb14588078dcc84f6e</t>
  </si>
  <si>
    <t>a4919677ea2d5b947bb5a582c0bc7e39</t>
  </si>
  <si>
    <t>a798f977cebe547066d7d5beea1b4268</t>
  </si>
  <si>
    <t>2ce9a7ccf6ab4ee349e1c33c7fa92ebf</t>
  </si>
  <si>
    <t>e57b2e8e7952fb47e3866cf07b5882da</t>
  </si>
  <si>
    <t>9ceb48a8ee734a28c25fee6db0e988bc</t>
  </si>
  <si>
    <t>aa1e76b30cd8d6ebba19900d1352c462</t>
  </si>
  <si>
    <t>e56e6ada2cd04a5dd2726812fa82a7bb</t>
  </si>
  <si>
    <t>96efbc1381c27947f08c41d1466a224f</t>
  </si>
  <si>
    <t>0f8a4cf0986a8a2c8a432fc6f54fbd2b</t>
  </si>
  <si>
    <t>1ab9d0f2d5eae3b34ad9e1184930e1c5</t>
  </si>
  <si>
    <t>7d179d8a629f588eaff7cae81098b947</t>
  </si>
  <si>
    <t>0312590499e722678eeb292f4da77e77</t>
  </si>
  <si>
    <t>57c3c0a6735b67f29adb9dc4106c46cd</t>
  </si>
  <si>
    <t>6e1eb843e528f1137837efbcd26f3c16</t>
  </si>
  <si>
    <t>de1133f37c60eddaa55a82b7e361efad</t>
  </si>
  <si>
    <t>086b14dd810812fd51da1b8dc45b8aeb</t>
  </si>
  <si>
    <t>27caa643cfe4abe86f3cda9d042f7446</t>
  </si>
  <si>
    <t>3d06c5a21253c48236d840250d9f8a6c</t>
  </si>
  <si>
    <t>2201362e68992f654942dc0067c1b716</t>
  </si>
  <si>
    <t>c43c903694d240e0094656ad800c5455</t>
  </si>
  <si>
    <t>82cf91e8833da7baa4c152c5a4faa8f8</t>
  </si>
  <si>
    <t>30b441b38d5a5d35013a37dcf4b37f58</t>
  </si>
  <si>
    <t>f9a015c143bca538ed45d0d9d5301ac3</t>
  </si>
  <si>
    <t>4f7c54cbd5a0788f5ce5dd42cd145cac</t>
  </si>
  <si>
    <t>70d8ae25f1409740224a3a7ac9e9c0d2</t>
  </si>
  <si>
    <t>55260d8284b7fcb8890f0c0ff1135bc1</t>
  </si>
  <si>
    <t>3a11da5254e67ef5ac37fd13c72126ec</t>
  </si>
  <si>
    <t>6d9372108eb7d38bea803ec71881c842</t>
  </si>
  <si>
    <t>ba06469dfb61ced36ea2962bf482aeef</t>
  </si>
  <si>
    <t>0da3ca0875a2ce7e0720570ecf98bf46</t>
  </si>
  <si>
    <t>008943f202ed451804dfc1c23248eeb0</t>
  </si>
  <si>
    <t>2c32cd114924f08948dc2c1311663076</t>
  </si>
  <si>
    <t>3bcd05ab09f9eebaf2ce4edda2e166e4</t>
  </si>
  <si>
    <t>66218e85ff1fb3229b69a2e9c0255dfa</t>
  </si>
  <si>
    <t>3435843eaf57bad18bf0d39305d6f5dd</t>
  </si>
  <si>
    <t>4997cdbc9226ecc25242048bb5fc425e</t>
  </si>
  <si>
    <t>e6adec1e4d0f3967305473a5c0a25e9a</t>
  </si>
  <si>
    <t>7ff4ad86cf14706b8cbb5d62e345048a</t>
  </si>
  <si>
    <t>5f7a3e7c661e0861b20e2580bb51ca20</t>
  </si>
  <si>
    <t>d392810b0b45525cc8e79ba4b2286e69</t>
  </si>
  <si>
    <t>edd8c2ac3721ba85f5d39c010c316114</t>
  </si>
  <si>
    <t>4c00268b1661c35c047ccb5795c6cbc4</t>
  </si>
  <si>
    <t>e4639e14392e13ff6898b81d6245ba15</t>
  </si>
  <si>
    <t>9cab4106ad574ab7a66c352f099e3b01</t>
  </si>
  <si>
    <t>ab26301138a5d2a1bf9dda0c0e1f3f20</t>
  </si>
  <si>
    <t>43d2e22777294d5b6fbee5a6fb88254d</t>
  </si>
  <si>
    <t>5c7595d88d9ae99c0829d2304a39eb9e</t>
  </si>
  <si>
    <t>073148eec23ea309392759e3e9943d4d</t>
  </si>
  <si>
    <t>56be6e8c9779e4a7bd8fdf41f2dfed7d</t>
  </si>
  <si>
    <t>86497456d79e8e74422e89ecfd8d4069</t>
  </si>
  <si>
    <t>09605433f6049326bfa21680262fc1fb</t>
  </si>
  <si>
    <t>11e9d0879e2a681f8c73e99d56c8c613</t>
  </si>
  <si>
    <t>a85e7b33b7181e57fecc2cebda90a5d0</t>
  </si>
  <si>
    <t>a0612909f034240b24f3144fcbb0b588</t>
  </si>
  <si>
    <t>6f0b329047469b27994d99813dad1432</t>
  </si>
  <si>
    <t>d4e84c51d0ecc10da23b00adcbf9ae85</t>
  </si>
  <si>
    <t>e34a5355496d9ca53ae03df061e2583c</t>
  </si>
  <si>
    <t>4175fbc781d0d74d0ab138c8b598611e</t>
  </si>
  <si>
    <t>515adc59bbf7e0a839eeccc8fa006947</t>
  </si>
  <si>
    <t>e867a0d69912db241c0cc2adc85d82e8</t>
  </si>
  <si>
    <t>e9706926b9ad9d60d5512eb6b35b78dc</t>
  </si>
  <si>
    <t>2eabd4a4e2346884db0daacf0c154336</t>
  </si>
  <si>
    <t>e7b19354d2180c9a75a2ec0911db3a48</t>
  </si>
  <si>
    <t>d996e65771a851556bc07ba968d873e4</t>
  </si>
  <si>
    <t>38dcf8cf731c02ce3c72c5279307dee9</t>
  </si>
  <si>
    <t>52f3ff878b892c17fcdc6030dcad7e7b</t>
  </si>
  <si>
    <t>7cc29bd694a82357723df9961ab7d3a6</t>
  </si>
  <si>
    <t>cd1cae0cec827aad93250c9c72e88240</t>
  </si>
  <si>
    <t>047bf05a26a10d5fd5f98a37b5ad1848</t>
  </si>
  <si>
    <t>529cdd66b36605936a5c313cfe7427f4</t>
  </si>
  <si>
    <t>b2c63a8267bfc180d06ba2d9b79cfcc3</t>
  </si>
  <si>
    <t>d5f4f578c881aaffbda3612ca54f74a1</t>
  </si>
  <si>
    <t>e6e14f3e3173398dcc2ef5001361ba1c</t>
  </si>
  <si>
    <t>cba5c36df83ba88bddecb5a2d8c754f9</t>
  </si>
  <si>
    <t>48d6a6909a9bd0b2128ea79630e52d13</t>
  </si>
  <si>
    <t>db174a68814fb58fc90c33ad76f96b02</t>
  </si>
  <si>
    <t>972018f2497ddd38c5e836dd0b4df53f</t>
  </si>
  <si>
    <t>7acbe07ea8f812f68fcfbfe0f42f905d</t>
  </si>
  <si>
    <t>b5012b5d4b4174455c8f108d1be55316</t>
  </si>
  <si>
    <t>a21eb72bd9dbd460dadf15c4e43664eb</t>
  </si>
  <si>
    <t>c6a909123dbae964a98b72e526d1e7e3</t>
  </si>
  <si>
    <t>ffed827348cd4b083956ce2b634b763b</t>
  </si>
  <si>
    <t>40114847c6de0b9b9cd74eb44fc56cc9</t>
  </si>
  <si>
    <t>bd2e6223ef80789bab4a7b8e50db1991</t>
  </si>
  <si>
    <t>eb648c2532533aa0dca70acf983cc983</t>
  </si>
  <si>
    <t>34cac1feffdf92823e422fad16bd8397</t>
  </si>
  <si>
    <t>fec2acbad6416c09b6760b294f6bcd48</t>
  </si>
  <si>
    <t>e38c82cb78ee25f34c9f5f7783fb0ee7</t>
  </si>
  <si>
    <t>28d50d01106af1d9993aeafccfc3a8e3</t>
  </si>
  <si>
    <t>1788b66d518c0b9cea975c6443949204</t>
  </si>
  <si>
    <t>b76816b61d8043a98db57875437da6b5</t>
  </si>
  <si>
    <t>621842279405f3093b306962d1d55a4f</t>
  </si>
  <si>
    <t>60c74a8ab6f5911849bcad1ea24e4052</t>
  </si>
  <si>
    <t>73b76f59bd2fc55339da0a2aa50de623</t>
  </si>
  <si>
    <t>8d51bbfd67bc27fa458541719c2f31f8</t>
  </si>
  <si>
    <t>31f0bfed6ed789da8198c1478815e537</t>
  </si>
  <si>
    <t>4fccee164a7c9613fbf6978a9c4cb72b</t>
  </si>
  <si>
    <t>39f165573c5cc30c87842ab706dd1f72</t>
  </si>
  <si>
    <t>236b6c73651af91335ddfd6d34f6422c</t>
  </si>
  <si>
    <t>6ae15ca28c2f32149eb10c0937200cac</t>
  </si>
  <si>
    <t>a8f1bc83f930027e3bf15692ac53d638</t>
  </si>
  <si>
    <t>0ac2d5fc64bc66aaeaa727022aeb73f3</t>
  </si>
  <si>
    <t>8630914c34f45ca88a7589cddb8e0ae2</t>
  </si>
  <si>
    <t>b25b0018e1b95590a4fa567378d28bd2</t>
  </si>
  <si>
    <t>23e03808c06cda431f64cf0086a8a895</t>
  </si>
  <si>
    <t>996c2d5bb512735c35e2d04598f77810</t>
  </si>
  <si>
    <t>ee07f0974feb4a672378f9d64be40dca</t>
  </si>
  <si>
    <t>d41aba0dbe969079d797f73ae613802c</t>
  </si>
  <si>
    <t>3e74a90adfa66f3bdf1586fe7f3f88aa</t>
  </si>
  <si>
    <t>738b7def1e6b597884bedefb76252fee</t>
  </si>
  <si>
    <t>cfe75ab6c94e28d2fb65a562c7e729c6</t>
  </si>
  <si>
    <t>b866be3f3db9c467d60fa850efdfeecd</t>
  </si>
  <si>
    <t>b102a37db53345d7eb418649b096f8e8</t>
  </si>
  <si>
    <t>1ea574a394e7eddb9ef7ea5b56455181</t>
  </si>
  <si>
    <t>d2815a06e5b96751f1ebc04d6ae75fca</t>
  </si>
  <si>
    <t>d7e2e0a2eaefbf557a9886e0c2032ace</t>
  </si>
  <si>
    <t>1219554936e47f8eb9141a023dc6dfe5</t>
  </si>
  <si>
    <t>bf2119d584c23baf2195048cf6ae2bb2</t>
  </si>
  <si>
    <t>43d1f18bf86668180f9abb1755c5f166</t>
  </si>
  <si>
    <t>05838d97b4a3948e120c9fb440374691</t>
  </si>
  <si>
    <t>f19dd3335ad4682efcefd703e6cdcbce</t>
  </si>
  <si>
    <t>cb053d9f0655f7215f2f93ca31ffa428</t>
  </si>
  <si>
    <t>2dcc6320aa8ee5089a03d1d6c317380e</t>
  </si>
  <si>
    <t>84484fb1df4af441d3c054c7e13ecc6e</t>
  </si>
  <si>
    <t>efd1a20eb65041a60f9c8c74cb5fc7ba</t>
  </si>
  <si>
    <t>a0e5d53655b9f400cffca490636e2fb6</t>
  </si>
  <si>
    <t>6adecea406444e0411331085b2482889</t>
  </si>
  <si>
    <t>0c47b248d221de2c26aa1f823e15264c</t>
  </si>
  <si>
    <t>4fefa5680397eaaf3813a589b34ec0d2</t>
  </si>
  <si>
    <t>71188f24ebdbaa24c728be8cf2540500</t>
  </si>
  <si>
    <t>f661fbd1d54448ae61558371f7311adb</t>
  </si>
  <si>
    <t>deb58e474a5ac6947195f5421ea7a7ef</t>
  </si>
  <si>
    <t>7898e022985aa27661bbe054a10b41c9</t>
  </si>
  <si>
    <t>3d5851730e87c65aa5fc8e706c859c84</t>
  </si>
  <si>
    <t>1297411dfdb6b4fc12bf489fb299be4f</t>
  </si>
  <si>
    <t>ec5b7c2e69bc8d387c31867ce2eaa513</t>
  </si>
  <si>
    <t>c9cf95d995585ecb83fe4a2cce42db5d</t>
  </si>
  <si>
    <t>d5a30795a1652243f4243f3435b8331a</t>
  </si>
  <si>
    <t>164b2e68b56b3a3c524b71946bc521ed</t>
  </si>
  <si>
    <t>423a97d6fbfa789c5e5681ba953342c4</t>
  </si>
  <si>
    <t>75b47d5c8dd4b9975976a629071cefab</t>
  </si>
  <si>
    <t>28023eb9116ee98fd7c95e5cacb26023</t>
  </si>
  <si>
    <t>8574a86a2fa79fa51ed1c5eb8b8bef2f</t>
  </si>
  <si>
    <t>c8bf1d94f111d4a5375259bf4de0d358</t>
  </si>
  <si>
    <t>3223f721ba6af6d7361670b433dc004e</t>
  </si>
  <si>
    <t>0a743c09fa3a7d168c0577b14d7c8d93</t>
  </si>
  <si>
    <t>cd99a4cb6f4d2e8342351bc978460e07</t>
  </si>
  <si>
    <t>96b019c51a65fa13726d6b48e65f096f</t>
  </si>
  <si>
    <t>fad8d229ff3512c069a5b776952e9cd4</t>
  </si>
  <si>
    <t>88f6fc71994589a43aa54a32115c7c97</t>
  </si>
  <si>
    <t>dc46fa85c061e77c72b5d5b870491ad0</t>
  </si>
  <si>
    <t>3f9eeec8455219ec26b9fa6a2c8e9014</t>
  </si>
  <si>
    <t>c576a1a325ba3b60368566f78dd51aa1</t>
  </si>
  <si>
    <t>64e05a5658e2a963d97952707f256a7a</t>
  </si>
  <si>
    <t>a972623b3481cbfd95fa776b0067e554</t>
  </si>
  <si>
    <t>d84edf9eeed1e74ba4e2629eccf8efa8</t>
  </si>
  <si>
    <t>8ead4cc7c11cc79553ed86a165f665fc</t>
  </si>
  <si>
    <t>66066f1de2d64e810cbaf862570d95f0</t>
  </si>
  <si>
    <t>e8a2dab1e442d28c1fe38085954fd5ee</t>
  </si>
  <si>
    <t>359f96dc9ce1e693327d4fe6060508eb</t>
  </si>
  <si>
    <t>1d34ed25963d5aae4cf3d7f3a4cda173</t>
  </si>
  <si>
    <t>2d7fc7e83eadf30376346852ca3719a7</t>
  </si>
  <si>
    <t>65893fec38e42fb5882899f961989c9c</t>
  </si>
  <si>
    <t>484f08ad298fef0f4ea0edc43ba31e20</t>
  </si>
  <si>
    <t>9cc370519577c55b9dfa3641b59df63a</t>
  </si>
  <si>
    <t>213a706474bbd220212c4e9782b0346f</t>
  </si>
  <si>
    <t>40bf3102840808fa829fe713524a8a13</t>
  </si>
  <si>
    <t>1e711e252c12c1ca4268a8b54d374e2e</t>
  </si>
  <si>
    <t>b751fcae2274aac027b38ae2b7e8b009</t>
  </si>
  <si>
    <t>1162e7dc369b967089d15a728f133289</t>
  </si>
  <si>
    <t>398feac9dc3771f978377f0bfeedd600</t>
  </si>
  <si>
    <t>eae75372ee0e92b803fb660b32c6519f</t>
  </si>
  <si>
    <t>2355af7c75e7c98b43a87b2a7f210dc5</t>
  </si>
  <si>
    <t>4eed7d60861c8cacf8c11e5fa8ef1eed</t>
  </si>
  <si>
    <t>56aaadf044875a37e12aa5344823d7fb</t>
  </si>
  <si>
    <t>9be67965f67f19522cda601a9a3719b1</t>
  </si>
  <si>
    <t>c3a998f9bf142fb0f745c8a7ada028f2</t>
  </si>
  <si>
    <t>908a17859ff430ff83afea6380f4b635</t>
  </si>
  <si>
    <t>366aad4c0b88295f86ab74493e9dbfd6</t>
  </si>
  <si>
    <t>3c61d153a0c28055d1a1b539c70108d0</t>
  </si>
  <si>
    <t>0accb2f17fab605eca8245890843e1c1</t>
  </si>
  <si>
    <t>9a13b939d0808694d9acb1e92b764049</t>
  </si>
  <si>
    <t>4914885c2995408d33b78e8f8298566e</t>
  </si>
  <si>
    <t>fb01511a81dd51acff26ddbe5c376174</t>
  </si>
  <si>
    <t>2dbe31925b309a88d8d2de51d094bc24</t>
  </si>
  <si>
    <t>ea11381089b8cdd67ac634b8e91546ac</t>
  </si>
  <si>
    <t>a17a4a79ff6a1a16306857dfbaeb21b0</t>
  </si>
  <si>
    <t>3c63f8d42f00bdfbe5186b07386e73e0</t>
  </si>
  <si>
    <t>9dbb9441b35de00b391c94ca365dd088</t>
  </si>
  <si>
    <t>4d1f20af0db6b237f80717b8008fdac3</t>
  </si>
  <si>
    <t>4a9fe8175225354e0514f52d8f97c608</t>
  </si>
  <si>
    <t>4b9791411c5518591201a6e666a1162b</t>
  </si>
  <si>
    <t>14cbf4389f8a8d726a69e3779b11b6fc</t>
  </si>
  <si>
    <t>6c0118619d9e5a86188863d9933fd7ad</t>
  </si>
  <si>
    <t>f1a2a2f1b88f9571052233cc0764ab9f</t>
  </si>
  <si>
    <t>473e95fa97e4514de9a2fe364bf4680f</t>
  </si>
  <si>
    <t>c7c245875ef8835fef4201a63210db72</t>
  </si>
  <si>
    <t>b80adce6a72fc096b80a540312a24a95</t>
  </si>
  <si>
    <t>67f66b930ac10b87ed830918f36a4804</t>
  </si>
  <si>
    <t>9ac98c144bf795926337a72f09227eca</t>
  </si>
  <si>
    <t>6e9fe7caffbb72105af42923e0eba617</t>
  </si>
  <si>
    <t>b8f9f31975e15da84f4e5242ff8a9fbf</t>
  </si>
  <si>
    <t>9356bf993586056659593d478d8e3e51</t>
  </si>
  <si>
    <t>f37a14140ac3a8efbb4d2eab6585edb7</t>
  </si>
  <si>
    <t>31d752df31b1b2f7436f8304ce00f38b</t>
  </si>
  <si>
    <t>6f22ea7756f7da98045431aef6258c01</t>
  </si>
  <si>
    <t>545578257a7364d3f3e14f3ff67e7d5e</t>
  </si>
  <si>
    <t>ff8f73eac7282a36535b5deef7360ae2</t>
  </si>
  <si>
    <t>79c37f22a1a04079311e56fd75bdc47f</t>
  </si>
  <si>
    <t>48056f086b5be2b2a1c6d64bcb1821ec</t>
  </si>
  <si>
    <t>79abc68702e3d0f4c1a2c717ebb8f08b</t>
  </si>
  <si>
    <t>52994c30c7cb9d776463cacaef4c028b</t>
  </si>
  <si>
    <t>4afea82f984caa99c5946b758f101abd</t>
  </si>
  <si>
    <t>5008e2a68fe081931e75f999bc1e5a71</t>
  </si>
  <si>
    <t>7ed1c718dc71aae97088d02d4a739096</t>
  </si>
  <si>
    <t>3db0c6eafbcffcb0396fd03367e7d40b</t>
  </si>
  <si>
    <t>98df3101937a591f561c473bccf61168</t>
  </si>
  <si>
    <t>8ff225b239f3603804f4ba37c225e2dc</t>
  </si>
  <si>
    <t>62a53dcfca6c289c7c7f1639b09f75e6</t>
  </si>
  <si>
    <t>d5d7f12b19b0b32a56d05d5976865d07</t>
  </si>
  <si>
    <t>7623e68f8fc6d03858171f8ee5d78ea3</t>
  </si>
  <si>
    <t>01f96fafaa1d1e365ad47f54fba4c106</t>
  </si>
  <si>
    <t>f3da27f81cb6cfca00032445c8e7a023</t>
  </si>
  <si>
    <t>59cc3f57e343e37c2f7bef644fe6256a</t>
  </si>
  <si>
    <t>1063de5cc98f570e53eccb32723746e2</t>
  </si>
  <si>
    <t>56efca4fe3df70756383cee8ed1eb77f</t>
  </si>
  <si>
    <t>d0fbdcf740e3fed9ef3386ba948f0a1d</t>
  </si>
  <si>
    <t>9ba2e6e771a5ff811ebbba993f2b9f6c</t>
  </si>
  <si>
    <t>e9788089e15b55ddf13b113625bee049</t>
  </si>
  <si>
    <t>85917e8f0e7c1df21b19111dbe27bcfb</t>
  </si>
  <si>
    <t>28791c94579a4d9701f4c05e6c5f87de</t>
  </si>
  <si>
    <t>dc1d2a3775e7594df178743d90b21085</t>
  </si>
  <si>
    <t>5ab696699d0dd980f653aa7ff7f4242a</t>
  </si>
  <si>
    <t>531c41b42011d927b9633c2453916289</t>
  </si>
  <si>
    <t>e2cae284d5ec8553a7c4448791bc12c0</t>
  </si>
  <si>
    <t>94539db12c46bcec8a87e6a805fe9c64</t>
  </si>
  <si>
    <t>91694ff681d33e1a57cbb4bc22f3342e</t>
  </si>
  <si>
    <t>1fd4a332e216fd1e99eb42d6f6d49084</t>
  </si>
  <si>
    <t>b1517b4078772e718a46e03f9ea9321f</t>
  </si>
  <si>
    <t>dad85e29ed30f2fc07cda5b61dc598e2</t>
  </si>
  <si>
    <t>7801e6f89ef28e7c965f135c0f6164c6</t>
  </si>
  <si>
    <t>3dc736f9d972f528c1e5ac71b95ea81f</t>
  </si>
  <si>
    <t>bfcde53e4fc9b102273906be1a94f9fd</t>
  </si>
  <si>
    <t>2019141aafc9ca97502315c6c732652c</t>
  </si>
  <si>
    <t>e9bb27853a5057de3a8e946aaf6d0e7a</t>
  </si>
  <si>
    <t>0b00e3566d4632a86df327b4b9f4fc28</t>
  </si>
  <si>
    <t>dcfe8ea93ffd6becca5b0ab2aa6d2f45</t>
  </si>
  <si>
    <t>65d4984642f5c0ef4e7747e71578fdb8</t>
  </si>
  <si>
    <t>7002324a84090313fb63b8d372fca9a6</t>
  </si>
  <si>
    <t>1197cb588d4f4fe1169b633a1d525ee6</t>
  </si>
  <si>
    <t>19cd87311be087cf0a583fa886e4cb48</t>
  </si>
  <si>
    <t>af2fe4a8ee5dd8b18572cd2af86b6775</t>
  </si>
  <si>
    <t>a315cd43cd43a1eb3c0f4d21d65f6628</t>
  </si>
  <si>
    <t>a53de69a0d2c8024d91d0605c9cc32fe</t>
  </si>
  <si>
    <t>8abb33c08bdc30fb47a63c25da22395d</t>
  </si>
  <si>
    <t>5b40ee158c068bf21a34d6d5103e2e1d</t>
  </si>
  <si>
    <t>3a96280db571ee2cd795421518e3fe66</t>
  </si>
  <si>
    <t>2e4c61c8412f1c8b55f781b21f780eb6</t>
  </si>
  <si>
    <t>beb3b8c698621119108ad626f35185a6</t>
  </si>
  <si>
    <t>70ec9d1425dd3e76bde43d38ca160b44</t>
  </si>
  <si>
    <t>43b9948328d8612fc90f4101fd2487db</t>
  </si>
  <si>
    <t>4c0be602a250af7593855a59896dffd4</t>
  </si>
  <si>
    <t>c845713d8afe69acf1d0cbd266002a61</t>
  </si>
  <si>
    <t>c3e6e65c01103f03018dee6e9ba6b914</t>
  </si>
  <si>
    <t>f01b83934eef46cde6b154916592bb15</t>
  </si>
  <si>
    <t>ad7c1f0f24e5bd4681a7646641714f81</t>
  </si>
  <si>
    <t>61c2616d4993655c24b0ff0a7d400fd6</t>
  </si>
  <si>
    <t>d78f0bb6190a233536ac5258b79d6d80</t>
  </si>
  <si>
    <t>07f6fb547bb1a375e6aa04a39a87bf2c</t>
  </si>
  <si>
    <t>f051af5319b6968fe90ae56977a50904</t>
  </si>
  <si>
    <t>13d59c6ead53d39448b8b13ea1d2b122</t>
  </si>
  <si>
    <t>2fbb1dc09b82bb0a01e11533cc9fd1c3</t>
  </si>
  <si>
    <t>4bd68cbab903de02b182d59b5ddedcff</t>
  </si>
  <si>
    <t>f0faa07436479fef2e7adad085956bfa</t>
  </si>
  <si>
    <t>407136bd5649e73981dce394b201897d</t>
  </si>
  <si>
    <t>4d28e68a0eb49542446298648e3b0307</t>
  </si>
  <si>
    <t>90452d352349254ec634a77c0730f087</t>
  </si>
  <si>
    <t>4878b01beae3a3c771921b367ce4c239</t>
  </si>
  <si>
    <t>0f5d054e91fc747b50ee9569bad52911</t>
  </si>
  <si>
    <t>ec43d3442220076afca1be446fea1eca</t>
  </si>
  <si>
    <t>fc7dbe1ba57ec488749cf677f3530fa6</t>
  </si>
  <si>
    <t>3e7a71c05142242bac01cc51841abb3b</t>
  </si>
  <si>
    <t>50cca41b3dd8f549a48fdf0dde78a032</t>
  </si>
  <si>
    <t>3f0196c366d5b397e737549151e9a73b</t>
  </si>
  <si>
    <t>4da9032129660a890e3cd348e2c6fa6e</t>
  </si>
  <si>
    <t>701b88b76d7f6a5aaad9ad02617f0a4c</t>
  </si>
  <si>
    <t>c203a97308ffc93619d4ad4b704f2702</t>
  </si>
  <si>
    <t>e866e56b8955149995c343f2253bd328</t>
  </si>
  <si>
    <t>99ef70ecdfc7f7d28ea4c3538df4e84b</t>
  </si>
  <si>
    <t>9e375ead403424ba7ac54ae2e953851d</t>
  </si>
  <si>
    <t>d7db2b55963af1f991a5eadf582b2595</t>
  </si>
  <si>
    <t>fd14516347b4ee22f391dace093d2edb</t>
  </si>
  <si>
    <t>898b7b4688e2cbeb852cc0f920a5e7d9</t>
  </si>
  <si>
    <t>973a095ac6445800bef55d1c7f07494d</t>
  </si>
  <si>
    <t>803250646f6d79eabbcc05a8887b06e7</t>
  </si>
  <si>
    <t>a3972de18e54ad11c4986cbe71d499cf</t>
  </si>
  <si>
    <t>dc1f0b6f740db58beb6598d5c4e9941e</t>
  </si>
  <si>
    <t>51ce1b48f52541bc75e18964cff67eab</t>
  </si>
  <si>
    <t>86839fd785a7f76763768b5ff37c2c99</t>
  </si>
  <si>
    <t>9092217b4f4aa4cd1dcf5f196ccfd617</t>
  </si>
  <si>
    <t>ac99113c54549df0dffec419b6cb19a4</t>
  </si>
  <si>
    <t>09fcda7c9853505b4e80801a1dccb90c</t>
  </si>
  <si>
    <t>a042b81fe11690a504f2c622d3e5a3eb</t>
  </si>
  <si>
    <t>fd046687d5e089be621de9d1965e7ead</t>
  </si>
  <si>
    <t>eec1d4932b6a3ccf5df8af6e5dff6dab</t>
  </si>
  <si>
    <t>bd7e4adf6e77f5253a23a8b3290b19eb</t>
  </si>
  <si>
    <t>cc30c4d31f388b357fe459a4f8c58139</t>
  </si>
  <si>
    <t>f7092f992a8e74e9599d32afb7aa2e06</t>
  </si>
  <si>
    <t>45d40275f2be030c1ea7198a16a53e67</t>
  </si>
  <si>
    <t>6ba7779e884648eb9bb1ed9dbc7787da</t>
  </si>
  <si>
    <t>d4b35441f4b18203f538be1b63075774</t>
  </si>
  <si>
    <t>cba7ef1db31a62fea445eea562f921ee</t>
  </si>
  <si>
    <t>85a8dc5070c4854a76d63086a1bf6792</t>
  </si>
  <si>
    <t>35b1b59124f9309cc311d0e040cb90a4</t>
  </si>
  <si>
    <t>cbb8cc5d78799d889be9031df33c30dd</t>
  </si>
  <si>
    <t>82fca30ab6707639ce97436fbcf1b15e</t>
  </si>
  <si>
    <t>5443a1b6298d7e4608e7bb7f9220102f</t>
  </si>
  <si>
    <t>38b28cb6f5148dac5132ae1c21451c6a</t>
  </si>
  <si>
    <t>b5cf26837dd524ac1226c4bc309b26de</t>
  </si>
  <si>
    <t>e7c17bd4072a0556af2d8fddcad5ab94</t>
  </si>
  <si>
    <t>94fa4c3814c097aa78f9924520d65f3e</t>
  </si>
  <si>
    <t>358b317a8f7feecb0904e6cffb3b44dd</t>
  </si>
  <si>
    <t>37f43a03235c538c8eff853b7101996a</t>
  </si>
  <si>
    <t>a1fa003a1a17fc47164251e0e85034f7</t>
  </si>
  <si>
    <t>4dfa0728c93bdd9d14c0ac3d52a3fc97</t>
  </si>
  <si>
    <t>fb00fcec2e41b08e44dac5629abfed29</t>
  </si>
  <si>
    <t>ca825b3898a4679cb0b6be754c778310</t>
  </si>
  <si>
    <t>1e8e8e0bd7a6523848511a4f8359f8b5</t>
  </si>
  <si>
    <t>8923186c52dddf7148df8811d43c0fed</t>
  </si>
  <si>
    <t>1ee3f2411ad5097d580f5d8bbf3cd63f</t>
  </si>
  <si>
    <t>210370103d5af0d119b9871c0b4435db</t>
  </si>
  <si>
    <t>c02f2c46944ac7911ae65033aea15c86</t>
  </si>
  <si>
    <t>9b1a48717126bdc8e50629b877339de6</t>
  </si>
  <si>
    <t>7fbb366983e4f58b78aa290785a1b9dc</t>
  </si>
  <si>
    <t>27cc322bb85700e18e5797045540d347</t>
  </si>
  <si>
    <t>a3f879655651f95e2875ded95d2fa772</t>
  </si>
  <si>
    <t>d19f5d4c827148a50249b4d6f0e8d368</t>
  </si>
  <si>
    <t>8276cb02ce893d6478b503ae76c4302b</t>
  </si>
  <si>
    <t>f59e6cca974ecbd5b68bc9301ab95fac</t>
  </si>
  <si>
    <t>dd972f6d2508a778dce6aa6f6c9b325a</t>
  </si>
  <si>
    <t>7e31cd32eb35df97b975d4a33e21a349</t>
  </si>
  <si>
    <t>5e168bceb0efacd860ad767bb6f4e41a</t>
  </si>
  <si>
    <t>af34d61810503cb4dccfa3bb75ea0444</t>
  </si>
  <si>
    <t>7920ebe0de6925c9b6a7900675231e7e</t>
  </si>
  <si>
    <t>bc93ed706b83d0e2e6b32dbfa6fdd15e</t>
  </si>
  <si>
    <t>0da69026a9d5f0e55e88753b3685c662</t>
  </si>
  <si>
    <t>a1e91b297d20335ee3a05686ce77cd75</t>
  </si>
  <si>
    <t>3e30a714244b6788f9fe5637911da9b2</t>
  </si>
  <si>
    <t>452708c34fce18a8d8f8708ea6bf5433</t>
  </si>
  <si>
    <t>150ef1b6b2d3073c20d4e0b9118e7986</t>
  </si>
  <si>
    <t>ea2b2f7e718f4cf14d2d4138fbe3784a</t>
  </si>
  <si>
    <t>66b8528f2144c6cf919795323c4d43fb</t>
  </si>
  <si>
    <t>202c9d7463dc1e5460299754c4d04876</t>
  </si>
  <si>
    <t>042194e0fc30991db79f049e26ee8098</t>
  </si>
  <si>
    <t>3fe6154e3a7e93e6daba6bf9854aca7a</t>
  </si>
  <si>
    <t>cbed58dd8debcf99b6cc64c35063ad7f</t>
  </si>
  <si>
    <t>05860a17b17441a53e85b2c0e2daf737</t>
  </si>
  <si>
    <t>76b26b37ecb096d5cd7da0fd4fcb00b1</t>
  </si>
  <si>
    <t>5ab0cf98530afe73920c05b432a8311a</t>
  </si>
  <si>
    <t>d75c87c0d73d2c58a72b8ae383404540</t>
  </si>
  <si>
    <t>a5e822dad4c511a353a952476cf85e73</t>
  </si>
  <si>
    <t>a2f16bafcd14b94804e21b4aca5de7f3</t>
  </si>
  <si>
    <t>90d791d06a3613f5232770d70dca4c63</t>
  </si>
  <si>
    <t>5b4c834c5586fe8c2601a60498575d77</t>
  </si>
  <si>
    <t>fada838716d86242728e5f2c0d15f2b0</t>
  </si>
  <si>
    <t>9d1c9a836e9373a4fe1fffe53f734ec1</t>
  </si>
  <si>
    <t>9c0e3045a57e330c4f5665cbdf7dae61</t>
  </si>
  <si>
    <t>e57a1ac4317d4acd397f88cdb8b086aa</t>
  </si>
  <si>
    <t>cf5303acd11028c4c8d482f68b9a0703</t>
  </si>
  <si>
    <t>483379396e748579bc1fe3426dddfdcf</t>
  </si>
  <si>
    <t>a394478a3ac0de784c01180a376a5775</t>
  </si>
  <si>
    <t>0fab394e37bc2ebe2a39114e86cac205</t>
  </si>
  <si>
    <t>d2c2519d59d5f5b15709b2d7df1007e1</t>
  </si>
  <si>
    <t>527ab9f4e18d3d5f24b5146bce26a745</t>
  </si>
  <si>
    <t>4f482d99f4056116c5c9fea55a63bc86</t>
  </si>
  <si>
    <t>c65f8c2ae45d86473a324911183b9267</t>
  </si>
  <si>
    <t>9ba4157d56af8ab6689700a8d7c242e1</t>
  </si>
  <si>
    <t>79844317129f35eb854adc7b9ef9ce39</t>
  </si>
  <si>
    <t>a6a0e6b3107ef49975c1b1871402dd03</t>
  </si>
  <si>
    <t>e4553eecb382ed27e953fba29092a0c7</t>
  </si>
  <si>
    <t>960f251d702793f91105c34c974387d3</t>
  </si>
  <si>
    <t>f6fd9b592eb988dc6701679bd0e7f3c1</t>
  </si>
  <si>
    <t>9b6a640327fc0ad4c655091057d3eaea</t>
  </si>
  <si>
    <t>59b1ec87fa0a8d2c630672eee38b8ce2</t>
  </si>
  <si>
    <t>8ee6c863082a2a2bc1d57415047b0283</t>
  </si>
  <si>
    <t>3e945bb5346cb9683dafc08ffbcfa629</t>
  </si>
  <si>
    <t>4e2f276c57e614a45ddbd530f67ebfd8</t>
  </si>
  <si>
    <t>b509d0c40f4871e345106967a89a2d1d</t>
  </si>
  <si>
    <t>bcc8786f4ffaaa491f2df9a1a089051a</t>
  </si>
  <si>
    <t>4d90452e76c65ebcaaf03f036f60c95c</t>
  </si>
  <si>
    <t>a8aceff84201bd5628939e8ce54b6abb</t>
  </si>
  <si>
    <t>494b947692488027345ce3669e0b8432</t>
  </si>
  <si>
    <t>5f7e0f5b3114c2a393b18f1a136e13a1</t>
  </si>
  <si>
    <t>c3d665a278af5874f95836cde559223c</t>
  </si>
  <si>
    <t>bc829c278cd39a242d5e4622c143be36</t>
  </si>
  <si>
    <t>25580d3f08755af760b457ab95662c9f</t>
  </si>
  <si>
    <t>dc9e82627f0e62b0ea6e7dbfd3de003f</t>
  </si>
  <si>
    <t>9edeb727de2970d9bda3186ff2300fa5</t>
  </si>
  <si>
    <t>7f2e8f60b3007f5a4beac99cd9b5202d</t>
  </si>
  <si>
    <t>f11c865f25bdb3bee3e83d0d2737ece1</t>
  </si>
  <si>
    <t>07226545d056696fc5946dab0f0f2a7c</t>
  </si>
  <si>
    <t>8c6f3db79370e5d22eefe15c91ae37ca</t>
  </si>
  <si>
    <t>90c875b4f66a15b579d50846f909fecd</t>
  </si>
  <si>
    <t>3b3b2bf51ea4fc2d70b62f4ef77861e1</t>
  </si>
  <si>
    <t>4e03d85afc199ec250c37de13770e6e3</t>
  </si>
  <si>
    <t>8cef613493d957b0074f562c03ab53ae</t>
  </si>
  <si>
    <t>da98878435e1b9d2e4682576dd42ef9d</t>
  </si>
  <si>
    <t>643d8b19a93dbb1b79aaf13c9b0b351c</t>
  </si>
  <si>
    <t>96c4cf1e729b33d09be90caab495d1fe</t>
  </si>
  <si>
    <t>5f5e5f703b20ca0e4de06fe72e231178</t>
  </si>
  <si>
    <t>f211421de204488bd0f9beaeba60f04f</t>
  </si>
  <si>
    <t>1ae2023a3f741aedfe78ad5171f0d2bb</t>
  </si>
  <si>
    <t>abb44240bac59983fc8b2dcb425b190f</t>
  </si>
  <si>
    <t>93c859001a3199271096b3d30a592700</t>
  </si>
  <si>
    <t>2f5fe9b49239ed5ec7a8b034c0b6534e</t>
  </si>
  <si>
    <t>eacf8d981b61b119a75afa34a977b271</t>
  </si>
  <si>
    <t>4098ded78e423489732762e2b21180b7</t>
  </si>
  <si>
    <t>3e208a977722085fff72850c63c15f49</t>
  </si>
  <si>
    <t>e6f0f3f195361a841b434de6d1e1103a</t>
  </si>
  <si>
    <t>512c28b6935fc95195d225e41b58661c</t>
  </si>
  <si>
    <t>379f37fa1aa34a8dd90316471798ad22</t>
  </si>
  <si>
    <t>eeb4e8c7ec332a97a5f407a634f69cdb</t>
  </si>
  <si>
    <t>75a3c1d35f4802ac7cc516e316823201</t>
  </si>
  <si>
    <t>21db802cd8191c5514054c036edd3ea2</t>
  </si>
  <si>
    <t>8215609ee059d8fee1f6faafa0308041</t>
  </si>
  <si>
    <t>8c5d8ac145099d539f1019827052a582</t>
  </si>
  <si>
    <t>bd8365e615d4cb2efaa05b9975e88b7d</t>
  </si>
  <si>
    <t>e7538f59822c6f1ce51b24280709bace</t>
  </si>
  <si>
    <t>b3e2215b0e94e6fa5c9905f4d4f96dc5</t>
  </si>
  <si>
    <t>666f5286f980c33c3129f745dacc1fb4</t>
  </si>
  <si>
    <t>4ebaf8d03da1795f63c4ba7323d256c9</t>
  </si>
  <si>
    <t>e58850376bff96218c65670a1747c41e</t>
  </si>
  <si>
    <t>66a4949b286c198a1894aa79014469aa</t>
  </si>
  <si>
    <t>c032fd9bea5634c13f2dc9382c84fd9a</t>
  </si>
  <si>
    <t>54fa4a1d6e9462d0c5b747c02794d734</t>
  </si>
  <si>
    <t>a11c50e3975608fe4155f18a95e6e296</t>
  </si>
  <si>
    <t>4bf97f85728e222d60123b493dec288b</t>
  </si>
  <si>
    <t>bfa626c2cb46016b3eb733aa6ac04c2e</t>
  </si>
  <si>
    <t>c5ceeddba5d4bb5ab641b4041f746bf5</t>
  </si>
  <si>
    <t>3be2ef4ade2e034b28c37f8c996bee27</t>
  </si>
  <si>
    <t>aefe27ce4b6b675bfb6f1c67265a86ab</t>
  </si>
  <si>
    <t>610d52bf5b791544b45e2bbe6b9eaa7a</t>
  </si>
  <si>
    <t>36261edfef5761d0a29d8aba32ea7003</t>
  </si>
  <si>
    <t>30b5c881869a4f616fc0824e06f641de</t>
  </si>
  <si>
    <t>dcd774e3268b3f084ae31c3c1fdc2ecf</t>
  </si>
  <si>
    <t>676b3b7cb2e9c7dc5d8d4cbf1aedae2a</t>
  </si>
  <si>
    <t>10d57f225d46ff1948448ef40c9035a1</t>
  </si>
  <si>
    <t>34a2a828531db1ef9254ee073b8aa9d3</t>
  </si>
  <si>
    <t>46d7b804edb0be231995da55b71e311a</t>
  </si>
  <si>
    <t>18d668de92869e9c6bee7a74461e137b</t>
  </si>
  <si>
    <t>5ce4fbb6db799ff205fbb1a825eb75f9</t>
  </si>
  <si>
    <t>7322788dff45d0d891c0c22c8a722852</t>
  </si>
  <si>
    <t>feae0a23516453acf26b416ec51be86c</t>
  </si>
  <si>
    <t>e59ca2c57f6207c6b863097c70352115</t>
  </si>
  <si>
    <t>ccd6248d0cf681494da8a9e1b25ee893</t>
  </si>
  <si>
    <t>78314b0f6f6a2ff1434410bb1572f0f8</t>
  </si>
  <si>
    <t>2e5e34f3721a8a8b891a9d0596c39650</t>
  </si>
  <si>
    <t>22848cff9355124d81c561b59890a345</t>
  </si>
  <si>
    <t>9747f14dc2360f54c41b7b64b93f635d</t>
  </si>
  <si>
    <t>15fb2f7d74eb50bf9a225a12250a54ae</t>
  </si>
  <si>
    <t>916ab4403e7bdc0ff60082de49344e9f</t>
  </si>
  <si>
    <t>d0bc29359cccc4ebfb54a4116591d1b8</t>
  </si>
  <si>
    <t>5fb6c217fa89e61c033f8499bbad0140</t>
  </si>
  <si>
    <t>87f276c7f8462e63399bb1a70ea0496f</t>
  </si>
  <si>
    <t>7d4b050bcbcbf1f4c538c28a4d45842b</t>
  </si>
  <si>
    <t>4057f6e033d6192837a0a1201e59d3ff</t>
  </si>
  <si>
    <t>1ed3094516be211b127c0475d98a9075</t>
  </si>
  <si>
    <t>72e4611b4b2a30b1f1b1ae1ffc56431b</t>
  </si>
  <si>
    <t>55f0985ba53a063474c1257047821878</t>
  </si>
  <si>
    <t>a96fed386e9f06ba19d204e1372d1ff6</t>
  </si>
  <si>
    <t>563c5a6fccb510f26534e34cc177b87e</t>
  </si>
  <si>
    <t>ea7fb73adfd3143b75ff1080929c08cb</t>
  </si>
  <si>
    <t>e01eef36486c022771ec0797c59bfe9e</t>
  </si>
  <si>
    <t>4f8f4d1895013d138194894a1c2905c0</t>
  </si>
  <si>
    <t>73013cc9fa18f10267f2221fff4a936d</t>
  </si>
  <si>
    <t>1dcbfa08476cebf4fee1bc3d400389a9</t>
  </si>
  <si>
    <t>a98bb75dfc80635527ce69e0fcf0a259</t>
  </si>
  <si>
    <t>90a0c453124d8012f583f1bdbd77576f</t>
  </si>
  <si>
    <t>71baa4c4fbcdc5458ab21cff0b283fb5</t>
  </si>
  <si>
    <t>f8df2382fa1d0fd8c3b44994f3dc2ea3</t>
  </si>
  <si>
    <t>722a4377c1aeb96d9e49b887e383fe15</t>
  </si>
  <si>
    <t>106a2d44b8756af49c5c3299fb8001f1</t>
  </si>
  <si>
    <t>d853299cbfd0f6f3b35dbd5e9f216db1</t>
  </si>
  <si>
    <t>f5d4222513466da6fe7d52a173a97b17</t>
  </si>
  <si>
    <t>8cf1fb406945ccc459ea681056123b03</t>
  </si>
  <si>
    <t>6018c265b567465b35ea089a4d05e8a5</t>
  </si>
  <si>
    <t>e12fab7f07a6fb6e3c01bcd2d6a12690</t>
  </si>
  <si>
    <t>7779b97b9a0343e58e4f6d87153f8cfc</t>
  </si>
  <si>
    <t>eb1158f6f5fb2c865dc3dbbdd8d179e7</t>
  </si>
  <si>
    <t>535a05f4c66c1ebb2b8c6a537a7f2149</t>
  </si>
  <si>
    <t>6996c3c5318b0283d6adb8f41fb62397</t>
  </si>
  <si>
    <t>3bc03463644a6c233b170519b1b203a7</t>
  </si>
  <si>
    <t>b5056e827ed921c589618aa20ee0cab7</t>
  </si>
  <si>
    <t>ea5fb295581508719fc3b766e451d5da</t>
  </si>
  <si>
    <t>256f06cb1d10d7427f8ab3d96b873cab</t>
  </si>
  <si>
    <t>35b8a8c47538270243c444192f420caf</t>
  </si>
  <si>
    <t>a6a3ccd6981f76577a6cfcac362430b2</t>
  </si>
  <si>
    <t>5fb72531a5f56bbbffaed518edd7c504</t>
  </si>
  <si>
    <t>5e02cb9fb59349f6b16383308517111e</t>
  </si>
  <si>
    <t>457616cfba4b79473ce83af39d168c85</t>
  </si>
  <si>
    <t>4e4e6c98c0968478a88162703c77e21a</t>
  </si>
  <si>
    <t>9f8afaa4902b9196098e0c341bbe683a</t>
  </si>
  <si>
    <t>6102d1227aa240ac837720636f7e914a</t>
  </si>
  <si>
    <t>f5df50c41f9b4e628b2c691a30f9d180</t>
  </si>
  <si>
    <t>d4a6786c02a6e6ba536f58e3b4a13393</t>
  </si>
  <si>
    <t>e8e2944931965887ba4dde6cbc76b598</t>
  </si>
  <si>
    <t>e2e14c8ef1d36f7d465f5299e3a4217a</t>
  </si>
  <si>
    <t>ae2565b6f785cc90a0c7741e716fefb9</t>
  </si>
  <si>
    <t>15b2eac395043e2fc2577903cef35ffa</t>
  </si>
  <si>
    <t>57560400ebc297c88d7157415b945b0b</t>
  </si>
  <si>
    <t>b4111141220267ae8e763af405bc6469</t>
  </si>
  <si>
    <t>94889e991b908bed85be6550b6f60e11</t>
  </si>
  <si>
    <t>9a4108082d43d4f287f1f71297a88f8e</t>
  </si>
  <si>
    <t>4b0d09b8b6d18dab1596d8f5ce5bfbee</t>
  </si>
  <si>
    <t>a9540572aa20e37a51ce914aad8fedce</t>
  </si>
  <si>
    <t>e2dbc6022ec5d2a6fbbb786f6489be29</t>
  </si>
  <si>
    <t>0951b45221facd76dac14203f8770cd2</t>
  </si>
  <si>
    <t>d4783e1e177f32e022479af8c8000ac4</t>
  </si>
  <si>
    <t>103ded6a1eb816823c5629139ab65a7c</t>
  </si>
  <si>
    <t>641025d16fb7bf615b9400b55fd1728a</t>
  </si>
  <si>
    <t>e7bc5da13ac21c934fd9b860614264c6</t>
  </si>
  <si>
    <t>1e79508ae1db3fd8cc165bf3ca7a0916</t>
  </si>
  <si>
    <t>85db83a1e38c9d4f92da1c1e210c5f80</t>
  </si>
  <si>
    <t>1d6fc7fbfc088a98eb692725890ad2e7</t>
  </si>
  <si>
    <t>dd558dd7a87c9021c8a7608c6c769417</t>
  </si>
  <si>
    <t>96dff9ba1a37c06cc85a869434539166</t>
  </si>
  <si>
    <t>059fec8731c1c58cdd34f859acd5f208</t>
  </si>
  <si>
    <t>c7e45e85f22f5db2f9a06c77674c872a</t>
  </si>
  <si>
    <t>466462055d43360841cd19a81cc12e9a</t>
  </si>
  <si>
    <t>4da02003088ff69e3a0ae3db17d648f6</t>
  </si>
  <si>
    <t>2f7df887ddcb022dae90b092de0e4ef5</t>
  </si>
  <si>
    <t>ddff1de7a3f714c2921e7747a21ea752</t>
  </si>
  <si>
    <t>3a3994cce93e177ebeac87b9b46e5d93</t>
  </si>
  <si>
    <t>bf6dee2cc8f3658b2412b07c4e394a46</t>
  </si>
  <si>
    <t>dc7997b49d45e3164246815f516ca5d0</t>
  </si>
  <si>
    <t>17ebde2c7188073ca37d90c062e25aed</t>
  </si>
  <si>
    <t>59f92cbd02b5f4515fe50b093dedcb19</t>
  </si>
  <si>
    <t>34df16078d0ceb647b488afc94a78519</t>
  </si>
  <si>
    <t>59d26debe9d60cc8467a7bf2b835959f</t>
  </si>
  <si>
    <t>c6fc7b1534701f4ab75af0356847a437</t>
  </si>
  <si>
    <t>6bb2826a0f01d7424f7c54433b315cf2</t>
  </si>
  <si>
    <t>48081be9b0b72cc8aeae1c6ad2112b91</t>
  </si>
  <si>
    <t>aa7885fdaef957a25806339d446c2a71</t>
  </si>
  <si>
    <t>f03321492f05427a13a8db3dee24f714</t>
  </si>
  <si>
    <t>8742c70885328dfa0b4822b2e7420aa2</t>
  </si>
  <si>
    <t>c731d7800196ad88a5cbbd3ca5624388</t>
  </si>
  <si>
    <t>b1a6bcae800140def45ddd009ae295b9</t>
  </si>
  <si>
    <t>de2d4a479a79d4d85c9ce01caf804937</t>
  </si>
  <si>
    <t>b81c6fd25c64143c04f4d107c6f8457a</t>
  </si>
  <si>
    <t>21035b3a6ea9a9e6f6c9150f1091732e</t>
  </si>
  <si>
    <t>104e86b8ab1dbebbcf0da2958de6aa65</t>
  </si>
  <si>
    <t>5fee1b2849ca2ad8d845cdb451b6f548</t>
  </si>
  <si>
    <t>e5dba0f0f4df2f0af52b42e9d5eef77d</t>
  </si>
  <si>
    <t>b90c08bc258974e0bba31eb7fccc433a</t>
  </si>
  <si>
    <t>de8f1f7eb09086394812a9389eb3ed71</t>
  </si>
  <si>
    <t>20e8e2b1b839e18080e494ad066fb413</t>
  </si>
  <si>
    <t>96ee94f910935c0cc469f5be3e4efc1f</t>
  </si>
  <si>
    <t>ab764cc6b8b070d7ac7607d06b50243e</t>
  </si>
  <si>
    <t>1b4eefcef3c75cb129309be3e28e5fe1</t>
  </si>
  <si>
    <t>ae5a05ffc3c75c6ce5c4ea82a4bc659f</t>
  </si>
  <si>
    <t>db3f17e47f0f17ab80d12a9bfc657dc2</t>
  </si>
  <si>
    <t>bd1b88786f972966bf49b41f47fb09ba</t>
  </si>
  <si>
    <t>54dcf06632be05abeb6ed726b761c022</t>
  </si>
  <si>
    <t>41fd684bd263940345910be53941e8f0</t>
  </si>
  <si>
    <t>932f59e516b83cd4348384fd3b999972</t>
  </si>
  <si>
    <t>97531ebafad8d20f98c8d2a6c6ce5369</t>
  </si>
  <si>
    <t>04e461f11634773d5cd64af7db838660</t>
  </si>
  <si>
    <t>81921bafc07562f0142847712f79bf7d</t>
  </si>
  <si>
    <t>00e8bdabd8d9dec7728bf9a885f7cff9</t>
  </si>
  <si>
    <t>7f602838eb65a1d45931aed1c83f714b</t>
  </si>
  <si>
    <t>e36b0ffc6738bb2d03e599cedee65adb</t>
  </si>
  <si>
    <t>6755d9a5c01a3b3fd35c84dc0601ea3f</t>
  </si>
  <si>
    <t>f308c7b824f58e99202f669fc551cf22</t>
  </si>
  <si>
    <t>652d6dd1dd15ad4a4e6537e4f17a0ce4</t>
  </si>
  <si>
    <t>e63c9356c91bbacc75f86545e28b2dd8</t>
  </si>
  <si>
    <t>d8a5ae7ff5b505f9d400d1c5b73cf2d8</t>
  </si>
  <si>
    <t>6db0e35399f861870ee4328fd5a03722</t>
  </si>
  <si>
    <t>dc6484673b2e9c0dd56bee4d78717900</t>
  </si>
  <si>
    <t>4966d0c89c40e0123f63d0be0ff4553f</t>
  </si>
  <si>
    <t>e5ce83ac7afe0a18d0f1747111ffecf5</t>
  </si>
  <si>
    <t>e683a3466324913040a473c89d2395ed</t>
  </si>
  <si>
    <t>e55e22f4aa75f611b05d755b60f0505d</t>
  </si>
  <si>
    <t>5dcacec261f9a2d9b142342791ca9410</t>
  </si>
  <si>
    <t>9ccfb215b4e4e8c78889a20f90014a9f</t>
  </si>
  <si>
    <t>a67c8e21742969a51553124864de7632</t>
  </si>
  <si>
    <t>e150a2e1a1747aa6a13fad14bf7458f3</t>
  </si>
  <si>
    <t>1acf5b3f74154a077902cc31167839db</t>
  </si>
  <si>
    <t>7ee0a3bafb74d553dd58b53458c8fe1b</t>
  </si>
  <si>
    <t>97463eb57cbb8ff9d9848116a89c1b58</t>
  </si>
  <si>
    <t>de81217434053692afa726f4995311e9</t>
  </si>
  <si>
    <t>6fbe0377694f4ac9fd265961072bf0c7</t>
  </si>
  <si>
    <t>8af9ca2cbcc90d6735f67957915853f9</t>
  </si>
  <si>
    <t>efb0c18b84807aa7fa6b1fb5a4a04134</t>
  </si>
  <si>
    <t>0e2f6f88e0d9f89cff0b39105af8369f</t>
  </si>
  <si>
    <t>f1496d0e9e877ce1095c2927f59d7bdd</t>
  </si>
  <si>
    <t>50eeafa74cb06a1386d9c4bbe6baf9a4</t>
  </si>
  <si>
    <t>bff87edaf15e6cfa480094a5717d9f0b</t>
  </si>
  <si>
    <t>177e58c62e5a5073715e8d29228e38ea</t>
  </si>
  <si>
    <t>8415ffb440bf6d25ed036387ddbe6a02</t>
  </si>
  <si>
    <t>ce1017457e1ee6481db53a8110db18c3</t>
  </si>
  <si>
    <t>1062c81e88bc1b5def04eabbd1929820</t>
  </si>
  <si>
    <t>6f94b1ea17a3f9a486ba749dc9b72959</t>
  </si>
  <si>
    <t>09f891a12438a14831755819c1338f99</t>
  </si>
  <si>
    <t>2f0d1c8de308c2884ad45bec537ddfe0</t>
  </si>
  <si>
    <t>cc8b1556b283b7fcc7b5ae2106a99eee</t>
  </si>
  <si>
    <t>3f900bd55c8b0d06474ca46cf359a998</t>
  </si>
  <si>
    <t>e6373b38f5b4317a6754f63bcb8c6509</t>
  </si>
  <si>
    <t>93c437a123d1d0df54db7df19b321939</t>
  </si>
  <si>
    <t>480ab762bbcc6642337375d34f848df9</t>
  </si>
  <si>
    <t>af1789225641b6acc60f97f3f32f5673</t>
  </si>
  <si>
    <t>544bc20592fcfeb460e15c6f312bdf99</t>
  </si>
  <si>
    <t>00a39528c677a55852f57235f988b837</t>
  </si>
  <si>
    <t>615e08c75d2c15cca541c181358bc5b2</t>
  </si>
  <si>
    <t>097c16abe2faea176ce88673499b5525</t>
  </si>
  <si>
    <t>2053482e414b4e2f2bd0dc9715f300a8</t>
  </si>
  <si>
    <t>3208272b8e9b21b56d16be9ec8d03b0a</t>
  </si>
  <si>
    <t>eaca42ceea47b823f2265aa4dd3b2a57</t>
  </si>
  <si>
    <t>a3d5d5765cc2e17795e0bbef744c282b</t>
  </si>
  <si>
    <t>66b1555c5aaf32eda9799f8c6af3a884</t>
  </si>
  <si>
    <t>2846a8f4913f4f983358a99bcc979369</t>
  </si>
  <si>
    <t>c0f2ac8bda6a84f4d3666f08760d0ef4</t>
  </si>
  <si>
    <t>48e5d2b2d852ddbca633fe87804939cb</t>
  </si>
  <si>
    <t>12d30511157400710800ce34958bfc71</t>
  </si>
  <si>
    <t>e36989d340a15c6633215aa83087750c</t>
  </si>
  <si>
    <t>f079d438f007085c7450888abda83420</t>
  </si>
  <si>
    <t>cbd695d33e330f53d0d480b280111aeb</t>
  </si>
  <si>
    <t>f93df0428349b10970413433e6aa5d6b</t>
  </si>
  <si>
    <t>2b5e912b5f0c054a0548725c2f7b6a02</t>
  </si>
  <si>
    <t>4419ffd0c94c3507645f8a8e87e42fff</t>
  </si>
  <si>
    <t>fa865c3b6a22d9eae6d21cb673649062</t>
  </si>
  <si>
    <t>369eb3d661e1d58298d904d8c3be17dc</t>
  </si>
  <si>
    <t>6e8c1982f98054e1b60a4a3ecfec3fdf</t>
  </si>
  <si>
    <t>a0fc515e385cfcd3492a839b02f57cef</t>
  </si>
  <si>
    <t>abf6c27878d1fe953f3aeed7df8a4d32</t>
  </si>
  <si>
    <t>7b6558a31dd47d6fbf4907248792e26c</t>
  </si>
  <si>
    <t>e4ea02f816abc2c366d5988b65ced86f</t>
  </si>
  <si>
    <t>8b2ff3f5bafe3a694b5c2c7f3f63f08c</t>
  </si>
  <si>
    <t>3df71cb6e2d4c4b0c0b83c0ef3e8f5b5</t>
  </si>
  <si>
    <t>956db7328e406f8d4ff14c4763d8956c</t>
  </si>
  <si>
    <t>f18a529fdb25fa6ac42814aae9bb6431</t>
  </si>
  <si>
    <t>4e8c561a05a9ce1de6804af430f3ea9d</t>
  </si>
  <si>
    <t>bcf86029aeed4ed8bac0e16eb14c22f5</t>
  </si>
  <si>
    <t>1599a28dfa97a32b693d2d3ce29bc2b2</t>
  </si>
  <si>
    <t>28a126ef0304974604ae3ac918789e84</t>
  </si>
  <si>
    <t>13d5c0d8f58b98b7b5fce3cefa1becfc</t>
  </si>
  <si>
    <t>3d14ef1b615443e8569574ccf4c70ffb</t>
  </si>
  <si>
    <t>f1af79ed0c452b79fec6a0217f60a6da</t>
  </si>
  <si>
    <t>bca0fb95cf743f0e9a07ccc75fc0e407</t>
  </si>
  <si>
    <t>bb2f6698ebaced61f5c8d20c2aaabf76</t>
  </si>
  <si>
    <t>10242429481cedab70f61a45e1a9fb88</t>
  </si>
  <si>
    <t>d494b02fb3835e2d398d44ea7f275bce</t>
  </si>
  <si>
    <t>72c845f0388f7f571639e5bea61a061a</t>
  </si>
  <si>
    <t>520e20cf271769ea1844e71104d65956</t>
  </si>
  <si>
    <t>b1a61930f7a035bc34f86f22eebed4ae</t>
  </si>
  <si>
    <t>f15d200ef0ec72271b2f83d53604fde9</t>
  </si>
  <si>
    <t>d43631902ab293111a2fc26aae11c230</t>
  </si>
  <si>
    <t>9c2d7e734f6c068b707e9ab0bffd5048</t>
  </si>
  <si>
    <t>c72d1cfbb75bd73135c4e6a08a87ff53</t>
  </si>
  <si>
    <t>c88c5bfaeadc82cfb0b11d562db2172a</t>
  </si>
  <si>
    <t>36cc031ab99b639ada133b4cb346f826</t>
  </si>
  <si>
    <t>d1509144d1cf3f6f0932a979d3a3b8c4</t>
  </si>
  <si>
    <t>6be5849e706666bb0b9ac0fc130efe0f</t>
  </si>
  <si>
    <t>3dd7e34382c3fae6bd89bf41b2c7c291</t>
  </si>
  <si>
    <t>5cf5b3de76c53f7cf0c8b9a614318002</t>
  </si>
  <si>
    <t>e1c0318960b73aa3bd90b9500f7ba6fc</t>
  </si>
  <si>
    <t>f216989f29fffd9bdbb0debc76afe3f7</t>
  </si>
  <si>
    <t>f96e15f676d7314516ac863a42da8b4f</t>
  </si>
  <si>
    <t>2fd639782d6044fb98e1370ce3acef0b</t>
  </si>
  <si>
    <t>8912c3b927be99f1f80b81354883114c</t>
  </si>
  <si>
    <t>5c4c2390111b27f6f0289038407b381b</t>
  </si>
  <si>
    <t>3a5a9c83ac1027afafe0598a12c7d6d3</t>
  </si>
  <si>
    <t>23bc2804a5d9ee2d56d3b5b2bfcdbe1a</t>
  </si>
  <si>
    <t>a373b0a9df3236a0bd069c9a01922713</t>
  </si>
  <si>
    <t>5c64020e37f618d9a40f45d7fc5a7970</t>
  </si>
  <si>
    <t>23d432ad2fda40be9a59b060703503f8</t>
  </si>
  <si>
    <t>674fa8530087a50d62a68830c4221ce0</t>
  </si>
  <si>
    <t>1a56026e25c55e895a50fc6927743c1a</t>
  </si>
  <si>
    <t>b46b92545792b60cb001d909c3831ebe</t>
  </si>
  <si>
    <t>a9cade3439281b14f81dbaa4ea56242c</t>
  </si>
  <si>
    <t>32810b0f4b9819d00a42b73956854780</t>
  </si>
  <si>
    <t>b4a44120b7b9e503fc473b953771df90</t>
  </si>
  <si>
    <t>9b98fa6c604ac83f3031c2894205632e</t>
  </si>
  <si>
    <t>41e8d9c16fbf082197a4584299fc7c03</t>
  </si>
  <si>
    <t>250611bb96a6ae1849bd7815cf3b67a0</t>
  </si>
  <si>
    <t>b24ed72a67bb8e128eb4eb427d47a3d9</t>
  </si>
  <si>
    <t>1f09757902b8881d55a29f5380d546de</t>
  </si>
  <si>
    <t>f31f6b6f82104984ce2ee05d9f9c755c</t>
  </si>
  <si>
    <t>f7c5afab273b47ab517e096e0219b932</t>
  </si>
  <si>
    <t>abf6e5a27ea027a46312283be02c821b</t>
  </si>
  <si>
    <t>4771fab6923ee8f000507e1118bda0ca</t>
  </si>
  <si>
    <t>50c123c170cef36e20c9c01d526338d0</t>
  </si>
  <si>
    <t>d05edc01533822ed476dbac0d96b63c5</t>
  </si>
  <si>
    <t>7dcde5c8da2d7cd96e956c560e76a013</t>
  </si>
  <si>
    <t>37e079aa2713f29471a4ad7a8b25b2a5</t>
  </si>
  <si>
    <t>4c67f376c7f7992759da86c187c29cbb</t>
  </si>
  <si>
    <t>8199345f57c6d1cbe9701f92481beb8d</t>
  </si>
  <si>
    <t>873967bfecc663740e5d43930cc64b7b</t>
  </si>
  <si>
    <t>7f237995907385fce112294e9dbf469d</t>
  </si>
  <si>
    <t>741ecbacde649cad82e6c1666e9dc0cb</t>
  </si>
  <si>
    <t>d3cf1a567ec1782e9ba40f577651ebf5</t>
  </si>
  <si>
    <t>cb268689b30fc005db087c7f3b2fdcee</t>
  </si>
  <si>
    <t>7d755564d79200285d76ddc0378906bb</t>
  </si>
  <si>
    <t>06ea539f2f9ea62188a9603255022f8a</t>
  </si>
  <si>
    <t>ba0bc48c8813635bfaac7d201af8fdd3</t>
  </si>
  <si>
    <t>36051f35d72db8e13c444673d6599889</t>
  </si>
  <si>
    <t>ca7b4ec47007166e0e759e6a199dcb93</t>
  </si>
  <si>
    <t>3cfbb410f95cea8ee7ee4d94816ef1ca</t>
  </si>
  <si>
    <t>7cca22c60c77d6d15ffbf8619f4f3a58</t>
  </si>
  <si>
    <t>02735ed0fa102eb7d85ff54982e7905a</t>
  </si>
  <si>
    <t>2505800b435d9cc0ffabe667edbbd708</t>
  </si>
  <si>
    <t>a904ff020577452eeffa659b4fdaf1f5</t>
  </si>
  <si>
    <t>592c3481ee43eea664305aad2558f2b2</t>
  </si>
  <si>
    <t>d26edaaa7b906d0c93f628f77fa32e3b</t>
  </si>
  <si>
    <t>ea13ed4c5895346a9bc1edb29a2f26ec</t>
  </si>
  <si>
    <t>9e0c8cfab7bdb0ba76c418336f94c865</t>
  </si>
  <si>
    <t>b9c4b8634e1ee526d9a5916df5e7ed46</t>
  </si>
  <si>
    <t>a810d2a85a09ed40bbdf9e9ee4096d16</t>
  </si>
  <si>
    <t>9d89495735e0c0d9be97e8febc4989a1</t>
  </si>
  <si>
    <t>90f8f6153b9c0f38829716d2320b2680</t>
  </si>
  <si>
    <t>2d596bb7b0819497568b4954c232d499</t>
  </si>
  <si>
    <t>8da8749f70c2d4c05bba24dfddb47065</t>
  </si>
  <si>
    <t>279a316b31aac761c16483859fa9d33b</t>
  </si>
  <si>
    <t>0800b1a9b387519a58e8905f745f5f6b</t>
  </si>
  <si>
    <t>005460bea0518c7354f01adf10012184</t>
  </si>
  <si>
    <t>f3a1fdd0863c859cc6f71a1b4b935e51</t>
  </si>
  <si>
    <t>64f5f567fef8b7faab9a3c95e572cf3c</t>
  </si>
  <si>
    <t>5a7801ea62f370b2c39569ef4cfec955</t>
  </si>
  <si>
    <t>7d49493a8c9e940d1e75b3dd732191f3</t>
  </si>
  <si>
    <t>0b81ac66ced97049984bd7faa500cdda</t>
  </si>
  <si>
    <t>65b64abed60b94bd3f36fc2361b7f691</t>
  </si>
  <si>
    <t>2208a5c21b9631036dc7eb52632f493b</t>
  </si>
  <si>
    <t>460542533cc122abe1f9cc18f2dfa8fc</t>
  </si>
  <si>
    <t>2b5dc04ffe1d16608eca457ec50f4920</t>
  </si>
  <si>
    <t>3af5a6102aff51aa12cfc86b57b7d690</t>
  </si>
  <si>
    <t>f5ef1d61f9b1189ae6575725718fe8b1</t>
  </si>
  <si>
    <t>a1208bd625ecc4195a9a93c9c1b9865c</t>
  </si>
  <si>
    <t>386563f8bf52f347e146f6215bb2682d</t>
  </si>
  <si>
    <t>a4a02a5a0bc285e311c14dbdbfdb4269</t>
  </si>
  <si>
    <t>34922a60c988e6e3a911229a89beca90</t>
  </si>
  <si>
    <t>90a4bdf0959e73f0c09e657d9bb90d0f</t>
  </si>
  <si>
    <t>f92d046045b809c41d7969fdc8021a1e</t>
  </si>
  <si>
    <t>898bc91132dc94d6f216ddf9b0a4e2e8</t>
  </si>
  <si>
    <t>c5a0073d6661564548122a1570ede3b0</t>
  </si>
  <si>
    <t>29f12840031180eb478a0c13001b0ca4</t>
  </si>
  <si>
    <t>24d4b8f86f9a112d72f1a22858fbd636</t>
  </si>
  <si>
    <t>86a55360201ddd99b68ab34c17970492</t>
  </si>
  <si>
    <t>3d6ddbb637f290c98124b3cb79ee563e</t>
  </si>
  <si>
    <t>dfd18dbef42d2d617d822af592b2fa62</t>
  </si>
  <si>
    <t>f26d58fcd47c90dcb5e0e03bd137051e</t>
  </si>
  <si>
    <t>95cf2f1f5ef26bb509b276c5f7037646</t>
  </si>
  <si>
    <t>f2b88194d68ac45551d759ed2afee2bb</t>
  </si>
  <si>
    <t>acf12b8516200017bdb650d979a4086c</t>
  </si>
  <si>
    <t>cf4ac5bebc177cc2f3accbcd7e12bd50</t>
  </si>
  <si>
    <t>239e040dfb9ecf20be36947bbea5fa0f</t>
  </si>
  <si>
    <t>34a4d97b83f57da56a9bd770932ae017</t>
  </si>
  <si>
    <t>5fd34b6c7233619283197ff572e5e966</t>
  </si>
  <si>
    <t>663b2f4912cde86eb883a82b848b75ce</t>
  </si>
  <si>
    <t>206877afc50ffd4a75034661b48ea057</t>
  </si>
  <si>
    <t>5800e1fa39d7469cee0504def8e4acce</t>
  </si>
  <si>
    <t>ff3fb57f76210bacea765b1f7d8876ad</t>
  </si>
  <si>
    <t>ccd29dc7fdb34938b17b1edb309f4144</t>
  </si>
  <si>
    <t>198346aca2ea3817a0ab900610c9ca5f</t>
  </si>
  <si>
    <t>4cd81e890532dc8cf4ee9c2667629e43</t>
  </si>
  <si>
    <t>21e69ff635b0200760b86b80ed80e7f1</t>
  </si>
  <si>
    <t>7e56c2f611900bc524fed3a1c4b3b640</t>
  </si>
  <si>
    <t>4f2dfeb959a2433ea55a19d655c41f00</t>
  </si>
  <si>
    <t>7ab308e3492fdcf0bddccc03a53fc67a</t>
  </si>
  <si>
    <t>3d8a7d2f7d603be047ead30ebdb9665b</t>
  </si>
  <si>
    <t>279084854f91753f3c2feba81d4573a5</t>
  </si>
  <si>
    <t>0272a0e26ecc9271a51cd41921623e92</t>
  </si>
  <si>
    <t>a44362a019fe8b1358893deb2ebdaffd</t>
  </si>
  <si>
    <t>01cd5f54498033a3b4820866458145e4</t>
  </si>
  <si>
    <t>e5f9d792aee28c3e58bef63830800b1a</t>
  </si>
  <si>
    <t>24dcda920a2f70b4ee8cd24fbf13043b</t>
  </si>
  <si>
    <t>c3ae39465419f9f2717e48728255a7b2</t>
  </si>
  <si>
    <t>ebee8a6050baa684aa8ed76b90c0cecf</t>
  </si>
  <si>
    <t>85b757074a5477bf9975e7cfc3f574fc</t>
  </si>
  <si>
    <t>41339559e17405fd2dd66312dd70e52c</t>
  </si>
  <si>
    <t>85fdc9f140218413947b78ea86ce9855</t>
  </si>
  <si>
    <t>569f5a9d54e97be521a19279e81c6f87</t>
  </si>
  <si>
    <t>d524244808bcd4e2c485fa0cdae9f54a</t>
  </si>
  <si>
    <t>861744f1359cbaff09e3bbe61ce0fc08</t>
  </si>
  <si>
    <t>5af8ae09d2997ccfadcc3ee3802d4053</t>
  </si>
  <si>
    <t>91f3a48792b867c22d0e909f4087d966</t>
  </si>
  <si>
    <t>cd2f24505004f52854f50cae51d90f9b</t>
  </si>
  <si>
    <t>f9221637539179d48001ecf3e5311cc9</t>
  </si>
  <si>
    <t>15272c15e3fe4645525d8e796fad16b2</t>
  </si>
  <si>
    <t>32bf3df42f4a846dc888178f9e276111</t>
  </si>
  <si>
    <t>e6c868341f8287419a56490ac96e81fd</t>
  </si>
  <si>
    <t>de8390abbc527745eca27f23b6c4f9f8</t>
  </si>
  <si>
    <t>d6dc1f2356615d3e02cec3ce83e28783</t>
  </si>
  <si>
    <t>0bfa1bc373e0b5b09842638f464bd547</t>
  </si>
  <si>
    <t>08413a7d01b73094974b41e36cf77094</t>
  </si>
  <si>
    <t>13355f11c5197e83d423eaee3abe63d2</t>
  </si>
  <si>
    <t>77128668aa910d3b2fb6627ac64c709c</t>
  </si>
  <si>
    <t>0263aeaed91e6e4375aa412acecf9c79</t>
  </si>
  <si>
    <t>708b0a0c6b5c4a4a12011f0ff5df51de</t>
  </si>
  <si>
    <t>87eafdd6652dcec2a357beb6263c11bd</t>
  </si>
  <si>
    <t>fb5daac77831c1a8947d7228df0ef463</t>
  </si>
  <si>
    <t>4d92d11557fa6d633ad8d7d5f8e18cd7</t>
  </si>
  <si>
    <t>b20bdc538695e93614d97f0aedbfac46</t>
  </si>
  <si>
    <t>35c01c5f551e1d41b65b9164b1f34386</t>
  </si>
  <si>
    <t>b5754c1cf001e3e816ba20df67cd667a</t>
  </si>
  <si>
    <t>1ac79e9244083a16d968ef53e9f52f59</t>
  </si>
  <si>
    <t>8a37841ad3480537ef81cece1aa55083</t>
  </si>
  <si>
    <t>689ce9ef571f7142f069dca1467b8804</t>
  </si>
  <si>
    <t>4b8c52be98a993fca3d13a62eca22be2</t>
  </si>
  <si>
    <t>afd8b1ca06dc456c25b4548c287ad210</t>
  </si>
  <si>
    <t>415383c1185f5e5a1b15c48dc014d714</t>
  </si>
  <si>
    <t>e61c6b4b92338a130aa2f9f2b1b6a6cd</t>
  </si>
  <si>
    <t>a92d630cae2f41beef0213b212a6ff30</t>
  </si>
  <si>
    <t>fd28c7968c649e40e639e20d79040ccb</t>
  </si>
  <si>
    <t>739b3ce6d027297d8f3af3e589161a1a</t>
  </si>
  <si>
    <t>073a1dd224494392bd923c55a093ce4e</t>
  </si>
  <si>
    <t>fb61c3e862c5b609f053cc4717391c58</t>
  </si>
  <si>
    <t>8f3b9d3f52f2f606b6675ef3d7d85e7b</t>
  </si>
  <si>
    <t>7ff0eff5307cd31bc9274c7ef83660f6</t>
  </si>
  <si>
    <t>e6af0f0cc1a12fc8def9faf0d08566f8</t>
  </si>
  <si>
    <t>b117b1f7cae96f2fa34b1e6a7d3aa03b</t>
  </si>
  <si>
    <t>eacfda830d840277dee29c60e86c7157</t>
  </si>
  <si>
    <t>31509a3a88210ceda20f69725abb5225</t>
  </si>
  <si>
    <t>14868a65241682f256d808dfeaa38d0f</t>
  </si>
  <si>
    <t>7376354857bb268f2b6233bd0b9ab5ea</t>
  </si>
  <si>
    <t>7016ea86adbdcdf8df25fbcbff6d740f</t>
  </si>
  <si>
    <t>85f3d9a16a36cae43f37c9119046df4b</t>
  </si>
  <si>
    <t>5a5bf3ec00dae24ee06f833978e27eed</t>
  </si>
  <si>
    <t>671a303e12a184a9b815ee3c48ab3ef0</t>
  </si>
  <si>
    <t>76fea92dcd4e7a8b7626a991bb515af9</t>
  </si>
  <si>
    <t>9ef63ef7db5bc9bbb48a256decbde015</t>
  </si>
  <si>
    <t>b03c680b10738fbb826a6368f2fe52b8</t>
  </si>
  <si>
    <t>451ffb87d37499b3c61f7aab6af6f436</t>
  </si>
  <si>
    <t>1633693027f6a28a4f6ee559c2950e37</t>
  </si>
  <si>
    <t>201f52a9d850d5989432654fae9e1f85</t>
  </si>
  <si>
    <t>ee70119030fc247a1b7bc26e35dee177</t>
  </si>
  <si>
    <t>8cb1a8d155e0ab13fed232cdfdffc0cd</t>
  </si>
  <si>
    <t>ab9e9b26c172c928efe04a741772958f</t>
  </si>
  <si>
    <t>d3af09c13ffb8065ae3a525c65c5c103</t>
  </si>
  <si>
    <t>376d76b265bc3a8ae7696cfb112d3d8e</t>
  </si>
  <si>
    <t>06c3432a700a69e743fa666027996994</t>
  </si>
  <si>
    <t>90fb607172c2fd251305c706dd1f7f77</t>
  </si>
  <si>
    <t>838175db4d894e2d225b420806aeb6f0</t>
  </si>
  <si>
    <t>53eb1634b3c95c9f1766f592058115d9</t>
  </si>
  <si>
    <t>94dabe07fc50ed29f94b6ba397201dba</t>
  </si>
  <si>
    <t>9bcfc7ffe10a203f8ddbc8a941f06ea4</t>
  </si>
  <si>
    <t>6be29a1fa00c30c85b4e3cbc990fab7b</t>
  </si>
  <si>
    <t>3788697003cd9ef9eac8cb4ae3aa0049</t>
  </si>
  <si>
    <t>7f703c87824245e16cd3a135bc5f062a</t>
  </si>
  <si>
    <t>c892d1124348cf471a8853e3bbf51d73</t>
  </si>
  <si>
    <t>f1d80d778dd6cf4cc24fc6eae0104408</t>
  </si>
  <si>
    <t>27e8c3e96456389b7fa9c1037960ee64</t>
  </si>
  <si>
    <t>59eeac10ee17b2c144822b5ea1fd1fd1</t>
  </si>
  <si>
    <t>44be08be1465706be7a032d9e563d9f5</t>
  </si>
  <si>
    <t>06f0e084bc0ee932148f0094af2da58b</t>
  </si>
  <si>
    <t>7f325bbd4217f2000e4849f386371550</t>
  </si>
  <si>
    <t>fd15873d506a65dc41e61bc3545c7f60</t>
  </si>
  <si>
    <t>116e210883e0ea55bea66b38c5d71ede</t>
  </si>
  <si>
    <t>4a505431a48f00590ffe8fca872d8062</t>
  </si>
  <si>
    <t>10ae2bc2884550abfadd0588fba27136</t>
  </si>
  <si>
    <t>c68d5432c44301ef4ee85b0ae58f9ad3</t>
  </si>
  <si>
    <t>812af03c6f56c8e902c5f018c142c4f9</t>
  </si>
  <si>
    <t>c82f4cd104b5f2407de30ee720e1bfea</t>
  </si>
  <si>
    <t>602b4e6be5cb77a7b9eb85ee3aaf4f85</t>
  </si>
  <si>
    <t>b1d8402502c16ac1fda54e0b6cd42549</t>
  </si>
  <si>
    <t>6fdf60c9637a27c8b542aa6bd3921eb4</t>
  </si>
  <si>
    <t>2884f191524128904af36dd4d5ec6573</t>
  </si>
  <si>
    <t>82c237db796f9f22d3e8099e46c50c7c</t>
  </si>
  <si>
    <t>2cfbc515734b19a3107a9e5b0cd7b250</t>
  </si>
  <si>
    <t>9002e12e0f64d56ee2ad88c8f4949205</t>
  </si>
  <si>
    <t>d4e42bf2dbba00d9f8b380de725b9d90</t>
  </si>
  <si>
    <t>b69b70c95b2fe06e664042591c04d327</t>
  </si>
  <si>
    <t>48eb960908c62e7f95438067a731697e</t>
  </si>
  <si>
    <t>d062f48278c4e58e2ecc80f08b65eebc</t>
  </si>
  <si>
    <t>ad2c5927f227bef24e79ea264995b577</t>
  </si>
  <si>
    <t>8c0b2ef9efb43af92d5c0afff70d33d9</t>
  </si>
  <si>
    <t>45403b2dfeb42b112d8ea3449b5b0b9c</t>
  </si>
  <si>
    <t>fc26c5fd980909cee638793d9936fdb8</t>
  </si>
  <si>
    <t>5837bf9247f6da39816b125d64e982ad</t>
  </si>
  <si>
    <t>53825b54ec2844b2a1888dc8bd9fe3e2</t>
  </si>
  <si>
    <t>624ff38a85516b8f5227adb0ec3b7c2b</t>
  </si>
  <si>
    <t>e04249e50563e2d0c28b5a8f6d86dccc</t>
  </si>
  <si>
    <t>45010fe9a564452c68de237dbe574104</t>
  </si>
  <si>
    <t>9724138625176890a8c168fac8ca3608</t>
  </si>
  <si>
    <t>354286a95c0cd488a5802e69405122f2</t>
  </si>
  <si>
    <t>c28e434060c41e9357d06d986c630799</t>
  </si>
  <si>
    <t>f40ba7b6847d3d12bba8467f8e6813fd</t>
  </si>
  <si>
    <t>463da1cd5f29ccb987e57c53f2da6849</t>
  </si>
  <si>
    <t>6fca6a52d99cfa5bcb98ce55e43a9686</t>
  </si>
  <si>
    <t>8ae73c8406c2ceae63c5b85c71799366</t>
  </si>
  <si>
    <t>a25175f57d2bb768f2ea5ee2182cee83</t>
  </si>
  <si>
    <t>8df031370e3706164a69bf6dffb416c1</t>
  </si>
  <si>
    <t>036de6bf856003f529c1fcd01ad2a357</t>
  </si>
  <si>
    <t>043527f9eeb5ad04bacaae09a3604f66</t>
  </si>
  <si>
    <t>d8f0435d32ed6c394932238b1bc2c103</t>
  </si>
  <si>
    <t>0407c0b9473b07847c99aee965048870</t>
  </si>
  <si>
    <t>3759a4801d63bec9d06a083b05503f23</t>
  </si>
  <si>
    <t>fc97d2cc66ec9b7e1e09fba356b78467</t>
  </si>
  <si>
    <t>f91eebf1785e5d5b951bbac6f52b7956</t>
  </si>
  <si>
    <t>1aeeb475e0190fb99160034e4e28ccaf</t>
  </si>
  <si>
    <t>3bc9f7d14d203861ea755eea92e8515c</t>
  </si>
  <si>
    <t>c979635abb798dbf96b2077e0cd17d87</t>
  </si>
  <si>
    <t>7b9b63711b487f3208a31fdbc16c8019</t>
  </si>
  <si>
    <t>d1c425b2df58e8d9c491e705299eb8f6</t>
  </si>
  <si>
    <t>bffe5bfdbcc58094a73dceb79f963d3c</t>
  </si>
  <si>
    <t>82a4ddbbc82235f63718e79c61795695</t>
  </si>
  <si>
    <t>e5540278ba88da3db9ae1482cb3135bd</t>
  </si>
  <si>
    <t>f4219f4850ab92e0b8dd6644f2c71219</t>
  </si>
  <si>
    <t>264e92bf199cee82e87af0c8552aaca8</t>
  </si>
  <si>
    <t>8577c691ca9cc57be377d20076a58e29</t>
  </si>
  <si>
    <t>9d86407c0c1b2ac5ff3febe7a452051e</t>
  </si>
  <si>
    <t>7f6c759e3bfc14269dcc023d3d180ca1</t>
  </si>
  <si>
    <t>116024ad64c939eb13b4e194d5ca2610</t>
  </si>
  <si>
    <t>7582437bba4cf37d2cad8d01a138504f</t>
  </si>
  <si>
    <t>fd521f49383a26f40d6ea3d6eeeab735</t>
  </si>
  <si>
    <t>7be523c663181d8f209140886e4dbecd</t>
  </si>
  <si>
    <t>d7d19b248d66badaddcbc1e2277712e8</t>
  </si>
  <si>
    <t>053716fea805d6b29d6f8b6113fefe4d</t>
  </si>
  <si>
    <t>a4baf842746c9b377c5fe5ab016996b7</t>
  </si>
  <si>
    <t>138bb7818dbfc8690e61b143265e7ec9</t>
  </si>
  <si>
    <t>753599441cee87ca0d09e891e31800d8</t>
  </si>
  <si>
    <t>6993a774e7e22bbbf14659e8c03da133</t>
  </si>
  <si>
    <t>941d964dd9641b26ca7f8f1d33b32971</t>
  </si>
  <si>
    <t>addd04ab13841b53ffabd423c800847a</t>
  </si>
  <si>
    <t>8241b47bcf8f1250d9d5416c4f8cd9bb</t>
  </si>
  <si>
    <t>48fe9f0c3d091cf28162440c5e3f1ae5</t>
  </si>
  <si>
    <t>c2a265d75ed170f4858647eb1a0b442d</t>
  </si>
  <si>
    <t>69ae6b63a7b7c3006d639a64cc863891</t>
  </si>
  <si>
    <t>f5f796c79843a81f47fecaa2758227e3</t>
  </si>
  <si>
    <t>f08b3962307cba722fa392226a16c26b</t>
  </si>
  <si>
    <t>964dafa5a2cba25ccee25e355f9395b0</t>
  </si>
  <si>
    <t>3351733a48384a9f9d530c58316e6aa7</t>
  </si>
  <si>
    <t>d2f56edf04860c63c1cb9e4e144fae41</t>
  </si>
  <si>
    <t>ddcd29ba4b3448376551d1c303c24fb4</t>
  </si>
  <si>
    <t>c9db35c15a4c3520011dca32574df74d</t>
  </si>
  <si>
    <t>5236b9bb00876aa56ee5ac4e2c816b68</t>
  </si>
  <si>
    <t>2584307af792d605f55f588694980576</t>
  </si>
  <si>
    <t>bcc78ccacee91d2bbc5c5a93864b93eb</t>
  </si>
  <si>
    <t>bf3ed42ce38f47bc8601e89ab81dab0d</t>
  </si>
  <si>
    <t>d0592ede120d52303cfb9044a5ff1910</t>
  </si>
  <si>
    <t>c75c0e90219e9880fcb759192ae2b29b</t>
  </si>
  <si>
    <t>0a5e930da019167d37d29f85872c5f60</t>
  </si>
  <si>
    <t>21e188534fc1862beceec1b6938f3037</t>
  </si>
  <si>
    <t>c0cc0404d75b9c799835e7fa2594aa1e</t>
  </si>
  <si>
    <t>33fc7d02f8927c6df7fc760b3393ac62</t>
  </si>
  <si>
    <t>2f414504a52405e86f5db0f59200b23b</t>
  </si>
  <si>
    <t>69cb766f106988cd621b3b6c67221826</t>
  </si>
  <si>
    <t>b69de4bd4bedd310e1d81c3cfd5222ca</t>
  </si>
  <si>
    <t>0056a2580b5c68cfa6b43c6ef6adbc03</t>
  </si>
  <si>
    <t>9b5d7caf52c127e2de0322f7974be49e</t>
  </si>
  <si>
    <t>6e082ad6c4aba5873b45ab0369fc8543</t>
  </si>
  <si>
    <t>ee55320c214a7ac7be7f488c6a63da0d</t>
  </si>
  <si>
    <t>8cd60b7cabe05795e02382b0a522e2a9</t>
  </si>
  <si>
    <t>33a3023585bff9c06044bdcd92c95b4b</t>
  </si>
  <si>
    <t>40007efc8eba921655b88ab47d309e4b</t>
  </si>
  <si>
    <t>b8c6fffae992ef03298390ba7bbac0c9</t>
  </si>
  <si>
    <t>cac4863658358dbd33862dc91b8f0dc9</t>
  </si>
  <si>
    <t>73c96542370e29c3df46ca13fd868b31</t>
  </si>
  <si>
    <t>f58b2a937d7ce076a3f89e66972e3f07</t>
  </si>
  <si>
    <t>4ba9fd7a5198e6ee9766e150ff2476f6</t>
  </si>
  <si>
    <t>4a87a0eb95dfb921f88334b7873d9410</t>
  </si>
  <si>
    <t>45ef46c6471c0832d4447b678d9956de</t>
  </si>
  <si>
    <t>3afd74519364069b1d7ef9ddeac50d6b</t>
  </si>
  <si>
    <t>b75803a77ce14a9faeb967beb208ceef</t>
  </si>
  <si>
    <t>c6939007cd393fc30bab02c37c316d5f</t>
  </si>
  <si>
    <t>32b0ce578c3e5bdbd17d3f563ae9537d</t>
  </si>
  <si>
    <t>2f74e51046cbf8cfcc3b8c754e1e1fdc</t>
  </si>
  <si>
    <t>6a9aa977a36f5c46538472876e0b8d27</t>
  </si>
  <si>
    <t>73f9c3111d3b1c20bfb20e0e14fc95ba</t>
  </si>
  <si>
    <t>efd274c2baeddc84242184d09c8e6a07</t>
  </si>
  <si>
    <t>c3e51c0587103df1c0141794d3e07493</t>
  </si>
  <si>
    <t>8aa1e804a24e5cb928002a082d7effbf</t>
  </si>
  <si>
    <t>883b94b34925e9d8684df949c3984715</t>
  </si>
  <si>
    <t>6b7969d190ac818f1e34f6a15aaff4c1</t>
  </si>
  <si>
    <t>9ec69cc126229eac3f0b2abc918d9a23</t>
  </si>
  <si>
    <t>4766270b60fee6a92e64bfa290222b1c</t>
  </si>
  <si>
    <t>03ed7b1b35f2e55b0f4d0b9e4e07b0c3</t>
  </si>
  <si>
    <t>71722cbe7140ec7af2c5d829d0569167</t>
  </si>
  <si>
    <t>925f16639a7b83b8a7e533ee54061f2c</t>
  </si>
  <si>
    <t>cc5fe3b10431c4cbb202722dcd78818a</t>
  </si>
  <si>
    <t>231ab7a5eba5d3bb4cd2219ed9c25515</t>
  </si>
  <si>
    <t>50ffa9db5559ee565d10298575444c89</t>
  </si>
  <si>
    <t>0c38911b449adfaaf4c34c0f28daec66</t>
  </si>
  <si>
    <t>795b085cc42ddd4b1f21acf716c176e5</t>
  </si>
  <si>
    <t>b64de67a26e6007a87a111bb5fd681f1</t>
  </si>
  <si>
    <t>c2c88a6115ea7dc0c0593ce74e909056</t>
  </si>
  <si>
    <t>fabf206541756ff848d31278960701ac</t>
  </si>
  <si>
    <t>9b9f64bf1d23bf49f07be39cfba70a71</t>
  </si>
  <si>
    <t>f6b42daeb9f70e9c2e8f256e983177b6</t>
  </si>
  <si>
    <t>71661755cf870f55866a79e5f3191614</t>
  </si>
  <si>
    <t>9fd235083bca5bb7bf8a91d444446cc1</t>
  </si>
  <si>
    <t>9ba193141c17b861884c09393ed712eb</t>
  </si>
  <si>
    <t>99dc7c59a9c5a055e048b3b1f8cabd8f</t>
  </si>
  <si>
    <t>782a7072b467728c3864ec0c6a0b0abd</t>
  </si>
  <si>
    <t>16296a0a954c3f9560636880d4e72c09</t>
  </si>
  <si>
    <t>1486fa01c4ec1c4b80b74fa176c1644d</t>
  </si>
  <si>
    <t>6ba871ead6171a516b1e4d3fd8e92f4f</t>
  </si>
  <si>
    <t>bdbf22817eb36add4815586f4957adb1</t>
  </si>
  <si>
    <t>e0df7f269b8ed0e7400dfa99dae746ac</t>
  </si>
  <si>
    <t>6929bf13d69a3e1100ca056efd8c2c40</t>
  </si>
  <si>
    <t>96fc32169071d688c5699248a7446266</t>
  </si>
  <si>
    <t>9764b79755f07ae9677fc4e7a6e89507</t>
  </si>
  <si>
    <t>3d00c56be9f9c355b9b2ab45dee27c4c</t>
  </si>
  <si>
    <t>141bdfe99910207edd84c00700397580</t>
  </si>
  <si>
    <t>cf3038109e0fdb6ce61d3793e1812c11</t>
  </si>
  <si>
    <t>f85740ba562d483e8e78aab4a1321ee3</t>
  </si>
  <si>
    <t>a9b9a53638de923fe716af6a58c14a68</t>
  </si>
  <si>
    <t>023340b4cc63d20a56d1afa725970627</t>
  </si>
  <si>
    <t>1fff9fa3ca7fc56d7d4fda9b23cd7d14</t>
  </si>
  <si>
    <t>d99ac336d73ac792b2501d0c9bb4db20</t>
  </si>
  <si>
    <t>e4f40bdeaa197235f19f136666ffbaa9</t>
  </si>
  <si>
    <t>eb1489020fbe59b3e535fb980f36da3f</t>
  </si>
  <si>
    <t>ea52c42ea78b4aec357e1391158a2e68</t>
  </si>
  <si>
    <t>e8dacc755f6a162fccb441234c60d96a</t>
  </si>
  <si>
    <t>9af11477b7e25648e3f0b63cacb6046b</t>
  </si>
  <si>
    <t>68bc16b896692f80d3b8aa23bbeeb848</t>
  </si>
  <si>
    <t>69d1ab2fd89df4745d920bbb77e5d50f</t>
  </si>
  <si>
    <t>2cb63adbf997f96f5cd34f2eb27b6a77</t>
  </si>
  <si>
    <t>0b8cdab5bb179a572e61e283fe394cf5</t>
  </si>
  <si>
    <t>a38092b184898290f619db835d1d9c20</t>
  </si>
  <si>
    <t>49c01967b56a5f70c5083417c329740e</t>
  </si>
  <si>
    <t>1aa26144f171fa1e7082aa0bd5a02e20</t>
  </si>
  <si>
    <t>4e70430bf88c6d3f3043216f39d39e24</t>
  </si>
  <si>
    <t>76c32bcb001e92adf814296be8a4c10f</t>
  </si>
  <si>
    <t>80ca2b9de4805d464b87dce73116c6da</t>
  </si>
  <si>
    <t>44af84fda1fdb6be91399d4ac6c3db72</t>
  </si>
  <si>
    <t>a0cbe684b1e0e7ec34c7a1ee02eaee40</t>
  </si>
  <si>
    <t>7e6ae0479bcb900929155830a618c54a</t>
  </si>
  <si>
    <t>fe407542528baa5c26f3ab62b9cdcb9c</t>
  </si>
  <si>
    <t>aae5cb468884f1da9e17f0da2c25c9c4</t>
  </si>
  <si>
    <t>aba8c082c6e5c91b733c60e0b04fa956</t>
  </si>
  <si>
    <t>c02a6990593c8e099095ecef024194ea</t>
  </si>
  <si>
    <t>b9d095a7a09c65f3d87e79d02da2afad</t>
  </si>
  <si>
    <t>941e30395a4bbcde5838d0f07fae1b40</t>
  </si>
  <si>
    <t>026b1c08479645291d284443a15d8c93</t>
  </si>
  <si>
    <t>bde79a75c980c8714c8affb0f0d8b165</t>
  </si>
  <si>
    <t>d00e0a7a207cd60b12fa1b089114de39</t>
  </si>
  <si>
    <t>212c99e249defc8507b913c1eb889c57</t>
  </si>
  <si>
    <t>c7079118b666659ab965232b538299af</t>
  </si>
  <si>
    <t>b3aaa85c9690e3e133f5c83529fdb16e</t>
  </si>
  <si>
    <t>4d985132cd5b1f67b75b6748edf69be7</t>
  </si>
  <si>
    <t>b2f3350f0fcfb2df7ee8900d9fecff57</t>
  </si>
  <si>
    <t>63082ef9bd7d4906b7a68e77c78b3dd4</t>
  </si>
  <si>
    <t>b5d20c53eb395d0f9cdaa15aabcb9155</t>
  </si>
  <si>
    <t>bf6b3c49650bf01069b5565e11fd986b</t>
  </si>
  <si>
    <t>9f190a7334f8e7b2531f1ae41045be3e</t>
  </si>
  <si>
    <t>61fc8e04209b454798b344e62dc138e7</t>
  </si>
  <si>
    <t>ab898d9d441bb047b34bf50b432bf34c</t>
  </si>
  <si>
    <t>cfed94ec4cc28960d319f2d11516af81</t>
  </si>
  <si>
    <t>7ad00854738c8fc46b6bf4c6974cfc49</t>
  </si>
  <si>
    <t>eb9d421f7be3e97e79fe131c5f463fab</t>
  </si>
  <si>
    <t>83171346ae0f784f22fea771531c1874</t>
  </si>
  <si>
    <t>689c90c4e7c7ce8c153b28c11bf8dba4</t>
  </si>
  <si>
    <t>5926018301827261608273eed79d5732</t>
  </si>
  <si>
    <t>70a994c9723c3fca596dd1c71238c4d2</t>
  </si>
  <si>
    <t>c36cef102538362b68821fc650961cd4</t>
  </si>
  <si>
    <t>1670077ca7c7b54aa21bd2943304c1d0</t>
  </si>
  <si>
    <t>d56aaf069a7ccf464c06b679237f1677</t>
  </si>
  <si>
    <t>3bba950dbccb49c7d5be5793713b8368</t>
  </si>
  <si>
    <t>ce0f763d66f365fe3801821e39088f30</t>
  </si>
  <si>
    <t>1375316ebc7ef4583b565e6cffa8c717</t>
  </si>
  <si>
    <t>26fdf0e57003635d18db997a0c24bb47</t>
  </si>
  <si>
    <t>be683d7033a4881645d055afc913b083</t>
  </si>
  <si>
    <t>5407de0a9174969e18320da8b30c358f</t>
  </si>
  <si>
    <t>2b11d30e7762ee0e087603f4a5d3cc6a</t>
  </si>
  <si>
    <t>f5a0b560f9e9427792a88bec97710212</t>
  </si>
  <si>
    <t>2a8d9f1d2d99d0e67e6ef28ec7f55589</t>
  </si>
  <si>
    <t>62cb8f687c3d125034c0ce2db5a5bf35</t>
  </si>
  <si>
    <t>d7e0de0dc840ffdceac2f485e78c0b3f</t>
  </si>
  <si>
    <t>7880830b6f139f1683dc3f19ce30ff00</t>
  </si>
  <si>
    <t>dfff11eb1f2637f31e8182cc82586b85</t>
  </si>
  <si>
    <t>1b737e43244d83cf4389263c34c333ba</t>
  </si>
  <si>
    <t>60cdb2401584f6851ca9e6254009a2b0</t>
  </si>
  <si>
    <t>b1c620b3900301281f637f3df0690225</t>
  </si>
  <si>
    <t>56d81219d0478974c287e04cdb0c8c6a</t>
  </si>
  <si>
    <t>b5da4b7204f9f98370ad8fd878ce0e9c</t>
  </si>
  <si>
    <t>3ed87c4263ee242463f8452c23aafdd5</t>
  </si>
  <si>
    <t>9ffa39e775d0167c5322d82cd77d5ce7</t>
  </si>
  <si>
    <t>837f6881094646f992554d6608720572</t>
  </si>
  <si>
    <t>c5b0e8747809dbd77c33e961212674f4</t>
  </si>
  <si>
    <t>83ee8100a0d0c4f437e4bce4f0f7cca5</t>
  </si>
  <si>
    <t>2db279bb09cc600b67ec11ac305ad8e2</t>
  </si>
  <si>
    <t>2579c12f61f872d30a928bd4227a0bb9</t>
  </si>
  <si>
    <t>bda4f1d82579eb637bb31b4283a673e4</t>
  </si>
  <si>
    <t>6324ad8d7b1402f89654407309bc9c63</t>
  </si>
  <si>
    <t>8d0c97aee6fed824e2d1dd65eb09d104</t>
  </si>
  <si>
    <t>062e9e44f1ded5f24b2c5839423d8446</t>
  </si>
  <si>
    <t>d81d1cacf9539ec096a3524d7923d932</t>
  </si>
  <si>
    <t>5cdc04640789f888b985d651877ac11d</t>
  </si>
  <si>
    <t>ed3cfc1db77dc98f707d942af216e4fb</t>
  </si>
  <si>
    <t>531becfc93ec1ae0c830d67da0a594b7</t>
  </si>
  <si>
    <t>2272103eacfced4298c7b99e2795f403</t>
  </si>
  <si>
    <t>9fb2c8752b05e109fdd870a28be5bea9</t>
  </si>
  <si>
    <t>7e19f4a49cf2f5c0ea08901336e3d9da</t>
  </si>
  <si>
    <t>abd9af16c6b85f81ac7d5eee4ecadb5a</t>
  </si>
  <si>
    <t>a41b9adf1616f3ccc4ca2638aa6011ca</t>
  </si>
  <si>
    <t>6a67694e93de15ff31d131b4264a6951</t>
  </si>
  <si>
    <t>12eb27c5c8983f8b65f4e79bfb579572</t>
  </si>
  <si>
    <t>b0941d2a497ff83097f4334c9ac59d8c</t>
  </si>
  <si>
    <t>b0fd29cea8606dd1d6022c31f77730a2</t>
  </si>
  <si>
    <t>bf0b4acdb6eb69084a7714bf7cc748f0</t>
  </si>
  <si>
    <t>be4880733bd41d1f0845bb4d349a0c35</t>
  </si>
  <si>
    <t>db6dce4c4057d2c5c1f676329c8d1d1b</t>
  </si>
  <si>
    <t>af24747ac0b08ec8552954a3b7e00d14</t>
  </si>
  <si>
    <t>a8b345d55f94ab20a00864ee6a0642ce</t>
  </si>
  <si>
    <t>3dcf72ac785b3c60904db9f549f52744</t>
  </si>
  <si>
    <t>91671096ac3d7845abb30877f9d18259</t>
  </si>
  <si>
    <t>0ca219acb9356eced4c5c3140f88f96b</t>
  </si>
  <si>
    <t>2bba08cecced69b889a272c194f805bc</t>
  </si>
  <si>
    <t>dd000dfe86c2b17ecd26660a299b07ba</t>
  </si>
  <si>
    <t>e44684e581a8527119aa977a23d80237</t>
  </si>
  <si>
    <t>b55748892add3571efd411869204bbcc</t>
  </si>
  <si>
    <t>3d1926af745beb43e9b18338507cea0d</t>
  </si>
  <si>
    <t>ace1a8511961e8466d5dcacfa5da3185</t>
  </si>
  <si>
    <t>635a58bd743edc833834a9a8435bf317</t>
  </si>
  <si>
    <t>136650e7d6ed0da6d222b83fb59144ad</t>
  </si>
  <si>
    <t>eaa27ddbb78c8c390b40a0e075c568c4</t>
  </si>
  <si>
    <t>9c0d40a2af948e31d03e583dddb57fd3</t>
  </si>
  <si>
    <t>0117fcfe90f5c0df487c5eb4ae067aff</t>
  </si>
  <si>
    <t>0f80a5a2ed84b5faab4b319acd731049</t>
  </si>
  <si>
    <t>43798f254097cd1ae79c084d3c697ee3</t>
  </si>
  <si>
    <t>3d17b220afdd542298bca418923e57a9</t>
  </si>
  <si>
    <t>b37663c257f9cb8f2dc90fe804a6ef2a</t>
  </si>
  <si>
    <t>0d2797654ac8c8480c338fcc98b48e6c</t>
  </si>
  <si>
    <t>d5898f068b0c163032a416dbe57e535f</t>
  </si>
  <si>
    <t>7536780aa9643a6ff2d9a9b827e7bd59</t>
  </si>
  <si>
    <t>166dd5897ee419fc1c7e58a26d495a29</t>
  </si>
  <si>
    <t>a8b4e86b09a6751205acdf4a5d8e6ee0</t>
  </si>
  <si>
    <t>70853b66bdc999fa3b86d867d34ab156</t>
  </si>
  <si>
    <t>6ee2f17e3b6c33d6a9557f280edd2925</t>
  </si>
  <si>
    <t>a03432ab233435f6c640fd5cc7ef3072</t>
  </si>
  <si>
    <t>6df80b1b894bb87f1ec7ce6534db6152</t>
  </si>
  <si>
    <t>5c124fabda6174c6a2f7ad04a5080981</t>
  </si>
  <si>
    <t>3f947876eeaf431cc48e9751af9c6ed8</t>
  </si>
  <si>
    <t>4b5e5b4a8e3b88986e4b7fda76311ded</t>
  </si>
  <si>
    <t>46efeb419cd0b58214d62fb6f13623f7</t>
  </si>
  <si>
    <t>b405dfdf46036287887efd86828244a4</t>
  </si>
  <si>
    <t>459d1f01d74c4244a02f2cd0c4ca2489</t>
  </si>
  <si>
    <t>45fd0f4002588ad41ef11b08ec4cf2ce</t>
  </si>
  <si>
    <t>f078095ff04dedf7d217df058773668b</t>
  </si>
  <si>
    <t>00ffbb23812bc76062322afd86d8cbf7</t>
  </si>
  <si>
    <t>16495aa2054f83a2b39ef5a5e7cab72f</t>
  </si>
  <si>
    <t>7d498305b94fb1d7f3e26e6fce47e4cd</t>
  </si>
  <si>
    <t>4107cf3182f56b9dc9ce104c7379434c</t>
  </si>
  <si>
    <t>c5af41ead41ce8121fbe5405cf93d7e3</t>
  </si>
  <si>
    <t>34329f819a7c0bf45366202c3cbc5007</t>
  </si>
  <si>
    <t>0adc6935a7eaa24f5b9d229ea701ab38</t>
  </si>
  <si>
    <t>35f26e073ace0e3cd12f259eb5c75fb8</t>
  </si>
  <si>
    <t>44ea4e0b5d3bb76f95d70400151be1c2</t>
  </si>
  <si>
    <t>0b761918d6c1790b6f00322de8ec99f9</t>
  </si>
  <si>
    <t>73d9b153e7d371a64270388b832f3ae4</t>
  </si>
  <si>
    <t>fe2f0691a0934f97140ea0b83b7178b1</t>
  </si>
  <si>
    <t>51001cca9f484d8261ac65c5928c10b2</t>
  </si>
  <si>
    <t>f882d8943a6e76b0876c6affb9ac2dfb</t>
  </si>
  <si>
    <t>c6306ac21fb4ae74e7c95593dd0ba5c3</t>
  </si>
  <si>
    <t>1e3726247083b718a85dbc9c611fbd4f</t>
  </si>
  <si>
    <t>55ca07ff32dc30f00ded4c99f8ea9124</t>
  </si>
  <si>
    <t>5b165ab5c9dc4074ae3700e3be9ea23f</t>
  </si>
  <si>
    <t>257a6b66d3f2d3d5512de0b7ca852fb9</t>
  </si>
  <si>
    <t>8d9af6fd03ae64da4f7fb87e4f9fce2e</t>
  </si>
  <si>
    <t>c25a50d786c9148ef8e2eaa6b173a12a</t>
  </si>
  <si>
    <t>fb52eb341179dfe943f35912b96505e8</t>
  </si>
  <si>
    <t>cdd203a140fbf5320bd06b0aa17aba3b</t>
  </si>
  <si>
    <t>3368fd70f27aba83c0c0808332a6f328</t>
  </si>
  <si>
    <t>ba7e6e22b59e7088657696e5efb7c5a0</t>
  </si>
  <si>
    <t>23333f60bd6f1f3cdcd1f22524eb6721</t>
  </si>
  <si>
    <t>024fb58b51f34a34fad7a533363f0c93</t>
  </si>
  <si>
    <t>0d3be98fd17e4f6b118f90a23637c4c8</t>
  </si>
  <si>
    <t>985fef93c9e3fd227f5741447063b1f8</t>
  </si>
  <si>
    <t>29c0e28bcd9fba73b230337bf0908614</t>
  </si>
  <si>
    <t>9725311a745485cdbc57eb469008bab3</t>
  </si>
  <si>
    <t>f296f065f766d3d3394724a630e6d846</t>
  </si>
  <si>
    <t>d688baf4200a4372b4d5e54b175506c8</t>
  </si>
  <si>
    <t>7424e35f9a06608fb644ebd037fabb76</t>
  </si>
  <si>
    <t>dca999dc00cc6e462ec7aaf3e62008ad</t>
  </si>
  <si>
    <t>d24a0f00aa18133811d0aa666da75ff6</t>
  </si>
  <si>
    <t>a35f4f7a7e34eb14993f3c1346434258</t>
  </si>
  <si>
    <t>387e35b89e342c71daa48da93e6055bc</t>
  </si>
  <si>
    <t>17c07670c24a672a8d2c99e9c5f14977</t>
  </si>
  <si>
    <t>5ed1dbb44e342150382decfb70910eed</t>
  </si>
  <si>
    <t>3d1e9ba476f69fa9d857a7be82e13d70</t>
  </si>
  <si>
    <t>2155e6e404e41736933c696382c1328b</t>
  </si>
  <si>
    <t>9b99e4a03905c21aeb3a02d3aed4f28d</t>
  </si>
  <si>
    <t>42c85685f0c293c6ad859aaec52275be</t>
  </si>
  <si>
    <t>739615c495132b26d5897b7f91e8c19f</t>
  </si>
  <si>
    <t>e156f2d46c95094c07278d9524a2439a</t>
  </si>
  <si>
    <t>10091d0f711745db12815a7935577e26</t>
  </si>
  <si>
    <t>5edb0664a3b86763a254e4ebde592f21</t>
  </si>
  <si>
    <t>2c9430b7dbbcfb7bf899c13216a6d3ac</t>
  </si>
  <si>
    <t>6a558f0fd01f63ca6888b774514772b0</t>
  </si>
  <si>
    <t>92091d4e545d9a6879146745f0d174c2</t>
  </si>
  <si>
    <t>2a28433a6df5eec74729ea651525a6a7</t>
  </si>
  <si>
    <t>72bd1c8873962ddf5f3ab148eea75818</t>
  </si>
  <si>
    <t>36249c6af4dcd557e625cd73fb92b525</t>
  </si>
  <si>
    <t>d138e93cfcb87bd2277361ff476b7076</t>
  </si>
  <si>
    <t>315bbf72e7b102f2e34ebee5bb2911b4</t>
  </si>
  <si>
    <t>8ea81d1a4c2dfd4a7bfadda3a55a3f3e</t>
  </si>
  <si>
    <t>d727542c0e0a218efe5ac4b614f08833</t>
  </si>
  <si>
    <t>a8a86d74aec6e1057ce989d0f05757d4</t>
  </si>
  <si>
    <t>903dd6707176c6bc79c11b89f8501ffe</t>
  </si>
  <si>
    <t>39479cb9e2ecd631478cf2f4436c21df</t>
  </si>
  <si>
    <t>d36f42791492c5b4404bfaf182d4dfd9</t>
  </si>
  <si>
    <t>817221d10fd8831a6a1357cf8fb5fd61</t>
  </si>
  <si>
    <t>f25f442c0ff3a9401eed8ed3a686f362</t>
  </si>
  <si>
    <t>c4a04aaad12f3208ae0b1a76ef3918ad</t>
  </si>
  <si>
    <t>aecae713f6be29f1cfcf0a7588b1d4ee</t>
  </si>
  <si>
    <t>34762c7ffa1e30effc6e33fc31c3742f</t>
  </si>
  <si>
    <t>19cbab4c65aff684b92904fa72e78cb6</t>
  </si>
  <si>
    <t>75d15222965d0df59f8f7e35ecadee8b</t>
  </si>
  <si>
    <t>0649a5d522a71ed3e9dab59ddd11d2de</t>
  </si>
  <si>
    <t>6f17c7ff573e5d2526b7da4104a8c559</t>
  </si>
  <si>
    <t>abe9f9b32ea296df01cd861052018b8a</t>
  </si>
  <si>
    <t>345cbe7930bb1ef014c4fb2881d41c21</t>
  </si>
  <si>
    <t>669b9d9f9e23da3c907a978d2fffb36d</t>
  </si>
  <si>
    <t>937afb3c743cbde0849c9f8463628d15</t>
  </si>
  <si>
    <t>da1c9a7e7fa9de1d48ecd6d6e027313e</t>
  </si>
  <si>
    <t>82e281923401bbece2a90eb6f90ffcc4</t>
  </si>
  <si>
    <t>4590c78c78a0c4bb1ca92338ccfc48da</t>
  </si>
  <si>
    <t>c5b92a8419dbb181b577750f8673772b</t>
  </si>
  <si>
    <t>ae03a604e88688cb25263795a689af82</t>
  </si>
  <si>
    <t>1e8e836ac89751f2c688d1fbf8a3aee4</t>
  </si>
  <si>
    <t>e5ab6fc023040b192a77e7579dfccd62</t>
  </si>
  <si>
    <t>bca2f94b38209f0053cd08495eb44762</t>
  </si>
  <si>
    <t>56cba15be4c1c109c6ed9392706c62f9</t>
  </si>
  <si>
    <t>649c5da2e4bbb5d9778cef1e5175decf</t>
  </si>
  <si>
    <t>781090cb6d2f54269a275691ad38191d</t>
  </si>
  <si>
    <t>087cc2646ea2ec2582be6ce1efe88cbf</t>
  </si>
  <si>
    <t>c43d7424f1a0af3b147e88947f5bb957</t>
  </si>
  <si>
    <t>e9898e0e0e75fbd709f47cafb8118592</t>
  </si>
  <si>
    <t>aa3786278a1e9d945489c70d6fbe39ff</t>
  </si>
  <si>
    <t>73f8bb0e3a2d4d72066d4aa97efeb6ea</t>
  </si>
  <si>
    <t>fc3b54d8ba9833982348be27ff2bdab3</t>
  </si>
  <si>
    <t>c3653793974511b2f70c95d60b2ebd75</t>
  </si>
  <si>
    <t>83aec037a7069965ee76770b6de81573</t>
  </si>
  <si>
    <t>f4069d40ff2d2afe0053efe63932deda</t>
  </si>
  <si>
    <t>b077fe3d194ba4d5eb532d678e3d7693</t>
  </si>
  <si>
    <t>46c2f44d74648856f74f92788848edc2</t>
  </si>
  <si>
    <t>380dc573dc0a5307da8e92e6f1edd891</t>
  </si>
  <si>
    <t>e9e12d4592b02a8a325b7f4d429a38d9</t>
  </si>
  <si>
    <t>21ebc323917f5faf55a909e786e6741d</t>
  </si>
  <si>
    <t>e48f50d453ada5bceb41e239a2dc2065</t>
  </si>
  <si>
    <t>c7011e4d2be2737cf1d242f3273152fa</t>
  </si>
  <si>
    <t>6c5a55062c58e82b90671a05b892ca4e</t>
  </si>
  <si>
    <t>8a015b4fa3389fdb62c03a8c012af27a</t>
  </si>
  <si>
    <t>95ebcc4d6979728b4d9993a0c9b6abfb</t>
  </si>
  <si>
    <t>578a8fbd0a1a4e43ecf996beb30dd22f</t>
  </si>
  <si>
    <t>030332f7c4ebdf80070a190c2443df65</t>
  </si>
  <si>
    <t>26cf824d990f4e2e89a215ab62b61873</t>
  </si>
  <si>
    <t>8d3a7b03b6201a662f26c9cc6605d00d</t>
  </si>
  <si>
    <t>5462583276f0a69a8769f0ba888fba97</t>
  </si>
  <si>
    <t>efe2a8ee5f67ebcbcc236b53ad3f4282</t>
  </si>
  <si>
    <t>3bbbc47ac0d8276205240f0868fbf377</t>
  </si>
  <si>
    <t>eeca7a31bee228b240306b42ae2cdbce</t>
  </si>
  <si>
    <t>98889ba02d74de3748870fc81ad0a122</t>
  </si>
  <si>
    <t>77f22e8b0c6bae08b11ada6ef930f1bf</t>
  </si>
  <si>
    <t>68de073035ed0aab6fef7c0a8e449cb7</t>
  </si>
  <si>
    <t>d0bd0b10b6696336a0cf1df6a25ba21d</t>
  </si>
  <si>
    <t>d13cfe708043e8c414e5f194e187774c</t>
  </si>
  <si>
    <t>ad6c5c2a07bf505e502472afc7fef28f</t>
  </si>
  <si>
    <t>806910515bd4f7668c67a493225308ae</t>
  </si>
  <si>
    <t>8ed72b2c35d507e2683c9614213bd5b1</t>
  </si>
  <si>
    <t>c2dcd18bfda62523dbd2c53ead8b5fe8</t>
  </si>
  <si>
    <t>b967238a0fe0ef52fdd75b99f50ffde9</t>
  </si>
  <si>
    <t>49ad69da7b868f7489383748cc740cc0</t>
  </si>
  <si>
    <t>874f40462e35f44f2e849feecca4c180</t>
  </si>
  <si>
    <t>233ef8be4e0ed1782eb64be0e972742b</t>
  </si>
  <si>
    <t>b36af41320f44362e289b3b9a18290f6</t>
  </si>
  <si>
    <t>359110a207a5afdec0b65452a9452593</t>
  </si>
  <si>
    <t>fd93589182d64ac656e98cacba848fcd</t>
  </si>
  <si>
    <t>f43c8311767ccd0e12cd41fad287ec60</t>
  </si>
  <si>
    <t>61c268b557ee4ca190efd452ff73df34</t>
  </si>
  <si>
    <t>b62d092c1963406b3dccaf155852e727</t>
  </si>
  <si>
    <t>a48e070eeacfcdb978ca3fc5c7f4557e</t>
  </si>
  <si>
    <t>3dd8ceff216c5048e53be249aa622709</t>
  </si>
  <si>
    <t>ca9c652eec1e65db2d7b32aada767c0b</t>
  </si>
  <si>
    <t>cd9c0f182b9a7c2946633f7ee5c21cc1</t>
  </si>
  <si>
    <t>2903da263de09c216f78598a8f24f197</t>
  </si>
  <si>
    <t>bee1e23957cf75da376d033c4e2ba724</t>
  </si>
  <si>
    <t>2f3c6a44d1004ca2f111908e3cd383b2</t>
  </si>
  <si>
    <t>f222c3229196dc3b016502cbd1ad6cfc</t>
  </si>
  <si>
    <t>1197bf329f121b056ea797341fd5544a</t>
  </si>
  <si>
    <t>9adfdc90845f16f214dd33af84f31922</t>
  </si>
  <si>
    <t>7183e78211dd520b9a9d1ed9aa888b35</t>
  </si>
  <si>
    <t>6d58960cecfb536eefd149d59ef95917</t>
  </si>
  <si>
    <t>42cc774ba04ff98d3a0d1d5688e82696</t>
  </si>
  <si>
    <t>eae8853a34f1c31040a7e6c38142c547</t>
  </si>
  <si>
    <t>dd54a565c64d6feaf4430f69b4f53bd3</t>
  </si>
  <si>
    <t>e596ba17afe432cba1b517c2f4945aed</t>
  </si>
  <si>
    <t>c2746c0ec6e8b732c9a0f7d6a187cca3</t>
  </si>
  <si>
    <t>8e78c9640fc43f26f1696eeec000db5a</t>
  </si>
  <si>
    <t>6099b4a3bbcc0a01fb20ff6cab0289e3</t>
  </si>
  <si>
    <t>4181c1efd9dac6b7c835fddf36b25185</t>
  </si>
  <si>
    <t>00da45766aa7d360508cf25434334a8d</t>
  </si>
  <si>
    <t>08e6bea8018626bc5edb8c3eee3c8b85</t>
  </si>
  <si>
    <t>78183fa5a3a4f305a30940b0fd3ea92a</t>
  </si>
  <si>
    <t>7dfb9a9908de354be283cb44589f723d</t>
  </si>
  <si>
    <t>ae9ba9b28aedbcae8a5472e14ea766dd</t>
  </si>
  <si>
    <t>aef95302657b1911bdc55c37412632b8</t>
  </si>
  <si>
    <t>b6f70fd2cf64a0aaa63332651fc24d3b</t>
  </si>
  <si>
    <t>56f9cc5ad6362c75ae28d2a73c27744c</t>
  </si>
  <si>
    <t>2791a0bb5dbd08e4c03e71f53ea04efc</t>
  </si>
  <si>
    <t>5515717c0683f26b2346f1695676c2c4</t>
  </si>
  <si>
    <t>c91bc4d79f36be73a8ebd4f8e543c925</t>
  </si>
  <si>
    <t>4ee64f4bfc542546f422da0aeb462853</t>
  </si>
  <si>
    <t>a535b1e74da305442f52dbb8a46a7244</t>
  </si>
  <si>
    <t>d59d5ab941b00db1efa82191020eee79</t>
  </si>
  <si>
    <t>eea636e09221d9e1fdc92ec00f9ae098</t>
  </si>
  <si>
    <t>3bf91fb0570071bd0857ff3d97461f71</t>
  </si>
  <si>
    <t>c5a942e2ac6774f24a4bb8f1c6ded6ee</t>
  </si>
  <si>
    <t>934cfec8dc670c6dc15ba7c6e787f344</t>
  </si>
  <si>
    <t>23b34c21b83b7055f1079316b6e41feb</t>
  </si>
  <si>
    <t>287a1010178492c6625cb4e9e1b11d81</t>
  </si>
  <si>
    <t>ea02ee39767610ab9b2e9c53b86d0a4f</t>
  </si>
  <si>
    <t>d3b53c616196bfcb7286e2ad8b9a7df6</t>
  </si>
  <si>
    <t>fc2f06b2af43f8be78736cd991ca8486</t>
  </si>
  <si>
    <t>a4ec438b6110111c8f8dce1e01866c66</t>
  </si>
  <si>
    <t>53b63660d4178cf47e86ce9a81d10e62</t>
  </si>
  <si>
    <t>900cedeb67660eb8320be7251896da7e</t>
  </si>
  <si>
    <t>c2ac74cb6fba2dcb4aabfc8ca809e817</t>
  </si>
  <si>
    <t>1c8086967bc889b42c2e51c644cd9958</t>
  </si>
  <si>
    <t>c2d62e26a7052b597f2c5f86672e2e0a</t>
  </si>
  <si>
    <t>996c3983fc4c47ec3db5f123b71ebaa5</t>
  </si>
  <si>
    <t>8e29f1ea42a090c304ec11ad37cefab8</t>
  </si>
  <si>
    <t>b91f1f8b2144cef2c6b3540639b2ad27</t>
  </si>
  <si>
    <t>02eeb440c68d8e3bb1e25ef69130396b</t>
  </si>
  <si>
    <t>24f3558831b27d94b5f6c95a35cf8464</t>
  </si>
  <si>
    <t>75644d190d3f51f6230b265ae2b3f6d8</t>
  </si>
  <si>
    <t>062d526eabc36e995e3a9ce353894fcb</t>
  </si>
  <si>
    <t>98fc6aa4673a967ec6e4390c5f8b24de</t>
  </si>
  <si>
    <t>765ab4c754df780665242138b0055d95</t>
  </si>
  <si>
    <t>e833e54e7d750da0636bca867b66984c</t>
  </si>
  <si>
    <t>df005ef58367013dbce4ad1a11e6bb10</t>
  </si>
  <si>
    <t>86042d37503c19914f7c6d1cfda24870</t>
  </si>
  <si>
    <t>86cee1a8d723e02106bd8c688ba3dec8</t>
  </si>
  <si>
    <t>ce118c8b03f5d99c90b2bc0fc3a1518a</t>
  </si>
  <si>
    <t>70dbdadd7050b13d4b0e0838fd5388b6</t>
  </si>
  <si>
    <t>078f0224b486abd1118e85fc9d4d3dc6</t>
  </si>
  <si>
    <t>1fbb2a549b8f58e925ad931401717418</t>
  </si>
  <si>
    <t>432c8b4df960ec2d281a90a77bd51ce5</t>
  </si>
  <si>
    <t>1bc79b53aca260fc2ed45c7164266cca</t>
  </si>
  <si>
    <t>45c33e9c8c978d7bee32d4cac26a90be</t>
  </si>
  <si>
    <t>e6fd77eed76aa975b65f6c8fb818e5ec</t>
  </si>
  <si>
    <t>fabbcadf829676623bc7e2ced8888343</t>
  </si>
  <si>
    <t>b21f8a9bf3489e80f6a40bfc93da853c</t>
  </si>
  <si>
    <t>f5c36ac199073a62861ebda86e8cc725</t>
  </si>
  <si>
    <t>45515887afe74cc561109822140e0e87</t>
  </si>
  <si>
    <t>3fd7dca808d985060e069172cd98ecf5</t>
  </si>
  <si>
    <t>a7c556ca59f5d0c765380ddafd09941d</t>
  </si>
  <si>
    <t>1619cfa56db1af0032da42858a4d415e</t>
  </si>
  <si>
    <t>f6132655cb97ab93f1c8ace4528520a1</t>
  </si>
  <si>
    <t>e51f476da7f42d729739f0c7011c69fb</t>
  </si>
  <si>
    <t>4bafc0ea746fd09a8177734f1eef4ec0</t>
  </si>
  <si>
    <t>101c3552bad05b03c7b05aa77000931e</t>
  </si>
  <si>
    <t>c5c47d4e71b9f73cc3abb67cfc059637</t>
  </si>
  <si>
    <t>8721213de91e5eb5867eb97de23ec440</t>
  </si>
  <si>
    <t>0a8f659aaa705fda5dc6294dc1f3f301</t>
  </si>
  <si>
    <t>907336494a5a10ff7eb385666e1f0920</t>
  </si>
  <si>
    <t>85f0f9defc06d13591f7a594d0e71ece</t>
  </si>
  <si>
    <t>b0830c204ecf09c3c64f626e65b39c68</t>
  </si>
  <si>
    <t>abbbbf3b358a480884af84bee14b9102</t>
  </si>
  <si>
    <t>41453d3d3c13195c0964ae8948663b1f</t>
  </si>
  <si>
    <t>65d964c098f8db89e1a8a07af1e96d21</t>
  </si>
  <si>
    <t>04bac030c0366892396bc49c1c64a8e5</t>
  </si>
  <si>
    <t>da8cac4cda40716b63b3760486c56c1c</t>
  </si>
  <si>
    <t>f205274669193512fe69b7bdbc6dfe8b</t>
  </si>
  <si>
    <t>c3a0ef89d5928df649654012c9516158</t>
  </si>
  <si>
    <t>6599f7ebc34cdd20cce27c7d9f05f4f9</t>
  </si>
  <si>
    <t>b4e1fe74fa0bf95bdd28ae1b5a9c0d95</t>
  </si>
  <si>
    <t>bcee0525f8f15bfac09a6ca1ba1abf80</t>
  </si>
  <si>
    <t>bf6dfe72a466c4f26cd5da3a82fddda9</t>
  </si>
  <si>
    <t>e7936bc511477310739929f93589b2f7</t>
  </si>
  <si>
    <t>f82d1df095bf073a1298faed123b844b</t>
  </si>
  <si>
    <t>3d55995a5451ac5f7b9f4dd7d0577b2f</t>
  </si>
  <si>
    <t>75c1add0b9b5d6bb9948873a85f19981</t>
  </si>
  <si>
    <t>2c78100a00d87d5c94812af161ccd4b5</t>
  </si>
  <si>
    <t>f91e7738124ea7b25b9a32d3cc695381</t>
  </si>
  <si>
    <t>6d05cbc67013b652c83618a1c77cff36</t>
  </si>
  <si>
    <t>e995d6e83758ed9aa3ed2127fd24cc66</t>
  </si>
  <si>
    <t>d73568e3ecaf64187cdc402be8c8d0bd</t>
  </si>
  <si>
    <t>c6ab84872f21f56c05e6c4ce5d7b9d18</t>
  </si>
  <si>
    <t>5d241427165ce1fe53a31686710fd6c2</t>
  </si>
  <si>
    <t>58a15aaedb05561fc5187f0d1e1052d5</t>
  </si>
  <si>
    <t>09ac864dd74dde088017581dc9353ac9</t>
  </si>
  <si>
    <t>6ac5952fcf50ef3f1a1288027e986c23</t>
  </si>
  <si>
    <t>86ce99d5744ae4ac3b99ff426147250b</t>
  </si>
  <si>
    <t>8771de6e9f494e14aae9646f2a348fbe</t>
  </si>
  <si>
    <t>4290bd84a6ae4fd0c1ade7aeb39d81cc</t>
  </si>
  <si>
    <t>57063b7216d8c3380b2aff7a02ec17b8</t>
  </si>
  <si>
    <t>0a8189ab957e37ec9490424e8ecf9050</t>
  </si>
  <si>
    <t>a9a5f5b10619b48082f7388822d30cc4</t>
  </si>
  <si>
    <t>29ff1b18d2d0e7b26c2ee3e15eb1393c</t>
  </si>
  <si>
    <t>3ad65065c94e1c30c6777de5b016d5fe</t>
  </si>
  <si>
    <t>7b616d52b4c4004b5308e58a1206bdf7</t>
  </si>
  <si>
    <t>345d5ad65fd36b5f9f94f730b2681b58</t>
  </si>
  <si>
    <t>537e5a56d07faec92aafd41965e7733c</t>
  </si>
  <si>
    <t>f197e640b7b1d41432cb8d8981d8a763</t>
  </si>
  <si>
    <t>3c2e8b5219761a5b7d7923bf2e5d3a71</t>
  </si>
  <si>
    <t>b54f2970a01e0b469e80144249a71bef</t>
  </si>
  <si>
    <t>625666d6594f1bf4bb46738b45359bb4</t>
  </si>
  <si>
    <t>f8c3c173f3aebb9dc59a19669b25dddc</t>
  </si>
  <si>
    <t>b4f336ced5b1329e0220ff0dbe7d30d9</t>
  </si>
  <si>
    <t>e82493d39d2783ef380797b21201ea83</t>
  </si>
  <si>
    <t>46e0639aeeaf0ed627e54107a9726620</t>
  </si>
  <si>
    <t>6105669038af83b587aa02fbb037389d</t>
  </si>
  <si>
    <t>25f825beab636b1d492d0cfbb87af0aa</t>
  </si>
  <si>
    <t>276d62910831dae81507e02314fd5a20</t>
  </si>
  <si>
    <t>4496b268cde23cfeb547ec00ae21193d</t>
  </si>
  <si>
    <t>fe96dfd861c4c42a3f4d7668a3e22900</t>
  </si>
  <si>
    <t>052451bf64a77a9180aef297df1f2020</t>
  </si>
  <si>
    <t>d04ad30db1687844a2eebe2285bdb05b</t>
  </si>
  <si>
    <t>ea26950075411d4c3569a71853ee7388</t>
  </si>
  <si>
    <t>b2c53742055ee836cd34c889f8b05dfe</t>
  </si>
  <si>
    <t>94174226bc4e5918d7a2d7cc625f1a29</t>
  </si>
  <si>
    <t>cd71087548bba0befcd43b78e0d2e022</t>
  </si>
  <si>
    <t>1a6cc311460a5a24215e4abaf86fc4a8</t>
  </si>
  <si>
    <t>bfd7cfc9da3b6ac1d4d06f0d72cc707d</t>
  </si>
  <si>
    <t>e821617ecdb325648a8f039e537048e2</t>
  </si>
  <si>
    <t>4562268df1a2d2ac226562d1af92ed2d</t>
  </si>
  <si>
    <t>e77a8c38dc4133af5160b7909d74883e</t>
  </si>
  <si>
    <t>b602aa1422b1a94687b3cbd667dccfdc</t>
  </si>
  <si>
    <t>1f379abf4e56ffb85af05ff3bfad4ca7</t>
  </si>
  <si>
    <t>44c20ee7bb9efb350b8031c272a030a6</t>
  </si>
  <si>
    <t>ec4ec2c0dab7654bfd6beaa39e319f50</t>
  </si>
  <si>
    <t>da9bab96fdd118c15297a11043d7b747</t>
  </si>
  <si>
    <t>f06720f16260bfb4b22ae4e16282842b</t>
  </si>
  <si>
    <t>2b12d993ccc5aff119d707e95729df0a</t>
  </si>
  <si>
    <t>7c5b24fa8be3c70c5e65d53126e31ebd</t>
  </si>
  <si>
    <t>c0383ca8e59180009c9e765fa261d88f</t>
  </si>
  <si>
    <t>af87edd0d77cb8dea68315b87475004e</t>
  </si>
  <si>
    <t>6f71d6bf666014223bb0c1d2799b7b33</t>
  </si>
  <si>
    <t>f7792d4c5cd1ffba242f7e8a4ecc6686</t>
  </si>
  <si>
    <t>a925935a693b721290b3a73f2885566b</t>
  </si>
  <si>
    <t>9180c19bbfef480393c4230dd55aa72d</t>
  </si>
  <si>
    <t>30ddb3ddea2d244698b9846e757fa0a1</t>
  </si>
  <si>
    <t>04d4b764b4b6cd57ab59f0ab357b2450</t>
  </si>
  <si>
    <t>4400c2f06f6977a6fdd6a2b6d0408306</t>
  </si>
  <si>
    <t>36da551e41edf8d0f425b6dd458bfce8</t>
  </si>
  <si>
    <t>bce63020814afdf2717e3c9b9ff1534e</t>
  </si>
  <si>
    <t>e282c4328c065be94cefa5b8a068f21f</t>
  </si>
  <si>
    <t>ef41ed8ea9fd020f56c050525138546a</t>
  </si>
  <si>
    <t>97ebd831465dcafb7b8aba3bed42adaa</t>
  </si>
  <si>
    <t>88fb6b71e1a0ebee84dbb5cdaaa38ce7</t>
  </si>
  <si>
    <t>244e706e4ff8000e2d8a329b770d338e</t>
  </si>
  <si>
    <t>b8bf2f05b300b8e4dd66c7e74db08896</t>
  </si>
  <si>
    <t>10213bc1e7feda414fa935a72b19624e</t>
  </si>
  <si>
    <t>a647a179b5451428127a434d0d3d094e</t>
  </si>
  <si>
    <t>16100ce67e803006c3caab4e1837582f</t>
  </si>
  <si>
    <t>1a5c814c2a163354a550737c7c16be75</t>
  </si>
  <si>
    <t>eff19fbf43cda74b8fb9959b4ffbaaa1</t>
  </si>
  <si>
    <t>6cfd04631cffb91e705fc81451868822</t>
  </si>
  <si>
    <t>f75956293753a41a06a17b21ca23733a</t>
  </si>
  <si>
    <t>8750f7d96ae3d88890ef38ba043a0465</t>
  </si>
  <si>
    <t>c3b0b7386717984ceb75277f0dccfaff</t>
  </si>
  <si>
    <t>4bb5570552abd163fa2f64736eee112e</t>
  </si>
  <si>
    <t>b0ee8556e582109b7666d96281195059</t>
  </si>
  <si>
    <t>5176f5c4d07111ebc72ac16365971ae1</t>
  </si>
  <si>
    <t>6524f70f5b0da431f3e25f1f39f4f14e</t>
  </si>
  <si>
    <t>61917d02d985f97864380b56245d461f</t>
  </si>
  <si>
    <t>d08fccfa54819f3ddc4a30e30b4a0565</t>
  </si>
  <si>
    <t>885aa5f046631ec02ead6b2bea798a92</t>
  </si>
  <si>
    <t>a9e98a5c4f40a6797f748ffe05967bfc</t>
  </si>
  <si>
    <t>c3282cab6115ffcead8bc6557ff4861b</t>
  </si>
  <si>
    <t>f6963c402e9578d2b2d1739e5fc00e39</t>
  </si>
  <si>
    <t>5a22e4dc8afde7131d997459f6f7f668</t>
  </si>
  <si>
    <t>847913f5809f26d34e7787f48094b934</t>
  </si>
  <si>
    <t>c2f48b3a1886356993377760bf3dee5a</t>
  </si>
  <si>
    <t>1647548f69137012f53c3519d78e16cd</t>
  </si>
  <si>
    <t>f1faa32b3410658ccb5fde57eb7adc50</t>
  </si>
  <si>
    <t>d75765e4433ca2a2fc02df9f2714cb33</t>
  </si>
  <si>
    <t>09946d4f0a58f040f433d53139e2a2ae</t>
  </si>
  <si>
    <t>1f843b666464a2b8e2f0c82b1f4ef82b</t>
  </si>
  <si>
    <t>cf863328084a8370735e38ef92d26cb3</t>
  </si>
  <si>
    <t>8799df7efa464aa364263bf7675925dd</t>
  </si>
  <si>
    <t>a9b0d1c26105279e1b8edc63d06bd668</t>
  </si>
  <si>
    <t>789df5e1338821d6e3630f9c0046b982</t>
  </si>
  <si>
    <t>64baca5927e11a97f2fce7ee92c007a4</t>
  </si>
  <si>
    <t>2a2a743c28a4ee5b08af934d5a1461a6</t>
  </si>
  <si>
    <t>bbe5c6efb24a5b834bf71fe19d436443</t>
  </si>
  <si>
    <t>c64d87fc485143ed638f208e0f0d861d</t>
  </si>
  <si>
    <t>2add78abf11b73bb35d230bb94bc3fce</t>
  </si>
  <si>
    <t>5e6f5bdc231a2698e2650ca0e5273fa5</t>
  </si>
  <si>
    <t>e5f708c9ec9a8f5a1ce6f17bcb1a6d7c</t>
  </si>
  <si>
    <t>4cf578782ee091c527c27a22b558a5ba</t>
  </si>
  <si>
    <t>8210d932dc0ae881df69bc694b290b7c</t>
  </si>
  <si>
    <t>425f6c6bec6f98b846413490336033bf</t>
  </si>
  <si>
    <t>e566033ca64ea81cbdba55b2e063c450</t>
  </si>
  <si>
    <t>bf0554081e2306f697837b1fc43cfd27</t>
  </si>
  <si>
    <t>a29dedbff456ef10995f11654ac33ef0</t>
  </si>
  <si>
    <t>33ac5a0d983f8f8905499a9f926086f5</t>
  </si>
  <si>
    <t>5c72a89f60c3aa1696568b6ad906cccf</t>
  </si>
  <si>
    <t>28a9c5d02ad1d2409e37a524d3cdd5d7</t>
  </si>
  <si>
    <t>99bbd0347ab66eebe6ae73753146c3d3</t>
  </si>
  <si>
    <t>dfd9186730d5ae892dc2348afb9a2fdd</t>
  </si>
  <si>
    <t>9c83f88a3081af618beeb2761fcc0b00</t>
  </si>
  <si>
    <t>278bfabeb5197c5674271cf529588fc8</t>
  </si>
  <si>
    <t>db11097c553077145c655a714f2ee1a8</t>
  </si>
  <si>
    <t>268bd23c25246011c4cd8ab1af4153b8</t>
  </si>
  <si>
    <t>8c2ab5cc22ab03b6c3adaa5f1efd5989</t>
  </si>
  <si>
    <t>42ed87227ff8fee413033011215654f6</t>
  </si>
  <si>
    <t>fddf4e8ce2d30dd5bfc274713de9ff00</t>
  </si>
  <si>
    <t>a61481c1a07fe859c6c47398b3c0f7ee</t>
  </si>
  <si>
    <t>3d798802212f9299b50786d192429d44</t>
  </si>
  <si>
    <t>b09dfc21c8731d3d08e35c06c4992922</t>
  </si>
  <si>
    <t>602d4f18320e031d0d77c00d68310482</t>
  </si>
  <si>
    <t>4045caa812fa51b7ccdfa20437d66c10</t>
  </si>
  <si>
    <t>f317de5860d74365af224a7a2c19bb85</t>
  </si>
  <si>
    <t>8c979502cb6ef853b6fe0d0bba1bd183</t>
  </si>
  <si>
    <t>2850ef646d59b526f9bc0b08588490f1</t>
  </si>
  <si>
    <t>b6abf1bfc44b9480d8c0f06c3d7ddcdb</t>
  </si>
  <si>
    <t>5c4d4a1a0456e72cc4f9f21754f9a952</t>
  </si>
  <si>
    <t>cf0304dde7ffc7558549d28bfd192416</t>
  </si>
  <si>
    <t>fff675a0d5924b9162b4a1bf410466cd</t>
  </si>
  <si>
    <t>4ebe564ad0481e91f493cf2970391c4b</t>
  </si>
  <si>
    <t>a60e479a3fc936109dc7eec87f4bcfd6</t>
  </si>
  <si>
    <t>6b6659a060f8afbe76a660d091ebb6bf</t>
  </si>
  <si>
    <t>2fa11230a389b7ef6637dd9d757ee48c</t>
  </si>
  <si>
    <t>76a61749450270bd3bd515f23c3dd422</t>
  </si>
  <si>
    <t>23e9a05c114b1513d55e235a93d8a6e7</t>
  </si>
  <si>
    <t>64c0c7fdf044117b84595a354a854c2f</t>
  </si>
  <si>
    <t>c7c94293f2433a2421bc2dbd8cd23ee6</t>
  </si>
  <si>
    <t>1f612df0d03085cac4b2ce8121d8dfd3</t>
  </si>
  <si>
    <t>1dbb8fce4549ead4076d9146e9da0fe8</t>
  </si>
  <si>
    <t>a8d52f19d49fa80048b9ac0065565fce</t>
  </si>
  <si>
    <t>efa6cb1d947d612aa6e8e0b2068de9cf</t>
  </si>
  <si>
    <t>631197db2a25d8b37847b8c7e8c7a999</t>
  </si>
  <si>
    <t>4cf6d50ca478c8ddc6eed2cd0ef52c95</t>
  </si>
  <si>
    <t>dd0710ec4e940dd8fea9c6c0f844553a</t>
  </si>
  <si>
    <t>0413010c14c0551c7377780fef01eaf5</t>
  </si>
  <si>
    <t>bcdaaf03c35d4831e636e8ddec748ba9</t>
  </si>
  <si>
    <t>878c66c9ba46232f0c5f137801321873</t>
  </si>
  <si>
    <t>ea0530a3fa098e811ba50170b74226eb</t>
  </si>
  <si>
    <t>f22b0df1b7a5bae93a61acc0a0029488</t>
  </si>
  <si>
    <t>4ad62a046c967ad05f4f28dcb8e33bff</t>
  </si>
  <si>
    <t>19630b8530fb2711790f0d00f435d66d</t>
  </si>
  <si>
    <t>d79b1235f2ab79150ac8dc5f33d3a814</t>
  </si>
  <si>
    <t>b1d5ccfd919c53dd0e117398c5015638</t>
  </si>
  <si>
    <t>06665c03fe91dc717e53e8316090ca07</t>
  </si>
  <si>
    <t>80825fac1b288cd8a58c4ae40c66a821</t>
  </si>
  <si>
    <t>e227abaff73cf9f8e950b4f99e748988</t>
  </si>
  <si>
    <t>3f38d8f8cd7cc75d534760b1d9b32f4c</t>
  </si>
  <si>
    <t>30427394251a2e72e8fe1e5d8a5e6c7c</t>
  </si>
  <si>
    <t>3bc78aa00882a8b09310c88ab771333d</t>
  </si>
  <si>
    <t>b6113cb31237fc5caac3837be20c02ae</t>
  </si>
  <si>
    <t>0c3f9fbb8f56db0aa2128edf30ebe544</t>
  </si>
  <si>
    <t>cfde53fd036308dba103823ba561b885</t>
  </si>
  <si>
    <t>c5013a85563e8c9067c4efc8f1195bc7</t>
  </si>
  <si>
    <t>16df532b7f39f745709bbdffb7a3eeae</t>
  </si>
  <si>
    <t>39be9617ad2eb9e08065ef43a4e3bfbf</t>
  </si>
  <si>
    <t>b2d6048bb51a60ba0cfa8686ab18fb2e</t>
  </si>
  <si>
    <t>32bb2b4ece47b57042dc4c883537f705</t>
  </si>
  <si>
    <t>927f0faa2744e1cdf9e41f695584615a</t>
  </si>
  <si>
    <t>a43d606a2cf881c1bf8d76847f144d6e</t>
  </si>
  <si>
    <t>7ac6d2ac9e318ec647bf58a9049707b2</t>
  </si>
  <si>
    <t>9f37cf36f568771b31e34c57a123729c</t>
  </si>
  <si>
    <t>c3d05702d44a5599ca7993d584b4fcb7</t>
  </si>
  <si>
    <t>5edfb06f5b632f7966d6fa116f529743</t>
  </si>
  <si>
    <t>3276e938808e31ea43a1fab43dda3707</t>
  </si>
  <si>
    <t>87cb2614dd16fcca86933e35d15da4df</t>
  </si>
  <si>
    <t>b57f3022f059774a77bd38b3b99288a6</t>
  </si>
  <si>
    <t>74c07917bc496c2218310d61c8f15535</t>
  </si>
  <si>
    <t>5aa9e4fdd4dfd20959cad2d772509598</t>
  </si>
  <si>
    <t>c37938b10e5cd1cbbd5cbce1b6563f92</t>
  </si>
  <si>
    <t>09eabd495689fce0ed536d807c1cdc0f</t>
  </si>
  <si>
    <t>2abf58739c3d54ee365a1e45045d593e</t>
  </si>
  <si>
    <t>ac54eabad353ecdbd32b0d554d99f411</t>
  </si>
  <si>
    <t>c94f7091c75c2bf2aa4adba866d905d6</t>
  </si>
  <si>
    <t>7536b44a83b05083df3c3834d161b373</t>
  </si>
  <si>
    <t>a0ee7f1932f56d7da78ac20e2369ca48</t>
  </si>
  <si>
    <t>9d048e6eac3f6f3d1ccdf8a0f05c1f46</t>
  </si>
  <si>
    <t>7c3715aad2d3c90ddbd0d60a1d2145e6</t>
  </si>
  <si>
    <t>9597de20c8b55d0f22dcc26fdaa6b2f1</t>
  </si>
  <si>
    <t>16121d3a98d220d269b7e7dae429247d</t>
  </si>
  <si>
    <t>57d4221724762dfb53fd74d97a559cb3</t>
  </si>
  <si>
    <t>a4ea03c203b0467d7018e9ac8226245a</t>
  </si>
  <si>
    <t>fc863051c57ac15a26bf186abb4bbe46</t>
  </si>
  <si>
    <t>d17442d5eaa091438ffd783d15353526</t>
  </si>
  <si>
    <t>cf69cc8de5f38d6fe0865a39d4b35fcd</t>
  </si>
  <si>
    <t>d85a1facca20ed298fa0936c7af6e7e4</t>
  </si>
  <si>
    <t>6c1dfcf79167f6eaa51ee9740c7229bb</t>
  </si>
  <si>
    <t>3de6e3e6c40629fc73a0e3727bab4622</t>
  </si>
  <si>
    <t>f4e2bcb516a63a0b3cf24b4c94ee2209</t>
  </si>
  <si>
    <t>d1ccf8bb54d846b3d81f2705c8e05afb</t>
  </si>
  <si>
    <t>1a1ebdbe93ebb62481b542e0b55d8624</t>
  </si>
  <si>
    <t>fe790c996b162e9fb690b54ca141f061</t>
  </si>
  <si>
    <t>828a9b9f129a8b103ad146559a75d4c6</t>
  </si>
  <si>
    <t>22e922696a7d1ab9a19c6b702fedc387</t>
  </si>
  <si>
    <t>40697e315a82521b6872e4bafe0ed122</t>
  </si>
  <si>
    <t>7c4eb97cc786cd7b33980a0c1183989c</t>
  </si>
  <si>
    <t>71df09adbf0c0596daad8db41fc45bb7</t>
  </si>
  <si>
    <t>b24e9a085795defa18ff35f0674cc63f</t>
  </si>
  <si>
    <t>1efb01c07b190bc1e6473cff87dd480c</t>
  </si>
  <si>
    <t>2db3e03b1db3a836ed63120f3ce8e362</t>
  </si>
  <si>
    <t>4afc4f88793055af8ce03353b9b2d61a</t>
  </si>
  <si>
    <t>2ae3c4ea3ec94a886974531fbd37faf8</t>
  </si>
  <si>
    <t>79ff2869fac443ef6347d6ca410561b7</t>
  </si>
  <si>
    <t>56c808c1dd74f671f4170b03666749bb</t>
  </si>
  <si>
    <t>b98d7e02571e731227808ba5ce9a0adb</t>
  </si>
  <si>
    <t>b4faf9e670c15cb98e54e45907d46698</t>
  </si>
  <si>
    <t>a5fb67a73080413aa8305238a00b0440</t>
  </si>
  <si>
    <t>c3d50bc4ad064591467c0b454d018a14</t>
  </si>
  <si>
    <t>d24b43d7e710defda63c9bdcce01aa57</t>
  </si>
  <si>
    <t>5e9a195cbfedf459a7015c36bb7662d2</t>
  </si>
  <si>
    <t>6ec737589d78aea094fca5cb4cc17760</t>
  </si>
  <si>
    <t>8cb3cf719a82ef35da063198b29ae4a3</t>
  </si>
  <si>
    <t>6a27915065062b0198e238306557f2a7</t>
  </si>
  <si>
    <t>a457aae7193e4218a13c99e0130bbcc6</t>
  </si>
  <si>
    <t>2d49987c2ebfdfd518cb64ad1d380083</t>
  </si>
  <si>
    <t>0c65732c3188ecbb459118b999d18813</t>
  </si>
  <si>
    <t>3699fa49d2f6ad3f0b7fe0f869c5ec3b</t>
  </si>
  <si>
    <t>0b683a7e42b6c883d715590590b5f986</t>
  </si>
  <si>
    <t>8c82fcad8a2673433cd9d9457bf683d6</t>
  </si>
  <si>
    <t>993d3aaa8f72c48c09cfe10946eb7c6b</t>
  </si>
  <si>
    <t>3441b9aa98014569ee95cbff82a03abb</t>
  </si>
  <si>
    <t>16908dccb5eaea1e14486410fc65227a</t>
  </si>
  <si>
    <t>2e5a6dab193ae7e25a8fffde134d7035</t>
  </si>
  <si>
    <t>be6570b98044034f16453eb8281ffa08</t>
  </si>
  <si>
    <t>41ce6b8924d1d2850730a60910da0dff</t>
  </si>
  <si>
    <t>ba800c3db2f86dbeddfb9824aa2b35ac</t>
  </si>
  <si>
    <t>b12c5e5e31a5b8f0035560c564330dce</t>
  </si>
  <si>
    <t>eae6293ed6ddcdc7ef90d2b130dc2dc4</t>
  </si>
  <si>
    <t>334bfd69f2b3792809da9d569bf08513</t>
  </si>
  <si>
    <t>a1dc65142f28a33582c7fcc1cfa106f6</t>
  </si>
  <si>
    <t>fca319b6b92302ac722e396bdb30072c</t>
  </si>
  <si>
    <t>090d37a5171ef833ac48302f4170449d</t>
  </si>
  <si>
    <t>b59be200e00aafa29fb69074ab23764a</t>
  </si>
  <si>
    <t>5736944f51ca2a7e68fa3180b5b499da</t>
  </si>
  <si>
    <t>3b408c6d257435c14b05234d711d37c5</t>
  </si>
  <si>
    <t>e5075ce7c5fc8ee90cf95860a8ae672c</t>
  </si>
  <si>
    <t>f22efcfde958e9cef65281737498de96</t>
  </si>
  <si>
    <t>53da475e7b18f251e52a3e0ebcc27b7f</t>
  </si>
  <si>
    <t>bcae9ddbea097677bef7b6857d0afb1a</t>
  </si>
  <si>
    <t>4261d379abbe3b24d286307899f081c8</t>
  </si>
  <si>
    <t>36d53e516a44e61c73a33f25619f1980</t>
  </si>
  <si>
    <t>b11668de4b31ae737a17321c8bd45876</t>
  </si>
  <si>
    <t>aeafb94a2554136cb6df64ce7c78f7c6</t>
  </si>
  <si>
    <t>43685f44d23b58da6ceceed8b9ccb415</t>
  </si>
  <si>
    <t>f0ef2f6da4701a305e1ae7f0a1b6ef24</t>
  </si>
  <si>
    <t>4cad8e80a929c35386479f5845313874</t>
  </si>
  <si>
    <t>cfd6776cbed77653931db5aa308d3697</t>
  </si>
  <si>
    <t>3b6ab7020a5ceb2b318ac3db42eebabe</t>
  </si>
  <si>
    <t>1eb544acef426d2268c038b8e3ff1b23</t>
  </si>
  <si>
    <t>4dec66cb2a457ca68a6b8e431d375a11</t>
  </si>
  <si>
    <t>5f896bc340a1f2bb50dc88b9f9ef7bd3</t>
  </si>
  <si>
    <t>c85790678eba7034f14f08ee44c67c21</t>
  </si>
  <si>
    <t>bfa36949d512d454d7b70146ecc863a4</t>
  </si>
  <si>
    <t>4d822468039185d96e7cca30c68df266</t>
  </si>
  <si>
    <t>5218278c410b89a0132e8f53d5cd5297</t>
  </si>
  <si>
    <t>b6d6b42f40cb6d7b0d8b2be327210d29</t>
  </si>
  <si>
    <t>da108b6023109790edbc275ac885936a</t>
  </si>
  <si>
    <t>0e2552774c1ffb9be624567c5b4dfe76</t>
  </si>
  <si>
    <t>78337577a7b3160393cf5f5e69f13d52</t>
  </si>
  <si>
    <t>67e656bad90cf1cff3eb60db78ba3da6</t>
  </si>
  <si>
    <t>0cf6be58a1fa3bec5e5e3d20d43c6d2e</t>
  </si>
  <si>
    <t>3609ff0cc79e7a07b4cc0616fa16aad0</t>
  </si>
  <si>
    <t>d563da7a526992559c8c913f75d481d3</t>
  </si>
  <si>
    <t>121779e79f02587b95b15ca80b9c8a6e</t>
  </si>
  <si>
    <t>ba852190288fc72ca2cbd7f1f891daca</t>
  </si>
  <si>
    <t>b256d24f3f6a32420df3beec43ea0886</t>
  </si>
  <si>
    <t>061435b8938e25375c2bcf58dff7745b</t>
  </si>
  <si>
    <t>945f474d186e0accd799e39dee6be442</t>
  </si>
  <si>
    <t>4d4f9c5434e6be54599e84421b48e384</t>
  </si>
  <si>
    <t>e8f66ba37c741a51f2b840dab001bcef</t>
  </si>
  <si>
    <t>4b40edcfc9c0536cb21fe6b6c862152c</t>
  </si>
  <si>
    <t>a91290410a471b445d4c17aaa10a3c2d</t>
  </si>
  <si>
    <t>8145f5c24cdd15584a4add4ae6ae5157</t>
  </si>
  <si>
    <t>0927c6f66e76131f9ab61f7e170d6724</t>
  </si>
  <si>
    <t>08f39bb318284f8eca5a32c9e3a15273</t>
  </si>
  <si>
    <t>6a90652e183891d3da8d47a2d64baa91</t>
  </si>
  <si>
    <t>94c1ceb63718eb8d4ea78a1d993e43a3</t>
  </si>
  <si>
    <t>0aee8a6ccf2eafc62eb7beaaa47f4bbf</t>
  </si>
  <si>
    <t>abeda17cc207b7bf3d0bdd8dcf4bc898</t>
  </si>
  <si>
    <t>2ff074b1dbce2bc816bf81c3c820ba5c</t>
  </si>
  <si>
    <t>4bee7310eb7a2e6ff35cef3c2b3e0f5f</t>
  </si>
  <si>
    <t>e61d98019b18172feeca8225d11ab03a</t>
  </si>
  <si>
    <t>d87f81e4338de8176d2ba14d81164666</t>
  </si>
  <si>
    <t>0c5de0bf7d0d8900b388eaf6eb1a66d6</t>
  </si>
  <si>
    <t>6dbd9b232392f80a3cb44fc011c82b21</t>
  </si>
  <si>
    <t>e32daa14dfa90eff675034dc7d462cf3</t>
  </si>
  <si>
    <t>a54c7810d4a0a3563f11fb6ce6acf771</t>
  </si>
  <si>
    <t>b8d502fcf796db3207e6a2bdae2f6cb1</t>
  </si>
  <si>
    <t>93bbf7c08e1faa50b6c60abe5337ae1d</t>
  </si>
  <si>
    <t>c942b07f7a0251f168e670707e572b20</t>
  </si>
  <si>
    <t>bdaeccdb6aca7bd9cfd7a53ea93b41cc</t>
  </si>
  <si>
    <t>ac029fb2521706b5dd55cf95b4bf0c18</t>
  </si>
  <si>
    <t>5050f0741e5587414aa4fb7227d561f6</t>
  </si>
  <si>
    <t>2bc5b5116b73fb1302b1d6f0d7d58172</t>
  </si>
  <si>
    <t>ba819aec7d70f984272d9fa3c3475787</t>
  </si>
  <si>
    <t>d352299ea54f781314939010d505a9af</t>
  </si>
  <si>
    <t>bfd41839fe9e5918668e940c6460c671</t>
  </si>
  <si>
    <t>fa4cd2e67f0e9eb36f86d4b1413b059d</t>
  </si>
  <si>
    <t>e3f2ac0537ae2216c0a6014c8d1745f0</t>
  </si>
  <si>
    <t>dc4a4863832cad43ecf971aae07084de</t>
  </si>
  <si>
    <t>1994904e979ef7c6ed7ccc3fed8e3c56</t>
  </si>
  <si>
    <t>31c47eb6a649375d9b197598dcf1ae59</t>
  </si>
  <si>
    <t>77d26bcf98f1185febc59b7a80a13a2d</t>
  </si>
  <si>
    <t>57e873ebe362278f24712569d2d32ce6</t>
  </si>
  <si>
    <t>364c88d6a442daf3e57a36f32478c7ca</t>
  </si>
  <si>
    <t>7186629c8f63f25677899ab5350688c2</t>
  </si>
  <si>
    <t>15b99fc6f2ade1d81a027cdd2bedda80</t>
  </si>
  <si>
    <t>b9de529c69c02efac74a496dece746d6</t>
  </si>
  <si>
    <t>3e64ceeab7ec34164cc937c1b444c97d</t>
  </si>
  <si>
    <t>78e7b8286d279ea73d828444e8696e68</t>
  </si>
  <si>
    <t>bbde703c8517876f8534f5c8a4b55948</t>
  </si>
  <si>
    <t>76900889a2b92af7c4d0896071f9c620</t>
  </si>
  <si>
    <t>89bd3cf6475e5036e8e417aa3851e548</t>
  </si>
  <si>
    <t>1814224d4b8a686cf1cb194296f562eb</t>
  </si>
  <si>
    <t>5808329098f8f532ff43033ec188a072</t>
  </si>
  <si>
    <t>3a12a70a52ee98474564a58fae43b4d1</t>
  </si>
  <si>
    <t>28b7628af94d87b54d95f2efb458188d</t>
  </si>
  <si>
    <t>743b62f3c61c930c49211812cbdb9bf9</t>
  </si>
  <si>
    <t>16dfcc3ba48551e3c242d53438e7ae28</t>
  </si>
  <si>
    <t>0a4ce54374dbea3a49d7f31b0e7ae9f6</t>
  </si>
  <si>
    <t>33ada6f2fcb2d2411ce80824366afb5f</t>
  </si>
  <si>
    <t>88de56abba8507c60018f5c1f6da00e8</t>
  </si>
  <si>
    <t>f8fc70c22831cb93f1bf7f8eefa19765</t>
  </si>
  <si>
    <t>82e4ff97780b2534d136e95ee95228ea</t>
  </si>
  <si>
    <t>7640595377bfccfde8539b69fa0efd98</t>
  </si>
  <si>
    <t>555cc3325655e6de190f2ecebf14110c</t>
  </si>
  <si>
    <t>c59156ba832c55958baeab0f028acae2</t>
  </si>
  <si>
    <t>519a8af813fe88578029697625439e8b</t>
  </si>
  <si>
    <t>2a6948d5a2d84f87a130ad8c02b542e9</t>
  </si>
  <si>
    <t>9574aaefb5acc2e0d267af15f5ef29b1</t>
  </si>
  <si>
    <t>34624f5ee33f25e8192a7654a42ac857</t>
  </si>
  <si>
    <t>7e9a33809ef317ec0fb58c5a74a5ed84</t>
  </si>
  <si>
    <t>c3200137daa1e3ae4edb993e3818701c</t>
  </si>
  <si>
    <t>af4cb23b3dbdd037d3eeeedb60fcdb62</t>
  </si>
  <si>
    <t>a4d25a8f61e1db5e99771d8268c1e7a6</t>
  </si>
  <si>
    <t>49cb929dcf7af515d4a1d1ba19387317</t>
  </si>
  <si>
    <t>57f95cda0479641e288c9d71f0c72ac2</t>
  </si>
  <si>
    <t>248dc94df0cf7c27d6a37cf5295af05b</t>
  </si>
  <si>
    <t>141c8e20ac10fa468d06131dbe1e37eb</t>
  </si>
  <si>
    <t>d9c8ac66683b402ce687065e74f90e1d</t>
  </si>
  <si>
    <t>35bfa7ce75679810efa7d433811c6945</t>
  </si>
  <si>
    <t>8d35d98c5f8b7123b00ed3cdc3e04864</t>
  </si>
  <si>
    <t>12ebf7237cb92792a80d4d577e051f40</t>
  </si>
  <si>
    <t>7e3ab6709f035a498a17cb5a9e9e0b93</t>
  </si>
  <si>
    <t>831f008be56b77027cedf97fb3ee5d7f</t>
  </si>
  <si>
    <t>3c0820f9424f2c2e5aa6846c93870913</t>
  </si>
  <si>
    <t>c84532a23821eab67bf2a2b7456d8809</t>
  </si>
  <si>
    <t>2d1f279054680b8bf048f693f51841c7</t>
  </si>
  <si>
    <t>adbaf853316ae66a289a06231c4e0a4a</t>
  </si>
  <si>
    <t>4b833252f42e1ab9debe39b436f2222a</t>
  </si>
  <si>
    <t>80fce2f155c56d38186ae276a2280006</t>
  </si>
  <si>
    <t>b2a6a6ad7cd201aee13e057cc1145abf</t>
  </si>
  <si>
    <t>cc4e05eb7d11adf9ff56a1c0bf9163da</t>
  </si>
  <si>
    <t>5b84497394f880a07b93ac707f33287e</t>
  </si>
  <si>
    <t>09c873413276346d1cbfb566ad323fe5</t>
  </si>
  <si>
    <t>9886df160a00026b2dd8aa8eb64a2f16</t>
  </si>
  <si>
    <t>1d9d8fdfda9ee5c0fbbc6b93e2ceca65</t>
  </si>
  <si>
    <t>68e329cc0fcc7bfecb38e17414ea4f4b</t>
  </si>
  <si>
    <t>36383547774f6c708d599bfe34f76a45</t>
  </si>
  <si>
    <t>c21ca529ca691d2ddfc78ac5237e1fb5</t>
  </si>
  <si>
    <t>261ead6b609a42124905dfe9786dc1a6</t>
  </si>
  <si>
    <t>6e1f23d2506e1b305b1a730a046329a0</t>
  </si>
  <si>
    <t>1c5f5ef87108770d7ffea1d7b0c353e2</t>
  </si>
  <si>
    <t>b8aac82a5c0548d9dd203a339f469069</t>
  </si>
  <si>
    <t>e81e34aceb609cbe25cd97313f7c35b6</t>
  </si>
  <si>
    <t>a45c8003661d14234bcd6d507b144067</t>
  </si>
  <si>
    <t>bfbd8bf2ed9bdd9618a433e73942cecd</t>
  </si>
  <si>
    <t>0a56a72b7f2f8082430eba1ed29814cf</t>
  </si>
  <si>
    <t>dfdababa38004b4e6620ddee41475c0a</t>
  </si>
  <si>
    <t>ff87e254d164dee48c4db2b4ec462684</t>
  </si>
  <si>
    <t>3dcf34bd872a344edc8884f373459a4c</t>
  </si>
  <si>
    <t>de4f2f705b9a9b3ebaa3ad349020b52f</t>
  </si>
  <si>
    <t>f95a14235deba625620b7032c18df530</t>
  </si>
  <si>
    <t>f620701a6e9f1096468511e9c2406a67</t>
  </si>
  <si>
    <t>6326db5a7fa1bed7b29c5a8c08a3d4c9</t>
  </si>
  <si>
    <t>850991cc1b670e3b24ed10a908808c72</t>
  </si>
  <si>
    <t>581bcf4a0d5820aef9c546bbcd74f276</t>
  </si>
  <si>
    <t>960a328510e2d7e8f79071ccc5cae56f</t>
  </si>
  <si>
    <t>e4cc1e7dfd86a43889911abfe12481e8</t>
  </si>
  <si>
    <t>b50cf34d15cd5de88e1e6824aec32426</t>
  </si>
  <si>
    <t>9120bcceccdef79e911df9957ab9c4bb</t>
  </si>
  <si>
    <t>c767ed260a0d5e6ed16542c0cbed4dcf</t>
  </si>
  <si>
    <t>d8e3ec6f72c06bf9757ff9020f739ec8</t>
  </si>
  <si>
    <t>764aae7da5503356d7ee0f4a4769080c</t>
  </si>
  <si>
    <t>c5769199abb4d536e765df7984462910</t>
  </si>
  <si>
    <t>33c7ab37ec1d522359e98d00e420a5b9</t>
  </si>
  <si>
    <t>563b09b4665ec9992a410c115bb0e95d</t>
  </si>
  <si>
    <t>2f4c908cc556f016966594bab640fdc9</t>
  </si>
  <si>
    <t>9126139ff377800a3a1f52b4cc503046</t>
  </si>
  <si>
    <t>68473fcfb93723e5c2cdb27a2061eb00</t>
  </si>
  <si>
    <t>57963369ce5c1c7b0b1fe618588de83d</t>
  </si>
  <si>
    <t>8e6e4cf2ce41cda407074b416f893269</t>
  </si>
  <si>
    <t>562cc394f31d218035fccb7d2aa8d0dd</t>
  </si>
  <si>
    <t>be60de3949d43cd1799c3567eb6452b0</t>
  </si>
  <si>
    <t>8e69913c447da381483a66e6c612b0d6</t>
  </si>
  <si>
    <t>4221add5278262a337af11aa0ce3bec1</t>
  </si>
  <si>
    <t>28fb48735e43a9b9dcc1aa088566a388</t>
  </si>
  <si>
    <t>5d657fd206930955673a89aa0a0a54e3</t>
  </si>
  <si>
    <t>6f871c46ee705cbcd7e7a24a97db6c95</t>
  </si>
  <si>
    <t>6539aa9c6e57c945c4c2c0773b68e939</t>
  </si>
  <si>
    <t>58825d0631a6ef87590049d67b0a1ad1</t>
  </si>
  <si>
    <t>590e0ece7d320dac89d029c8b3b9f23a</t>
  </si>
  <si>
    <t>69ad55d4bfffc89d50f84aa4e3648d5e</t>
  </si>
  <si>
    <t>7d2ce17487f8378b620234f629e9f5d5</t>
  </si>
  <si>
    <t>249a282dec8f999f2d4180923c165803</t>
  </si>
  <si>
    <t>75c7e533b70bdd3e6e2918d65326a2d6</t>
  </si>
  <si>
    <t>375cbd7523ce85e60375cb07a0dabc63</t>
  </si>
  <si>
    <t>abbf2fa49ccfaa5f8dc7e309d3d7a767</t>
  </si>
  <si>
    <t>16228502cd87d64e4d7561b8c62bf657</t>
  </si>
  <si>
    <t>223961a1714e148c0c249487eeac351c</t>
  </si>
  <si>
    <t>70c1a561e4290f2d1551c8a9f5804d4e</t>
  </si>
  <si>
    <t>db1383e3c3c58475adf2651e6cfa58f7</t>
  </si>
  <si>
    <t>00be672c9d26099d6fd918cf76a4ef67</t>
  </si>
  <si>
    <t>8cc82cbc81afbff3870cb9c691ef8a46</t>
  </si>
  <si>
    <t>370b23162b4b1ad3368af5d91a9ec443</t>
  </si>
  <si>
    <t>62a7a460fd87aa9e89758b60db626a9d</t>
  </si>
  <si>
    <t>7c852d7bbf1b4c00b69926f3b380e288</t>
  </si>
  <si>
    <t>4c7d77d15225118f3b463fc1f3a60d8d</t>
  </si>
  <si>
    <t>8acb0bd584130ff9d0ce34868ac90173</t>
  </si>
  <si>
    <t>bc5d41700c3a57b743db4fb88939dd9c</t>
  </si>
  <si>
    <t>cbde8134b8a718381d08167dfc58ec8c</t>
  </si>
  <si>
    <t>9b1258af23d35d3f7e88782312e388a8</t>
  </si>
  <si>
    <t>97bb734166c2167ab5d8beaf637817f9</t>
  </si>
  <si>
    <t>d3af44d4335d69eaf1c19eb82c832c4a</t>
  </si>
  <si>
    <t>78bbba21dbf4a430cb4fc163623e81c1</t>
  </si>
  <si>
    <t>2bda95038c0058677a245e169b1da7d5</t>
  </si>
  <si>
    <t>ed2477fdffb22d49fd5485a80041ed09</t>
  </si>
  <si>
    <t>721801ae7308ac324e9e9d44b61221a1</t>
  </si>
  <si>
    <t>c6a1315d56070632d475fbca270ab0d1</t>
  </si>
  <si>
    <t>c79aa808ed234be97e83b033ca5789f6</t>
  </si>
  <si>
    <t>54acd3c8fe76a1805d6fe6d9a326f203</t>
  </si>
  <si>
    <t>0fa5d90d4ea93728f18d914fdcb288df</t>
  </si>
  <si>
    <t>eeed3fa6671024bfde19e218cfc0a263</t>
  </si>
  <si>
    <t>76f98e55dbdd809ce6f7f68e1d946ba3</t>
  </si>
  <si>
    <t>52600f42138586a44b2541c6eaff306d</t>
  </si>
  <si>
    <t>01311fef2cb7553344ac33c95e196db1</t>
  </si>
  <si>
    <t>3cf092136e989db3a73751c5de94d633</t>
  </si>
  <si>
    <t>1f14a4ae05a973f75bf96287debb8d16</t>
  </si>
  <si>
    <t>433283269d791003e268520d901bf1bb</t>
  </si>
  <si>
    <t>4ebfa1271a03eea172f376b3549ea9a6</t>
  </si>
  <si>
    <t>a54a00bb6ed9d6da10607809516554d1</t>
  </si>
  <si>
    <t>b42ad79fa33a8834e5472727f935df1e</t>
  </si>
  <si>
    <t>10b3e012bc771fc11a6e84b631efedce</t>
  </si>
  <si>
    <t>8000fc09440cd5334baf5bf5d5ebdcb3</t>
  </si>
  <si>
    <t>d306426abe5fca15e54b645e4462dc7b</t>
  </si>
  <si>
    <t>0e7728da0deb73f150ac54bb55a2356e</t>
  </si>
  <si>
    <t>34f80b9244825343565349663a9f0439</t>
  </si>
  <si>
    <t>456f257f39966a999921929415b5c40d</t>
  </si>
  <si>
    <t>25fd5d5e6a1ab3e25399c96c96ad49d2</t>
  </si>
  <si>
    <t>0bf7fba27a51200f1752bedc3fbd2628</t>
  </si>
  <si>
    <t>2e64d9fef4e07d2526ad4c98534bff10</t>
  </si>
  <si>
    <t>a05e982271e4557a52a45b8bb5d7ecb1</t>
  </si>
  <si>
    <t>3052a181fab0411b6f3dc1863ec8ac69</t>
  </si>
  <si>
    <t>83ae29b6de185bd85da55f8f6dc453a6</t>
  </si>
  <si>
    <t>f056130aa873ce5f257683772009913f</t>
  </si>
  <si>
    <t>033225f6250f5ebf765eb90c41cd9c35</t>
  </si>
  <si>
    <t>0116b6f7b023ad7b078ead9dc8f68897</t>
  </si>
  <si>
    <t>06cf02bf583b05fd91bc8eec0f1b4c3f</t>
  </si>
  <si>
    <t>b4568e9ecb25a2c573896db7c2f22a2c</t>
  </si>
  <si>
    <t>641ea55c1a9954a48b198146db68cad9</t>
  </si>
  <si>
    <t>137377880399a56956ffa7264abc42f9</t>
  </si>
  <si>
    <t>c14664a33045c6e540862e871ad7a3e4</t>
  </si>
  <si>
    <t>cee8bfa45827fcd2cfd0ad6a5fcdad95</t>
  </si>
  <si>
    <t>2b710f598151f86cea8be84007ac53e7</t>
  </si>
  <si>
    <t>43c89a8bcc9125ff0d00fddc813d2671</t>
  </si>
  <si>
    <t>d1b37210132031759f5a22c7ca8f29b9</t>
  </si>
  <si>
    <t>1521c5e9bf82979a6b8794e90692097d</t>
  </si>
  <si>
    <t>707aa8fd8ce6c3562a0ac2e3c98d18ad</t>
  </si>
  <si>
    <t>6be3dedf61ef41f55430dc20f3d64899</t>
  </si>
  <si>
    <t>f19006ed3d463cfd63ff2566640b396b</t>
  </si>
  <si>
    <t>132da540f9f59c2333c07b0f00d781f9</t>
  </si>
  <si>
    <t>f2893ce78f13038682dca8286924f451</t>
  </si>
  <si>
    <t>e8ac9b27d2b90428825cedfe54b8c455</t>
  </si>
  <si>
    <t>76a097239e7753c934f06beb75c88b9b</t>
  </si>
  <si>
    <t>0d93527d9551032ab52843b5011b1073</t>
  </si>
  <si>
    <t>d849f901a7b414b1c55da5052501f168</t>
  </si>
  <si>
    <t>99c36402bbcd2ba978d7b513f4c6f98e</t>
  </si>
  <si>
    <t>f5b4fe797bf417e8f22de510decbf3ab</t>
  </si>
  <si>
    <t>9962a28bb74e0754415433c3ddc14b2f</t>
  </si>
  <si>
    <t>7543dc2c9f203502439305c8b2ea63bc</t>
  </si>
  <si>
    <t>75a545a5f0690cd8a87bc8c0ca332916</t>
  </si>
  <si>
    <t>c9e3c1652de60db58877a8b77775ea4c</t>
  </si>
  <si>
    <t>1ec32e0d50ac82caa37d03c65308cc50</t>
  </si>
  <si>
    <t>dc850d9e9369c7304c3a5d5111276419</t>
  </si>
  <si>
    <t>0a3e4f7efaf1befc4a84e1adcd9b70f5</t>
  </si>
  <si>
    <t>ec5f9c9dd3ff056f05411979267887a5</t>
  </si>
  <si>
    <t>a3e97fa8c85bb70ec9b30785c7116682</t>
  </si>
  <si>
    <t>7c4cd69b5fb88ae038d4ad34a4c7af92</t>
  </si>
  <si>
    <t>86ee6da3ce109f39bcc5720d099def3e</t>
  </si>
  <si>
    <t>9602f15c5b6b91e4332690c88fc5ea58</t>
  </si>
  <si>
    <t>12d8d1ce80efee080b1b4d7c1555154e</t>
  </si>
  <si>
    <t>1ab90907dc3f013608c6d1d2b312a1d9</t>
  </si>
  <si>
    <t>eb89a8809ec0b2b9e8df416d7248951f</t>
  </si>
  <si>
    <t>ce80c46eb733623b83a7458b918ca30c</t>
  </si>
  <si>
    <t>aa1b97330d826b205aa0814a87799607</t>
  </si>
  <si>
    <t>ead1c51d9b4e7a887ee858e2649e4a13</t>
  </si>
  <si>
    <t>16c2faba7cd51b4d08e6ae4bf0519bb4</t>
  </si>
  <si>
    <t>2ca74d2c5cfa0271fc22ec1e18262f83</t>
  </si>
  <si>
    <t>384d79f1020310fdeecaf440abd4f0ca</t>
  </si>
  <si>
    <t>fe5b0bd5dd8f0e4258e49860f41afb30</t>
  </si>
  <si>
    <t>d3878d302b1f3a54da025c3c593c48cc</t>
  </si>
  <si>
    <t>d13c56e89c552769083af66262d93f1d</t>
  </si>
  <si>
    <t>306e7c7c95b0e0a2d2c221fada96e6cc</t>
  </si>
  <si>
    <t>ce0421a97232c2a1194cdb66cd3ebb9d</t>
  </si>
  <si>
    <t>8a89e4273435c16dd1d56d19e7670520</t>
  </si>
  <si>
    <t>dd7ac74cff12b8539e9c6d3e641d4542</t>
  </si>
  <si>
    <t>8f1aa577a2f42237862c7631ee8e4a0f</t>
  </si>
  <si>
    <t>87e60e619ad3ef385afa955728751bf9</t>
  </si>
  <si>
    <t>447efb5f82d6ea044ec12018f2a69dc2</t>
  </si>
  <si>
    <t>bf90c9739e44dd9e3f1af117ba6ab250</t>
  </si>
  <si>
    <t>c17ade8d5755b2f05c32066c18fed6dd</t>
  </si>
  <si>
    <t>63c29c68ea4ec92a4adb4792f42429db</t>
  </si>
  <si>
    <t>8fa215d5f711d5763a7c11e7cc0cd79c</t>
  </si>
  <si>
    <t>2acdef3bbc645b7c6d134cfcb9845d14</t>
  </si>
  <si>
    <t>7efb46efa7e2eb3b59708f337033e05e</t>
  </si>
  <si>
    <t>4ddaddea1ea57c06e540097ca6f6dd41</t>
  </si>
  <si>
    <t>8c45922ab37124236061691bacfbc7f7</t>
  </si>
  <si>
    <t>9f894db50c8048a9a6a7b242f449a4a2</t>
  </si>
  <si>
    <t>38fa2c2a1a69a2448ae63b3aced4d39d</t>
  </si>
  <si>
    <t>7008f7f2a9a222280115cc2a4f2e5b34</t>
  </si>
  <si>
    <t>177fae6c4c665b390cf4fc8a550e2bff</t>
  </si>
  <si>
    <t>30e74714b11f5396bc7c316578129f4f</t>
  </si>
  <si>
    <t>8a91f4f2d274b6dc4ad4dc3121c9522d</t>
  </si>
  <si>
    <t>6b7952531c69a1aa023c64d547ed6af6</t>
  </si>
  <si>
    <t>59a7e08ccad572450a55fa66f39a413d</t>
  </si>
  <si>
    <t>0cc57b6063fc8fc10e6fbc1abd93991b</t>
  </si>
  <si>
    <t>516a60cbb0bc2784ea93313fed99ea77</t>
  </si>
  <si>
    <t>b2b6a80eb03f1c08201222ebdc059442</t>
  </si>
  <si>
    <t>add20304a689413d6c3efe6f92931fa7</t>
  </si>
  <si>
    <t>e03c96871bfe3aa277b27c8fa94a2c7c</t>
  </si>
  <si>
    <t>bd57715f216664a048740a3848314fb0</t>
  </si>
  <si>
    <t>c7a7c4075f96326be4f51c96c534fc39</t>
  </si>
  <si>
    <t>969ffc0f7cc1175aa94fc82763b2172e</t>
  </si>
  <si>
    <t>1318fd61a82a479edaff00217376c052</t>
  </si>
  <si>
    <t>0f7d090d3f00ff3baebb385e738a821a</t>
  </si>
  <si>
    <t>80a56c8941df38a1adeaf9183c112609</t>
  </si>
  <si>
    <t>667685fee85de634f3c222e85dd8063e</t>
  </si>
  <si>
    <t>25363919788d198ec5a6e18a8d153a5d</t>
  </si>
  <si>
    <t>c0d3dde840d9abc8fe89a5e84ea65031</t>
  </si>
  <si>
    <t>aef2b3b4d4558d1dcdb092339601fb58</t>
  </si>
  <si>
    <t>2072fec3b5c685b0c11a2aadbed58072</t>
  </si>
  <si>
    <t>cd4798a175d55f962939a67e08f97934</t>
  </si>
  <si>
    <t>526e1917116337f5b1c6f76327ac7b28</t>
  </si>
  <si>
    <t>cf361a577c7a3a851422f48baf8fc07f</t>
  </si>
  <si>
    <t>1e47b918581b562a9d8d9f85fcb9b1e5</t>
  </si>
  <si>
    <t>5f2e4b4b4ab6b3c9a85391c814d62172</t>
  </si>
  <si>
    <t>096998a766ecdf5781ac34029965b83f</t>
  </si>
  <si>
    <t>ff886777efd58cd30781969d96dfe558</t>
  </si>
  <si>
    <t>eab21889a85eb78465b7d239df693daa</t>
  </si>
  <si>
    <t>8fe93bf674e747a279720f0f88013776</t>
  </si>
  <si>
    <t>1588d0ba7118a3b06dfde1e949bd7f80</t>
  </si>
  <si>
    <t>2382733f0f5edc1be5b3b4e3a6ac0e17</t>
  </si>
  <si>
    <t>98eb4f8f0e3cc913f886a2fb3b31483b</t>
  </si>
  <si>
    <t>aa79b7e6884289b8ebd179445f17ea89</t>
  </si>
  <si>
    <t>ea28df51bed45fdaa24c4fddfe7cbaa1</t>
  </si>
  <si>
    <t>ba3e4b522140831766d5edca1609aa0e</t>
  </si>
  <si>
    <t>dc22192b47c4e49aa885def47e184afc</t>
  </si>
  <si>
    <t>457947d8c467714d88bbf3c3b9080009</t>
  </si>
  <si>
    <t>361bd224b13023572993116851359697</t>
  </si>
  <si>
    <t>c8fcd19ff9dde8ea152754737f5e4be3</t>
  </si>
  <si>
    <t>1a078bd3687da0e2d34c8eea463b975a</t>
  </si>
  <si>
    <t>c652d1d01c5764587fc6e4ca301c2c0e</t>
  </si>
  <si>
    <t>66fa6729af7affe069f99452dde687e5</t>
  </si>
  <si>
    <t>b19e33e06a17226d1c43cf71de74c542</t>
  </si>
  <si>
    <t>393c4212a4f6955961daf9fdece23deb</t>
  </si>
  <si>
    <t>4fe15228dbf2e1517f703e141253e0af</t>
  </si>
  <si>
    <t>3ad7abb82356a20d7f2c26c3517291d9</t>
  </si>
  <si>
    <t>a8c0a3b17db7d15e74b22a926aa8a2ef</t>
  </si>
  <si>
    <t>ffc1df0bc187796047379f3b99a4f08c</t>
  </si>
  <si>
    <t>6796f5ccba24f2ff5db634fb69f4b64a</t>
  </si>
  <si>
    <t>212910421824dc61368dd3c1b82c0fce</t>
  </si>
  <si>
    <t>7680688f55ee8206975809c9ff59b046</t>
  </si>
  <si>
    <t>7ed80899c1cc6c7779597683fab0ae70</t>
  </si>
  <si>
    <t>0e1169a273c00760595751dbbc636efe</t>
  </si>
  <si>
    <t>fa249529c7e571e281180b0b0db22a90</t>
  </si>
  <si>
    <t>6768f81d9f31aef88fd9adf5b513982f</t>
  </si>
  <si>
    <t>355e76c739f0764ef68efe0ad8ef6150</t>
  </si>
  <si>
    <t>3d592ab2d4535befa147faf75be28176</t>
  </si>
  <si>
    <t>fce71f731eee55cf8aa62f8fcd6c43bd</t>
  </si>
  <si>
    <t>53031c006554e1e156ceada9024bba5b</t>
  </si>
  <si>
    <t>1acb698ac3abc056a22d474b83d60ff5</t>
  </si>
  <si>
    <t>fdfc8e4fd54596e9afe094b285258121</t>
  </si>
  <si>
    <t>2e003756577bc36a2bebcec7691376bd</t>
  </si>
  <si>
    <t>0a2e46d5bf599fe5a55cef70be8ac956</t>
  </si>
  <si>
    <t>4aace62d0cff2c5f4cde5f590f16c26d</t>
  </si>
  <si>
    <t>c2e6dbd0a0ea545d1eb23ae45ceb40c7</t>
  </si>
  <si>
    <t>66b6452526c64a892e836a6cac812833</t>
  </si>
  <si>
    <t>7c16089b205d76e0e6c1b60525521316</t>
  </si>
  <si>
    <t>3357c4c3ecf82709236158cb2ac0ce9b</t>
  </si>
  <si>
    <t>6830eb32e96945a8f31e658357a94d15</t>
  </si>
  <si>
    <t>cd8f93bdfd2852f5f1950cec8067626a</t>
  </si>
  <si>
    <t>f032b7eb7d1b197203f63cc311e4fc0c</t>
  </si>
  <si>
    <t>24320b3ed965c9a77e450cde53f24390</t>
  </si>
  <si>
    <t>febf66a130bc1bc3d35546f466261511</t>
  </si>
  <si>
    <t>7380f3de73db25f7bb524f33e19d58de</t>
  </si>
  <si>
    <t>400b86467931388f2226d4f87d2dc533</t>
  </si>
  <si>
    <t>aac7996cd5a3e93ba06ebbc0ead5a3df</t>
  </si>
  <si>
    <t>7b87e4074ae4ee57ef2f7a7df19fd937</t>
  </si>
  <si>
    <t>ee38123eeeb0786f8e6b186158a7b080</t>
  </si>
  <si>
    <t>fe12e2e42ae4e9e2bbbfee8d0d801bf7</t>
  </si>
  <si>
    <t>1d78fdc748d6a5fe0eb2dafbfe64fd46</t>
  </si>
  <si>
    <t>f1a25d8a8bbff4b41d93cc4762363e44</t>
  </si>
  <si>
    <t>e583d14ac71d84ca68c7773687becaf8</t>
  </si>
  <si>
    <t>b1841b4b52716344007a9f71b193a51a</t>
  </si>
  <si>
    <t>d45dad93b2d2a50823475fe1a49a4091</t>
  </si>
  <si>
    <t>39f707c5c87d5f8c8e4a26ce95292a81</t>
  </si>
  <si>
    <t>f61344ffb27f53f1a65d6efef45d1936</t>
  </si>
  <si>
    <t>333bd9e7da0cdb867ce8c636a5ab1e0e</t>
  </si>
  <si>
    <t>b1ddbe8d116b700e6af3e23fdb0778cb</t>
  </si>
  <si>
    <t>20e14442b1d0d31ac2f8694ffe76970e</t>
  </si>
  <si>
    <t>3f056fd2219b2981885207ab0eed19e3</t>
  </si>
  <si>
    <t>62026161b4b4f0717540f9070b297971</t>
  </si>
  <si>
    <t>003c7cadba4f182b9f22d7d5ea7a5003</t>
  </si>
  <si>
    <t>89a9c5b796cc976df69653a4c3e1d9a3</t>
  </si>
  <si>
    <t>c4fd402d92b11f47ef07a2412e96fdf0</t>
  </si>
  <si>
    <t>2f4bb8c2fc25643fbe67ba5c85c007e7</t>
  </si>
  <si>
    <t>5b985c8b77fba94494956d5f1e717933</t>
  </si>
  <si>
    <t>2a6d528bdc943b263029c518703f5367</t>
  </si>
  <si>
    <t>05d1fa79c47dc2ca3aeb95c25db11af8</t>
  </si>
  <si>
    <t>5c1e671a4aa801765a27d5081fc1622a</t>
  </si>
  <si>
    <t>e38a634ead0b1d1c493f31fea7eb8bd2</t>
  </si>
  <si>
    <t>c39ecfa4a990491a861ff5cbe6b80ec2</t>
  </si>
  <si>
    <t>dd723c931e059fd21ee30dd8b1cf9870</t>
  </si>
  <si>
    <t>18cb5869ae95b1e2ab7b17760b9e97d0</t>
  </si>
  <si>
    <t>4d4958bba1328dc064c4a3f664f5287a</t>
  </si>
  <si>
    <t>02d22b2dd08fd5b4bb3ebac28f73d68c</t>
  </si>
  <si>
    <t>f1dd969025776935e2b9dd2a17ec87c2</t>
  </si>
  <si>
    <t>453ec893900bfbc0c5cbc3e706102435</t>
  </si>
  <si>
    <t>c8b401513911c82f3cb4e40dc26cfc64</t>
  </si>
  <si>
    <t>0f40ab9e9635185fe9b9e42c0f7d4fea</t>
  </si>
  <si>
    <t>f06f34df08da6d0ef5adff44bab75ff5</t>
  </si>
  <si>
    <t>46ec73876cebebf34f06e8e1d4c3cb4b</t>
  </si>
  <si>
    <t>c7ba62ae9af40ba94f07020670d03ed0</t>
  </si>
  <si>
    <t>1afc6147af870917a3660e15c7a41b06</t>
  </si>
  <si>
    <t>2cc81b7f51e08b9f200fff0fc2eec98d</t>
  </si>
  <si>
    <t>3d585c4e4914b64ce5ef202ed17795a0</t>
  </si>
  <si>
    <t>4d0090e1484f0896bdc470d0b79b5682</t>
  </si>
  <si>
    <t>91f5f46d2de155036be2e3f6c42b80e9</t>
  </si>
  <si>
    <t>3d78789a9236efa5e2c7a1c03d426b0f</t>
  </si>
  <si>
    <t>9e2ae0d82b9057c99ad147658cd4e336</t>
  </si>
  <si>
    <t>bad622badcfb7d8bd521cba68dfd75ab</t>
  </si>
  <si>
    <t>aa4e8db1608174fbd06df307c6ff687c</t>
  </si>
  <si>
    <t>815521f5cf1f66880d30d192f5935a9d</t>
  </si>
  <si>
    <t>64054fd2cd8632880c7ed98487b58b6b</t>
  </si>
  <si>
    <t>34fa3fc9de4b0d9cb464ddd69dcb75ac</t>
  </si>
  <si>
    <t>da2060eb547f7d8c1753879cbf5c4a02</t>
  </si>
  <si>
    <t>b1ea2dbdd918e521d2337bb77fb335a7</t>
  </si>
  <si>
    <t>d5d89d3d942dc5c0ea022765490200c9</t>
  </si>
  <si>
    <t>d21cba822a29720de6a03abd22ba057e</t>
  </si>
  <si>
    <t>ae5889fe15b781429771c232b8b81d59</t>
  </si>
  <si>
    <t>68087023e02c8dccd3e1f3a029a77f76</t>
  </si>
  <si>
    <t>56e49a976bad6bb2121b6fbbc38f8d3b</t>
  </si>
  <si>
    <t>dfa0811584fe0dae38f73aedffda6d36</t>
  </si>
  <si>
    <t>85d9deaade850fce1377bd644c12589b</t>
  </si>
  <si>
    <t>aa3e453b2894cbdf8e6c99570abc2b37</t>
  </si>
  <si>
    <t>ab4606afb44526c3a33ce2b9c4571b64</t>
  </si>
  <si>
    <t>4fe25448d0b0474506fcab1e2a157175</t>
  </si>
  <si>
    <t>96c6d161a734e063fba237c7d58f75d6</t>
  </si>
  <si>
    <t>766457f4a2aa4915f43e4a4dbe1b3609</t>
  </si>
  <si>
    <t>8e29c6e9c795eda30cf7f47244720132</t>
  </si>
  <si>
    <t>0dcf39df481099c0fb958ac23ea36283</t>
  </si>
  <si>
    <t>d9640e2b44e3b7b5b31551ee62cc4a14</t>
  </si>
  <si>
    <t>9e342e03f8a735e0d724a3715c64e565</t>
  </si>
  <si>
    <t>3c4686a68ad60da3cfffd677cb17c1f7</t>
  </si>
  <si>
    <t>4c8a48ce3af82ec2c36c2d33dd25e28e</t>
  </si>
  <si>
    <t>6e688f070b3858a019b672d514648fef</t>
  </si>
  <si>
    <t>272a66e5c06a785604f496b1d4bb8aee</t>
  </si>
  <si>
    <t>a1902b753d5eeb9831f1d3f89a13fba8</t>
  </si>
  <si>
    <t>21823ff837e9d3beabb31e5ba035e709</t>
  </si>
  <si>
    <t>5f4c2b06e4db0121530536d6b4675b40</t>
  </si>
  <si>
    <t>cfef8a722a8bfcf1b3f42a9b391d912e</t>
  </si>
  <si>
    <t>27c1ce1f47c189fc4e1b35d8f64dba8d</t>
  </si>
  <si>
    <t>a892e4a132cf2f2e6a1e4db449856006</t>
  </si>
  <si>
    <t>31741dae8c3f634f2b1af9474b8178ac</t>
  </si>
  <si>
    <t>4495f22e32870c099614fef57458b2c8</t>
  </si>
  <si>
    <t>22ea9677582d0e8c4ceeaa2a306fd486</t>
  </si>
  <si>
    <t>020a406d49fb26441c5cab66fb8309bb</t>
  </si>
  <si>
    <t>7eed9c9e30469079aef5f771a837322d</t>
  </si>
  <si>
    <t>ff6e5da88f99e07a1bd45f6e34b36950</t>
  </si>
  <si>
    <t>33b227a9e9ab376b81f76585279e3dd1</t>
  </si>
  <si>
    <t>28802391b537abb352ee02f689cc7abc</t>
  </si>
  <si>
    <t>ad44127de955ed1bf705d59c99a27163</t>
  </si>
  <si>
    <t>14ef2be9e656abe8c28f416025221fb5</t>
  </si>
  <si>
    <t>4aa9fe244974a2e7fbd663b9b992a3fd</t>
  </si>
  <si>
    <t>04e5f0d91c302fcabf232b92782a2932</t>
  </si>
  <si>
    <t>9f49b356352888c2be3e705569c7e896</t>
  </si>
  <si>
    <t>dd0cdcf1e508e48373db51d8d34e3ed7</t>
  </si>
  <si>
    <t>1be4dacc77876796a16fe15cb714f4ab</t>
  </si>
  <si>
    <t>bf77f570c34b1a6960353879d4ba4414</t>
  </si>
  <si>
    <t>7592013487e6871d1847d76f0c3f9441</t>
  </si>
  <si>
    <t>248707f9a94a18492fcd8bd5496b67ae</t>
  </si>
  <si>
    <t>394e76e6142e712aba5f104757d90984</t>
  </si>
  <si>
    <t>91226d2e0845a09fdd86f955c3f32c88</t>
  </si>
  <si>
    <t>b0f003ed46ad45423d4e117c617f8854</t>
  </si>
  <si>
    <t>c32e37aa05c6b07e8b63defaa08a010d</t>
  </si>
  <si>
    <t>cc2f295002062005243ef38ca0f95ebe</t>
  </si>
  <si>
    <t>1ad3986272341934a66dc1ba2f26c752</t>
  </si>
  <si>
    <t>02ddfa173e4b48752e94d36f0a12872c</t>
  </si>
  <si>
    <t>4e4f1fcd380e01475aa0c276ccadcca4</t>
  </si>
  <si>
    <t>cc2799fcab7375793ea883dbed8a3141</t>
  </si>
  <si>
    <t>50217e5b14b101d3be258ea16edb2ec2</t>
  </si>
  <si>
    <t>534c53be11d22733e3eed9d84538fbc9</t>
  </si>
  <si>
    <t>13f36458253f2a3f64986d7f918df945</t>
  </si>
  <si>
    <t>9170c751a78f8727112ac634f6897f83</t>
  </si>
  <si>
    <t>4d3f111a7518b43408f6cf2d1e3979fd</t>
  </si>
  <si>
    <t>c2c6565d28436b02f51e2f1fc8371119</t>
  </si>
  <si>
    <t>359b60906e054b0e8cb0310043d5a375</t>
  </si>
  <si>
    <t>35fa7db08a8e6c05761c71cc07bac716</t>
  </si>
  <si>
    <t>61a009b8ff38558e6d4b09968e4e2513</t>
  </si>
  <si>
    <t>4df00d75c69bb49ecd3bdf6d667e4d18</t>
  </si>
  <si>
    <t>fd138d85cb1226958bbf31bb6f618d7f</t>
  </si>
  <si>
    <t>3e89ec8c985e880a86ec677401c68e51</t>
  </si>
  <si>
    <t>8aa1b4bda7936744ea5b49e61a3668e0</t>
  </si>
  <si>
    <t>dd977229cead68422de7f3e250f0d78f</t>
  </si>
  <si>
    <t>18cf299c9041729d3bf4dbe1be44a06a</t>
  </si>
  <si>
    <t>3c10097a8f8f347a14f94e0099ae17c4</t>
  </si>
  <si>
    <t>8e90800b3aa14d1beee20df3a112f409</t>
  </si>
  <si>
    <t>bd2957d5d4bf88bcb379f95a029bc3c8</t>
  </si>
  <si>
    <t>a6f6f997537338e883ff387f4a8f4a0c</t>
  </si>
  <si>
    <t>d36963f1a06842eb57a96a1da29cd66f</t>
  </si>
  <si>
    <t>5d96eed4195d10be7ec450423d9e5635</t>
  </si>
  <si>
    <t>49673e7454cc72d72b42277eb3c2e871</t>
  </si>
  <si>
    <t>e92123d0ebc71e37e389e112544064bd</t>
  </si>
  <si>
    <t>55629bd5a2549b657d28239623b50507</t>
  </si>
  <si>
    <t>9175240181368ac501eeadc42307da05</t>
  </si>
  <si>
    <t>d784edc44b66b9f9473bc9be729e32b4</t>
  </si>
  <si>
    <t>71c688d6ef8c2e62746bbcf7b30fe8f7</t>
  </si>
  <si>
    <t>80ded7f148068beb75d793df04bb020f</t>
  </si>
  <si>
    <t>47381fda88f3e74127cd0c1f528704a9</t>
  </si>
  <si>
    <t>0163303a840691e9f9378d1e41f4849a</t>
  </si>
  <si>
    <t>d6cf4dc1013cd7678d71fa00d606d2d1</t>
  </si>
  <si>
    <t>6dedeae7b8c0e0c702ab48b5feebbbe5</t>
  </si>
  <si>
    <t>6327876b7962247ee1bc5ed656164735</t>
  </si>
  <si>
    <t>28c4f4d41fb30428592b5189227fc604</t>
  </si>
  <si>
    <t>1726600c085f65e9200ef2b46f28c58a</t>
  </si>
  <si>
    <t>edfacba557aa99092bb3d28b74fec87a</t>
  </si>
  <si>
    <t>3ac3d7c491b558c46250c70bf4d7d5f4</t>
  </si>
  <si>
    <t>18f912a4801eb7e8c09165bb4006bce9</t>
  </si>
  <si>
    <t>d73b6abec0e5dc2e02540bac3bb4d9d1</t>
  </si>
  <si>
    <t>b698ea7fde13101fa5b6fb1382b4e112</t>
  </si>
  <si>
    <t>7122f92d44030f687a8d75108267266e</t>
  </si>
  <si>
    <t>70f8f32f2378bffb632c545370806068</t>
  </si>
  <si>
    <t>8607daf248ac59472ae39e50998c2b88</t>
  </si>
  <si>
    <t>cd5d44a85e291367d489b1c5d5c5450b</t>
  </si>
  <si>
    <t>7c011d1a8f790c0a6c54b7b83a69fbdb</t>
  </si>
  <si>
    <t>70c7804a7d4f3611fa109b8034298c10</t>
  </si>
  <si>
    <t>ad66a3e06344ada3132a93b18f12749e</t>
  </si>
  <si>
    <t>b21ff624eaefac438d7923cd142bd9c5</t>
  </si>
  <si>
    <t>4beadf262af38001f057649e9438d9ac</t>
  </si>
  <si>
    <t>65bb4f2eb2155f9248ac7e57f1f82885</t>
  </si>
  <si>
    <t>d7d624b00f8df1e9cda80e44081a0c6d</t>
  </si>
  <si>
    <t>f412c0b64f02ea79f8a52d6fe4532b3f</t>
  </si>
  <si>
    <t>84136a4330f1da183e8cb4db7448b838</t>
  </si>
  <si>
    <t>9229b64a5b32e5a03c5f13463f2e256f</t>
  </si>
  <si>
    <t>72024934cd5851876fea593673f1fc38</t>
  </si>
  <si>
    <t>a8db1a617aa5a1a57f98222e589bc508</t>
  </si>
  <si>
    <t>399caeab35aff97623b1e8fc27bd55a8</t>
  </si>
  <si>
    <t>ba0cb3c8fdd57a9f03fe71f48986dd8c</t>
  </si>
  <si>
    <t>2cb0c084ec56c7fc7d6278cdd8787670</t>
  </si>
  <si>
    <t>6f4b3d02722aedcb77dab393bc2d019b</t>
  </si>
  <si>
    <t>398231295b265721a9760933623bf01c</t>
  </si>
  <si>
    <t>d8a0e0a95a125e99270837c560431d9d</t>
  </si>
  <si>
    <t>db524d69694d9b945d58f4dad03d914e</t>
  </si>
  <si>
    <t>5035374c3dbc630f2e7b94479238d566</t>
  </si>
  <si>
    <t>dfabe2a9f4e2fc9e248eda9e0d80a369</t>
  </si>
  <si>
    <t>588a5d3db1fe51651fc39b75934e299b</t>
  </si>
  <si>
    <t>5532be41e9d5c92ba7a6b9c6937d429e</t>
  </si>
  <si>
    <t>856c19561103e884f6578610d53a3216</t>
  </si>
  <si>
    <t>77b6059400dbc3ee923b21ff062612c2</t>
  </si>
  <si>
    <t>6bf24ac0cc80579b649a21ebb41ecd51</t>
  </si>
  <si>
    <t>65c63c2b1782cb7ad6d56e8d5e3192ad</t>
  </si>
  <si>
    <t>c7dec618e4985d345609d98e43240ce6</t>
  </si>
  <si>
    <t>02051904557f3bb3741f7b233dfc5ae2</t>
  </si>
  <si>
    <t>5adbdd84ac9f7e85e84a0111f41f91dc</t>
  </si>
  <si>
    <t>4dff08f22a5b8992c54b951f8fbc6885</t>
  </si>
  <si>
    <t>b8dfb418e6cad762b91febf827d4b2e5</t>
  </si>
  <si>
    <t>e7087b7c0e1d48db38ceee27de0776ed</t>
  </si>
  <si>
    <t>70bbf6c3c79d50bbe43fff88f778a647</t>
  </si>
  <si>
    <t>ff7c2f095c37954b032ddc50f6b83448</t>
  </si>
  <si>
    <t>d358024dec4f6978797c2b67f1acd4b3</t>
  </si>
  <si>
    <t>5bfe21e1241a461d88c63968f8724e54</t>
  </si>
  <si>
    <t>7468faf86269782bb3b6c30713954d28</t>
  </si>
  <si>
    <t>5a28c4507c698a19a3b083e86004a165</t>
  </si>
  <si>
    <t>880351466758dfa253366ce3fab8f17f</t>
  </si>
  <si>
    <t>0fd1a2fd6d21083ecb4e80c40cb7927f</t>
  </si>
  <si>
    <t>62c4a02553777be2e7e3c17581e083f5</t>
  </si>
  <si>
    <t>4af4975d2cb4cecda86dcc1716bd2f14</t>
  </si>
  <si>
    <t>37922a02f44c5b80004b14cb9a0becb7</t>
  </si>
  <si>
    <t>55e3493f90cdb6ef93798027675fe8de</t>
  </si>
  <si>
    <t>b04a99794ac85a91811678bfec0b441f</t>
  </si>
  <si>
    <t>228197f0dbebc485b65d117dee5bc7d5</t>
  </si>
  <si>
    <t>27ae4f0622679f39299ec3dc310957b9</t>
  </si>
  <si>
    <t>83063b4aa0416271043f1ccda0801382</t>
  </si>
  <si>
    <t>b9bd0125bcb3811b5c293767d5df01bd</t>
  </si>
  <si>
    <t>1a2821a2e92cf93fa1635eb0b3775ace</t>
  </si>
  <si>
    <t>4bedf4bc54377a7fa710ebacf54882c2</t>
  </si>
  <si>
    <t>dc7b3fbf491155c69e07b131497d4493</t>
  </si>
  <si>
    <t>adf266ab12f2957c0df3d71579732dec</t>
  </si>
  <si>
    <t>5cd7f8dd7264dd47db8a1e4b858da412</t>
  </si>
  <si>
    <t>2f6329aaea64611749c9d0910d486422</t>
  </si>
  <si>
    <t>20c14c96fecacc6b346f159123bdbb26</t>
  </si>
  <si>
    <t>29ff70b758921d4180c24dd3d9c068e2</t>
  </si>
  <si>
    <t>0f4f8f1c93fa4e87b000dde5ce03ffdd</t>
  </si>
  <si>
    <t>39b63c587a67ad257832378a0c2d14ff</t>
  </si>
  <si>
    <t>743d5f9183ff8a1f2f80103605137dcb</t>
  </si>
  <si>
    <t>60c16eb41f3a799f846a7789e5ff7346</t>
  </si>
  <si>
    <t>f6cafffea98eec265ab4cf85e499141b</t>
  </si>
  <si>
    <t>59941adf97664d2158b52f86297f0659</t>
  </si>
  <si>
    <t>2b136f8cd495d93d9b5a47bf86fcad32</t>
  </si>
  <si>
    <t>5f93f6d3c6138e72d4c9da1b3ea30ae4</t>
  </si>
  <si>
    <t>ce0ae5c05efa10263bab504ec83c6a92</t>
  </si>
  <si>
    <t>7dd6f8c3cae6fc87760b95313f7d8077</t>
  </si>
  <si>
    <t>305a9e259688ab7df0108a28782b1c35</t>
  </si>
  <si>
    <t>3944f41fac367b589b94741981b484d5</t>
  </si>
  <si>
    <t>84171de389927066b2f82ff038e94cb7</t>
  </si>
  <si>
    <t>80db197009855f59c9777f86181fb1e2</t>
  </si>
  <si>
    <t>ad71f758115aab8640f4f9ede9e8d4b3</t>
  </si>
  <si>
    <t>51d52a9907237881a32e3afe1149fc65</t>
  </si>
  <si>
    <t>2498060e3aa39980a87949fbbc7ae316</t>
  </si>
  <si>
    <t>d1317c0d26ff17cbee1cc9e90ab521ab</t>
  </si>
  <si>
    <t>ba34bfae97ed2bfeb61042af76893bd8</t>
  </si>
  <si>
    <t>a86adbdb7f880f2e49c2c8fb1d06d79d</t>
  </si>
  <si>
    <t>0c8211ae93a1392896f80bf97ac79163</t>
  </si>
  <si>
    <t>648507282c038156fdc8b79d27ec53ef</t>
  </si>
  <si>
    <t>40ed37f066a0b0cd73872fa1cbda8145</t>
  </si>
  <si>
    <t>c80af1412ad477cbbd8527725403e3a9</t>
  </si>
  <si>
    <t>cdfac3f96d217d92695d399b05fb39ab</t>
  </si>
  <si>
    <t>fad867ccc296df4399f09533c10bb693</t>
  </si>
  <si>
    <t>78d5ad706a6e40c95e76d3b8a05d7b44</t>
  </si>
  <si>
    <t>6bba8cfa429c7e0de271fd8240e49d21</t>
  </si>
  <si>
    <t>90bdca238ab39f1c20beebb44823f09a</t>
  </si>
  <si>
    <t>ca5c7d66da557d5c557b5bf6e1ef2eca</t>
  </si>
  <si>
    <t>a22f714930974165c998fb8e86250203</t>
  </si>
  <si>
    <t>a1452c5a1fc5d7be2290097aee345178</t>
  </si>
  <si>
    <t>a1d11aafbfa95e730795d41d465cad97</t>
  </si>
  <si>
    <t>d69a8c77693b6b01a1305ba425a1527d</t>
  </si>
  <si>
    <t>4c5aad2fced1c04f3d972de3e17e7e87</t>
  </si>
  <si>
    <t>27d780d81737b4763687f7e83c5ec897</t>
  </si>
  <si>
    <t>967d0d49637ff4b6f59a06a3cc24743b</t>
  </si>
  <si>
    <t>17c1412c427af66da3361d4ff927384c</t>
  </si>
  <si>
    <t>ed437019171aeaf2ce8ce508409b2075</t>
  </si>
  <si>
    <t>91f272c0d426f8da332fa27e049b6354</t>
  </si>
  <si>
    <t>c3026de69a46c492b925e7ece4d9fc94</t>
  </si>
  <si>
    <t>258b9a99a288554151e05a60c0c09670</t>
  </si>
  <si>
    <t>7b9142f335cb022e00dd109b4596ddd3</t>
  </si>
  <si>
    <t>fdcba9554f904055165fa9ab9058fd04</t>
  </si>
  <si>
    <t>93b618f344f57047d598681287660c5c</t>
  </si>
  <si>
    <t>0078867a1043bd408c6134cf5ca1bbf5</t>
  </si>
  <si>
    <t>a9dc1550353a0551d4ae2092bac399ad</t>
  </si>
  <si>
    <t>8d8b8b4eebbce9d761f6636f50f76560</t>
  </si>
  <si>
    <t>7569960cad6cc131f6bed0677b58b31d</t>
  </si>
  <si>
    <t>16053c75a44df0864ae2b9bfcc76904f</t>
  </si>
  <si>
    <t>b17fac8443f1de9cc84df6d153550260</t>
  </si>
  <si>
    <t>173feff09747a0b5cd55c9595810b5ed</t>
  </si>
  <si>
    <t>43c4f6a444e93844407d55ad85958070</t>
  </si>
  <si>
    <t>dc3c9d1f07df6ea90c6a2f8101f29f0c</t>
  </si>
  <si>
    <t>f449fd9a4efcb0cea3b97c27c05bae01</t>
  </si>
  <si>
    <t>ccbda4e04f7b516e64a26088f22cdaf9</t>
  </si>
  <si>
    <t>3a39c20699ee45f49359d2594141768f</t>
  </si>
  <si>
    <t>83ed4f17f63c452ca60253582bd3553e</t>
  </si>
  <si>
    <t>6645b9283b1f5f504d00cce41870864f</t>
  </si>
  <si>
    <t>026ae2477af95b832998d23578eb4336</t>
  </si>
  <si>
    <t>86b43d0ee7f61f76dda5e430759ae5f1</t>
  </si>
  <si>
    <t>b0a977a4cb540b662f7995ae3a799fdf</t>
  </si>
  <si>
    <t>4eb9eccb3b24a747f725dbee821a88b7</t>
  </si>
  <si>
    <t>a1400337d8026c92211a78c450502abf</t>
  </si>
  <si>
    <t>68401f5c05de1fc6006bf56f4bd3b5a6</t>
  </si>
  <si>
    <t>f4db56f354c71370b4d5dbd25c78b248</t>
  </si>
  <si>
    <t>9381a17913f55392171d9e4604289cf0</t>
  </si>
  <si>
    <t>fb0e54088b8fd76fb8c333c5c634e008</t>
  </si>
  <si>
    <t>5bbbc630da381e9523a57846b4259a06</t>
  </si>
  <si>
    <t>f9be33a8e12a5119cc8b39be23780bae</t>
  </si>
  <si>
    <t>6cb66926d3e4e83573c916b52984b85e</t>
  </si>
  <si>
    <t>fbc72868276e138732416292b2c011d1</t>
  </si>
  <si>
    <t>adbc2217b86ee7ec989768e3b5787d81</t>
  </si>
  <si>
    <t>6962ba9bda5d3ba92e38bd638bbed523</t>
  </si>
  <si>
    <t>46fe2c3e3a512f1d45f193379522a24e</t>
  </si>
  <si>
    <t>00b366712a38454d2e62c9d2509d0623</t>
  </si>
  <si>
    <t>4563117c5eaa1c6cf7de150ca8d727e0</t>
  </si>
  <si>
    <t>0f05e588071d6f2f3b4f27576a1f0ab0</t>
  </si>
  <si>
    <t>8f056c120647ff44d360ba69b0619898</t>
  </si>
  <si>
    <t>b0b3e91d984eb956eec6cf1de6dd717d</t>
  </si>
  <si>
    <t>40a91c7d480f3dfa350005175ab8cd86</t>
  </si>
  <si>
    <t>19d68ae708011bd7093b906ea527b481</t>
  </si>
  <si>
    <t>dd0913a1304652981fc83655421b3f8c</t>
  </si>
  <si>
    <t>21357ad9c60c967f999319f084ecdc83</t>
  </si>
  <si>
    <t>3d5611fadabfffc730fbbffaeb7cecbf</t>
  </si>
  <si>
    <t>887b8a65e05f6ac52b0084002f88b30d</t>
  </si>
  <si>
    <t>58f180ef06844ae0e660cb5decc737c0</t>
  </si>
  <si>
    <t>6478510b2c0573351a3bf335b4635c34</t>
  </si>
  <si>
    <t>c2f08a07a69c93173acf6b383999eb75</t>
  </si>
  <si>
    <t>a8e73d4aabd7b12df66bba3504a15c31</t>
  </si>
  <si>
    <t>d632722bcb3ae214fa649315518a96e5</t>
  </si>
  <si>
    <t>adf00ef90563974803ef5bf381313946</t>
  </si>
  <si>
    <t>08e013ad5df86a6cda3d1e9be0a2cf0c</t>
  </si>
  <si>
    <t>30fb3c74c4654ace204011068c8cf1cb</t>
  </si>
  <si>
    <t>8c21f1094ecde16bfb67f9226a37cf41</t>
  </si>
  <si>
    <t>d44c886d9d7a76bdcd3df6adccde822d</t>
  </si>
  <si>
    <t>1f70a80f868007f831cc34cb92c7791b</t>
  </si>
  <si>
    <t>829c1d7ef490598e1c6a463084fd15e2</t>
  </si>
  <si>
    <t>4c387e88401ccad5d2caef58bd1e2640</t>
  </si>
  <si>
    <t>702cf392aa3400680e3f5849fb65f28f</t>
  </si>
  <si>
    <t>4bf085b925c646ce8c6b130fd67438ee</t>
  </si>
  <si>
    <t>bf05af44d2e0d83ff0e0e0613347519c</t>
  </si>
  <si>
    <t>f01265d4a727959f6735b9029567b708</t>
  </si>
  <si>
    <t>b5b27aaff88e74d6d8c3f02dd5991104</t>
  </si>
  <si>
    <t>089d1516887ddca8fe02ef9df9fe1e2a</t>
  </si>
  <si>
    <t>d41bff9131cb3eb977de4cdc0717a23e</t>
  </si>
  <si>
    <t>6cb81fa24ad5627767fa0662a9c6e53a</t>
  </si>
  <si>
    <t>6c73bfa4f394204981e1c9217056e5a6</t>
  </si>
  <si>
    <t>f734bc25bd9630f74781066f38b6bb45</t>
  </si>
  <si>
    <t>2e4f63075b8436d16195ef7938855576</t>
  </si>
  <si>
    <t>9be914d71f87403b18d4008de773d816</t>
  </si>
  <si>
    <t>d87ffb0cd756a3428af8b3a78b1cdcf1</t>
  </si>
  <si>
    <t>bdf985589fdce685974723db95746127</t>
  </si>
  <si>
    <t>c81365d11511bb57b8fe9a8d3fab8883</t>
  </si>
  <si>
    <t>abd11737bb2ce323c9f72b71cdf68907</t>
  </si>
  <si>
    <t>7270ed3a5ab7b98df3afafeda2efb935</t>
  </si>
  <si>
    <t>46a864c79f6a021c3500462a3179f7b2</t>
  </si>
  <si>
    <t>bee435248d11a6284cbf0ec8f96fd581</t>
  </si>
  <si>
    <t>901a46cb14e58bee8dfa6e36c7df0184</t>
  </si>
  <si>
    <t>c715072863363b451f8de00e1b2eb9d4</t>
  </si>
  <si>
    <t>205df4889b5510ff3f9d8a4ec4a1b421</t>
  </si>
  <si>
    <t>cbfbf63b5569b8c8f5c22d37ebd777fe</t>
  </si>
  <si>
    <t>f0307c65ff008db4b9a8460f76132e1e</t>
  </si>
  <si>
    <t>e47f2fbcdbf2e18632c9f81639283e75</t>
  </si>
  <si>
    <t>990c368dbfdee68ed134dca15b5e9dbd</t>
  </si>
  <si>
    <t>d26d89d0d45d511f89d1edcfa7399862</t>
  </si>
  <si>
    <t>fde1321a08bd8310dad05e3006676906</t>
  </si>
  <si>
    <t>f0f41eec87eb3d31733d349395eeb741</t>
  </si>
  <si>
    <t>a558da39c296c8bc9b70ba67e92430e0</t>
  </si>
  <si>
    <t>21f9e4f6dbf8b54c4d66b6fcb3c2d837</t>
  </si>
  <si>
    <t>6112ec2abfe626685bd8c15e3e188304</t>
  </si>
  <si>
    <t>c89fc94a8e99d8fb2237d7edd4b3384c</t>
  </si>
  <si>
    <t>a20aec4e64fc5b7ae68c9648c147a324</t>
  </si>
  <si>
    <t>48e845c7d4f24b06238cfa353f4d22d4</t>
  </si>
  <si>
    <t>c81491642e6cb5de152793df9069b300</t>
  </si>
  <si>
    <t>eade89049d83824e624c0c8ea7c81c37</t>
  </si>
  <si>
    <t>a39ca7ad9e2c9764304c259ada2fd741</t>
  </si>
  <si>
    <t>35e4137487e7d29bf21e0a4167fd0699</t>
  </si>
  <si>
    <t>5605dffcde82b7ec09d3000b2fe79b3d</t>
  </si>
  <si>
    <t>e70cbe241863e88f29de4bd86a13ec96</t>
  </si>
  <si>
    <t>077db731d84e53b8b593dd8835f1517b</t>
  </si>
  <si>
    <t>58f0e392253b94e8201882293816aab3</t>
  </si>
  <si>
    <t>b2f83ff904c51add8370e2d197734831</t>
  </si>
  <si>
    <t>82dacfe25491c326298b6386b4a97a01</t>
  </si>
  <si>
    <t>b995f956b15b59222e2a3ad9db72d562</t>
  </si>
  <si>
    <t>55f921a7c10f0d2fda0fef7981f21a03</t>
  </si>
  <si>
    <t>369fa14214ae1c13595a90a2233b1484</t>
  </si>
  <si>
    <t>ef63aab7b0308469304ec7adaa9ba482</t>
  </si>
  <si>
    <t>808ec4d638607e8829db73353f8e264f</t>
  </si>
  <si>
    <t>ca642c7f935ab921b7a1b5cd397b2372</t>
  </si>
  <si>
    <t>0dd1f72afc88c72c23c9d0889c374d49</t>
  </si>
  <si>
    <t>b1d8366f1aab5e4d9f7f73734daa6d58</t>
  </si>
  <si>
    <t>efe0f347fe4acd9f2fc67cad55efdd91</t>
  </si>
  <si>
    <t>65965ac87a95c1b1e9eb297063e36225</t>
  </si>
  <si>
    <t>5d1ff54c05c7c5044718b88a49c704b8</t>
  </si>
  <si>
    <t>ac5d9952787cc10cb1cee5d1f68c0b4d</t>
  </si>
  <si>
    <t>4be419b7536d527ea67eaf7aa4a30187</t>
  </si>
  <si>
    <t>b892692857511e736d116fb6b9b83c0a</t>
  </si>
  <si>
    <t>b5a6dbf7832c882c72222308a2ae44d9</t>
  </si>
  <si>
    <t>35e7e54f7840d659ec8d270cf00a66dc</t>
  </si>
  <si>
    <t>8617bd8f66cd7f354e97c8f72af8c0a6</t>
  </si>
  <si>
    <t>a4b42a4749163611c33c639bbfbae90f</t>
  </si>
  <si>
    <t>6dea049b02f7cdcb440de78b7d4d5883</t>
  </si>
  <si>
    <t>8e89cab186c88be523095a199d89bcb2</t>
  </si>
  <si>
    <t>02acb517fba465aad1f1332faaf4b1b4</t>
  </si>
  <si>
    <t>423ec49be46a59adb7cbfa113013ca4e</t>
  </si>
  <si>
    <t>9031f9dcde5860b34e6c65ac5c796d30</t>
  </si>
  <si>
    <t>18f8cccef7493faa881941ce84bae351</t>
  </si>
  <si>
    <t>27b49a9142cc222f60f0fcea490663ce</t>
  </si>
  <si>
    <t>9dada6035f2fa20b18915fdc4067a378</t>
  </si>
  <si>
    <t>212a8577b07fe0659c5eb09277983ae3</t>
  </si>
  <si>
    <t>c54850e0308f8bdd7d21266938cf544e</t>
  </si>
  <si>
    <t>a95d66809480de437e5e93ad6cda31cf</t>
  </si>
  <si>
    <t>b77d8b017bee4578bb65581f09c6167c</t>
  </si>
  <si>
    <t>64e7a868a131d1c50c6a74951f1b784d</t>
  </si>
  <si>
    <t>186fb45d0f4c178da2ccac34abfa5ec6</t>
  </si>
  <si>
    <t>9d0d0f4397e1a7210fd1d0bca983843a</t>
  </si>
  <si>
    <t>77acf6c07ec68312b7a4ad8016d3c731</t>
  </si>
  <si>
    <t>9ed9389154097d9d798fef8d7e8354c6</t>
  </si>
  <si>
    <t>9ae3d63d920443417fbefb4e2a03f45a</t>
  </si>
  <si>
    <t>d55a95ea64c497d5b3180aa9630738cc</t>
  </si>
  <si>
    <t>973195815a4b14bd3a9ae5c2909f1ff4</t>
  </si>
  <si>
    <t>3591f887df153da2719e91fbfb37817c</t>
  </si>
  <si>
    <t>cc483e04990291b36653b10bf8b7b660</t>
  </si>
  <si>
    <t>97d3d42d95f911ec3a7bce4937ad5832</t>
  </si>
  <si>
    <t>bc234186a35ceb9253c70df723a54219</t>
  </si>
  <si>
    <t>fd96f7c811ef18a28ec69e471328b60b</t>
  </si>
  <si>
    <t>dd2f0d64271438f6ad3a75d2a930a4b5</t>
  </si>
  <si>
    <t>294f3c954cd5bbeded15385615788448</t>
  </si>
  <si>
    <t>ccafbef5836bb3f6604cd55c75d54b4b</t>
  </si>
  <si>
    <t>1ace86e495109913f0b2700bd7247b61</t>
  </si>
  <si>
    <t>05cca96fef99684c5a5cb586bd025104</t>
  </si>
  <si>
    <t>cffe268026902829ca5d41cd554b4788</t>
  </si>
  <si>
    <t>12560c8fc6ef4609768854c0dec45c80</t>
  </si>
  <si>
    <t>dbc9a93b4f30c4cfc6d4e5f88359c2db</t>
  </si>
  <si>
    <t>3fe95cb06e9595e91a7dc8d838c9aca0</t>
  </si>
  <si>
    <t>8342323ca97ec421480430c2a893aca2</t>
  </si>
  <si>
    <t>0750e4ba17152e6b83cf55f61d391e3b</t>
  </si>
  <si>
    <t>af1f25102280108074d2a310ffe4bd1e</t>
  </si>
  <si>
    <t>35c8b0889f907434cf3cc776569ba7e2</t>
  </si>
  <si>
    <t>9538bc63a8c734af9f456e5e932af9e9</t>
  </si>
  <si>
    <t>c4fa4315b879e1c56f1d536e67d4f8ec</t>
  </si>
  <si>
    <t>b9f0fd7af2cba07fe0f3eb88e58c5807</t>
  </si>
  <si>
    <t>69822f1b6b2d1aad79fcf16946e6075f</t>
  </si>
  <si>
    <t>189bd9e8be3f4b136966c6d9309c3ecd</t>
  </si>
  <si>
    <t>066ec1a6ec56a0f8b161b37ddfd738db</t>
  </si>
  <si>
    <t>fbca44d292b404722eb3eaa33e364a65</t>
  </si>
  <si>
    <t>2d8bf5f6862af587af2e0b085a04bf0d</t>
  </si>
  <si>
    <t>17c867817e32d1474241a11bb120d4c4</t>
  </si>
  <si>
    <t>36c3e8a1f8e150fde4a148578d99a5e1</t>
  </si>
  <si>
    <t>a62be637b764306b8b2ddc829a72e6ac</t>
  </si>
  <si>
    <t>82327c1ab34296fb922e0aafe52d40a6</t>
  </si>
  <si>
    <t>fd73481bc88400f9480a090a44428bbd</t>
  </si>
  <si>
    <t>59cc74c68592fa253e7a2d74f5328ab8</t>
  </si>
  <si>
    <t>7285a211caa6b5708ddbfb01f8987a44</t>
  </si>
  <si>
    <t>1846f31738b622a163fe57dd41f2df49</t>
  </si>
  <si>
    <t>11457c0edf75e08d409cc85b203bac66</t>
  </si>
  <si>
    <t>27bf9398c28119ce30319d0805503945</t>
  </si>
  <si>
    <t>9f081be86699e3a0e6f31b91208a5efd</t>
  </si>
  <si>
    <t>8374fbf96094afdc664cdda8aa062633</t>
  </si>
  <si>
    <t>7397a25461134bddf71cea96f9f39169</t>
  </si>
  <si>
    <t>bd472c511885c55391824319030c2154</t>
  </si>
  <si>
    <t>13e613b22c4cf864ac2fc00ecdea5fb6</t>
  </si>
  <si>
    <t>1ea175d3ab6e3bf69c3fbbc0f4c59801</t>
  </si>
  <si>
    <t>eb8ae179d7fc6dd795e9a3ca6be928fc</t>
  </si>
  <si>
    <t>e37bbc70455e1afd493062202a09159a</t>
  </si>
  <si>
    <t>c4d9b9bfc52725c22a75694a5eca31f3</t>
  </si>
  <si>
    <t>a04200ccccb7c170043602fdb4005f06</t>
  </si>
  <si>
    <t>b366cf48c2ccad341f8e7aff1658f511</t>
  </si>
  <si>
    <t>03376f61962efe4dccecd7ce47dcb511</t>
  </si>
  <si>
    <t>3ba5643f5a7590edc685213353b7ee65</t>
  </si>
  <si>
    <t>4229c11b27fcd3202161ee954d12fa1e</t>
  </si>
  <si>
    <t>f6e5bb7a5ec165378bdded4b7e7543ec</t>
  </si>
  <si>
    <t>78500017ab0acb2ba158219a6fda23f4</t>
  </si>
  <si>
    <t>3f3aaaac1d9df140266ee77970735eaf</t>
  </si>
  <si>
    <t>237273539d368eeaee7e513ac0196f65</t>
  </si>
  <si>
    <t>a732e3e70fe678aca25c0e1fce6c93b2</t>
  </si>
  <si>
    <t>66caeea4892e42446bc4b464f108a5a9</t>
  </si>
  <si>
    <t>397615a43d68e23b03dd85c623b88703</t>
  </si>
  <si>
    <t>def539a7ca0a7f33f09349a1dd13fdc9</t>
  </si>
  <si>
    <t>7bdbd04e0b6901d833166006ec5d7797</t>
  </si>
  <si>
    <t>2649cfcf1f9fa77ec46cd1b4fc594a5e</t>
  </si>
  <si>
    <t>1dcdf6ec97f49ddecccb0ef350ff7f07</t>
  </si>
  <si>
    <t>7917456dd713912a20d20cdd18b3d610</t>
  </si>
  <si>
    <t>c083dda2847ac8ea0aad28e6fe16af3f</t>
  </si>
  <si>
    <t>d6df282804c3e29133e76d6440472810</t>
  </si>
  <si>
    <t>8b71a681358f942a3c677d8cb1c7e575</t>
  </si>
  <si>
    <t>8a1daab44298bb840a395a817bdbddfa</t>
  </si>
  <si>
    <t>6a0cad7e06a1bf0e46d968f094dd0051</t>
  </si>
  <si>
    <t>5d53cf7d06f7d471c05fdc316fd16736</t>
  </si>
  <si>
    <t>c4a4198eed8a98fafd29a24afc9e6886</t>
  </si>
  <si>
    <t>89ce5d185f524e19ab34c90e6739aa7a</t>
  </si>
  <si>
    <t>cb7d9b0b6bb782faac706deaa158b5df</t>
  </si>
  <si>
    <t>74f63a0356c3dd2e761445f2fa4bb5cb</t>
  </si>
  <si>
    <t>bb0ac4507068b60c61c15304a76d6cff</t>
  </si>
  <si>
    <t>8fb95d3058d1550dbae71bb2098ea0ed</t>
  </si>
  <si>
    <t>83ee5cf0c8eb3b69739ff435c27eb6dd</t>
  </si>
  <si>
    <t>533dfe34292288f199adb10633856c22</t>
  </si>
  <si>
    <t>d548e62990093d77a050736b912714b3</t>
  </si>
  <si>
    <t>7022a8efc480a54d4fcaddb10315fa3a</t>
  </si>
  <si>
    <t>1add76929fb44f188283613f0f9ace68</t>
  </si>
  <si>
    <t>f72019308430cb68b9846a32d37db6ed</t>
  </si>
  <si>
    <t>4b1dc62f5572aa2796acbd46c491b076</t>
  </si>
  <si>
    <t>a7d4736dd5ab4eb241cd2c5d7751bb6b</t>
  </si>
  <si>
    <t>a7d24ee76f1c2a468b7997a78056b63e</t>
  </si>
  <si>
    <t>705b2aece576a33b07a5eec40292b9bf</t>
  </si>
  <si>
    <t>192f1ae7d7122daf9b8b530e54086a76</t>
  </si>
  <si>
    <t>0c2473e5a7533f687f8e6aa29efbdc7d</t>
  </si>
  <si>
    <t>2bdb1510d7fa5e2e324f53d7b0ecb0d8</t>
  </si>
  <si>
    <t>93bdcb0a5bd6fdcaf5223c93174028ff</t>
  </si>
  <si>
    <t>fb0dd4c7528fd48dde8eafdec4dcfb0b</t>
  </si>
  <si>
    <t>dee1a312a2edd8671e8885825cbdd2a1</t>
  </si>
  <si>
    <t>b9cb144d3d81be94eca55f70d8c01eae</t>
  </si>
  <si>
    <t>24c1ee3d22885f0d3fb09b80546ecbb7</t>
  </si>
  <si>
    <t>3fa0f0d17dcb1c898d6e6bd095c2d254</t>
  </si>
  <si>
    <t>03dffa43f4eb19d5bb46183e6be9c03f</t>
  </si>
  <si>
    <t>dc8857b7ed4b36d0d3b6df6cdd37c439</t>
  </si>
  <si>
    <t>eda13191a05b989ec9f6ef52806feeee</t>
  </si>
  <si>
    <t>ce65d81faff1e65d08d331bfe6c0ad6e</t>
  </si>
  <si>
    <t>36755d7ec5d892c462e48ca5098ee156</t>
  </si>
  <si>
    <t>0c9ea4a63a2c946b0a615a207cd3e465</t>
  </si>
  <si>
    <t>f542a16576b88cd885a4f797377df95e</t>
  </si>
  <si>
    <t>0cf035c6dba87ba8ca506f64719663dd</t>
  </si>
  <si>
    <t>ade2bbba21068cdeb3a0cbcb73020217</t>
  </si>
  <si>
    <t>c6f8d616b2dffab04e4bad5e6a0af2c4</t>
  </si>
  <si>
    <t>95f592086150f0c95d3082aea047b816</t>
  </si>
  <si>
    <t>c3192b5f85bb0b0a52c4777dda01af09</t>
  </si>
  <si>
    <t>9e22d6ed7fdeefac7bddebb2612ca0d4</t>
  </si>
  <si>
    <t>b6dc654ea3ba172d3acd4a753b12359a</t>
  </si>
  <si>
    <t>4f363a4496ccc9d1ded1452aa038b00b</t>
  </si>
  <si>
    <t>47a7e64cd6c194e9358b7df9c67bf9a9</t>
  </si>
  <si>
    <t>8512e3ca55e22431ebc529ee0dda929b</t>
  </si>
  <si>
    <t>6b0ce605437c4dc06f3ceabbe52ec569</t>
  </si>
  <si>
    <t>a44066ff32f585bbd59d17e7d6433d92</t>
  </si>
  <si>
    <t>bac7cc91caa4078e7a3e7e5547531c1d</t>
  </si>
  <si>
    <t>8d0705b3e380f94aacb2c36ecc0bd425</t>
  </si>
  <si>
    <t>a5deab37103ca8c97bc8b9adb7de4c9b</t>
  </si>
  <si>
    <t>bf96e70ffefc1f625f3db89f1949af48</t>
  </si>
  <si>
    <t>dd846ed066a933c640205ff9258cbc73</t>
  </si>
  <si>
    <t>86137ad76337bb3d7424765d49dc9579</t>
  </si>
  <si>
    <t>9e719f78889c3f9ec9fea06852eaf6b4</t>
  </si>
  <si>
    <t>5160a7d2b93c50245ae21cbc016e4e1a</t>
  </si>
  <si>
    <t>978301ff5164e588507e36368bb211dd</t>
  </si>
  <si>
    <t>7ca386d94fad690a5c2db60793eaf51e</t>
  </si>
  <si>
    <t>68fb4226ef248268b7c3d7effd5d7613</t>
  </si>
  <si>
    <t>3fdbd8699d78eb58d46568b3f112ae8f</t>
  </si>
  <si>
    <t>1776480855ede0a90369b2fc87d112dc</t>
  </si>
  <si>
    <t>7349cd73302e7125d66265b35dc9fcb2</t>
  </si>
  <si>
    <t>6acbfa50ffad024bc804a9c7cb1bec48</t>
  </si>
  <si>
    <t>b3137029b6e1d3d2e172a8725c0d3e5b</t>
  </si>
  <si>
    <t>349f8c938598fb0c3979dd4219739842</t>
  </si>
  <si>
    <t>f8104ccef143d4fdd2690976345d235e</t>
  </si>
  <si>
    <t>7e66fcdb02521fecb4cb2f6b4c41ef7a</t>
  </si>
  <si>
    <t>c0d3af311caad01cc8343a88fe70fdf6</t>
  </si>
  <si>
    <t>5441451c5c5d190466e7afbf2adc1c19</t>
  </si>
  <si>
    <t>e37686cb4fc731e244b925f32fbca501</t>
  </si>
  <si>
    <t>4536ccaeb1bc6078a3063b63c9e2905e</t>
  </si>
  <si>
    <t>f0ff4f448d3927fade56847eb603a634</t>
  </si>
  <si>
    <t>97712f6bd218a7c7f252be5bb6e75f69</t>
  </si>
  <si>
    <t>eda92d7762b9301345afe83928e464b2</t>
  </si>
  <si>
    <t>31ad7bf4a4090e22e0c5d22acaf04f9e</t>
  </si>
  <si>
    <t>971a8cc26e2bd7434cced15690653229</t>
  </si>
  <si>
    <t>ef2632671769cd78a10d1deeca649078</t>
  </si>
  <si>
    <t>64e4610c79c90cff2b13643f3708ea16</t>
  </si>
  <si>
    <t>fa98b17e2cb3e9ac09cc2b04ff98e073</t>
  </si>
  <si>
    <t>c6447c7b0643e5526a0b245317858d72</t>
  </si>
  <si>
    <t>18ea52dddd0eb6548f78b6a3545ed9a6</t>
  </si>
  <si>
    <t>d30141ad1a21e039c788267f511dbd82</t>
  </si>
  <si>
    <t>79e482fbb9811d4ba4eb9249661c0194</t>
  </si>
  <si>
    <t>3550f969887c04033270aa6ec14c49e8</t>
  </si>
  <si>
    <t>e879d9cc471ab8feafa1056998e6ec95</t>
  </si>
  <si>
    <t>02c61d2bc19f626c10dd080efe7ecfde</t>
  </si>
  <si>
    <t>6d17b7ae3491ceaeaa8dc02e8a8d9485</t>
  </si>
  <si>
    <t>50c3d604564366cc6e2e3e920cfe6a36</t>
  </si>
  <si>
    <t>660bc90c1f3edac49bbbeda20afdfb59</t>
  </si>
  <si>
    <t>afddd76d1457bf3429973d37105f7aef</t>
  </si>
  <si>
    <t>ee95b60ab2ff37d4e58f5cde4b15bca4</t>
  </si>
  <si>
    <t>b0f630442a65aadea129861805c3c782</t>
  </si>
  <si>
    <t>26dc82762cb8a69033c25900cdb37295</t>
  </si>
  <si>
    <t>69669ffeb8cceacaeba748ae8e50af0b</t>
  </si>
  <si>
    <t>40064aa35ea290a85a8faea0fceb00b4</t>
  </si>
  <si>
    <t>8f22e893295d73e2deb1e4e1d8ea6e32</t>
  </si>
  <si>
    <t>b39772ec1d9fc1994b44e64ecbc1d13f</t>
  </si>
  <si>
    <t>9235b5fc6713b7c6c4f69975c54a8028</t>
  </si>
  <si>
    <t>10ae67f3aa1b1fb6b0572e882ed132e5</t>
  </si>
  <si>
    <t>6573ee4e5fd374e19d9d34a121a422ec</t>
  </si>
  <si>
    <t>53cf02fb89394af812a28f45c28869d6</t>
  </si>
  <si>
    <t>438cfe36b53de47ae14cc3e7185468bb</t>
  </si>
  <si>
    <t>d1e8d2dce7cc66c32405d66e9eda6b82</t>
  </si>
  <si>
    <t>6430b9e20f8b2acf27b7cb72406d0c87</t>
  </si>
  <si>
    <t>006f0d8cda092921f2cd9159db212237</t>
  </si>
  <si>
    <t>1445c50b71cac75922c8b2aab68dce8e</t>
  </si>
  <si>
    <t>84d88cf22fee7766f07c6c033a35d4e1</t>
  </si>
  <si>
    <t>f9af1b2b5f714b1c3f46b9683df2454c</t>
  </si>
  <si>
    <t>2f2c3d4159fa08183d294c682ac8dd63</t>
  </si>
  <si>
    <t>ebcd6949522bae5af04691fe44be17d0</t>
  </si>
  <si>
    <t>9745530bf7ae3bd09df91feac9b7b827</t>
  </si>
  <si>
    <t>77e6138a5046e3b23711c3d17721c8ce</t>
  </si>
  <si>
    <t>2c5cbda7de463d91a3ceaf9ed04f9239</t>
  </si>
  <si>
    <t>49dd36f80ac4c79a0b51aee305604b0c</t>
  </si>
  <si>
    <t>40e2b63d89d6ec0c641eb72ee0a8347d</t>
  </si>
  <si>
    <t>9708a89477034ec963ec539e031e57b8</t>
  </si>
  <si>
    <t>149cbd3f684d523d087f5260302c90e0</t>
  </si>
  <si>
    <t>d964c90c96050f92b1f888059f274966</t>
  </si>
  <si>
    <t>14e13233e812fef1af2d37af6c49a74e</t>
  </si>
  <si>
    <t>52c3ac2dfd7f5cf22a3c521ef11dafc7</t>
  </si>
  <si>
    <t>4f298aac1f56b29c32f9f5fc89b0bdf2</t>
  </si>
  <si>
    <t>29489a43dfe11e906e50b6c9f98faf9e</t>
  </si>
  <si>
    <t>19feb037e21679bbaa42334e93b3b9cc</t>
  </si>
  <si>
    <t>91453e7ca56963be1899bf47df4be342</t>
  </si>
  <si>
    <t>3226925dceac15f5cc2ca251b64e1ef3</t>
  </si>
  <si>
    <t>b0806ee09ba22b4f77b7cf8bc4b26a6f</t>
  </si>
  <si>
    <t>2f8f5035dcf792e227ff708f37727f59</t>
  </si>
  <si>
    <t>0c443d05e8d9a031f5a2f4d8eeeb3fd1</t>
  </si>
  <si>
    <t>0bc43b91c520f4f56eda898ab9d0a4d3</t>
  </si>
  <si>
    <t>abb0fd71e8815af6312e1de0b7091d9d</t>
  </si>
  <si>
    <t>5382d8167498d3069894e3d32430639a</t>
  </si>
  <si>
    <t>ca1b5f5a57a568920c0353b91f906e0d</t>
  </si>
  <si>
    <t>f70bab6329992d6187af204139926066</t>
  </si>
  <si>
    <t>a28fc82d5947b4c781e56085385d7600</t>
  </si>
  <si>
    <t>bb56ce8466752f06805ce177d2793838</t>
  </si>
  <si>
    <t>a311ee3ace919e91f7bfe39b98976f57</t>
  </si>
  <si>
    <t>1b497251da46ec482685c324325169eb</t>
  </si>
  <si>
    <t>5e6b3200b3c8cd836edc7759a43865f9</t>
  </si>
  <si>
    <t>2be96fca21c76342a10ba5db9b69cede</t>
  </si>
  <si>
    <t>2c78e14a350349887702fb655e3f1bc5</t>
  </si>
  <si>
    <t>0d8a00a1a77519c094786a9dfddea03b</t>
  </si>
  <si>
    <t>d7a4704b258bf185b274e2d5fa8ec98f</t>
  </si>
  <si>
    <t>43d909b315d369ac4a854b268e5690f6</t>
  </si>
  <si>
    <t>21df56ff1891fd112991f116c74b68ba</t>
  </si>
  <si>
    <t>d80ce92e307d592333f5d39a9f0f4717</t>
  </si>
  <si>
    <t>b928a0080b89749b0b35f574ec9975a9</t>
  </si>
  <si>
    <t>a5f2fc220807d1b3fe8238b3e9e7d94d</t>
  </si>
  <si>
    <t>74fd37fc8813d6909eaf43e1eaaa07f4</t>
  </si>
  <si>
    <t>0235a81a0447bcf8bbe8a59e960de5fc</t>
  </si>
  <si>
    <t>b3362143b2992347d6e6005b971e3b1b</t>
  </si>
  <si>
    <t>6a798d0efee6cbd32eebdd288a101383</t>
  </si>
  <si>
    <t>93aaeed4e69b8ff70a4a732cee3e0415</t>
  </si>
  <si>
    <t>1dce77c0f8f7a5bd2487cda13f723220</t>
  </si>
  <si>
    <t>969464fb93c7e359f0aa7ea053725334</t>
  </si>
  <si>
    <t>bf1e5fb309f9198b917402139755d377</t>
  </si>
  <si>
    <t>6a229d91be2d2807f3f0d923a7251eb5</t>
  </si>
  <si>
    <t>bf5194ba2c7eaa75eee856b4b61114c0</t>
  </si>
  <si>
    <t>3b44203a4997aa391633c2f491958858</t>
  </si>
  <si>
    <t>9d640876024b3161ed854d9ac3d4c1f8</t>
  </si>
  <si>
    <t>8a6275c42c3ae3a63412425cecb2a944</t>
  </si>
  <si>
    <t>6c8d6291cd0519f7a3a302c10ab9a8c4</t>
  </si>
  <si>
    <t>cf25c789086e690ac0787d83feaec0fc</t>
  </si>
  <si>
    <t>ddffe99936ec5bf99f1ea9ad22fde3eb</t>
  </si>
  <si>
    <t>cc0956d7abbaa00b63912a91be6d5a13</t>
  </si>
  <si>
    <t>8a908429ab808be823f1df65872d1bcb</t>
  </si>
  <si>
    <t>e0d0e51f1bc61b27465dd7c88d25874d</t>
  </si>
  <si>
    <t>cb26624790acc404e0952e26fe2d410c</t>
  </si>
  <si>
    <t>8551f78cfe666ca6479329b4637d3582</t>
  </si>
  <si>
    <t>9d16c341ca16f398e709ae9ce1203049</t>
  </si>
  <si>
    <t>6b59b00f6c51f03f0b371c2942315fa6</t>
  </si>
  <si>
    <t>09ee0d14edaef21ad79e2b2f4b348b84</t>
  </si>
  <si>
    <t>5a02bc676ccdb9f5a34db49796b1284b</t>
  </si>
  <si>
    <t>188216cd8b26fa96077da81f35b43ebe</t>
  </si>
  <si>
    <t>7dbc842dc7479f9708f950fb68fa7f29</t>
  </si>
  <si>
    <t>d85dbabd3c7d2b014fdbd0ac1854e29c</t>
  </si>
  <si>
    <t>a66532abc4d021fe04fa2a8e8ad63381</t>
  </si>
  <si>
    <t>2d3488b51dd898ee2b4d0eabdcf85855</t>
  </si>
  <si>
    <t>bc69102e8ae3e541c0a2762ce71264e5</t>
  </si>
  <si>
    <t>740f2d1e3b5e6991c71d0b76ac933df3</t>
  </si>
  <si>
    <t>3f0bb4c1fae52dfe92ff27372d2b0d67</t>
  </si>
  <si>
    <t>e412a786e2d386eb745399143012e65e</t>
  </si>
  <si>
    <t>b692a0624ae349f80206637d89cc20c7</t>
  </si>
  <si>
    <t>9066ab3168b0115faeae69a808b77781</t>
  </si>
  <si>
    <t>d7730760dd3d8bef731679140f02bfe4</t>
  </si>
  <si>
    <t>45320d7206b65559095b4e6d24713231</t>
  </si>
  <si>
    <t>78e307d7e86102ab611c978adc4e8c0a</t>
  </si>
  <si>
    <t>1734f37a2e5d5c62d02c58c28fd08c75</t>
  </si>
  <si>
    <t>5943ec866fe75db57ffe5396c51b785d</t>
  </si>
  <si>
    <t>77d28992bf7402c72a47860078040901</t>
  </si>
  <si>
    <t>8a177163539bd30cb89632e057088a78</t>
  </si>
  <si>
    <t>fd3129fbbc0767919a5d42cf03525ec2</t>
  </si>
  <si>
    <t>f45b8234b31295cb26105b9a3ce3623b</t>
  </si>
  <si>
    <t>525665779ff18323edab26a440601712</t>
  </si>
  <si>
    <t>218f92ed28a063deffb920de2a41a0c7</t>
  </si>
  <si>
    <t>b2905c0dbb32dce94c26396668a744ee</t>
  </si>
  <si>
    <t>04e21ae2a1e759be1d67a5b71ec38e84</t>
  </si>
  <si>
    <t>773ff6d5e61e8c77b8d23f0fcc3eefae</t>
  </si>
  <si>
    <t>12dfe085c295adf158e7867456490963</t>
  </si>
  <si>
    <t>673b616061db61160a67e09d6a98a030</t>
  </si>
  <si>
    <t>e88a38745875de352d6a135b7d3f11af</t>
  </si>
  <si>
    <t>275bedb0597daf98d100ccc0f9a5d63c</t>
  </si>
  <si>
    <t>0fedbfc0e3ef4293dd80925871a788a7</t>
  </si>
  <si>
    <t>17d3670bca39b5c4cf9b10007975cbe3</t>
  </si>
  <si>
    <t>23b981b46d1d28fb9fd702315a38c166</t>
  </si>
  <si>
    <t>7e875055687e2f2987c55e117b8cefb0</t>
  </si>
  <si>
    <t>741c4c565dfbaf51d6e67b3e4c6d43da</t>
  </si>
  <si>
    <t>816233127943a56c017351cc00dc1f2d</t>
  </si>
  <si>
    <t>662ad4f6eb71e1eee49899ffe25272a2</t>
  </si>
  <si>
    <t>c6deb133925d7eae8f2c812a0fef2745</t>
  </si>
  <si>
    <t>b1ad840cc03178a1e66c111896c9db65</t>
  </si>
  <si>
    <t>5e9abe14c8328be3e6f344d342137fae</t>
  </si>
  <si>
    <t>6af9e31ff134de3000a04fd80d2ffc3f</t>
  </si>
  <si>
    <t>92eca7f9b394bf80e4151f66a4bb0130</t>
  </si>
  <si>
    <t>de2fcb2cca074deebf0c24b2591df6d8</t>
  </si>
  <si>
    <t>245032fa7a475c343d0674fca40ea069</t>
  </si>
  <si>
    <t>c02efbe53a1febd27cc6b0fb9544d81d</t>
  </si>
  <si>
    <t>903b3d86e3990db01619a4ebe3edef4e</t>
  </si>
  <si>
    <t>618a262c8677a93cf6e07f157509c957</t>
  </si>
  <si>
    <t>e2dfb3ace8e284559592771149dc9438</t>
  </si>
  <si>
    <t>3b2dd6ab8ba5b269f5de32ddc35a58ad</t>
  </si>
  <si>
    <t>17066ea92fe83b36cb9f9997c3cca3af</t>
  </si>
  <si>
    <t>ccaeb075651015b6fd4240ded98360e2</t>
  </si>
  <si>
    <t>0a1d65d1119db7e9c8001e375df6850e</t>
  </si>
  <si>
    <t>4d4135b164ea5e50fe064ab636bc8833</t>
  </si>
  <si>
    <t>d2062ad0a3a3b45b4481f6b95429abea</t>
  </si>
  <si>
    <t>1c1bfb2cd4aa789067295941c42120ff</t>
  </si>
  <si>
    <t>26e3ce042e5bddb58911af13ca03b165</t>
  </si>
  <si>
    <t>391a099850a406987b6f3019c0d98116</t>
  </si>
  <si>
    <t>9dcd979236ca7ee761d401e452d75665</t>
  </si>
  <si>
    <t>94dd8366ec790734b50b0d346e5a1cb6</t>
  </si>
  <si>
    <t>180c7a296ff543e42cdb420d915588c7</t>
  </si>
  <si>
    <t>6da4a9737f336aa2e82f44bb0e868cdb</t>
  </si>
  <si>
    <t>2ce569937fd15454ef0bef32cff41baa</t>
  </si>
  <si>
    <t>faddb58d5de890cd191da5bb72c54a27</t>
  </si>
  <si>
    <t>24f95b95cf7249032062b94e5381d760</t>
  </si>
  <si>
    <t>b1416ec5bad2d6fed050cd451470e76a</t>
  </si>
  <si>
    <t>f92b90bf5a014b8e6da12f110bbc2bb8</t>
  </si>
  <si>
    <t>de9bf374bb9b9c1f0da9c6e148f5f2ea</t>
  </si>
  <si>
    <t>b23a7016d4fd101086156fd5c5b0bc6d</t>
  </si>
  <si>
    <t>c4d8e89a0bcb492c465bd502fb31f951</t>
  </si>
  <si>
    <t>2a95ea6560ef2b9abee6e807cc371a5a</t>
  </si>
  <si>
    <t>ff774d667d8f3f8fe0bdd578e8d0a85f</t>
  </si>
  <si>
    <t>19700fca64117217cfc9b77a8ac62029</t>
  </si>
  <si>
    <t>3deb61ef083aebd5e7467245f6d2ab41</t>
  </si>
  <si>
    <t>e7465fc1fa500a0b3aaddf34f956ea5e</t>
  </si>
  <si>
    <t>696ac35ae072343c061fe625f63ff5d3</t>
  </si>
  <si>
    <t>33654a02eb3d11a694e43b27986781df</t>
  </si>
  <si>
    <t>d7c08a7845c71b10801439677c275d1b</t>
  </si>
  <si>
    <t>b9e25fb19734f55b6132644fb7dc447f</t>
  </si>
  <si>
    <t>2a8b8b802b0f77a6171588d4df9d9e77</t>
  </si>
  <si>
    <t>ce6ccd40c94d231ac012f6488f144380</t>
  </si>
  <si>
    <t>3a2e0fc473e5c6bdf7d82c9013acb94d</t>
  </si>
  <si>
    <t>b32d300463c0f032ef94ddf0d77e2f3f</t>
  </si>
  <si>
    <t>44f360f66ed7f696c225bc804507345c</t>
  </si>
  <si>
    <t>85094306ed0284f476d0d3aff28b8f1e</t>
  </si>
  <si>
    <t>c20a0b0a67de807a8c8a8999162865d6</t>
  </si>
  <si>
    <t>b19d47933c1653922198c75d3819b91b</t>
  </si>
  <si>
    <t>d9753ea64ed62e8042ae6d5ee5a43d7f</t>
  </si>
  <si>
    <t>64dffc44afdc3b21fc678ea8e14b7cb3</t>
  </si>
  <si>
    <t>010ff86be8e9b1a1ae1868dc64b05f21</t>
  </si>
  <si>
    <t>a21172cfe057efde8adc6efc12a66ae3</t>
  </si>
  <si>
    <t>c4fe53920c6fcc1751d448035da1d447</t>
  </si>
  <si>
    <t>0ed8f79b96a41210442774efbdb29d7c</t>
  </si>
  <si>
    <t>cb2daf3eedb65b061c0db7e981660829</t>
  </si>
  <si>
    <t>e07ef2cd5b94cf9dfcd1eb0cda14867e</t>
  </si>
  <si>
    <t>2341261ab32cd120f68a7d10d7b418b7</t>
  </si>
  <si>
    <t>af63175339503f8622ed95df42b0228b</t>
  </si>
  <si>
    <t>1e929f9854a78461ed6cecf42cf66996</t>
  </si>
  <si>
    <t>91d4f4a4af43fac2d39ee94f9b3a9e72</t>
  </si>
  <si>
    <t>51d885b915b6ba6667088ca3289f06b4</t>
  </si>
  <si>
    <t>6eefcbb934fc4db2d70ac7fa4759afb3</t>
  </si>
  <si>
    <t>0b3ab0f6523ee6d07688e1c9cc47b7f3</t>
  </si>
  <si>
    <t>1242105334b8574b384d64bf8b3cedc2</t>
  </si>
  <si>
    <t>6e260ba39c870e014ded7ce4dd96f2e2</t>
  </si>
  <si>
    <t>dd51b4a1d1e10a86b89cd5d07f209e17</t>
  </si>
  <si>
    <t>8b43cf398f49439f18c5aeefd19a8855</t>
  </si>
  <si>
    <t>17e6e6e330608c3bc663d232ed923cb9</t>
  </si>
  <si>
    <t>6acfcfaec055a8b185e30dfc1b2420f4</t>
  </si>
  <si>
    <t>ac73414c944aacef8ccaafda15771220</t>
  </si>
  <si>
    <t>2aefebc9e1901ae29a4030c7486cf5d9</t>
  </si>
  <si>
    <t>7dfcd47ecae5860d7c47befdc84c7d4e</t>
  </si>
  <si>
    <t>13b7ad9037c0906ddddf4671337aacfb</t>
  </si>
  <si>
    <t>c0798df67ba2309f0d06889e8beac60d</t>
  </si>
  <si>
    <t>9a9a85e7b6a53d3b2fe85bfa4b6f20f0</t>
  </si>
  <si>
    <t>acde0e281d7c551824bbf9dc9933e98a</t>
  </si>
  <si>
    <t>1c64ce89a662d3e87adc8a061aa06eae</t>
  </si>
  <si>
    <t>790ad3b525f86ceafdcda488ba45fbb7</t>
  </si>
  <si>
    <t>dfa6cbb137405f9c129d27f13fa3b9fc</t>
  </si>
  <si>
    <t>69e8c6eeb79ac15912594337564f1121</t>
  </si>
  <si>
    <t>b5664d312b4ad255a24bfa5c28324c76</t>
  </si>
  <si>
    <t>f51d0dec3e2271fb4a343e53d3521d1f</t>
  </si>
  <si>
    <t>02628c7e9eed8af6043c70257a7a87c1</t>
  </si>
  <si>
    <t>7f6e9a3e00f0600dc1a8473fa31c23e3</t>
  </si>
  <si>
    <t>7643dd471424e7369880d02df61bf336</t>
  </si>
  <si>
    <t>72fc7936236a84457d916b713e95c000</t>
  </si>
  <si>
    <t>9b2cf59573a725de29e6527c1e123a4b</t>
  </si>
  <si>
    <t>9b09afc85bcbaed844e79aea5cc194fa</t>
  </si>
  <si>
    <t>bb2d91de3bc4eb320310260882f8f082</t>
  </si>
  <si>
    <t>5b7df9ba68f1a6b93e9c93f7e594ba58</t>
  </si>
  <si>
    <t>d1131794d82aa36cae0aef34908b9536</t>
  </si>
  <si>
    <t>784fd050a4f5ccc4f971ce1e3c97276b</t>
  </si>
  <si>
    <t>03490c0fe2173f4c187a6ba6d3cd5eb4</t>
  </si>
  <si>
    <t>1543031602e4e5435036f20a7dcd37a7</t>
  </si>
  <si>
    <t>f72e6726c968412453cd6d21629572cc</t>
  </si>
  <si>
    <t>824d5940d4c3aafbe3d8f4d4d071e78a</t>
  </si>
  <si>
    <t>353f92c7a1c0fe33284da7e67ea62e04</t>
  </si>
  <si>
    <t>5729269e5c26b0dc6ed9f5b18561257b</t>
  </si>
  <si>
    <t>f7f184063ab8cc7efdc45ed1ad02cf70</t>
  </si>
  <si>
    <t>bfe4d7c78180365eaa59b57902ba2e0a</t>
  </si>
  <si>
    <t>f1d97b3601697e41a9d27c8571cd73d9</t>
  </si>
  <si>
    <t>a880f8d0c075976e7d2c54dc556779d9</t>
  </si>
  <si>
    <t>562dd29ca3452640d5238819d119fce4</t>
  </si>
  <si>
    <t>d581eb6d9fd28fab7f1e4b19989f490d</t>
  </si>
  <si>
    <t>cb428d030920c823db6ae8c08a746f02</t>
  </si>
  <si>
    <t>a2e8d1cddde94bd28498e3fe782f3fea</t>
  </si>
  <si>
    <t>3c9c8e4e9569fbe4131ac258e9c58e68</t>
  </si>
  <si>
    <t>f72bd6cf9ddfad9cf4aa6e6ff842cd7d</t>
  </si>
  <si>
    <t>c57e8c7a4bcef288ef247e0641416bee</t>
  </si>
  <si>
    <t>050302e24b5fbdcd27170334fce45f0c</t>
  </si>
  <si>
    <t>fec5c4b728d1d93d1c9f18e194aead61</t>
  </si>
  <si>
    <t>954ca919bf6a26d087d71c2b5afc83db</t>
  </si>
  <si>
    <t>ba2cc716ccf1cd5146cc1372fe0fc165</t>
  </si>
  <si>
    <t>b974cf42b879bfcaecef8c31a6d906a5</t>
  </si>
  <si>
    <t>1660d6b9b286a97e609ccc038c160aac</t>
  </si>
  <si>
    <t>67437218ee79b3e89f2174e4cd544616</t>
  </si>
  <si>
    <t>d7aad15e6e3ccca5082ee21b5ad88313</t>
  </si>
  <si>
    <t>99b1186e2fae32c38bfaa3f00ea6f973</t>
  </si>
  <si>
    <t>540acbc48a5a5ef158b6656461288337</t>
  </si>
  <si>
    <t>641c9c30922543b24086d3a62cd2c7b9</t>
  </si>
  <si>
    <t>03f2dda26a1b89b7cf91dcd8a41feb96</t>
  </si>
  <si>
    <t>9032dc74d30c8939efdfc6beb53904d9</t>
  </si>
  <si>
    <t>645dc851372903e9c08ecbcdf5c55f36</t>
  </si>
  <si>
    <t>0041d7b768cb115092fa0f5d55638d06</t>
  </si>
  <si>
    <t>e5a5bac36da02c518203707259c9d838</t>
  </si>
  <si>
    <t>2ecbf75689a0fe7bcaefdcda5ca1cbf0</t>
  </si>
  <si>
    <t>e8efbea0bb2c1f6fa1f9974e53dcb370</t>
  </si>
  <si>
    <t>7badbcce7da90b7920997ddbac3187b5</t>
  </si>
  <si>
    <t>38456be610f69a4bd45e269a69a18b9b</t>
  </si>
  <si>
    <t>a295e08ab5581bb236c059295c4e202d</t>
  </si>
  <si>
    <t>a3291b519a23943f436aa7f0b31d5614</t>
  </si>
  <si>
    <t>98661b627038780e9e655a56ebc23dc6</t>
  </si>
  <si>
    <t>94efc665d43965f7033e755c1250fd01</t>
  </si>
  <si>
    <t>2526e267558d4f12d1292882ef11f0c1</t>
  </si>
  <si>
    <t>36939b85495ade4c9abf1c6aaeb6169c</t>
  </si>
  <si>
    <t>810c7448c272399111e86f0bd82eebf1</t>
  </si>
  <si>
    <t>a9a9a5f7935431f8f3a80e31bf910a0f</t>
  </si>
  <si>
    <t>a40ec3847924d7d49ee652cf8037caa1</t>
  </si>
  <si>
    <t>17a7ed1c58dffc2bad134c5e67d73393</t>
  </si>
  <si>
    <t>34343e4c06ceecebd5ee18f161c88f58</t>
  </si>
  <si>
    <t>95b18ed2e0c4328d80daed9047b6d995</t>
  </si>
  <si>
    <t>690172ab319622688d3b4df42f676898</t>
  </si>
  <si>
    <t>8bf61684ef7c1079a0c559ecd90ac2ad</t>
  </si>
  <si>
    <t>59954950b484751adc5d8191bcd1f8ef</t>
  </si>
  <si>
    <t>aee24a1fc1dd85d97c08c4e3dbdae462</t>
  </si>
  <si>
    <t>9362ea913384dd5e069a7d24a872a7a7</t>
  </si>
  <si>
    <t>7e6b8b2bdb547f7343c0d28f2ed5662e</t>
  </si>
  <si>
    <t>49ca85db68c41b902bb3e77280c49b42</t>
  </si>
  <si>
    <t>447d0f76d49b609fe01725c580eb5aca</t>
  </si>
  <si>
    <t>60082c41c9d6ccf9aa3711f6ae12c9f2</t>
  </si>
  <si>
    <t>691251eb0e737cf83b90f44de6bc191e</t>
  </si>
  <si>
    <t>07a557af74d3f7cd33b2126b6b982c89</t>
  </si>
  <si>
    <t>f3f93e06f8036714b1cd0fccdf2d059f</t>
  </si>
  <si>
    <t>76167f0b00919fe51c644d2fff3de124</t>
  </si>
  <si>
    <t>a87b390cf9b1dfb4b06d218502d27ffb</t>
  </si>
  <si>
    <t>e77f4504a634682ed1d9b850039fcc49</t>
  </si>
  <si>
    <t>a8bcd37f8dd5ad261b9580c6fa2cff74</t>
  </si>
  <si>
    <t>806f601fd9936f4d97179a15b3b4c3ad</t>
  </si>
  <si>
    <t>0eb400f3e6d2f08e70d2ab5af9c203f4</t>
  </si>
  <si>
    <t>cbec150ab167587d8cc2347cb7b92c8e</t>
  </si>
  <si>
    <t>06293b07f2a65667ea6eca6eb2e0f25f</t>
  </si>
  <si>
    <t>6bbe6939dc1b42b2e1d8622e5dbc0649</t>
  </si>
  <si>
    <t>8c183fed8b3aa46f5f48699d23ead483</t>
  </si>
  <si>
    <t>9a574ff822f0d61666199f6b5d0c9cae</t>
  </si>
  <si>
    <t>068152a5d93881c84dc1edad287461de</t>
  </si>
  <si>
    <t>458223e3ead20abf2817f7ec7a91f4ff</t>
  </si>
  <si>
    <t>f1539aca62cfda94501933977e2d651d</t>
  </si>
  <si>
    <t>819cbd55a98fda9364f7241bc8336a14</t>
  </si>
  <si>
    <t>ab9ba36bc845ce7fe265073cbf9f3bd9</t>
  </si>
  <si>
    <t>0853e40927647b9aeccf91bf5c0706f5</t>
  </si>
  <si>
    <t>54b4870b180756dd1067656274e73bdc</t>
  </si>
  <si>
    <t>54a95e5d38fac79041210be655f2a782</t>
  </si>
  <si>
    <t>ed0096b07e87f8f4144ec8298961241d</t>
  </si>
  <si>
    <t>172de5a82ba2a67eb20621c2e4b4e34d</t>
  </si>
  <si>
    <t>27de1b0b80d5ee4f8fadbb63fcb78906</t>
  </si>
  <si>
    <t>870a2ecbfbb1a8ab339c721efb886732</t>
  </si>
  <si>
    <t>6426d43df496b0f659d56d69355d41b9</t>
  </si>
  <si>
    <t>6ec2c6dfcbb89e788ce8aecaee505725</t>
  </si>
  <si>
    <t>4d2b437b97759a4c9aefc82f29621458</t>
  </si>
  <si>
    <t>bf7fb138f49700e3b2909aa550389e35</t>
  </si>
  <si>
    <t>d1b6d1966170f133b4b78b808c361d79</t>
  </si>
  <si>
    <t>aa58e9d75d589687cbb79699e5118e5e</t>
  </si>
  <si>
    <t>391baa351044046801590fb340cdc2d2</t>
  </si>
  <si>
    <t>3e4b810c1dad987baf9ef956ba59eb43</t>
  </si>
  <si>
    <t>ad5eaed951a10f80d09e7f473a8fd08e</t>
  </si>
  <si>
    <t>0dc8607bd2a9e3ba0f6f779a34fd8f1b</t>
  </si>
  <si>
    <t>0913ac980f0f28243abd5b783ad27cd6</t>
  </si>
  <si>
    <t>348e683217ee0e2946f846ba75105e62</t>
  </si>
  <si>
    <t>2079b31eb86ac16ea4970c754c032393</t>
  </si>
  <si>
    <t>8982ed2c7a1252471fd28b6c56512fee</t>
  </si>
  <si>
    <t>80a07fead8e5f6328a2af33c2c358fdd</t>
  </si>
  <si>
    <t>30dd0ba0ff44c4ed6f79a37b2d333d1b</t>
  </si>
  <si>
    <t>668a13c83c83233ec67fd29942380da7</t>
  </si>
  <si>
    <t>b016b681071197d7a44648e5d04a2d34</t>
  </si>
  <si>
    <t>e60906c4373d225f252b1993a11feaf0</t>
  </si>
  <si>
    <t>a24488326351967ddaaac0173f1a10d5</t>
  </si>
  <si>
    <t>84bda8b3f7a2af905dd13f47e3e77ad9</t>
  </si>
  <si>
    <t>8ec217c8bd345177188dc21091fc78f7</t>
  </si>
  <si>
    <t>d16f0af73b9e96b00e80f098f42d8fb9</t>
  </si>
  <si>
    <t>94523ceafe89bf798b8bb3f8e6b8834c</t>
  </si>
  <si>
    <t>9f8bfbe789498a0ec09caaf47cd84216</t>
  </si>
  <si>
    <t>39b7ba7f041b8f4db4cac87e9b31a838</t>
  </si>
  <si>
    <t>2c2275bbf957f5844aa13dd15227d6e2</t>
  </si>
  <si>
    <t>27ae7c8a8fc20ce80d96f01b6f19961b</t>
  </si>
  <si>
    <t>9be0b18bba6b0436b905a2f0814f2b89</t>
  </si>
  <si>
    <t>a023e60d1438c4241673afd111cd1cf3</t>
  </si>
  <si>
    <t>01cc7e6d45686f8424b65459f6fb8caf</t>
  </si>
  <si>
    <t>0c3dbd7a0e5c75e4aefa811858a2ef11</t>
  </si>
  <si>
    <t>b1cb221fb99089990e6751b79f201a23</t>
  </si>
  <si>
    <t>48145944557a9c6c41f6db3a5e4bc4f2</t>
  </si>
  <si>
    <t>412363a1cd7a9ea05975b78cb65196e5</t>
  </si>
  <si>
    <t>ef1a8591a9c96ff37db882feb6b1e50f</t>
  </si>
  <si>
    <t>60cf4d609aec86d69f3dcb588650f703</t>
  </si>
  <si>
    <t>18ef6bc859ef973f95e9f70287e72a69</t>
  </si>
  <si>
    <t>e2d9a04b85d3305106f1572f2b0cad37</t>
  </si>
  <si>
    <t>a27a41d6a0a297911bd22dbfbc2975e1</t>
  </si>
  <si>
    <t>96102e6a12a4cc071c0f51102e8feb5e</t>
  </si>
  <si>
    <t>268f59eafd767e24e5fb6c8950b2778b</t>
  </si>
  <si>
    <t>18496a6fa6f46c453fe2e56cec440d0d</t>
  </si>
  <si>
    <t>18ac7a8656ad6df90d87898357a8a85d</t>
  </si>
  <si>
    <t>4bd00237c4d53b54a2f6b67b74499cdd</t>
  </si>
  <si>
    <t>be61c11f26246586f59140cc38c21f7a</t>
  </si>
  <si>
    <t>a0de49e00efb2ecb7d47d0266b771319</t>
  </si>
  <si>
    <t>c093e1c8a74e5ed4ce0adce7cf77da4d</t>
  </si>
  <si>
    <t>1a4eed32aecb25c4c294408905613487</t>
  </si>
  <si>
    <t>5241ed0e4d93873261b8181b7f03f038</t>
  </si>
  <si>
    <t>6a259e6c956a3a7964a212a1a57bd8ff</t>
  </si>
  <si>
    <t>e02dbd1535bf6e8476e1766faec55668</t>
  </si>
  <si>
    <t>fc91446fd9ad359e05e8b0c170d4af9c</t>
  </si>
  <si>
    <t>216ca7984f36f840df4e983b578856d4</t>
  </si>
  <si>
    <t>9c0f2c56f67748db1ca297a8434971b4</t>
  </si>
  <si>
    <t>ef6730de0a87fdb396dd69a4ab4e1c82</t>
  </si>
  <si>
    <t>75da525f908b9b1cbc1ec7033eb09b9d</t>
  </si>
  <si>
    <t>588b8618f4c816db21bfa2428060c663</t>
  </si>
  <si>
    <t>8ba94df575a711d67b290b53bca38eed</t>
  </si>
  <si>
    <t>aca66e7c5f2ff6bf24634f49f21d7473</t>
  </si>
  <si>
    <t>4166995d6f525769768b925d79c2f02c</t>
  </si>
  <si>
    <t>3ef07c4bf193cdc766ec811397a59c88</t>
  </si>
  <si>
    <t>d152e59310ba4b2f8a71a0c919f1c4d2</t>
  </si>
  <si>
    <t>5fd3fb3154ea15e052970628d6fc6f6d</t>
  </si>
  <si>
    <t>98f4cdeb38b296a61d71d630dff7d01e</t>
  </si>
  <si>
    <t>17a124500c28c0202b563d221b84062b</t>
  </si>
  <si>
    <t>8fe0db7abbccaf2d788689e918e3135b</t>
  </si>
  <si>
    <t>f1d38e8625e7be8d56728a32ff69ca4e</t>
  </si>
  <si>
    <t>b692bfe9085704b3b59e38c0251234d7</t>
  </si>
  <si>
    <t>2aeb7894f14cac66e515569a9f6eb356</t>
  </si>
  <si>
    <t>4cbbcc881f9f996656c8842add4a140a</t>
  </si>
  <si>
    <t>349a8134922e31b8d28023f4b0a0c6f4</t>
  </si>
  <si>
    <t>d3461ae5a1fa3912e80af3b7a64aaa4f</t>
  </si>
  <si>
    <t>6869e6ba48deeeef410aaecc3db3fcb0</t>
  </si>
  <si>
    <t>7275b995159d731d9b9e042c453299ea</t>
  </si>
  <si>
    <t>1cf8e420d259ba1c8e79065408f9bb9e</t>
  </si>
  <si>
    <t>be43b87274ef2732d3ecb9f9b0b478f8</t>
  </si>
  <si>
    <t>2770390e8f75c90e7792dbb75e1cfeef</t>
  </si>
  <si>
    <t>bc088899d0ff99a04ac52d4be2265f92</t>
  </si>
  <si>
    <t>94e5dec6a70d4203e76e8dfbd35706ac</t>
  </si>
  <si>
    <t>b56212aaf46eabaa667cfb40237759c3</t>
  </si>
  <si>
    <t>27b9b32173455ef32167540451749d0b</t>
  </si>
  <si>
    <t>1ee56551ab4bb1b5a2b3b60c6fa6e936</t>
  </si>
  <si>
    <t>2715d7fd8d3dcf331ee4814a00a51a54</t>
  </si>
  <si>
    <t>80cf3943842f6958c9e9f130608988cc</t>
  </si>
  <si>
    <t>9edf15da6dec54aa77c38174d2dae7cf</t>
  </si>
  <si>
    <t>4b21bce5b9e2a0b5aef68741cc80abb6</t>
  </si>
  <si>
    <t>59373c31ba0b9d0bc23bd25284c5cf66</t>
  </si>
  <si>
    <t>89df8b7264f654f2a8b05894acffce11</t>
  </si>
  <si>
    <t>22210021ead9f4ebb1968130b654d092</t>
  </si>
  <si>
    <t>6d9256a80c8c0dd00015b9de77cfc08b</t>
  </si>
  <si>
    <t>9559ff4720ff708bbd034b8bb2fbd864</t>
  </si>
  <si>
    <t>b68ab347fd38b6934f64787c17ac04cd</t>
  </si>
  <si>
    <t>dee3b38eecb125a659cab34b0f35c1d2</t>
  </si>
  <si>
    <t>3fae8ef52f0b321ad67be42e3fa8be08</t>
  </si>
  <si>
    <t>e01172129a897c621673c321f77435ed</t>
  </si>
  <si>
    <t>4bf502b7bd3cf867e9421534ebd7f446</t>
  </si>
  <si>
    <t>0d1f1e7ff1445f97f5cef1e3c059e7ce</t>
  </si>
  <si>
    <t>fb3f0c9eceab31e1030a9bb4b25e53e5</t>
  </si>
  <si>
    <t>6febba3313a197d966a3267abfb5e227</t>
  </si>
  <si>
    <t>077de06f3b141d3ea9d6be46b409262e</t>
  </si>
  <si>
    <t>1e98ec6af6b00f2b6c4974181855fbf2</t>
  </si>
  <si>
    <t>2101819c6afb989af1f32457282298aa</t>
  </si>
  <si>
    <t>2c2fce55c68fdacdd3b867342308e891</t>
  </si>
  <si>
    <t>e2eb5398a45cfd7e444a7a00105b794a</t>
  </si>
  <si>
    <t>efbad0e343e190019792deb0edcd832c</t>
  </si>
  <si>
    <t>1ae3d1ac4e9f72126d07ba9dff0c3762</t>
  </si>
  <si>
    <t>235cacb7910f5a11a9cffb646888b0e4</t>
  </si>
  <si>
    <t>11b4c341e6819caf09cf9558ea7fe795</t>
  </si>
  <si>
    <t>f37844d2130cb833a1556daac22304c7</t>
  </si>
  <si>
    <t>f08a353ee43cd26ff4e4975bf0ce31db</t>
  </si>
  <si>
    <t>d92a0146dec6700c8843c392da07a41e</t>
  </si>
  <si>
    <t>ca4bcd691fcdeebab8be6cbb8bb43e95</t>
  </si>
  <si>
    <t>bb662be80c9c5bf770c86cbb03a7fc55</t>
  </si>
  <si>
    <t>79bc661c3d6c9b748b9bc2395c0db0d3</t>
  </si>
  <si>
    <t>c97da5fe625a4b809879872bcbb0c106</t>
  </si>
  <si>
    <t>4e54b60d9094da89bfd9e8006ec8bcba</t>
  </si>
  <si>
    <t>13739a602257287d3644f3d05aca02e7</t>
  </si>
  <si>
    <t>c0eaa65c3eaac85c9d3859887c13d1d7</t>
  </si>
  <si>
    <t>4f2418df11c74d5af1a84f18964b915d</t>
  </si>
  <si>
    <t>fb04e5eb553d32e040a1a83cf436a65c</t>
  </si>
  <si>
    <t>9aba1be6a33b379bcc4da86e75b731d3</t>
  </si>
  <si>
    <t>3ad2508b4ed6b3c8907d41ddb692c5d3</t>
  </si>
  <si>
    <t>bc418db9d598dfdd2b30fdd33bf541d0</t>
  </si>
  <si>
    <t>f67ec457fd8fe9c46d977349219d81a3</t>
  </si>
  <si>
    <t>b800b81c8b628fcc01ad98570e8b8715</t>
  </si>
  <si>
    <t>faa60b8bd84596f71cefc77af1406537</t>
  </si>
  <si>
    <t>266678795bc5454fdb8833d7508e16d9</t>
  </si>
  <si>
    <t>2dfbbbecae42828587b832a3c4d4a893</t>
  </si>
  <si>
    <t>2522598e7195c875f15436df1b7aa687</t>
  </si>
  <si>
    <t>412ccfcbac9738eaa7df3fe0210d9e3b</t>
  </si>
  <si>
    <t>3fdd4a93bb80c78e818830946d34cae1</t>
  </si>
  <si>
    <t>5e03611738b719fa467609220c293474</t>
  </si>
  <si>
    <t>d2057acaaa46fb53bb687e30577723cf</t>
  </si>
  <si>
    <t>09719affdbfaddf5d3d29417c39089dc</t>
  </si>
  <si>
    <t>e21fd6f2baa260c6db9b311cbd213864</t>
  </si>
  <si>
    <t>3925d8a5f225de2b3e2d791e3a547748</t>
  </si>
  <si>
    <t>7ba830bc3eae4eb7b0adeeb505c0ab5a</t>
  </si>
  <si>
    <t>2ece3b8e01f438305036fcf527809f4f</t>
  </si>
  <si>
    <t>fff3a5c6d542d52b05f7e4518adf996e</t>
  </si>
  <si>
    <t>cd5197b832fad889118cb4ec1483b4f2</t>
  </si>
  <si>
    <t>39affb22b0414feee0d2d41c3434b9eb</t>
  </si>
  <si>
    <t>ea2677769a5160cb3664a4ee9e6dcddd</t>
  </si>
  <si>
    <t>29de6cb60572272e17868b7420ee9d2b</t>
  </si>
  <si>
    <t>35c919d9901b83235d3f9790ef39e7cb</t>
  </si>
  <si>
    <t>28dd2973d32fc3aa400077b18c0f2671</t>
  </si>
  <si>
    <t>25bd5231b15435eeeacc0ead2fe31ca7</t>
  </si>
  <si>
    <t>4b014521d313df89599b997dc8b12041</t>
  </si>
  <si>
    <t>4fb5b845134b29e0cf8ef1e5215bb481</t>
  </si>
  <si>
    <t>e072f720ae44bd037c0340b5e6c2828b</t>
  </si>
  <si>
    <t>1617502d775896406515c026af6e7a48</t>
  </si>
  <si>
    <t>97167228f2e673901f1fef090e90a291</t>
  </si>
  <si>
    <t>94060577d26caac4aacb688aee796279</t>
  </si>
  <si>
    <t>51fc971a2dc09640199c605fafef9b90</t>
  </si>
  <si>
    <t>dda24c2de57a6023c8634e466d2b041d</t>
  </si>
  <si>
    <t>dbcefd1a7ba4bc8b7aff36b386e0cc72</t>
  </si>
  <si>
    <t>a25a1621da773f67495618a8a2a475db</t>
  </si>
  <si>
    <t>b4f19e979072ee328598342b2db466cb</t>
  </si>
  <si>
    <t>25b86c80578b3a629215a80564dc8896</t>
  </si>
  <si>
    <t>57f98f14aab6d9dbfad18f89d2606bdf</t>
  </si>
  <si>
    <t>38c45d77d6e2bfbc062cc6a99305d2b7</t>
  </si>
  <si>
    <t>c7967be1df16bf9ab97001a0576a978a</t>
  </si>
  <si>
    <t>ffc57553e2b7342c1f572edb68e0651f</t>
  </si>
  <si>
    <t>c4e81ec2531f2ee6fb47346b9f7326bc</t>
  </si>
  <si>
    <t>57589bb9afa9eb858304d0ada0f1b45d</t>
  </si>
  <si>
    <t>18b5e821fb1a52ebef7db6d4a73851f7</t>
  </si>
  <si>
    <t>b0a12508c0040e8fd506583846de2f17</t>
  </si>
  <si>
    <t>05726a543ba1b91487c9f6f3fc7caa79</t>
  </si>
  <si>
    <t>7bc4316012cadd7bd72e39fa69b5cc07</t>
  </si>
  <si>
    <t>40fc7bb3cad2cc3c6829a3a9977500bb</t>
  </si>
  <si>
    <t>0707585f9631a5166364cf8730a8ecf2</t>
  </si>
  <si>
    <t>e6529280d21312196f2b9003c89a53fb</t>
  </si>
  <si>
    <t>e43b95f764795eaeffe034fbce2b4070</t>
  </si>
  <si>
    <t>6cad022a750365e31c429d9f6eae160f</t>
  </si>
  <si>
    <t>ce00c3e5cf8e6b1a53809d48f0d700b4</t>
  </si>
  <si>
    <t>4f55026e18d09fba60a3a17c63761094</t>
  </si>
  <si>
    <t>60a14730b838cd406e7c100ff14c3449</t>
  </si>
  <si>
    <t>6c86de0c2e4fa95590515416bf98c3e9</t>
  </si>
  <si>
    <t>c7f0689bb795288d7a8b5f7461de4250</t>
  </si>
  <si>
    <t>cf013fcd49b67549a3f482afb2a533ac</t>
  </si>
  <si>
    <t>28465805729df5da4093b59856fcb2f9</t>
  </si>
  <si>
    <t>4193b72441aee0999bb92aeb9c1b236a</t>
  </si>
  <si>
    <t>f1ede9f967d57c8c6e3371225fb5bc3d</t>
  </si>
  <si>
    <t>794fe2466017e1c5dd5a563bcfe4d745</t>
  </si>
  <si>
    <t>46813fb5b26bb562312ac42b763ff675</t>
  </si>
  <si>
    <t>781a63f927b6f2502e9267b3b7f285e3</t>
  </si>
  <si>
    <t>e808b8263a08595d4c3596533f3efa37</t>
  </si>
  <si>
    <t>bd23e7fa3205d01609afa746fa646770</t>
  </si>
  <si>
    <t>7c7b0230efd9524afdba267f0d4c70b7</t>
  </si>
  <si>
    <t>b7178dd71a79f281dfba982e42e0f673</t>
  </si>
  <si>
    <t>bcd1cf06eec92b0c218d121f562de5df</t>
  </si>
  <si>
    <t>e5d7108db511fe3a3e111eeec628183e</t>
  </si>
  <si>
    <t>4e8275be9ced8a6adbad5b3adc7afd28</t>
  </si>
  <si>
    <t>20526e6ac068f829f191a7dd0a773d07</t>
  </si>
  <si>
    <t>f7e057bf26b1240d01e6bccd5b632e1f</t>
  </si>
  <si>
    <t>fcd4deb9e2b619dd2039da63bb9837ee</t>
  </si>
  <si>
    <t>cc0f43bd4e0f3ed1a2165365d26029ae</t>
  </si>
  <si>
    <t>4554f6ad966ed603236a802f8edf11fa</t>
  </si>
  <si>
    <t>6afffec73f6ce60406821be4e59a2575</t>
  </si>
  <si>
    <t>8bf4138fe28c4cdbe9e5ded6940cd844</t>
  </si>
  <si>
    <t>1b53d5edf59a0c038510fca97c43f127</t>
  </si>
  <si>
    <t>a5625176ab429bebff8b164653f2ff02</t>
  </si>
  <si>
    <t>b2c3de242c970c6ab08788a5527d0170</t>
  </si>
  <si>
    <t>4b0f1543a7439e9abd2078fbefd3f8c3</t>
  </si>
  <si>
    <t>64f9de1f6705de234abc7f84976a1a35</t>
  </si>
  <si>
    <t>a5efc13305474c8a533b4222cb176d4f</t>
  </si>
  <si>
    <t>90753daa6413261a983655426ca2ca9c</t>
  </si>
  <si>
    <t>1feb53cf8faac88a98197cc75fd8175e</t>
  </si>
  <si>
    <t>7675279aa67fc4800dd667d60cc92713</t>
  </si>
  <si>
    <t>8f66a46e622f40e6f5428034d16b4192</t>
  </si>
  <si>
    <t>02f8299d68b913a3584db28a189be007</t>
  </si>
  <si>
    <t>2009e285643a9f9aaa39ab0b1a680882</t>
  </si>
  <si>
    <t>16a4c9843ab5ab7e7f88c5be0b725786</t>
  </si>
  <si>
    <t>f0f1d8de8ddaad572cef4b07bdf94d6d</t>
  </si>
  <si>
    <t>cf1f153a1af8c5cdd447ea6e3616b7fe</t>
  </si>
  <si>
    <t>32755045a3b602adc3876bbfa3f8d7c8</t>
  </si>
  <si>
    <t>a23d8dea0a3bd895cfb02b2a56601b03</t>
  </si>
  <si>
    <t>39bd538ed7bcae4b7823d8083c413c77</t>
  </si>
  <si>
    <t>4dd4a2d0b9d48ac685633e0fd8a89f06</t>
  </si>
  <si>
    <t>a8abf2006cdca0b5f3b8e5567fda8fb1</t>
  </si>
  <si>
    <t>40179b084530d7e15b7727c677226463</t>
  </si>
  <si>
    <t>a8a76356d43038ba58e73cdbbe9eab86</t>
  </si>
  <si>
    <t>c659c6ddb8f2dbed68ea0889f16c0f69</t>
  </si>
  <si>
    <t>3626c8375b71bd285a0128957cd509dc</t>
  </si>
  <si>
    <t>33f6e26f52120305302c53339bad7d05</t>
  </si>
  <si>
    <t>cfd6d1ea06bb9b3e9f72117deea349c7</t>
  </si>
  <si>
    <t>a394aa1decd1324c76593baffaf2b6ed</t>
  </si>
  <si>
    <t>79c153310ee3cfd3c2a760c9798b179a</t>
  </si>
  <si>
    <t>a3c378b866e6c466476a3d4a8b919629</t>
  </si>
  <si>
    <t>bf10f1fd7fd870f4d92a239792498714</t>
  </si>
  <si>
    <t>ebf84e00361c31f0610635647dbd0db1</t>
  </si>
  <si>
    <t>fab30d1ce4d3a19f8d8990b0f92bcd43</t>
  </si>
  <si>
    <t>3bb38d7e15146509176acff3db811f13</t>
  </si>
  <si>
    <t>746047d2a62ce1a4813b29d7dc1be6f6</t>
  </si>
  <si>
    <t>fec0ee5582ea1ee913428817f09e8883</t>
  </si>
  <si>
    <t>fe675b33a964a34734880d553ec3107e</t>
  </si>
  <si>
    <t>340dfd9061a94b118456163263515508</t>
  </si>
  <si>
    <t>76b432ca295f27833e5ccb04faec8297</t>
  </si>
  <si>
    <t>5143c9c153d2b02550d50c0de423f85d</t>
  </si>
  <si>
    <t>9cb746e19fd648951d95b2044df3e3aa</t>
  </si>
  <si>
    <t>92ad3fa7e8c36426785e53b628576c56</t>
  </si>
  <si>
    <t>eabc7351650d54e0a39b2869b6f0d958</t>
  </si>
  <si>
    <t>d82cb629b7b1f624a52b434cf9dfaf69</t>
  </si>
  <si>
    <t>fa23ca3880fe6cadfe125c7d79c7b102</t>
  </si>
  <si>
    <t>27259d491734d9d1b58f97938c0a5c01</t>
  </si>
  <si>
    <t>045ce65dc053765839733057c287dbcb</t>
  </si>
  <si>
    <t>7fea47e002bbb5ec01948f7622d4630a</t>
  </si>
  <si>
    <t>d0bd3140d8bceb9bc0e830ff2d5fb4b7</t>
  </si>
  <si>
    <t>93bbd56b1afee41579b1394c6b86679b</t>
  </si>
  <si>
    <t>39003dbbc1288a363449f30527539286</t>
  </si>
  <si>
    <t>e2efaa8052c550fa45d1639dbb6cbeb9</t>
  </si>
  <si>
    <t>b2ff451bf35982bf3e2a0a9748335750</t>
  </si>
  <si>
    <t>9cfb0df685121979aeb180fca03b8ae5</t>
  </si>
  <si>
    <t>6ec400420639805823251b53496cd554</t>
  </si>
  <si>
    <t>f84720b872b43060bf682acf0213705e</t>
  </si>
  <si>
    <t>2196eeeb23fbe18de0dabd506180a95c</t>
  </si>
  <si>
    <t>07dc183e2382a6855b6dba9f7b5a66b1</t>
  </si>
  <si>
    <t>a7ce327dd02ea0980cdba4f8f86b77e8</t>
  </si>
  <si>
    <t>5f2ce2a618a5d5cb6b84b9b1bec126df</t>
  </si>
  <si>
    <t>c7c380be57726214fae319c1057b8429</t>
  </si>
  <si>
    <t>423259ded99a71af3c276d1910892e7a</t>
  </si>
  <si>
    <t>7e3f9722a06c1305e99b853b4ac2d418</t>
  </si>
  <si>
    <t>ec9f692bcf69b9345ff6815a3360a719</t>
  </si>
  <si>
    <t>8ab265b68e45adf3a9d8e7fd0df8815d</t>
  </si>
  <si>
    <t>5a2c7356585fe56576d1408efa029ae5</t>
  </si>
  <si>
    <t>33add7528833f57795e0549ea17dd0b3</t>
  </si>
  <si>
    <t>28dafe3752a955e9eb3eda8c9ac7c636</t>
  </si>
  <si>
    <t>ddacf2512f919ae6e0e13fc85190cf4a</t>
  </si>
  <si>
    <t>a53ec76853cbe552fcbf1e1745b37c7b</t>
  </si>
  <si>
    <t>5ec380e68c105ab6d4800a13cbbe6593</t>
  </si>
  <si>
    <t>bc9496f591b527b0b165c0f8908633a1</t>
  </si>
  <si>
    <t>8a337d8b00d61bb535a26fe68db50a11</t>
  </si>
  <si>
    <t>8671986388f0f80dd9df3a6ed04d9a45</t>
  </si>
  <si>
    <t>1bda61a5d797758b542169dad729f429</t>
  </si>
  <si>
    <t>67951da1554fb17670e4c76c400c79bc</t>
  </si>
  <si>
    <t>b8573f83c3ba6abfabadfe32bf332f99</t>
  </si>
  <si>
    <t>b82f3c3423d8ffd289353c912be332f0</t>
  </si>
  <si>
    <t>15643864e18a9fcfad07392e13e28c55</t>
  </si>
  <si>
    <t>23f3d019173ff48ce15b82adb8c38927</t>
  </si>
  <si>
    <t>798515ecaf12e2e595906816414668b3</t>
  </si>
  <si>
    <t>434bd07e12c6a81c88bbf7e38022d11a</t>
  </si>
  <si>
    <t>94f83cf85d6980bf1b09c706498a57e8</t>
  </si>
  <si>
    <t>f5aa85925c87d4706170811c0fa7c779</t>
  </si>
  <si>
    <t>fc40e6031c71c3809e29bddd7fe948bb</t>
  </si>
  <si>
    <t>005c36bfaa8710aaf61e4b1712ccd658</t>
  </si>
  <si>
    <t>cda1c1832e5cd712bf3a1aaa333514a3</t>
  </si>
  <si>
    <t>a837d50248732f4bc3d0fb03d01fe9c5</t>
  </si>
  <si>
    <t>614d9a35ed61c7af987910b2ff13c6a3</t>
  </si>
  <si>
    <t>423852dab82b7c8333f71b06f3a6fd77</t>
  </si>
  <si>
    <t>60cdcc92955679b95bc3f9a23b2331e6</t>
  </si>
  <si>
    <t>f76e2175ea0b49615d38d4f67f76b914</t>
  </si>
  <si>
    <t>315218f1c9ab6d8def6f51aec63eb190</t>
  </si>
  <si>
    <t>3fd2f6804eb8a6abdf0cc0ea5a4cbb80</t>
  </si>
  <si>
    <t>98921ed88136ffc55bfdcf6888dc552f</t>
  </si>
  <si>
    <t>210a7c0c901c3122cd7624f479b8b5ae</t>
  </si>
  <si>
    <t>6163b8118780f6c45ed62592c11dceab</t>
  </si>
  <si>
    <t>5d3bef65febabb096f61f20bb73f4597</t>
  </si>
  <si>
    <t>21ef1bd33861d802ea6a9126730d9385</t>
  </si>
  <si>
    <t>4dc6615418c35ea2ba535531549b13ed</t>
  </si>
  <si>
    <t>268618e50b74d8bcdd12b134768be28a</t>
  </si>
  <si>
    <t>64698a6bfdec10409f62b5842662e500</t>
  </si>
  <si>
    <t>5ec5dfebd4bcc4ac451554aff812cdba</t>
  </si>
  <si>
    <t>7f808ce649c66a61c4a2ef4a19c2e86d</t>
  </si>
  <si>
    <t>8ed69cbab6a80fa4eb8ccb13bee2e667</t>
  </si>
  <si>
    <t>92d0abf92366767e07017c0ca5e49799</t>
  </si>
  <si>
    <t>b578441a6b94f819fcd49acf5264c16d</t>
  </si>
  <si>
    <t>3388c73c5d3f13df78553a7503c67547</t>
  </si>
  <si>
    <t>d4b39e7665072457e7ef461a39cabfed</t>
  </si>
  <si>
    <t>63b5f3444071954ac6c800ac04644793</t>
  </si>
  <si>
    <t>6c07c8a3a6cb8b630dcbf91da2cef379</t>
  </si>
  <si>
    <t>fca741e95dd4f6e819bf0b52f5db1c51</t>
  </si>
  <si>
    <t>4266afca0c5320ef5a9ea1e12fe55b69</t>
  </si>
  <si>
    <t>357bce4410edc8454d9c1448f5664305</t>
  </si>
  <si>
    <t>a39c552f30cd1264f0a5d5b351726d57</t>
  </si>
  <si>
    <t>5cba34aee6ef2cdb57fe60ed3a7cdd8b</t>
  </si>
  <si>
    <t>35273bc197dae9984f65ccc22835ad02</t>
  </si>
  <si>
    <t>79a8a1cf74f02d3c312f7543733b8c85</t>
  </si>
  <si>
    <t>2dd5f3fede0695d08c7f287426aa666d</t>
  </si>
  <si>
    <t>c9bf1c2a35cb8d2db90b70005b4ac102</t>
  </si>
  <si>
    <t>7928c61e59aa688fdb5a7b06f21dd431</t>
  </si>
  <si>
    <t>1c1df7dcccdd2656e83e5860953929ec</t>
  </si>
  <si>
    <t>d4cd2afe9a47a2d31ca0ec9495ff7dcd</t>
  </si>
  <si>
    <t>463b9e51b7530105dbaf4649dd8edf99</t>
  </si>
  <si>
    <t>a1931e533b6f995e49dba248308bf26f</t>
  </si>
  <si>
    <t>e02861f7da5b2de55526846767d8a44d</t>
  </si>
  <si>
    <t>cc8e327d0cd978f764672975bd8e32ff</t>
  </si>
  <si>
    <t>0095d34ddb16f0d0776fc9f2a341dfcd</t>
  </si>
  <si>
    <t>8f5c9f05443d58876bb8a1db1361cb98</t>
  </si>
  <si>
    <t>2d5046b19aab3e813d3ac54f8bcf0481</t>
  </si>
  <si>
    <t>e9bcc0ba339fc79fdcabb987eb0ff722</t>
  </si>
  <si>
    <t>ab55ce847bcf2437caac0b471f3b826d</t>
  </si>
  <si>
    <t>56f515316cc5a6a5dea32f233e73fad8</t>
  </si>
  <si>
    <t>c4df73f215e54692735130c2e738c177</t>
  </si>
  <si>
    <t>8d2c23936bd043095fced5ced7fc3bc6</t>
  </si>
  <si>
    <t>3630d5cbfe4ca876909fde0c7c90068f</t>
  </si>
  <si>
    <t>86f5e4e2914cb2be1b17a9f00508c0bd</t>
  </si>
  <si>
    <t>cbe54a9694c81b90f1930a589d1cd7ac</t>
  </si>
  <si>
    <t>271532309e979a92079b633ba44e03f5</t>
  </si>
  <si>
    <t>32c3fa602f85c45a42a760bf14fa4496</t>
  </si>
  <si>
    <t>d12bb8ff8958d5df4b3cb1097be34ebc</t>
  </si>
  <si>
    <t>7dc8f3e38bcf588489577957f32c3808</t>
  </si>
  <si>
    <t>ad5edcf8926b909a6d4f7a5290c8c3d2</t>
  </si>
  <si>
    <t>6f0be196c8d2d943f720d247ab3ac1eb</t>
  </si>
  <si>
    <t>90ba3da08cd3de66690ac220e19e6cc3</t>
  </si>
  <si>
    <t>eba930c3950c6964961c7c72f7f6a461</t>
  </si>
  <si>
    <t>f1e32fb88dcd5796930da1b8d162494c</t>
  </si>
  <si>
    <t>e0903e2fa37760c105ccf0847c60aaa3</t>
  </si>
  <si>
    <t>46d53525c7c06a217335907695daae66</t>
  </si>
  <si>
    <t>c23a45dc86efd0033431970e766c7d0c</t>
  </si>
  <si>
    <t>26557dff72f0081407a81906161b1589</t>
  </si>
  <si>
    <t>2c370cb2b4ffe454319836fb3c4dcb43</t>
  </si>
  <si>
    <t>e8bfce998bdf363fe7a15422b17c1597</t>
  </si>
  <si>
    <t>788dac11817a875f382a5508401263a6</t>
  </si>
  <si>
    <t>f2b116ce59897374113843d3aeb83296</t>
  </si>
  <si>
    <t>d4c547df5739177e4e0b58fbf2004186</t>
  </si>
  <si>
    <t>a2d6e6b9e568d043e74f9f63655869c0</t>
  </si>
  <si>
    <t>c1f4934a2867529428088c9305287625</t>
  </si>
  <si>
    <t>0a6591b5ec17ea92540a164d1cb6f495</t>
  </si>
  <si>
    <t>153b331aeacbfe9836a87b7d75a4bb2c</t>
  </si>
  <si>
    <t>9bbe61b2cd24f71cff01923e6fa61a0f</t>
  </si>
  <si>
    <t>ba4243d5a61ab6bd9ec539b7dacfb04c</t>
  </si>
  <si>
    <t>0c13fc247a33558383e51e9021100f94</t>
  </si>
  <si>
    <t>cc6f32c57316a3ecd76524cc0af10794</t>
  </si>
  <si>
    <t>a43fe83066c22526686da7a8a080b5b1</t>
  </si>
  <si>
    <t>12c3f6d88b89c5152b931cc20c797896</t>
  </si>
  <si>
    <t>58d0bd849f93e7fdc6dd79e62125e668</t>
  </si>
  <si>
    <t>1dbf8bbbc0b4a327e012452d038ce1c5</t>
  </si>
  <si>
    <t>6fc7836276b8f6772133106f0d3bbe55</t>
  </si>
  <si>
    <t>5f6bf39c32d968a0d4973f5172135f0a</t>
  </si>
  <si>
    <t>50d1dbd71843c3b75aeeba7e4fd841fc</t>
  </si>
  <si>
    <t>115b6f4638633b24cc0224855cac1198</t>
  </si>
  <si>
    <t>ef88187a0432a68c69a1bb4c27269999</t>
  </si>
  <si>
    <t>cdb52b6ba19c4ce0374834096b3cb42a</t>
  </si>
  <si>
    <t>0f2eeadf9d52a85421167c42208423ac</t>
  </si>
  <si>
    <t>3196c3beb3aa69cc28f80f8b91eea45b</t>
  </si>
  <si>
    <t>5da482ec6bdfb14e5eee98fb3e445280</t>
  </si>
  <si>
    <t>02be46fd7da5d6db853d074afda49477</t>
  </si>
  <si>
    <t>07a0f2cfb244ec5172ac0fbec747a6f2</t>
  </si>
  <si>
    <t>a0f2152065622633e1a612832a2b84c0</t>
  </si>
  <si>
    <t>fc97bd7a3619d6054f9443e2373391ce</t>
  </si>
  <si>
    <t>0d810a6e368123cbfa379829fa577fa5</t>
  </si>
  <si>
    <t>836affa20111b7c25d6b51e6b8b9652a</t>
  </si>
  <si>
    <t>412d6c1ff4aa0c2a06f3dca0b237e464</t>
  </si>
  <si>
    <t>ca92cc3dfe0de482fc21d131dde8d1b2</t>
  </si>
  <si>
    <t>1c551577e8bbbcdb2f249d626bf53c66</t>
  </si>
  <si>
    <t>acca97f4d0abe8dafafd927ef3672311</t>
  </si>
  <si>
    <t>1bd1e6d22759c7888a77e7b769be18e3</t>
  </si>
  <si>
    <t>5811b9da44294be51b789311b0a3347b</t>
  </si>
  <si>
    <t>d1167e026b86aff77a4599738bf972dd</t>
  </si>
  <si>
    <t>fffc22669ca576ae3f654ea64c8f36be</t>
  </si>
  <si>
    <t>4c561ffd312db62fc188efa729a06a0f</t>
  </si>
  <si>
    <t>38960f9258200778a67efec78cad0f77</t>
  </si>
  <si>
    <t>47d33f5d74774737d2989610a84d1150</t>
  </si>
  <si>
    <t>a60109add62e2f52526eb5cc00aac707</t>
  </si>
  <si>
    <t>b532f55f394823c201ee11287828d37f</t>
  </si>
  <si>
    <t>246b9bfa838a807621fd6582f7516283</t>
  </si>
  <si>
    <t>3052596732f23f7b62734934adec1b8f</t>
  </si>
  <si>
    <t>0c32394f859ee81240ce97610eb2b6af</t>
  </si>
  <si>
    <t>30855ac5f2f9f4dae0c312cce212cd43</t>
  </si>
  <si>
    <t>d0f6c789d58ed1b6cbc9a20dc5cee270</t>
  </si>
  <si>
    <t>77690d0a12f96fb7df1fc77a890a19df</t>
  </si>
  <si>
    <t>89dcdb71933e713bf99ebb5dcd092bd3</t>
  </si>
  <si>
    <t>eee169f64c12a6d94718c77899c8c593</t>
  </si>
  <si>
    <t>3853318e172a57acf28ce004da061c24</t>
  </si>
  <si>
    <t>5d1fb3630f0ac05b294ead6d1537be4b</t>
  </si>
  <si>
    <t>47a9d5ffbfeea9fd0290d4c461d7a169</t>
  </si>
  <si>
    <t>a84a9b8d2b70bff50d9de093b75a0ca1</t>
  </si>
  <si>
    <t>e386d59b64144f2d4ec3ec84de244059</t>
  </si>
  <si>
    <t>ed5ff2f9847b4a2dfef2417593b8681c</t>
  </si>
  <si>
    <t>2ed23d0b14b869317beb27fb9c91db68</t>
  </si>
  <si>
    <t>4aca981c051364d3833ef3371b943fbc</t>
  </si>
  <si>
    <t>5fcb697f25738603217969e82ae5db49</t>
  </si>
  <si>
    <t>680a424fc0bbea603304b1e6da2a6183</t>
  </si>
  <si>
    <t>62af26009dfc1fafdd4d241afc191164</t>
  </si>
  <si>
    <t>9b827375ba57d2e979329d7a5c92685d</t>
  </si>
  <si>
    <t>c45b721a4fe80b289c98bab24a42c7be</t>
  </si>
  <si>
    <t>00c32f58ea39ae8132d9b1a32b81b167</t>
  </si>
  <si>
    <t>425155a11b6f32b0d1978ea628c0b1da</t>
  </si>
  <si>
    <t>f2ff0d9dacfcb09769716880fb94eccc</t>
  </si>
  <si>
    <t>8423a6559b5a7725b82a75775a5acd64</t>
  </si>
  <si>
    <t>cc02ad21fb07abeabe093734798e43d2</t>
  </si>
  <si>
    <t>0a294f6feee3dca1eea543e55cd74919</t>
  </si>
  <si>
    <t>4dd50db22d8966118f82f5157168f4c6</t>
  </si>
  <si>
    <t>13c42b04f9582eada34a2cb0401c76f0</t>
  </si>
  <si>
    <t>0f6b9fcb5ee53a6b722144800723d9ca</t>
  </si>
  <si>
    <t>6b7021aa2622618c2a5fe9639f8282d2</t>
  </si>
  <si>
    <t>c6695e3b1e48680db36b487419fb0398</t>
  </si>
  <si>
    <t>6b303d3b8cdd5fbdbeefea8874d5bbe0</t>
  </si>
  <si>
    <t>ff00aea6569bfcb8e1fecf3f0b0fbd1f</t>
  </si>
  <si>
    <t>1dd0b0f0f377a25ba431324492636237</t>
  </si>
  <si>
    <t>2bbf7f0d933e52c5f49be30d8cead4a9</t>
  </si>
  <si>
    <t>069e2c889baa038cfaa80e585474c3e4</t>
  </si>
  <si>
    <t>32b86a6966300a4fb6b8aac0937b6c02</t>
  </si>
  <si>
    <t>21aa64991ef081388f1b8332dc857f71</t>
  </si>
  <si>
    <t>164baa0609f021bbb59ebed4e637c0f2</t>
  </si>
  <si>
    <t>884c6fcc38be57b16cbec285de9e6513</t>
  </si>
  <si>
    <t>48ce8cdeb8bb76e0593b9fcdce0b453e</t>
  </si>
  <si>
    <t>29713fe2438293a3a4d777e9760d989c</t>
  </si>
  <si>
    <t>86be5e5905f155c3f5df8928ee78cf54</t>
  </si>
  <si>
    <t>37b891af1e46170207e5e0dcb2f88dd8</t>
  </si>
  <si>
    <t>61b6dbfed29a1de3ca3562121987b249</t>
  </si>
  <si>
    <t>dede24a5c9620b955fe473970014f937</t>
  </si>
  <si>
    <t>9082e3ba2159eab131ecb540d6c3c08a</t>
  </si>
  <si>
    <t>9627318bf0b057db5f3f7a30c11b8149</t>
  </si>
  <si>
    <t>9989fec0cc8309e9afcb1da811943f3a</t>
  </si>
  <si>
    <t>cbf6862136b197affc013850088fbfb9</t>
  </si>
  <si>
    <t>87cb4db5eac48b869383e2944a2ba62f</t>
  </si>
  <si>
    <t>83669924eef714e9bb9d979ceb69430b</t>
  </si>
  <si>
    <t>3ace7f95870c2cbbefd8afea56fb3ff4</t>
  </si>
  <si>
    <t>9eb45fdc6a2ce8a586c45c00c905ba81</t>
  </si>
  <si>
    <t>d8b96ce90eca97230eacd6cde064599d</t>
  </si>
  <si>
    <t>e5f3f0577df1f93ff3a2a1544a1c759a</t>
  </si>
  <si>
    <t>1d39877e0dfed5772a3ac4b169a1adc6</t>
  </si>
  <si>
    <t>fc97d833da914adb3fc0e265d67afb35</t>
  </si>
  <si>
    <t>d5423abe53211c09b861749714edf109</t>
  </si>
  <si>
    <t>16762c606d8fb8248ef79a8829ced0c4</t>
  </si>
  <si>
    <t>29ab23f8178580030437fa4cf68111c0</t>
  </si>
  <si>
    <t>6584b8bd4b16fea35f0561ee43ffbc1c</t>
  </si>
  <si>
    <t>a42447b983a2d2bcb002ec960a183f75</t>
  </si>
  <si>
    <t>de4229d4fd98b7118bb6b61817dfe6b7</t>
  </si>
  <si>
    <t>675e27f6a4dfaf0f608131decc38c806</t>
  </si>
  <si>
    <t>05b357d5f3d9238e50e813409c956445</t>
  </si>
  <si>
    <t>8438a6d829c672615ad8ae27f16d586c</t>
  </si>
  <si>
    <t>4a5ad00d2abdca6e32331bfa18f35b4d</t>
  </si>
  <si>
    <t>31a50cd525a1d809fbc5b380d8ba037d</t>
  </si>
  <si>
    <t>7e65f2e10589a7e3149badfe2d5ccb42</t>
  </si>
  <si>
    <t>a2c8705843d7d617f4e68ee0f7fc7485</t>
  </si>
  <si>
    <t>a795b1e1b0e2f4f0f620f2579fb2436b</t>
  </si>
  <si>
    <t>c3211ae63a4814cb50a4d202e924fb5f</t>
  </si>
  <si>
    <t>40f3d39b72c64330683a6cefcd65219e</t>
  </si>
  <si>
    <t>755071dd68e519ca13dc77e70fb98710</t>
  </si>
  <si>
    <t>e9d3dd45dc2b3461b82f3f0ae79eb841</t>
  </si>
  <si>
    <t>3549ac65c13f53f1a5f9bbca1faa3c2b</t>
  </si>
  <si>
    <t>b5de40d2baddfd6a1e20226ed8b7db0d</t>
  </si>
  <si>
    <t>060e0b4c512c109c094bcfddc0416ea3</t>
  </si>
  <si>
    <t>eb5f11a4a8e43ee25254e6b0fa4b078c</t>
  </si>
  <si>
    <t>b04b6615b7d79aa0f12528796729d1f4</t>
  </si>
  <si>
    <t>487a1ff2c6a61d9df9dcd8a94c3914c2</t>
  </si>
  <si>
    <t>c4882b6422ae0112b71542fdd04b7071</t>
  </si>
  <si>
    <t>5f2b267a486f2c8be982c0281a665937</t>
  </si>
  <si>
    <t>fa904738e1b854de39ec337a79525be6</t>
  </si>
  <si>
    <t>2c03e5b9680aeca26ed87d369d4e097b</t>
  </si>
  <si>
    <t>53c26135cf44344a6c00bf51771980c4</t>
  </si>
  <si>
    <t>5e3b89299a7d6e3e10f9bc6e77923f88</t>
  </si>
  <si>
    <t>b61d34ab39dbf2f98da1823e2eeb7eca</t>
  </si>
  <si>
    <t>0fbcccee7916948cfe0c96fc1d19ea00</t>
  </si>
  <si>
    <t>e445db8f5537b28f85a980838e51d122</t>
  </si>
  <si>
    <t>711fff4266b53bae9de25be1473dc0bc</t>
  </si>
  <si>
    <t>590fb09b045f7fad50f7145578bf8fb4</t>
  </si>
  <si>
    <t>bb86f9f746c4a4aac227fdc3192d0112</t>
  </si>
  <si>
    <t>2948885b537e10c5528a990dcfd4bd24</t>
  </si>
  <si>
    <t>c8ea1731a4aac5a8785477d8b41998e1</t>
  </si>
  <si>
    <t>e97d8147c3433d51c20dd483d05df2e6</t>
  </si>
  <si>
    <t>f246a20a11694afad71d2d9be547fbb8</t>
  </si>
  <si>
    <t>657a3f64558e83b09ec3846d6ee02543</t>
  </si>
  <si>
    <t>46a24db3ac753ca06bad5ebbea36999f</t>
  </si>
  <si>
    <t>70b213d5e0fe0f1d4cb12213b9d24aec</t>
  </si>
  <si>
    <t>ad4316eb148e96ac9e3e8ca82cd92717</t>
  </si>
  <si>
    <t>be0e2abfe1e57a99b37f471ba7380aa6</t>
  </si>
  <si>
    <t>6fcffe4eb7a8012f3ce4c7131825a048</t>
  </si>
  <si>
    <t>32f4a143deeccca316ab15cfc81781b8</t>
  </si>
  <si>
    <t>687c875c7ae86136cabff5df4af2e204</t>
  </si>
  <si>
    <t>19c9c76242909af3b476a8b0cb52dbf8</t>
  </si>
  <si>
    <t>c0fe3da5b46a731f4fcb8b1cefe71333</t>
  </si>
  <si>
    <t>94b69597666ae9334b855918332a28c4</t>
  </si>
  <si>
    <t>5a99f523ebbdfb370a07029f25a23bd0</t>
  </si>
  <si>
    <t>1b676ae36901ebaeb90253602c519f18</t>
  </si>
  <si>
    <t>a5618956744bd4cf49ae60c2d07a1ff5</t>
  </si>
  <si>
    <t>ce538ad75403e0407318e318df5550e1</t>
  </si>
  <si>
    <t>616617689934126938904b188e5ac4f2</t>
  </si>
  <si>
    <t>51795c9dc161dc05ef36dc8460dfa7e7</t>
  </si>
  <si>
    <t>cecf402b2a51ef3e3f0b5a5f059c454b</t>
  </si>
  <si>
    <t>26d94b1d9a07de33fdb22b7f172d2269</t>
  </si>
  <si>
    <t>8a137d0f7582e1dc113574fa6bb5602e</t>
  </si>
  <si>
    <t>7e82568d445c615359d582ec7852d3b6</t>
  </si>
  <si>
    <t>07dae321287a775e433119f7cc3a774b</t>
  </si>
  <si>
    <t>5709985b6b8934c5e58d49d8b54ddaca</t>
  </si>
  <si>
    <t>58f2a6ed0fb6042ee5b5e057ab9a9264</t>
  </si>
  <si>
    <t>0fae07bb4b1670e3da7d768c54f59464</t>
  </si>
  <si>
    <t>8369f3d663dcd9b3a4cc3d3b797ee011</t>
  </si>
  <si>
    <t>507928d99b23819eb6e79e0772dbbadf</t>
  </si>
  <si>
    <t>125afbc0911d9cfec5796d16606823be</t>
  </si>
  <si>
    <t>1fd10db50aab46da0f035fff679c9eaa</t>
  </si>
  <si>
    <t>51b4398983c102525d07667d42e07d3b</t>
  </si>
  <si>
    <t>fbeed95946dc41fefa2c4fffd23fde4e</t>
  </si>
  <si>
    <t>45417eb3efcb174780f860b7be291b34</t>
  </si>
  <si>
    <t>b7058b7d5a19aa16175aaf925067d659</t>
  </si>
  <si>
    <t>fcf11d7894b5c62f72352fe6ddce74c8</t>
  </si>
  <si>
    <t>09c804cb1bb9c05c716227a2dd3d6116</t>
  </si>
  <si>
    <t>eb9bb0ce9f79bdfd32e6fcb1d4a1dd0c</t>
  </si>
  <si>
    <t>6c36aec745bb066c2624b515689d9a76</t>
  </si>
  <si>
    <t>94670ebf1a9317d2cd7d8e4eec4e9ff7</t>
  </si>
  <si>
    <t>313679079420ce50210b4f87c1e23693</t>
  </si>
  <si>
    <t>f53b4599eef2ad2abdc02ae35044ab77</t>
  </si>
  <si>
    <t>877e706c542a3af30b80f32d160dd874</t>
  </si>
  <si>
    <t>18845c3cb10fa908026d273708275723</t>
  </si>
  <si>
    <t>28488ed4aa3650130c3a842b8978d423</t>
  </si>
  <si>
    <t>00581d55862aecc8cbc7d701a27bc285</t>
  </si>
  <si>
    <t>2c52fedf9050e250066789f679624695</t>
  </si>
  <si>
    <t>93bfdeb73351d031f1b66ecd51419b08</t>
  </si>
  <si>
    <t>a39427956c93bd77715536640d397ce6</t>
  </si>
  <si>
    <t>5de272a498b070331787f875de374b42</t>
  </si>
  <si>
    <t>d4c9932172da0c22fe95917c9fefe935</t>
  </si>
  <si>
    <t>9088dec5473bc02ec4560958866cc524</t>
  </si>
  <si>
    <t>bb59f210055141397a6926e0a060e48a</t>
  </si>
  <si>
    <t>693a95df361670ba4f1a2099c77e5f0e</t>
  </si>
  <si>
    <t>50191e063f53eaf358386bc6158fb737</t>
  </si>
  <si>
    <t>ba171f821800a7fdce134cd8724c38cc</t>
  </si>
  <si>
    <t>f227e7071caf55fbd19620ad628aa80e</t>
  </si>
  <si>
    <t>9a8431f585de8fb3e3dd4de9d7205885</t>
  </si>
  <si>
    <t>b1898a5053e3bdeaf145b86826ef626d</t>
  </si>
  <si>
    <t>cfe8a3607a7513c776e373d7ade63b81</t>
  </si>
  <si>
    <t>32cef4bdd6bfa50612d81dc77a93b131</t>
  </si>
  <si>
    <t>b29169462571611d1417abbb0c788dca</t>
  </si>
  <si>
    <t>521593e76eab8070e2cb4c1a090f7c5a</t>
  </si>
  <si>
    <t>083578aaf490ea8ff298cfdf186790fd</t>
  </si>
  <si>
    <t>2e7f1714b75fd474ed388fb5d6b543d7</t>
  </si>
  <si>
    <t>a96a2a926becea8de83f56e981126847</t>
  </si>
  <si>
    <t>b952d6f0a1cf9dcb03ab9d23b6c8d4ab</t>
  </si>
  <si>
    <t>90eb057f5f17fce155139fa361d55b23</t>
  </si>
  <si>
    <t>b8c0c423f9e237f36d6def6bbf7c3e33</t>
  </si>
  <si>
    <t>11f1758efabe90a88171ddb8191add91</t>
  </si>
  <si>
    <t>c676fda5be6e3ff0dff6c131495beafe</t>
  </si>
  <si>
    <t>8f7a1f014561a04a4d65e06805d68d82</t>
  </si>
  <si>
    <t>b3fac4767464b4cd4308f7178d3d0760</t>
  </si>
  <si>
    <t>194ca5b6c387ba6cd5727aa6e5ee0a55</t>
  </si>
  <si>
    <t>327b0ed2f31431870bf6553574200ae5</t>
  </si>
  <si>
    <t>dfdacdf1ff55d5ec1684269778af5528</t>
  </si>
  <si>
    <t>3b16d7fa7eb80db40124dc1748faae1c</t>
  </si>
  <si>
    <t>6e42919f267d0938c2450e2b6a3f1d11</t>
  </si>
  <si>
    <t>776f08a4e825c406004d9e30e2096d17</t>
  </si>
  <si>
    <t>9159d858e4338e9236345c620b91d20c</t>
  </si>
  <si>
    <t>ba922aa3fbd49b96cfece364f92bdb8b</t>
  </si>
  <si>
    <t>c0e3cfb4fa98e3cc869c637ae3c1f409</t>
  </si>
  <si>
    <t>5106f2d4640d186ff66f6d4001b58146</t>
  </si>
  <si>
    <t>3170c81f321ad235d12542dbe02f7dae</t>
  </si>
  <si>
    <t>6b56f7501c063a3211e2f762a118bd6c</t>
  </si>
  <si>
    <t>39d546b787598d01eb255ee2ce0c60c7</t>
  </si>
  <si>
    <t>6e1149d91b737dab3f76295f3551f73b</t>
  </si>
  <si>
    <t>9f48171c84b0b1ca68935ce93ae68e10</t>
  </si>
  <si>
    <t>5660a2b24ae2f9e6a4f8d8c393ef408a</t>
  </si>
  <si>
    <t>892a4b93279589be2df63790a530a6df</t>
  </si>
  <si>
    <t>4578a3079ec21d3e411223cb5e3a8258</t>
  </si>
  <si>
    <t>ea7985d8e5072d934658643b0fd8e24d</t>
  </si>
  <si>
    <t>b7af91e583caf05ac071ad39e1d86700</t>
  </si>
  <si>
    <t>590efcdd68b9f9cb5ddea9dd6f5378ac</t>
  </si>
  <si>
    <t>b6be790938b3160be968a4b96eb8873d</t>
  </si>
  <si>
    <t>3b9b055c3d67f72210fbd6b1b2fd67b9</t>
  </si>
  <si>
    <t>063e1f61e1480d535924591b303c66b1</t>
  </si>
  <si>
    <t>e442f7268404c17dd426cb125f41d748</t>
  </si>
  <si>
    <t>4348ccd5fe9390bc4aed3fb18df1bb23</t>
  </si>
  <si>
    <t>eeb659c845cfa9bc6b50556e53e9269e</t>
  </si>
  <si>
    <t>7ffa70f414e42f6ba3dfc7475f346ed9</t>
  </si>
  <si>
    <t>4fcc2ca1b68348af7bbbfcc445dc49ec</t>
  </si>
  <si>
    <t>84fa5b5f1af3af75e2e44452c296e41d</t>
  </si>
  <si>
    <t>4d7a9b8bba459dce09d1b8fa637a0cba</t>
  </si>
  <si>
    <t>dcd82b51ed72861d202f5dc8b3ac8a19</t>
  </si>
  <si>
    <t>ff6bc51ea548793b6d3dfe83ca7eeb75</t>
  </si>
  <si>
    <t>b3721a883e1de4df72f355ec21c8620d</t>
  </si>
  <si>
    <t>b154107005bdb6916d7bc8bf3d2176fa</t>
  </si>
  <si>
    <t>6da5b0e51a41b4d08009f2ff650695b0</t>
  </si>
  <si>
    <t>a0e5b74e20d78213c2ccbbde9637332f</t>
  </si>
  <si>
    <t>83e44a5511874831c347939adc6da046</t>
  </si>
  <si>
    <t>6cebe114e7af2d935c5ae6115ddcb03c</t>
  </si>
  <si>
    <t>6dcf67b90ecd61b5155d20ae6d2ecac0</t>
  </si>
  <si>
    <t>10be035a9bd22d830de5c1ebf53e1877</t>
  </si>
  <si>
    <t>26f8f6faa46f8902102b41b5afd0cfb0</t>
  </si>
  <si>
    <t>805ca5e9a718b68a2b005675eb7fdc29</t>
  </si>
  <si>
    <t>16d27ff13d909cb6345b2498a549a7b8</t>
  </si>
  <si>
    <t>e5bde129321715eedcc20ccac0f121b8</t>
  </si>
  <si>
    <t>53c3725c692f5b03879e463456f50d46</t>
  </si>
  <si>
    <t>372a5dc5cb0717a9e9eb801e085f4154</t>
  </si>
  <si>
    <t>3588bfafc0f566f932f95f707e3a428a</t>
  </si>
  <si>
    <t>60e0a6200d1ca99a12d7dc56c2ef0904</t>
  </si>
  <si>
    <t>df151768000c436bd5dbef2f753606a5</t>
  </si>
  <si>
    <t>688c5a754325b8c84629b9b436f9f51e</t>
  </si>
  <si>
    <t>353a334017814ca877ef6e3827c891af</t>
  </si>
  <si>
    <t>661ca01e275e25abbd4fba1eb6fc7b03</t>
  </si>
  <si>
    <t>7865ab489110f0e8d34d777df1a967c3</t>
  </si>
  <si>
    <t>b4486d6bad6090e04d0f13164eb03557</t>
  </si>
  <si>
    <t>17679c354e803265772e7ebda35857eb</t>
  </si>
  <si>
    <t>dc5e62af617b1d8983d41a2d42c36162</t>
  </si>
  <si>
    <t>4ac3a7aed5325218bfd84a79ff4e0611</t>
  </si>
  <si>
    <t>3f37f76b405a0b8b2782b9e9074dc4b0</t>
  </si>
  <si>
    <t>159c51bd752b13a29b404e47af4252a4</t>
  </si>
  <si>
    <t>e57a124568ca435c80fd78dfdc802d09</t>
  </si>
  <si>
    <t>4fb7af6814466893de614d219265d0af</t>
  </si>
  <si>
    <t>8cd2b07859256908ad3bf9ae3d9ef119</t>
  </si>
  <si>
    <t>f0b0e87c6020b718c95ef161988a2ddd</t>
  </si>
  <si>
    <t>60f516a0beabe65a204371fb91b51cb5</t>
  </si>
  <si>
    <t>a779fb63d731a6f7af0e4ef34aebc9bf</t>
  </si>
  <si>
    <t>bbe7d428a57c9fcd526483a8c7e1e384</t>
  </si>
  <si>
    <t>2bf3ee2dd00b4a7f6711638b2bce046e</t>
  </si>
  <si>
    <t>0add590abab4b6a32dd267427d4e0fa9</t>
  </si>
  <si>
    <t>8ada54b341ea8d687905f7b02315c91c</t>
  </si>
  <si>
    <t>61674bb665054e94cbd972c2d571809b</t>
  </si>
  <si>
    <t>0b4bb47ad7433a75c47837b319077675</t>
  </si>
  <si>
    <t>6dd615ab569bc60cb1cc7b468c11208d</t>
  </si>
  <si>
    <t>33e6a7b54311533e70c06970909abeb0</t>
  </si>
  <si>
    <t>d7ad416ed73a8c500cb9da5685e78140</t>
  </si>
  <si>
    <t>7b3eb812221b3f3b1f3995cb15ee73c2</t>
  </si>
  <si>
    <t>4c5ba5a65caf829664f58363d03d1c12</t>
  </si>
  <si>
    <t>9eecb0e524388f6bab5f8dab088a930e</t>
  </si>
  <si>
    <t>7581ff8827f7dd1da797eab73553b2bf</t>
  </si>
  <si>
    <t>10b6ca8551febff6407d7331aa0c95e8</t>
  </si>
  <si>
    <t>90227e52d4a22770ca74c68237962650</t>
  </si>
  <si>
    <t>6d22de51ac143b9d3c0f64d53788ea12</t>
  </si>
  <si>
    <t>6fe9ae6b3e2e3ee18fddcfe17f29b226</t>
  </si>
  <si>
    <t>1b2930f7c6cbbabfab9c4842b78b84ee</t>
  </si>
  <si>
    <t>c8e45b2e5b92d6bee52f6202d09eb4a1</t>
  </si>
  <si>
    <t>882c161de9c06e182c48af4fd3165aeb</t>
  </si>
  <si>
    <t>7e059909ea55e4548694d7da1ee6ab13</t>
  </si>
  <si>
    <t>dd0329246296428beec510ea36313e31</t>
  </si>
  <si>
    <t>1141b746bb3d5b1597f7795b5b9a5fb0</t>
  </si>
  <si>
    <t>4efa34eebe6ae48cc9d684bf60c097bb</t>
  </si>
  <si>
    <t>39b13247a091cc900da65124ac9e3ec6</t>
  </si>
  <si>
    <t>3a0b54115011302ba73d357d8fb9bf8f</t>
  </si>
  <si>
    <t>28b2a01812347760419e5a982fa418d0</t>
  </si>
  <si>
    <t>312d3027d9c519119c09bbfe52d6a912</t>
  </si>
  <si>
    <t>c48d4e4180ccba3ea9e4acd586387e00</t>
  </si>
  <si>
    <t>61997754df4745f5724d60969f0ce80f</t>
  </si>
  <si>
    <t>28c8cd18a3ff842d291c265fd0972698</t>
  </si>
  <si>
    <t>ea5af70cf269a71eb7df5def9793b76d</t>
  </si>
  <si>
    <t>caa328cc16c5d4342c63362edac36f7d</t>
  </si>
  <si>
    <t>ad036c529b82e8fb8dadd3d80aea5b7b</t>
  </si>
  <si>
    <t>8688c18df2ad90ba2e2bfae32068eebc</t>
  </si>
  <si>
    <t>940958db94c59ca04dcc41aa5cb5417e</t>
  </si>
  <si>
    <t>bb8653cfcfbd0a92fae0ec7373ed8a3a</t>
  </si>
  <si>
    <t>3ed02ecec86b66da53e5b117fc5685c5</t>
  </si>
  <si>
    <t>f217fb5fdfaf6ecb61bac6b6b5bbd3c7</t>
  </si>
  <si>
    <t>f19dbaebe68aa4476b88208062c068d4</t>
  </si>
  <si>
    <t>2be98376cf2736a3f14813ae95fc6969</t>
  </si>
  <si>
    <t>c6178bc9698c804aa6325efaabfd1b79</t>
  </si>
  <si>
    <t>af204ae44962575977140c5d3a95b680</t>
  </si>
  <si>
    <t>509efbe31adf8f6409b0fdb484d79208</t>
  </si>
  <si>
    <t>48cd1ed053ff301d5fd7df23ee7443fc</t>
  </si>
  <si>
    <t>49ceea8899f3a3c0198faa2485ca942c</t>
  </si>
  <si>
    <t>4c82b862da252196bc8936f210aadc8b</t>
  </si>
  <si>
    <t>594e0e241cd8964a40c54192cf408f6b</t>
  </si>
  <si>
    <t>6f641c501d95682b72a561a3b199f7a0</t>
  </si>
  <si>
    <t>e58603565b5afac05cc24ce572635932</t>
  </si>
  <si>
    <t>2de3c6bbbf7519ebf48c6b28a2416227</t>
  </si>
  <si>
    <t>a6a53a21b27c88cd037a75646ad9fd8b</t>
  </si>
  <si>
    <t>52fbf1dbb0b436722374fff4d86eadfd</t>
  </si>
  <si>
    <t>3b61325bcfd9a7f3ae68bc8bab807fb3</t>
  </si>
  <si>
    <t>3620c99ac6d42c6c82d0ce6f327a8901</t>
  </si>
  <si>
    <t>86eb5f9093235e1e5e2f6db715b98ac8</t>
  </si>
  <si>
    <t>07268a96fa4f3812925fa07de7cc3c73</t>
  </si>
  <si>
    <t>39eda8beee70b851aa9ba9040fb44615</t>
  </si>
  <si>
    <t>9f964108ef98c1c188f639dd5f6f8cfc</t>
  </si>
  <si>
    <t>8c82a15c73abff1c442ecd4a9e44071b</t>
  </si>
  <si>
    <t>d8625017429f160bd561b8a77715ce22</t>
  </si>
  <si>
    <t>ed2a1af23e7ea93b692e4ce29132445f</t>
  </si>
  <si>
    <t>3e596d8525490f4f775fa272e4f988b1</t>
  </si>
  <si>
    <t>a0d7b33207a3e704649cc1c9037cc900</t>
  </si>
  <si>
    <t>2ccf8938c99370e26a1a6e9717654be5</t>
  </si>
  <si>
    <t>a930629079c8fab9993fd5eedf12de02</t>
  </si>
  <si>
    <t>bb061028b40526dc7bee794b00563a0e</t>
  </si>
  <si>
    <t>f3114662f22c3eba559e52116032733c</t>
  </si>
  <si>
    <t>98d3c3f34ca9bbb7c3a7e69d626b90a0</t>
  </si>
  <si>
    <t>ba8e2b14bd6a277ded36f4bb5e953bea</t>
  </si>
  <si>
    <t>e8520f962df6b697d83e26d9d0307ba3</t>
  </si>
  <si>
    <t>f9a80227a087e3a2008a73e0b19a54e7</t>
  </si>
  <si>
    <t>d3b11e1b5c7ab076348544e22f666aee</t>
  </si>
  <si>
    <t>cac5f6355ab50f1e1601e864e3735c94</t>
  </si>
  <si>
    <t>f760b83264231599706a6e4df91fd137</t>
  </si>
  <si>
    <t>831df3c9586948c387965d2e9efa5c86</t>
  </si>
  <si>
    <t>49b19f4a6f34485ca671a856b84076b9</t>
  </si>
  <si>
    <t>ae5a0cc27a6c62814813be49a79a70bf</t>
  </si>
  <si>
    <t>72b4e72a035c582189e59261116a9bcb</t>
  </si>
  <si>
    <t>44bc4c58308826749dd6bc260f1ae5f9</t>
  </si>
  <si>
    <t>7e59547280d79ce3d8b5d913ce9d9056</t>
  </si>
  <si>
    <t>b92e5978219eabbe9cc49f3c4ce58d2e</t>
  </si>
  <si>
    <t>8f7ecb4570dccd8aeb216db7823da1de</t>
  </si>
  <si>
    <t>b30f166025700dc3c9bbcd544537aab6</t>
  </si>
  <si>
    <t>d9c2e17e0fbeebd71fa661d9d6bf65bf</t>
  </si>
  <si>
    <t>fefa91acc814aec83681c20fd5bb0b50</t>
  </si>
  <si>
    <t>b3c46b392f9c8ee8077c19223ec84e5b</t>
  </si>
  <si>
    <t>9a2d62a0c2e38209cfbec8ac62865efa</t>
  </si>
  <si>
    <t>eab17ddda36cb27ac825d56bcd269a0f</t>
  </si>
  <si>
    <t>f7bf8eab7027399a5a9ffe05d16fa21b</t>
  </si>
  <si>
    <t>9a033d3ece10a355d14111f8dabc115a</t>
  </si>
  <si>
    <t>b87e13936750898a0ae99e6436f4e07c</t>
  </si>
  <si>
    <t>f568e7635b070696aac4c756f681f64d</t>
  </si>
  <si>
    <t>ccab72b69816bc0aced2d261a8ebe248</t>
  </si>
  <si>
    <t>f41285f949fc7f25a0845316f92bb7f2</t>
  </si>
  <si>
    <t>dca00fb1b6171b7131da91f9df6592ac</t>
  </si>
  <si>
    <t>55301531b32179f1220ed9cf9e5d4344</t>
  </si>
  <si>
    <t>05cf8b2243fd1c51697c4105e149d99f</t>
  </si>
  <si>
    <t>2b90890b2113b49b09d4db68083c123e</t>
  </si>
  <si>
    <t>184d23e310d63277601c41d77e1c45af</t>
  </si>
  <si>
    <t>0a69a5c6297718d8964fba58fbb675e7</t>
  </si>
  <si>
    <t>d43f51543fb5e83578f7ce4f13fc49c5</t>
  </si>
  <si>
    <t>a798a4aa2bb7233493809641689343fb</t>
  </si>
  <si>
    <t>8e9bb73ffd143cbd9ac3766df76aaef9</t>
  </si>
  <si>
    <t>69ed38d3310866ac3a86f4327cbc8d86</t>
  </si>
  <si>
    <t>b7c3a1727e5c7be9e16f997786ac6f0a</t>
  </si>
  <si>
    <t>aeea97d6cf1ffcf9352160c54c003b38</t>
  </si>
  <si>
    <t>3e6d5ab80ad405a8ebfe75d52974e93c</t>
  </si>
  <si>
    <t>0658d5a2ae9ee0fda5faff1eb552fd22</t>
  </si>
  <si>
    <t>bc966495521575680633f5323eabd01d</t>
  </si>
  <si>
    <t>dba4de664261c717944311ec85f888ab</t>
  </si>
  <si>
    <t>6df3e1d2f32e019f4bad7640293ba4d3</t>
  </si>
  <si>
    <t>ffdd933fe636d97903e7a4758faa8c6a</t>
  </si>
  <si>
    <t>a5d5dd7dd3d50ed0b24c2e230ac2c486</t>
  </si>
  <si>
    <t>1084533b0217e620e4b6e79b90e7a077</t>
  </si>
  <si>
    <t>9c55ef8e0bdf003d13d7978e45a3e370</t>
  </si>
  <si>
    <t>21105f1f5855e8327a4030ab132b915f</t>
  </si>
  <si>
    <t>5612114672ad64e961d09613b8f196e5</t>
  </si>
  <si>
    <t>11e3ca02fb7ecf2f3d8cb15ec85e2fd7</t>
  </si>
  <si>
    <t>547d508789892862fb96edcdecc4b261</t>
  </si>
  <si>
    <t>b8049e11dc7ad49410a712171319be65</t>
  </si>
  <si>
    <t>4885fcba25b353494b21f5c6635adb34</t>
  </si>
  <si>
    <t>92e860f64d164d151e5fadd5f986b11f</t>
  </si>
  <si>
    <t>6aaf40faacd8e97eba67e35623e21099</t>
  </si>
  <si>
    <t>bfd798b55813a211343f1612ecc25b17</t>
  </si>
  <si>
    <t>3008cf3507581d041096cd655de4272e</t>
  </si>
  <si>
    <t>9dbc089a544895189a7842dc0a35aba0</t>
  </si>
  <si>
    <t>062299d194a63996946d805c916a21b8</t>
  </si>
  <si>
    <t>75a142a1d1b3491cab2167db4f551f4a</t>
  </si>
  <si>
    <t>44da5e73b67c2ac30e15d54c879e050b</t>
  </si>
  <si>
    <t>3d4f7591976731bcb263b498f1c61a1b</t>
  </si>
  <si>
    <t>a67bd626be8c12cfdf6ef7bd9bb92384</t>
  </si>
  <si>
    <t>ab0634d19f181e73cd4100aaf5ede459</t>
  </si>
  <si>
    <t>ef2bb412da650379df8e40b023a38f93</t>
  </si>
  <si>
    <t>7b33bd78e40c5af290e79b8d21ecbe22</t>
  </si>
  <si>
    <t>2005babe96a6efae53dbae29be5e5f39</t>
  </si>
  <si>
    <t>85384fa1f821f17ad0463dfab48d4118</t>
  </si>
  <si>
    <t>4a952e461d14fadc2ef375934c06b7cb</t>
  </si>
  <si>
    <t>f92e28ada7607a8a13a31dd40a1e2ce5</t>
  </si>
  <si>
    <t>2d68a39301d901ecbf30627542090d09</t>
  </si>
  <si>
    <t>ceac56c242d0cffbee3c4f5c3335388f</t>
  </si>
  <si>
    <t>47ede0e6f7b364a296f96c88e2552d37</t>
  </si>
  <si>
    <t>285ee4270fcf746c8666467d070512d1</t>
  </si>
  <si>
    <t>e7714a0cb7c1791ef6aecc21c8cff9c1</t>
  </si>
  <si>
    <t>e8a9e053759d650b77440883c7b27235</t>
  </si>
  <si>
    <t>0a430289a266ecb57ad180f7076431aa</t>
  </si>
  <si>
    <t>8762f5a57da0d4ac0936522a83bfd9e0</t>
  </si>
  <si>
    <t>052b62736cc868106f123c0e0a896fcb</t>
  </si>
  <si>
    <t>f28cc0e73cea30937397c4906c10750a</t>
  </si>
  <si>
    <t>42f96959b77ac869847e99386e2454ce</t>
  </si>
  <si>
    <t>98f5451f9c5690c1fc201064fcb92c46</t>
  </si>
  <si>
    <t>eb0dde4cb41710623edb1e57ebad58ad</t>
  </si>
  <si>
    <t>50ca20518ce814665c93ce9b39832c3b</t>
  </si>
  <si>
    <t>1dd73829c319153f6e6cb9231707eb44</t>
  </si>
  <si>
    <t>93dc216515623e3e6ff8cbe437c1ea40</t>
  </si>
  <si>
    <t>a05daaa7b79d7053da895ee3b342cf2d</t>
  </si>
  <si>
    <t>397ac98a256dd1f8a04716af140f3836</t>
  </si>
  <si>
    <t>9eb8dc580cb53bbf6ddac7cf2a96a427</t>
  </si>
  <si>
    <t>c20273ff6ef04c793e6733be408fcd67</t>
  </si>
  <si>
    <t>e20f7ebe60519101415e9e8078dd2c8e</t>
  </si>
  <si>
    <t>a4db066a833b0fcd698e7eeba2d73fe9</t>
  </si>
  <si>
    <t>b99655875e88535e49976ea21cb258a1</t>
  </si>
  <si>
    <t>70e00a2e944e61bee44f9a2b16b3c35c</t>
  </si>
  <si>
    <t>770b4048ddba14783f319c201b111706</t>
  </si>
  <si>
    <t>1eeba1b0fd9dd044280bce0056665d04</t>
  </si>
  <si>
    <t>986e4efa44089b9cafd44fc27ba74244</t>
  </si>
  <si>
    <t>b89af678d41d20552b4eceae653728e6</t>
  </si>
  <si>
    <t>997ca95e5e2fa04388a046ebf1be1655</t>
  </si>
  <si>
    <t>955ca1d545f1d15b50b79a8f55d07097</t>
  </si>
  <si>
    <t>218fd136c7a84d4e9830d0fc98ed9f38</t>
  </si>
  <si>
    <t>edcf166270d2ea3a3dd093c74deb5c9e</t>
  </si>
  <si>
    <t>dcef2fe349300ac52c962eb0f0fbc453</t>
  </si>
  <si>
    <t>d2dcadef9de4bfc87ea65ac2ffc0d853</t>
  </si>
  <si>
    <t>1674724f5fe22d2cf3420bb5f2511c9a</t>
  </si>
  <si>
    <t>1c6279e4d8a3c29eeaa6e9b4a5925143</t>
  </si>
  <si>
    <t>bb81bfe0445d732ce9f4593e7c82e2f0</t>
  </si>
  <si>
    <t>89b9fe24b3c85bb1cfda0ebdb24c6eb4</t>
  </si>
  <si>
    <t>e1d741992de9b6058d8b905d0032e990</t>
  </si>
  <si>
    <t>483f9f95efee899a6f12385108817317</t>
  </si>
  <si>
    <t>e90793319f301c5188f395b70ef72888</t>
  </si>
  <si>
    <t>44408d60d96d2d8515d5dac025f35f46</t>
  </si>
  <si>
    <t>1ab8e0c89bc86653d00e6ce606d71e18</t>
  </si>
  <si>
    <t>59c4704f815b37eaecf78935a5c126b0</t>
  </si>
  <si>
    <t>48b154cb685be74cf08890dadbfca98e</t>
  </si>
  <si>
    <t>dca4fcf46c15aad61c6cc88d568a31da</t>
  </si>
  <si>
    <t>8c443a19635375ff36a6a176826a7062</t>
  </si>
  <si>
    <t>d83bf4a561c0f435969fd89129d03595</t>
  </si>
  <si>
    <t>6a3174fd44f5c2cd22683bde06f1cdc0</t>
  </si>
  <si>
    <t>9ce680550685acfb8f43c455d3072cad</t>
  </si>
  <si>
    <t>5f20182d4742c105de1967ae7154043c</t>
  </si>
  <si>
    <t>7fcb81240264adf39766759e761f5ec0</t>
  </si>
  <si>
    <t>6c2bbbe3ed23e59d735f3262256d21e8</t>
  </si>
  <si>
    <t>d4a1ad4f3a9193b3a47263c09908cf51</t>
  </si>
  <si>
    <t>ca1c0133a7c25fd0c6b9cd7feaaf7afd</t>
  </si>
  <si>
    <t>8c193b870f6af1254fdbf4bffed544a3</t>
  </si>
  <si>
    <t>a8b040edb552166aa34f9c9ae2629073</t>
  </si>
  <si>
    <t>60f01437dc8c6ed3be94b2062394ccdd</t>
  </si>
  <si>
    <t>d47066f2891c6abba2644add82add774</t>
  </si>
  <si>
    <t>4d184b2d4fcbc123ce36c25707636477</t>
  </si>
  <si>
    <t>98324b273a2755006d073561036ed2e1</t>
  </si>
  <si>
    <t>461692a55cce1954087b09cddaa34c48</t>
  </si>
  <si>
    <t>72b867ce743f7c9077efadf90a10e980</t>
  </si>
  <si>
    <t>652950605dbe0ab0be6b640cf23c12a3</t>
  </si>
  <si>
    <t>dbf8dd1e8d2569387904fd4fb91e8ed2</t>
  </si>
  <si>
    <t>024aee4bf3ee8fc406d58b5c47e18578</t>
  </si>
  <si>
    <t>15a79a154b59ad517cd8b807087ac3ee</t>
  </si>
  <si>
    <t>c9f679a703814e76c1bb7636d2cbec9e</t>
  </si>
  <si>
    <t>4f055f9a74696ba8819b212dd584a93c</t>
  </si>
  <si>
    <t>95205051ede9c17f3d9490eb024b086b</t>
  </si>
  <si>
    <t>728589ee5402a95993edcc6ca4975ac1</t>
  </si>
  <si>
    <t>fac01597391cbd0d0a3ce949cf6a0bc7</t>
  </si>
  <si>
    <t>a15cfa97b62e30ca2e0f9ad649cc7774</t>
  </si>
  <si>
    <t>45bd85bad646d70660e27ed0d411fe3a</t>
  </si>
  <si>
    <t>8880362409152ef9d8bdc890e1e6d648</t>
  </si>
  <si>
    <t>6a1f337d0cc6f70b9eed7150547dac4c</t>
  </si>
  <si>
    <t>e9448a633c12d2de0d904428bd3ce893</t>
  </si>
  <si>
    <t>99c7984922f1972dbc63eaf6dfab7e7e</t>
  </si>
  <si>
    <t>3b38d0b3396d166784999923ac6dd355</t>
  </si>
  <si>
    <t>9730f3658e8ab2e63c59450396dbf937</t>
  </si>
  <si>
    <t>4959f24c154abce1a3ccd181696d2069</t>
  </si>
  <si>
    <t>67d24edd143120f77f501ac5a2b2023e</t>
  </si>
  <si>
    <t>c9596125b77d7da43c4fbcc097c20cec</t>
  </si>
  <si>
    <t>2662e20a611239f65776afe378a96edd</t>
  </si>
  <si>
    <t>4dbc842125d6adba822dc8cbd448bce2</t>
  </si>
  <si>
    <t>57802b83580aed851828868d4f7a4917</t>
  </si>
  <si>
    <t>d28fb373c79780937f853daf2fbafa5e</t>
  </si>
  <si>
    <t>f36996ed68c100fbd9df96fb3f75fcdf</t>
  </si>
  <si>
    <t>dcd8cf51c37cad018c9281d823889da8</t>
  </si>
  <si>
    <t>369af2b60d3095c829821e004f220578</t>
  </si>
  <si>
    <t>27c98b58cd9c685c41301f06ecc8cf7f</t>
  </si>
  <si>
    <t>c5dcbae0ea1c8dd42c20a11d05c43e65</t>
  </si>
  <si>
    <t>1b0076621dc940bfa90910ca15d5cf31</t>
  </si>
  <si>
    <t>9dd50ff077de2943d52b1f62995a7aa9</t>
  </si>
  <si>
    <t>ee8ee27bccc792f9be6a47c298ef0cd2</t>
  </si>
  <si>
    <t>b90967a09edc5a1bbb7eff576bb6955b</t>
  </si>
  <si>
    <t>d0355239ebf0870cbcb6659c0f2a8b2d</t>
  </si>
  <si>
    <t>445142fa82cc963d206dba6b78f96427</t>
  </si>
  <si>
    <t>d85e9495a5564a5ff27d3de828e383cd</t>
  </si>
  <si>
    <t>18a08b36c7911eb8a4d910e6b02518d7</t>
  </si>
  <si>
    <t>bec239dc5cea775ad97c271e47cfeaf7</t>
  </si>
  <si>
    <t>d0fb635d546454787bd1090176272b52</t>
  </si>
  <si>
    <t>d1f9eccec8508471e329686d56300b91</t>
  </si>
  <si>
    <t>dd30a41164c111b2c77bc14a640392ab</t>
  </si>
  <si>
    <t>cebec0575369eb5d6df1ffc926584e7c</t>
  </si>
  <si>
    <t>8c9b9e1390033f2bc5caa0bb30b12fee</t>
  </si>
  <si>
    <t>64e2ba6c3e485261327eedd7e735765d</t>
  </si>
  <si>
    <t>90c7a05edb5d7a794479cddcc60b8de5</t>
  </si>
  <si>
    <t>b7e072aeb3554b56de4934c9da05da1e</t>
  </si>
  <si>
    <t>7ae7917808e8d491a803de9684da13bc</t>
  </si>
  <si>
    <t>7e153c1fcfdae18b86e15bead9915409</t>
  </si>
  <si>
    <t>781aba8df3b1bb0efe7657a98f7412da</t>
  </si>
  <si>
    <t>d72100dfddbecb3d8a9d74d3e35fd472</t>
  </si>
  <si>
    <t>5038412e993abfa85f57ec66af30e303</t>
  </si>
  <si>
    <t>2e23eff24c84bd8b13dbbba9ccf75b6a</t>
  </si>
  <si>
    <t>0abe81da869139a8b4a68d7740747d6d</t>
  </si>
  <si>
    <t>624c7fcfdc6139e9d9780e5ed34f3d4f</t>
  </si>
  <si>
    <t>f76262103d732ab3dc351f36b1cf976c</t>
  </si>
  <si>
    <t>62efb165f6f8e441bf9094840e818608</t>
  </si>
  <si>
    <t>0e67345e8ee5736220fb34c1109f125e</t>
  </si>
  <si>
    <t>02c63a27c1684a847772c7cbdd01642b</t>
  </si>
  <si>
    <t>54322bcbbe4a873c3d349672ad52239c</t>
  </si>
  <si>
    <t>e4810f3375c0f016838e715c1b7a0339</t>
  </si>
  <si>
    <t>f17d78694d6fe86ff72d43ff3c9db2cb</t>
  </si>
  <si>
    <t>e4a166d37bd00d30e67e46147b739bd4</t>
  </si>
  <si>
    <t>09a0486222db9cfa202cdc41036569a6</t>
  </si>
  <si>
    <t>2065f40097e32c0d6379d392f5fba96f</t>
  </si>
  <si>
    <t>c9b3a442497666a3b8990896b126fba8</t>
  </si>
  <si>
    <t>4478c8dc1d77c1bfec4e97fda085f15e</t>
  </si>
  <si>
    <t>ad342db8aa782e7acfb95ff6ef79e6f0</t>
  </si>
  <si>
    <t>6b53484ec2e43f653edc5f35d09d5cf9</t>
  </si>
  <si>
    <t>cdc2bba36d83fe46dea8a0dce9453146</t>
  </si>
  <si>
    <t>dcf9da02825b471237d9f83bd0c39fe6</t>
  </si>
  <si>
    <t>1367d72e754996a2323d425be45674cb</t>
  </si>
  <si>
    <t>4147dec488b2752a744128d6662adcd1</t>
  </si>
  <si>
    <t>635ce7cacd8a8962bb1281ad48353fd3</t>
  </si>
  <si>
    <t>f4abd5da98c256fbcbfa418e6948496e</t>
  </si>
  <si>
    <t>0efd4ac57927695b9fbfbd8780d70f23</t>
  </si>
  <si>
    <t>71583fbf202bebf68f617b1189b83993</t>
  </si>
  <si>
    <t>1365d1374ca6c72869ff0c56963f176c</t>
  </si>
  <si>
    <t>22061cec75e4170733de97a152bcf946</t>
  </si>
  <si>
    <t>cf7614159a1d334ae8f56edc46ca3e6b</t>
  </si>
  <si>
    <t>57944e2cb57ce4358ce5c33d42963261</t>
  </si>
  <si>
    <t>5667ce9b9fb068ffcc82902f8ad64c63</t>
  </si>
  <si>
    <t>a8235166ab0ed91ed6042b1b7d2e01a5</t>
  </si>
  <si>
    <t>2096d566a987d9073e4944ec8dd7f2b3</t>
  </si>
  <si>
    <t>41f62aaf741486d48b7f7d054b6c1adf</t>
  </si>
  <si>
    <t>bae1a0b2aadd71117e8541c15d38e2ef</t>
  </si>
  <si>
    <t>60ecb6007bbbb96c74a8f1d7a9623b32</t>
  </si>
  <si>
    <t>e77b73994f8340d6f3be93f85cbfe45a</t>
  </si>
  <si>
    <t>323a81cf20fb536503c017cfd5c2d54f</t>
  </si>
  <si>
    <t>182e3184fe89cc29b7a1ee386c41983f</t>
  </si>
  <si>
    <t>d91c1a0faf55f367e43be832269cfe62</t>
  </si>
  <si>
    <t>2cbd878ed8f83263ae1f2d603d40e0d0</t>
  </si>
  <si>
    <t>33cf74a005ea61264680485113c77040</t>
  </si>
  <si>
    <t>41288d4a1cb5b4716c3661bb33a11a01</t>
  </si>
  <si>
    <t>fefbd500a315bb3290af290fdaf5253c</t>
  </si>
  <si>
    <t>2fc108f4ec29a03bbbabeeda90f5adfd</t>
  </si>
  <si>
    <t>d70f1b062700147c365624d85570779f</t>
  </si>
  <si>
    <t>18e6c8aef10d4ef05bbe09b25cb233fa</t>
  </si>
  <si>
    <t>7184f07788503ac3f80785236fc693fa</t>
  </si>
  <si>
    <t>2c33b2f5b5e6a2730f0ec0289dd68c8b</t>
  </si>
  <si>
    <t>fa5c99aad255623425930613d438daaa</t>
  </si>
  <si>
    <t>8632d99a5b08ab663e6fd273104fcaf1</t>
  </si>
  <si>
    <t>313c60704f93b7516182eb87aedad7af</t>
  </si>
  <si>
    <t>6401d6c168371c1fc964bd3c3077b6cd</t>
  </si>
  <si>
    <t>a17911e007d948f30c700f81279a60ee</t>
  </si>
  <si>
    <t>15c256d6576cae5d8a1e6bc20c3e5cd5</t>
  </si>
  <si>
    <t>41aaa75fc64433be3fef12bacbc653dd</t>
  </si>
  <si>
    <t>393065f3ab9b5035e44a22f046858132</t>
  </si>
  <si>
    <t>5ef7713ac922bc8f27692ff2705d67b1</t>
  </si>
  <si>
    <t>0c958dd9059fdd562462f4268f573fbb</t>
  </si>
  <si>
    <t>b130f5c1fa1e3568060539a4d106f7ca</t>
  </si>
  <si>
    <t>a5dceb0a120a9b028d3d4582422ad480</t>
  </si>
  <si>
    <t>4a11fea2fec6130be9043db5b3866b79</t>
  </si>
  <si>
    <t>1d3bc71558bfe150123a7107517e2edb</t>
  </si>
  <si>
    <t>e4d5a32cc316be61bb51af386f67ba08</t>
  </si>
  <si>
    <t>9d4e4f37616f1a31a894f04de571f283</t>
  </si>
  <si>
    <t>268619a8980e5c2779eafc8da0dca14e</t>
  </si>
  <si>
    <t>0e9c4e44b69e8121a012447298f5e71a</t>
  </si>
  <si>
    <t>5fab3587c62eb407975fa62dc9f9559d</t>
  </si>
  <si>
    <t>53d06430f86702fff55edf6b93b75d76</t>
  </si>
  <si>
    <t>5255888d021de3e7ad01cbc8e47b256c</t>
  </si>
  <si>
    <t>27147a988392afbcd055076c5e8c3e5b</t>
  </si>
  <si>
    <t>2eb8fe9f9cae4b5b98accf78c075b2be</t>
  </si>
  <si>
    <t>cb405a3dcb60ca8161120d7b7048b072</t>
  </si>
  <si>
    <t>e8e35f57f039d94c91c28b9c6554f564</t>
  </si>
  <si>
    <t>18d0e9534511b288a524526b1b6966e4</t>
  </si>
  <si>
    <t>5354b83a65dc73d7bdc243d0d7680383</t>
  </si>
  <si>
    <t>2e704319d4930866cfa99a7508fe0351</t>
  </si>
  <si>
    <t>ac4ce14e7e3b653fa44b616edde2ce00</t>
  </si>
  <si>
    <t>53fad6bc812afc2a4bfe2009786cefec</t>
  </si>
  <si>
    <t>2fc6a0e93c0a17dbedccb9efae52b7f6</t>
  </si>
  <si>
    <t>4a3d5744c281ca00b0662c8d46d6c484</t>
  </si>
  <si>
    <t>33ebaf9f5391d51bfc9fda523a759620</t>
  </si>
  <si>
    <t>d2d62b6dfae4b69aff1be960edc53768</t>
  </si>
  <si>
    <t>c82a5e4fafdbeb34f08928ccfba27d14</t>
  </si>
  <si>
    <t>cd5c445be33d9a16a9db311346ddf34a</t>
  </si>
  <si>
    <t>c2a42c6cf2c1a14683e01d64890e8ae5</t>
  </si>
  <si>
    <t>60a5aba7b553b44da85505197830d17f</t>
  </si>
  <si>
    <t>b4f17fea2f54f7ceb19bcf5a608c6cf9</t>
  </si>
  <si>
    <t>f0d56cf2f87cd186e3c1931a6b4189c4</t>
  </si>
  <si>
    <t>26a7e6890b38bbe07024d793614d8e34</t>
  </si>
  <si>
    <t>38ea6c503846a603b2e1101a398d7687</t>
  </si>
  <si>
    <t>26edf51b99d1817a0d9890fc86cf8e63</t>
  </si>
  <si>
    <t>c43895d12dbbcccde6062f41482f840e</t>
  </si>
  <si>
    <t>c57438c44211c48b6e71a6e50c40ab83</t>
  </si>
  <si>
    <t>9fe84c7ab94da8e3d39926676b4bd6b6</t>
  </si>
  <si>
    <t>e9ca03844b49d3306a4ae7ecb5ea3e52</t>
  </si>
  <si>
    <t>ac4adaa56772c24c8307ca0bc82e8779</t>
  </si>
  <si>
    <t>2e1ca63e5627b6125345cdd302d99835</t>
  </si>
  <si>
    <t>6931bdcf8fa91746cd473977b3805a36</t>
  </si>
  <si>
    <t>2947b1f5493e916b287414dc93e1e6b0</t>
  </si>
  <si>
    <t>b2d7ae0415dbbca535b5f7b38056dd1f</t>
  </si>
  <si>
    <t>f2d18d44a6dfaa9be63649d65041d038</t>
  </si>
  <si>
    <t>35d72520dd66b6d64c485b521de8fc25</t>
  </si>
  <si>
    <t>3b41c227f0aab28df35653b181a497da</t>
  </si>
  <si>
    <t>5195c80d2034a6123f3866574cfffde8</t>
  </si>
  <si>
    <t>95e838701bbc7791a50ccf58140ebada</t>
  </si>
  <si>
    <t>b181fce3d88831380f95ca8cb2a96945</t>
  </si>
  <si>
    <t>ccee3c453c3fe225b0beb27d9638d284</t>
  </si>
  <si>
    <t>180791a90665e8124094adce3e0b56c7</t>
  </si>
  <si>
    <t>4a7e30a975bf0152b4f12f7494fc915e</t>
  </si>
  <si>
    <t>3f8859a917d15a0ea9b7677e585d9271</t>
  </si>
  <si>
    <t>800631fef0a782c3a8efe7d8071df64a</t>
  </si>
  <si>
    <t>a522013962bdf8fbae9cfff7541eba9c</t>
  </si>
  <si>
    <t>3784cf17b9988a3cfca0372c69901bc7</t>
  </si>
  <si>
    <t>d799a3c96b427ac1991b50289524d5ae</t>
  </si>
  <si>
    <t>5747e92c2d001d68a632852f8a4f3768</t>
  </si>
  <si>
    <t>1ec9ed4ef12aeabae2c3adb1f514006d</t>
  </si>
  <si>
    <t>ee53b3b87293ad04d9799d92dc1b056c</t>
  </si>
  <si>
    <t>3fb3c93d9edf483a148a1df3423c637a</t>
  </si>
  <si>
    <t>61847d5cb08c718da12e4085960dc729</t>
  </si>
  <si>
    <t>29d09d8e6cb24d45ca8fa79a3f0420f5</t>
  </si>
  <si>
    <t>5a24403a0f39b693c16a89e2bf24d7bc</t>
  </si>
  <si>
    <t>afa4462065044a5a055ee4c9297a957b</t>
  </si>
  <si>
    <t>ada1842eb284e3cfe2de8e97bd056ea1</t>
  </si>
  <si>
    <t>dc6d89a0c5b72d1f300cfe7bd9cf14a7</t>
  </si>
  <si>
    <t>42dd96f61bdf4275466cf845a61d184f</t>
  </si>
  <si>
    <t>24e7a8ad6072af8f5d13bc9c48fe3f92</t>
  </si>
  <si>
    <t>1955d7e0c5a0d6fc2fa2eea4662b8f1f</t>
  </si>
  <si>
    <t>bf0137022b7c9762faa60605c5553a65</t>
  </si>
  <si>
    <t>9c9c8d2c1de0e4d5fb1a271c02c55eaa</t>
  </si>
  <si>
    <t>0247d5ee8ce6628e9cde9ceafd6271ba</t>
  </si>
  <si>
    <t>0416120de33b5eef3e7d237ac83b45ac</t>
  </si>
  <si>
    <t>34c44f5198dacba9936078212bca4b61</t>
  </si>
  <si>
    <t>4d7e4204818a6e5e29df2cca0b11a479</t>
  </si>
  <si>
    <t>90f13f9bb94b0aac1f2b89f7b7412d5f</t>
  </si>
  <si>
    <t>648789eb2227f5befd0cc1f6536252e0</t>
  </si>
  <si>
    <t>161aaa81d6b23382eac4b88ad2b80514</t>
  </si>
  <si>
    <t>3791df675a28c5b326e0056d5128ed44</t>
  </si>
  <si>
    <t>52ad40cad13b4152d0c6ccefa638d646</t>
  </si>
  <si>
    <t>ae6e3c9254bdccf9777714139a303877</t>
  </si>
  <si>
    <t>5d220dd81c69ec6c82805d9d7b697d30</t>
  </si>
  <si>
    <t>75f3a226bfc1e775f68bb6a49bd7782a</t>
  </si>
  <si>
    <t>b5577bfd53d22b13c97c7cfee65441f9</t>
  </si>
  <si>
    <t>bf32a16fdc1400b61f898982ea88022f</t>
  </si>
  <si>
    <t>e7e0c4caaf311b0d3850db36bbf6d404</t>
  </si>
  <si>
    <t>1b5aa8ce7a8e7e9f1254a47fca1c69b7</t>
  </si>
  <si>
    <t>10d109b1f1f45bd2bf9afd83543eedd4</t>
  </si>
  <si>
    <t>3770b28ef0626cf945d6f4129077c7ae</t>
  </si>
  <si>
    <t>b976474d6f4f5a3c6824c538d0e82d87</t>
  </si>
  <si>
    <t>cbcfa9705c08a075c7352438db3ac301</t>
  </si>
  <si>
    <t>8366faccbf86fbd3165242b52317a20e</t>
  </si>
  <si>
    <t>30fd14d9842e9fb42872f7c73b77e589</t>
  </si>
  <si>
    <t>e5c49220ea97eddff8b1fbb594913a43</t>
  </si>
  <si>
    <t>5ad3e308b2ad8818e4f9f468c8949854</t>
  </si>
  <si>
    <t>cae3161d70d82c64c6a73e5e6b5ee9bd</t>
  </si>
  <si>
    <t>b70315bd0a585fa18bb1b6a7ce8fac3b</t>
  </si>
  <si>
    <t>19f3c83341ec348811baabc1cb10aa6c</t>
  </si>
  <si>
    <t>a05c1061e47b0b88ad4aff4203ce64d9</t>
  </si>
  <si>
    <t>a4e12dbc7b8973b94226dc1d6696416c</t>
  </si>
  <si>
    <t>33e2cd7c514ebcf5664c6aaee40686f6</t>
  </si>
  <si>
    <t>3187d1ef9489d150ef02ed28a56b6e18</t>
  </si>
  <si>
    <t>b6354a784b22dad8e36b59fb230baedb</t>
  </si>
  <si>
    <t>e78857cae42c368d813a98108c1a4a76</t>
  </si>
  <si>
    <t>1988d7220b2bb21edbf4e37e3f635481</t>
  </si>
  <si>
    <t>2d2d3841593ef0eb759cc05946cd6932</t>
  </si>
  <si>
    <t>6b25a3bda52ba5016e0363b41401bc9c</t>
  </si>
  <si>
    <t>530369cd01260a1588a9bf87b3003878</t>
  </si>
  <si>
    <t>013c39ad671a385ad47e7d108dc6517b</t>
  </si>
  <si>
    <t>fb776c31b53a1f918c012a98ecd1050f</t>
  </si>
  <si>
    <t>47001e5735ca5ed1a6ebfbc7a231f354</t>
  </si>
  <si>
    <t>b4ff9a2feddb0c04a0a50879c08d6d8e</t>
  </si>
  <si>
    <t>5077e24e3da9e7c78a12dcc24bd7fc42</t>
  </si>
  <si>
    <t>d950b7e95e9400faba66572054b14ef1</t>
  </si>
  <si>
    <t>f01d004f168186b4d834b318d9309d5d</t>
  </si>
  <si>
    <t>823c81b03ff5876452eded3ea6d9ac44</t>
  </si>
  <si>
    <t>5f1c9f917b6f4bd5ef48dd89b4603c7c</t>
  </si>
  <si>
    <t>8ccbf5bd9bdf5acf36344a7eae45eb63</t>
  </si>
  <si>
    <t>26b8d706ae17092e81e600c7ef41148b</t>
  </si>
  <si>
    <t>9200ada562e42ab28f0ac4b63aded67a</t>
  </si>
  <si>
    <t>6277bcb4dd0c639774402e4e926ca789</t>
  </si>
  <si>
    <t>9f1842d0065029e551b25e200cdae591</t>
  </si>
  <si>
    <t>f51abbc1aedad3c2043a901fcb09f93e</t>
  </si>
  <si>
    <t>97041c16f13d77339e0066c4f41364a0</t>
  </si>
  <si>
    <t>af3607bdd3b2a0dcdc888ed59e1c5a15</t>
  </si>
  <si>
    <t>a6dd7e4c30e1477bbdde0fc4bce93b56</t>
  </si>
  <si>
    <t>a71b2a9ba74939ec08fb4a50fe498974</t>
  </si>
  <si>
    <t>0d011c0f29cd74c1b0313cc32294b787</t>
  </si>
  <si>
    <t>65111bf9dcb7fbfb127968a3f174ddbc</t>
  </si>
  <si>
    <t>0a76f003f75729860b9ed8ab323df7d6</t>
  </si>
  <si>
    <t>8fdff91133ee2265eb14e29758c5daca</t>
  </si>
  <si>
    <t>78f9a490b37c9cd175cd731e24e9b598</t>
  </si>
  <si>
    <t>d98cde7eb2cf2e7e8a98d0036f22aab3</t>
  </si>
  <si>
    <t>b1ff51bd725d9c52689b0cde47656bcd</t>
  </si>
  <si>
    <t>65ff7614e2268f51f715eb6fc1d899b7</t>
  </si>
  <si>
    <t>f418fa622ecaa0dc1bc8524446faf6fd</t>
  </si>
  <si>
    <t>191b76fe6fe1bb52896153689ce5fc58</t>
  </si>
  <si>
    <t>a1dbed0cbd8ce98fca7d5add7cb94689</t>
  </si>
  <si>
    <t>a26ebecf1eada5cc98c25bfd8b36d71a</t>
  </si>
  <si>
    <t>5c3bc8bdca2fc8158e9909e146b8f337</t>
  </si>
  <si>
    <t>655e6d4740c2be44db06fb323886b426</t>
  </si>
  <si>
    <t>ddd50d9c0a2b734d5a3cb0466c1168d0</t>
  </si>
  <si>
    <t>15df03bd579b23b85e60f0df52b82249</t>
  </si>
  <si>
    <t>007e99fec9d53dfa4e5d8be9c2b36ca7</t>
  </si>
  <si>
    <t>0d7bb2edfc4bde37fbbb49b06fa0f579</t>
  </si>
  <si>
    <t>9ba493187a89070e398b4fe8bc663f8a</t>
  </si>
  <si>
    <t>2b7ad3fc92af63027a7748b084f9b439</t>
  </si>
  <si>
    <t>9db9d148f66687be441b92a58e6ec70b</t>
  </si>
  <si>
    <t>b945cbd924ea3a1c3021b397fc118e63</t>
  </si>
  <si>
    <t>46f2c4803802c5c0346f522d038dad5e</t>
  </si>
  <si>
    <t>f3d88296f0ff23854c0ca706bdfaaad3</t>
  </si>
  <si>
    <t>d78f9c14ce4c91bf23f1845524893337</t>
  </si>
  <si>
    <t>a5b427c689e1f8dabf0469b03d673f35</t>
  </si>
  <si>
    <t>d9a1e98c40e9f2718780ab89fd85a1e9</t>
  </si>
  <si>
    <t>c85c1adead3ced3636c148be7270ab62</t>
  </si>
  <si>
    <t>fb10dfd11e28e35c964ac8ba36c7690d</t>
  </si>
  <si>
    <t>f11a8d3613ace1bbf5de8d7e4da13a65</t>
  </si>
  <si>
    <t>7fd09df30cd248907b022db21c51ed45</t>
  </si>
  <si>
    <t>b480ab3ee3f6e17d076f192578b9fab0</t>
  </si>
  <si>
    <t>bad68e8c4f52ff74e43fc36f3c1e2978</t>
  </si>
  <si>
    <t>70efc3715ded9a85a68c3bc4849f8714</t>
  </si>
  <si>
    <t>f46cd0d55f9a7374df0fc224f138f238</t>
  </si>
  <si>
    <t>f9024417b2f52ff4dd543567e4751214</t>
  </si>
  <si>
    <t>d3686a3434b9e11ae3e0f20a4512b388</t>
  </si>
  <si>
    <t>3bf26406a9b6c1f4e476702b5e0ff00d</t>
  </si>
  <si>
    <t>a3b5ff81584b02519006fbf4abe177a4</t>
  </si>
  <si>
    <t>cb2ec74515dee6a6c0062417a71b3851</t>
  </si>
  <si>
    <t>fffa0238b217e18a8adeeda0669923a3</t>
  </si>
  <si>
    <t>5daa4b042b86596d319e3e78794c0dbe</t>
  </si>
  <si>
    <t>14c5a62a317324d6479b2f68c58fd162</t>
  </si>
  <si>
    <t>e2fc32c48b3f82c468173ca19ba095fa</t>
  </si>
  <si>
    <t>87608b39402a92d8234efb049a82d291</t>
  </si>
  <si>
    <t>52af2762d97e9724ef7a4f8bcca3b30e</t>
  </si>
  <si>
    <t>c8fd8ff6d1ad23474b5944bb65a13d37</t>
  </si>
  <si>
    <t>e655cbf965fc40cf99e4096e74a433ab</t>
  </si>
  <si>
    <t>1f52344e101d65f925fc24b8ef736f9f</t>
  </si>
  <si>
    <t>fb557dc3ec9393cc7850b56e5808f91d</t>
  </si>
  <si>
    <t>c9ac3328fa22ff28d8ec0b1307436d37</t>
  </si>
  <si>
    <t>2021c71d4dff431c1b4b8567c938bf2b</t>
  </si>
  <si>
    <t>72ab52080f9c06be2905b77f1c3f0c3f</t>
  </si>
  <si>
    <t>ba0706a800eb7ccab81484154df9813f</t>
  </si>
  <si>
    <t>e41d034618b75ad5644afc40395e1b55</t>
  </si>
  <si>
    <t>3c77dd4951dba1fe8d9bb591b12abec2</t>
  </si>
  <si>
    <t>8c4630c4405c6b83c913ab4406132a08</t>
  </si>
  <si>
    <t>0f27adc68b946466a1670bb2e30a2c7c</t>
  </si>
  <si>
    <t>ca76733eeda54059c97f9610c1f6d1c0</t>
  </si>
  <si>
    <t>844cde261775f1b4663ea0b395e0ce66</t>
  </si>
  <si>
    <t>efe3b2b81054dcd39a5329487f3c775f</t>
  </si>
  <si>
    <t>0b0681e989c43f272ef233e1a286b2b2</t>
  </si>
  <si>
    <t>0ba1ff31fe01eb904f59628c2e2fbbc7</t>
  </si>
  <si>
    <t>2622cbd2edf907bb373c679b09c01c01</t>
  </si>
  <si>
    <t>6b3e353f94d5ae0755ccbddd93faa2a0</t>
  </si>
  <si>
    <t>1d90a1d690290f7ba518fab61d437c6d</t>
  </si>
  <si>
    <t>336b03d1c4945f8cc9071cac87f18c4c</t>
  </si>
  <si>
    <t>49972748e7ab5fb8b8f13e36e0437d4e</t>
  </si>
  <si>
    <t>b86c6a1eec592676b0ab050e49a54c20</t>
  </si>
  <si>
    <t>13bde511381263b484f4a31ffd1ef39e</t>
  </si>
  <si>
    <t>3672fd9b37c7dd819b7b7d4613f651b1</t>
  </si>
  <si>
    <t>6c84a7e4165c8c02ec3bd63f0de5ec00</t>
  </si>
  <si>
    <t>e4acbb6c7d6f37e7e3549f41c95562c3</t>
  </si>
  <si>
    <t>beda2760f494f9ad8fafa5343c4d9a85</t>
  </si>
  <si>
    <t>e74f4364ae7a46eaa11d44e3bf02498f</t>
  </si>
  <si>
    <t>877b95e5cf3befb670d923578f765b35</t>
  </si>
  <si>
    <t>758703a0274ea4a5adb2cd28a5af33f8</t>
  </si>
  <si>
    <t>9ced056527d2e74a1cdf334b3bad118e</t>
  </si>
  <si>
    <t>dceaf9dcd20fc507f743eedd7e67ec7d</t>
  </si>
  <si>
    <t>2cca0c96715c5e9a5932e7f2b92ecd76</t>
  </si>
  <si>
    <t>8b2cfc7e3b8fe0472330ccdd448c902f</t>
  </si>
  <si>
    <t>2da229948f4646c1c67dbea35a198606</t>
  </si>
  <si>
    <t>16a599ea07c3f24350b7ef0bf87ed1e1</t>
  </si>
  <si>
    <t>f98eb4f19af43aace4aae7db3c24229d</t>
  </si>
  <si>
    <t>e8b93510292a2df1c365df561cdc1347</t>
  </si>
  <si>
    <t>472c855ea68d9a5e296a323aa5a524b5</t>
  </si>
  <si>
    <t>c458885c2601d5ef72a943887b91e396</t>
  </si>
  <si>
    <t>f943587b68f16e53870a00ce97931e54</t>
  </si>
  <si>
    <t>10ef6d1b16466b555d89b9de09feaf0a</t>
  </si>
  <si>
    <t>bcc64a6caa016f05ccc877acbedddcc4</t>
  </si>
  <si>
    <t>ebca5a733316195ff6041c30e456d7e9</t>
  </si>
  <si>
    <t>1e730a96d690e79c6c7f148ed0510bdd</t>
  </si>
  <si>
    <t>d5d4cab5f11cc0e7d3c3882091d815c7</t>
  </si>
  <si>
    <t>172fc6a9f374b1266be8137c56c5be3b</t>
  </si>
  <si>
    <t>67935253232e82a7cbb349014bcfb90a</t>
  </si>
  <si>
    <t>2990013a5e943d046a0eb0bae83a68d8</t>
  </si>
  <si>
    <t>25973de04071238b61686344de9ca9de</t>
  </si>
  <si>
    <t>dae98d1b8ced3ae53434a0d8715f818b</t>
  </si>
  <si>
    <t>54da822bc6ee174188b34d160c0c0ff8</t>
  </si>
  <si>
    <t>1662e1284952a460e7498113ffda546b</t>
  </si>
  <si>
    <t>9cd516c73a329f061611ae45ecbbe580</t>
  </si>
  <si>
    <t>57b95284a34bb3f36a5b4edbdfa4bad8</t>
  </si>
  <si>
    <t>dddf4f7d4ee2cd254527d7e9078c4483</t>
  </si>
  <si>
    <t>d2e2768ee7e1a5e1f4634ff59fa38777</t>
  </si>
  <si>
    <t>de7b829832e3a4f9c9b33faa816dcaec</t>
  </si>
  <si>
    <t>1bfd803066eecf5f3dcf479bca3fb644</t>
  </si>
  <si>
    <t>b2091c657df9c1f4566e2e1c2656a13a</t>
  </si>
  <si>
    <t>6b86fdb1640918e85cf650095dc1041a</t>
  </si>
  <si>
    <t>c167ffdd53d4ef353ae34d914fdaef97</t>
  </si>
  <si>
    <t>82c13b27571f530d4e03109dc6605536</t>
  </si>
  <si>
    <t>10baab001a56d35c30388ba757de99ac</t>
  </si>
  <si>
    <t>07e4bae9721bddba07155c1b1cb5abb0</t>
  </si>
  <si>
    <t>ef275253311c24911a6708b3f27a9d21</t>
  </si>
  <si>
    <t>7eab8473e5d7b37dbd609773b0cca38c</t>
  </si>
  <si>
    <t>9a2d8ab8a2b31f1924dc599386d36a7b</t>
  </si>
  <si>
    <t>848b666026bb6ef8a5b05e5ab556109c</t>
  </si>
  <si>
    <t>44cd1a39351e20bfe0d358a1e10022a8</t>
  </si>
  <si>
    <t>310e8b3919986313160f2a9138918229</t>
  </si>
  <si>
    <t>6b7de6f848b1ddd9771fad2cb4146307</t>
  </si>
  <si>
    <t>ec5d5d6b2d9ab1bf97cf190475e39825</t>
  </si>
  <si>
    <t>cf3683cc93783df9d38bc06a1923dc0c</t>
  </si>
  <si>
    <t>92c9aea03108d38e89023741442b118e</t>
  </si>
  <si>
    <t>7be396f104a712e5cada0d53a1ce3417</t>
  </si>
  <si>
    <t>e4b3914855484b3bf77b28486d0247bc</t>
  </si>
  <si>
    <t>8fc0ac744c605f43f90c13d259fc653e</t>
  </si>
  <si>
    <t>8b7aab2116006a1fc6840cbb745b5d56</t>
  </si>
  <si>
    <t>6ceae544a7b14267290dbaa361e511fb</t>
  </si>
  <si>
    <t>cc35391e93d0dc939f561f411c5051fe</t>
  </si>
  <si>
    <t>4b4e11c84fed713098490bfed5839f33</t>
  </si>
  <si>
    <t>f70caac357fd937a7c229b019eec9110</t>
  </si>
  <si>
    <t>8434c341761f602a26ca1f2b6ee6cee1</t>
  </si>
  <si>
    <t>4814047063552c6302028eb70534a289</t>
  </si>
  <si>
    <t>2fe1e45308747a49753fc6a495d6cda7</t>
  </si>
  <si>
    <t>dd44ef056d747fd1dcec4794c2579837</t>
  </si>
  <si>
    <t>5fe0562353e8f0b6c0c6b55cd0f58fe0</t>
  </si>
  <si>
    <t>9f15859f6d963a90bae5f05b242cce4d</t>
  </si>
  <si>
    <t>b7bc51bbad15f6c8242cb08a9dceeb15</t>
  </si>
  <si>
    <t>da3f5b022a86cccecadb183b099d4eff</t>
  </si>
  <si>
    <t>47c6be885d341b573908326d75ef5907</t>
  </si>
  <si>
    <t>5347865507b517f086a086f7b017a1dd</t>
  </si>
  <si>
    <t>e9aa605f6ee9230f75d829a0923b8458</t>
  </si>
  <si>
    <t>18756b8f42ca01e278e8a6986d58cf15</t>
  </si>
  <si>
    <t>e8d78183041d8ac4f747ec2207a0a2b5</t>
  </si>
  <si>
    <t>52aceafe10a008aa9d22dfcb077b4c87</t>
  </si>
  <si>
    <t>752103f8ede569f37f10eed1061e8920</t>
  </si>
  <si>
    <t>8fd475ce403409d1f2e6266192b35e7b</t>
  </si>
  <si>
    <t>972b476f4fcd4d86bd5cf2db61ed7370</t>
  </si>
  <si>
    <t>58512a1043fd8047a4f96d5fa665fd2d</t>
  </si>
  <si>
    <t>5169edf26de744834d951d7481bb89b6</t>
  </si>
  <si>
    <t>0dac48fbbab7c46ad058c8be85977e84</t>
  </si>
  <si>
    <t>dbf371c0a6ca1ab9a8d156fd12c8f8d1</t>
  </si>
  <si>
    <t>fd2f069f330e8205fb45a29fb37ec0ee</t>
  </si>
  <si>
    <t>77e912c19fdfce2abed4fff5c47e5527</t>
  </si>
  <si>
    <t>97300b8bea30b34f84ac6b6244ebeb55</t>
  </si>
  <si>
    <t>226a2c47a0fdae2d00888c49d64bb2d5</t>
  </si>
  <si>
    <t>2a1df0e151085060e6623eb067acf959</t>
  </si>
  <si>
    <t>9f2fc58f12ef0419dd506bb2eb65cd31</t>
  </si>
  <si>
    <t>5b2028c3bda0945340b62d46a8d74dc7</t>
  </si>
  <si>
    <t>236c0490b8ca680df0093921b3d182f5</t>
  </si>
  <si>
    <t>2b7c32503d83bc41dd123370fe5d81dc</t>
  </si>
  <si>
    <t>e3b0ae006d2713db8338fb7557d9f322</t>
  </si>
  <si>
    <t>2832de5584863f66a54e271f2988811c</t>
  </si>
  <si>
    <t>bca8392c9290af0afe8f82e3d02e6456</t>
  </si>
  <si>
    <t>e77388513eea246317ea08bd3dd9062a</t>
  </si>
  <si>
    <t>de05e894924fb7aaf5fd64556425578a</t>
  </si>
  <si>
    <t>03377b1b4b82e780549eeea3cac8f25a</t>
  </si>
  <si>
    <t>25706538864f0f70a77b2caee74b85c7</t>
  </si>
  <si>
    <t>7936eb4ddff395a867c29f51b6c25ee1</t>
  </si>
  <si>
    <t>813383030172c9bce8bd0c669ba166d2</t>
  </si>
  <si>
    <t>1db165d1cb219c3198f33c8ad87312e8</t>
  </si>
  <si>
    <t>aa2dde08a5b022c877a057d0113a9baa</t>
  </si>
  <si>
    <t>319e8b6e1c689ed702bd3b73bcf972a3</t>
  </si>
  <si>
    <t>d53f997545472e4212417f7a18b8af2a</t>
  </si>
  <si>
    <t>c96af2864e087c28e8f562046727fbb5</t>
  </si>
  <si>
    <t>e501a79db5a18dc9f18cdc3956e59fc5</t>
  </si>
  <si>
    <t>6d89ee9aac9ab6950ba2add7309ba6e7</t>
  </si>
  <si>
    <t>35da61fea067d2343fcef9efa970944f</t>
  </si>
  <si>
    <t>ae50974f7ba184e72f70876f964fc6a8</t>
  </si>
  <si>
    <t>3e7394d8b265e9ff64b31f047cc71fd9</t>
  </si>
  <si>
    <t>af9e6b10595811f8cfa732c179697ac4</t>
  </si>
  <si>
    <t>96d2f53797a8297aa57abd73dc80e96d</t>
  </si>
  <si>
    <t>d486feef34e5c0ddfe100703c228574f</t>
  </si>
  <si>
    <t>c4f5786620762dbd61ce2ee9a532a5ff</t>
  </si>
  <si>
    <t>24940b75487e42bff2b7728fc6817382</t>
  </si>
  <si>
    <t>ba94d08242444ec7bb6504275a6d7c4d</t>
  </si>
  <si>
    <t>cfd23bb45ba417019ec8a8cf6345f2bc</t>
  </si>
  <si>
    <t>c34801180f2cd4439751f2ecb18ed780</t>
  </si>
  <si>
    <t>7450b013f57c2f09987d9bbfdd226837</t>
  </si>
  <si>
    <t>e64de5d804d3158ba8baf701952683d5</t>
  </si>
  <si>
    <t>103670c48387c7c93f137fbf9113c623</t>
  </si>
  <si>
    <t>641225fde4de7cca971a1d59354adfe5</t>
  </si>
  <si>
    <t>a0becb2ea14407e097833407c1e23fc9</t>
  </si>
  <si>
    <t>3cd90f449b0a4bf6c363bddd2aaf2418</t>
  </si>
  <si>
    <t>dce4e5a6bad0519b5c92cd5c4bc880d5</t>
  </si>
  <si>
    <t>f4984d9f9ce9b3201db4932ea329cb40</t>
  </si>
  <si>
    <t>15427398de8b7e909a0f36da6d3d1780</t>
  </si>
  <si>
    <t>d014e48c9b9e60f7804f0a43d4891b30</t>
  </si>
  <si>
    <t>e71fb5fc7c32a6b9b99faf76cae32bfd</t>
  </si>
  <si>
    <t>8f5af572009e7490315259d1da83eb09</t>
  </si>
  <si>
    <t>47521f9c627b3ad768f11779fc0f1fe8</t>
  </si>
  <si>
    <t>e2ed480f78062552abbe7d7ce1fd9dcf</t>
  </si>
  <si>
    <t>47ef3da26d1d60abc77a2a3eb050991c</t>
  </si>
  <si>
    <t>ec2d40b48af443ce4251d17d933f42d5</t>
  </si>
  <si>
    <t>3505f88cf7163bd5119bee06799d2ac9</t>
  </si>
  <si>
    <t>aa401ab0f146d2ed8ba1e68f8c818243</t>
  </si>
  <si>
    <t>6ca83daad049ed396d70cd09866c8073</t>
  </si>
  <si>
    <t>0d50229d0a7136cf545013bb7ec32f1c</t>
  </si>
  <si>
    <t>8e1026d431a055944bb4b806ae45ce7c</t>
  </si>
  <si>
    <t>cec25e74aaf4118c600a09a96365b487</t>
  </si>
  <si>
    <t>25b32213901a2f413cb3c9896e4d164a</t>
  </si>
  <si>
    <t>af9c734f19c172d4ee125c802ccf473e</t>
  </si>
  <si>
    <t>e144d625b739ab69821471cc91327926</t>
  </si>
  <si>
    <t>48ae3070d7a4aabfeb92cd766d8d15b0</t>
  </si>
  <si>
    <t>f0214ebcddaa587605347762769839fb</t>
  </si>
  <si>
    <t>d98480be80c2ee41a16df48653cb7d6a</t>
  </si>
  <si>
    <t>b6e67ca372ab6c9e984cb8613df7800c</t>
  </si>
  <si>
    <t>642b1a1cc1b8e9a7c429812cb1d49505</t>
  </si>
  <si>
    <t>c267b23fea7c2a54a6a7b72ecee7eaff</t>
  </si>
  <si>
    <t>d68f1a91d75b0f64bbba94060bc54bdb</t>
  </si>
  <si>
    <t>ab85203400c4ddb2933ef58e6d6716f9</t>
  </si>
  <si>
    <t>9add6a6f2263142f6bbecf2d0865b23d</t>
  </si>
  <si>
    <t>4e64b967799cd7d6db22d2895b3bbc4f</t>
  </si>
  <si>
    <t>b4284429dbdcf5d197a909adf3362caf</t>
  </si>
  <si>
    <t>dd4c0e8d44344042d262d6afa8efcc91</t>
  </si>
  <si>
    <t>eb66077f255e1f15020a2904b1f7f24e</t>
  </si>
  <si>
    <t>cd042ac503b01b08c0c1e582bb978154</t>
  </si>
  <si>
    <t>ba41199b46562b87c3d00a2f85bdf386</t>
  </si>
  <si>
    <t>6f5d085fa90e41ad46b2f5623426febe</t>
  </si>
  <si>
    <t>1580b820b625635d138a7995ff9e5ee0</t>
  </si>
  <si>
    <t>4e97d722adb4780333d998d42f91df9c</t>
  </si>
  <si>
    <t>95c6b87b46833bf235a0e433df10216f</t>
  </si>
  <si>
    <t>d31117caa8b76119d6e8c9819f68aa5d</t>
  </si>
  <si>
    <t>2c6175e58d7a5a280f53c095ad1dbe97</t>
  </si>
  <si>
    <t>172477606e97c0d64d80f90a7c8b3703</t>
  </si>
  <si>
    <t>0e9c9ee87acb98a66f2f056c5d49adc1</t>
  </si>
  <si>
    <t>686fa334d4d911e9ad2ab7322363815b</t>
  </si>
  <si>
    <t>b04d041da05c2704d29c6945333cd08d</t>
  </si>
  <si>
    <t>9391b0dc774425a1c033b640f5bf435a</t>
  </si>
  <si>
    <t>6d08a140cd85228349360a6b914ea47f</t>
  </si>
  <si>
    <t>7bced3969d47023b7ab580e4cfdda7ed</t>
  </si>
  <si>
    <t>d1af1251ff8b9109624062f710192be5</t>
  </si>
  <si>
    <t>f59463f6531124e7598a3ae111a753db</t>
  </si>
  <si>
    <t>e5a425ad8699dd021f97ac837591cd70</t>
  </si>
  <si>
    <t>3c0c18b834b8f01bc414c2a3f4752fd1</t>
  </si>
  <si>
    <t>400bdea7f3cee3d1d54dda43b762d369</t>
  </si>
  <si>
    <t>dc0ebf834c63bbe1c8f51c32827a7ed0</t>
  </si>
  <si>
    <t>fc3bc2de4e93457488be678d6a346653</t>
  </si>
  <si>
    <t>c6eebc8cc5774b32a684d0437542ba9c</t>
  </si>
  <si>
    <t>fdf4c60c463da690eb528d6120be147d</t>
  </si>
  <si>
    <t>4f0ac8ff29c955fdf64f1b7448831a07</t>
  </si>
  <si>
    <t>45d942b1af5529f8990f27848a40e645</t>
  </si>
  <si>
    <t>da9ef0f242177bd1de0ce7394f41a6f6</t>
  </si>
  <si>
    <t>38e3937c97e049632e77de6d05648412</t>
  </si>
  <si>
    <t>a8ac32b549f5f10fdcdc0d5c7cdd2df7</t>
  </si>
  <si>
    <t>e97a610088134f06228ff807008f5b55</t>
  </si>
  <si>
    <t>357021c0b7dd2932d05c91cd16426909</t>
  </si>
  <si>
    <t>3cc85f62deb4a6349f8f6ecd7d688eb2</t>
  </si>
  <si>
    <t>eaa3bef3175bbdfb86ea8310d25abbac</t>
  </si>
  <si>
    <t>d153b079da001f9f47758f5b44040460</t>
  </si>
  <si>
    <t>725ab1386add4f257ae6b635da68daa5</t>
  </si>
  <si>
    <t>65d82c4a61c5d879633df01f1352ba2a</t>
  </si>
  <si>
    <t>e3312db97d85d35a74e17ac783bff72a</t>
  </si>
  <si>
    <t>08e91c074733311e5056cda3a7bc53a1</t>
  </si>
  <si>
    <t>a049db073f7fcbaa05e0b4ebabba07a7</t>
  </si>
  <si>
    <t>1e097438e43714589170b9bf6b41052b</t>
  </si>
  <si>
    <t>efdb7165e1cdb1a60f09f771135412f1</t>
  </si>
  <si>
    <t>d5db211c4387fafdaead20b35f64ce3b</t>
  </si>
  <si>
    <t>9f911fcf9d7f4c22e303f38f5d4b9ed5</t>
  </si>
  <si>
    <t>6652a9f23322cac2d52cee9daca89c98</t>
  </si>
  <si>
    <t>dac45a37ffb988682a29b7f846a95203</t>
  </si>
  <si>
    <t>24d300099173d05c70c2d046c9686a54</t>
  </si>
  <si>
    <t>5573b74621b2e7ef7db25cae88fa62ed</t>
  </si>
  <si>
    <t>bad7c65e663ea4a7ce139684e5fbf63f</t>
  </si>
  <si>
    <t>50a5ce7e867f2fabc3eb4703dfb432df</t>
  </si>
  <si>
    <t>28e00e24d35fe6db0b53bfe88485ba26</t>
  </si>
  <si>
    <t>fdee1c008d209f16a3e03c17ad4e2bf8</t>
  </si>
  <si>
    <t>270559c34997160d7d5580a68722d1de</t>
  </si>
  <si>
    <t>baab884348d4ad90d893b3551521aaba</t>
  </si>
  <si>
    <t>b95d13b18342b38a42c82dce122ab381</t>
  </si>
  <si>
    <t>ce6b160f2d93188fdd18287c6f4d2aaf</t>
  </si>
  <si>
    <t>a9e941781c7ba1cd1971a59ad6bac893</t>
  </si>
  <si>
    <t>f0084ae957a65d0147411c9dd76b0804</t>
  </si>
  <si>
    <t>4b9e74c671c9e22420ad0508905c6c4d</t>
  </si>
  <si>
    <t>63d6b822c9b82abb95d18d43cc3f79c8</t>
  </si>
  <si>
    <t>4b1a814941557a1815eafbecbba17199</t>
  </si>
  <si>
    <t>1bdac4a3a34433f841a6006a6cc5a392</t>
  </si>
  <si>
    <t>c8669d1d4882bec78d15af179426f1c1</t>
  </si>
  <si>
    <t>22053a23a1d965f983d462b3ad3cccba</t>
  </si>
  <si>
    <t>c211dc427e93a1912593defa9220ca62</t>
  </si>
  <si>
    <t>47d0c23e290eef04ba210fc4ef687691</t>
  </si>
  <si>
    <t>18e60ac17a63a5f07b52c9dc037ab20a</t>
  </si>
  <si>
    <t>0e35139ae7579cd29b171f419e64e40e</t>
  </si>
  <si>
    <t>1f214d9540752e0a04a499a0f30ab877</t>
  </si>
  <si>
    <t>e4e82384de3c12c42a6dc003a8b9717a</t>
  </si>
  <si>
    <t>059ad73fd0f5ce04b6875dbe88c3fcf5</t>
  </si>
  <si>
    <t>14310c9aebd9330fab7c32604f926c41</t>
  </si>
  <si>
    <t>2472a0dcd32a7a004f34018c998ce7ee</t>
  </si>
  <si>
    <t>80daa5cf717bc359cab1de3b48034771</t>
  </si>
  <si>
    <t>ae927b68dbd3fa99d797a3e716fa5360</t>
  </si>
  <si>
    <t>8a6594d563690312b163bf42459162ba</t>
  </si>
  <si>
    <t>747a712e7fb2cbf2f0c031edd555f6ec</t>
  </si>
  <si>
    <t>91d39abe6855463cc3c87bf364c3b43b</t>
  </si>
  <si>
    <t>02c485a8c59f6c74791e5498f5e7cfb9</t>
  </si>
  <si>
    <t>2b7afe354de1dcdef5e609aa74b1c606</t>
  </si>
  <si>
    <t>dd311e90965698c65649b0ee6793432d</t>
  </si>
  <si>
    <t>9e89c236659179966723613317e173aa</t>
  </si>
  <si>
    <t>a79784beb25fbff75d1c62d68c1691aa</t>
  </si>
  <si>
    <t>e7dfeef23add90c8cbc8fc077c950a1a</t>
  </si>
  <si>
    <t>db88c1b5e13678ba205ab7743da9a272</t>
  </si>
  <si>
    <t>b48e9a32f934ca879a11ccc405e5d694</t>
  </si>
  <si>
    <t>f35ba86362d6c83789c2c3260fa02241</t>
  </si>
  <si>
    <t>12884df92231ffd06d822698027ce61a</t>
  </si>
  <si>
    <t>b076d33913c27684d0485cc0110d9e0c</t>
  </si>
  <si>
    <t>759b49e64e1f3390cdc213ffd74876d5</t>
  </si>
  <si>
    <t>448bb5b3df0b636fcc39ecc2ebd20b5f</t>
  </si>
  <si>
    <t>327950402467e8f955ccce468c81a566</t>
  </si>
  <si>
    <t>22245e5e8a9b0a5f9ea62d9aefc4e5fe</t>
  </si>
  <si>
    <t>175ddd0ce13ed60d0220017aecf71f88</t>
  </si>
  <si>
    <t>1eb56edd49bc10e943716ab0188dd6de</t>
  </si>
  <si>
    <t>1ff82333c32e212750019462faf67a86</t>
  </si>
  <si>
    <t>f13b4986e0330117627659161671789d</t>
  </si>
  <si>
    <t>58636319a78146d1c98f4602f0839597</t>
  </si>
  <si>
    <t>280e3ea6cde9285315940929e0f58320</t>
  </si>
  <si>
    <t>e55ddd4fde4608bc77a6494772b5bd3b</t>
  </si>
  <si>
    <t>cdd087251239c75444a11351151dfd21</t>
  </si>
  <si>
    <t>0d690774ebd4f0ef28e766685ee29d87</t>
  </si>
  <si>
    <t>2cde3641a0fa8cee74532f47099756d3</t>
  </si>
  <si>
    <t>a82b9b34045d89be1440c237620e3261</t>
  </si>
  <si>
    <t>d793810b776858ccfd8614ed824ce1c4</t>
  </si>
  <si>
    <t>d72181923840c8895462ab0fd7937918</t>
  </si>
  <si>
    <t>407f9081e71876a6e460ea133de1a514</t>
  </si>
  <si>
    <t>ae78ac4ebb89e08c5e0423bcfa0b9cc2</t>
  </si>
  <si>
    <t>531eafaf2305e3496674cded18b84cf0</t>
  </si>
  <si>
    <t>906614004e38a1e922ff033563bfdcf2</t>
  </si>
  <si>
    <t>edb2388a9a41189e035599ca654a80ba</t>
  </si>
  <si>
    <t>7dd639cfda3661ad77858968c9e8e625</t>
  </si>
  <si>
    <t>404fc488aa0d7e35e8544b3f6210aa10</t>
  </si>
  <si>
    <t>1476fa2099fea1b4af65f6fa6390473b</t>
  </si>
  <si>
    <t>f3e2d62c0fa412bfb895c3ce908a13c0</t>
  </si>
  <si>
    <t>86b3146187671c293c9d02862a8adf2d</t>
  </si>
  <si>
    <t>af1339173bb8d84608292ee35fca9f8d</t>
  </si>
  <si>
    <t>b1b5faab08ffa791cf9c437650e44232</t>
  </si>
  <si>
    <t>dba5c5d9224fbc1791410059bcd839c6</t>
  </si>
  <si>
    <t>8d5c6a9a33fee1d447875ce5b67fe43d</t>
  </si>
  <si>
    <t>eab5e0e258310f3454b56e95368ad183</t>
  </si>
  <si>
    <t>3338b065032f601234e8696a96ae03dd</t>
  </si>
  <si>
    <t>f5c1a4fafa3aafcc044513f848e82cee</t>
  </si>
  <si>
    <t>5829e40d511bf2a1536514019d77bfed</t>
  </si>
  <si>
    <t>e8bae80b6c9c8ad014501172ca7c986e</t>
  </si>
  <si>
    <t>283d0eb4207a04813b9606c33832b7c7</t>
  </si>
  <si>
    <t>3c16096284287ba9de20ec8a264bc4e3</t>
  </si>
  <si>
    <t>3cf4c1307b158a195d3b7914fe3dd139</t>
  </si>
  <si>
    <t>c125af60bd62644995ab41addb188add</t>
  </si>
  <si>
    <t>6441eb0c7137d32b8796372cda922818</t>
  </si>
  <si>
    <t>49af477f51eb0910db1d2c9cf8301ea5</t>
  </si>
  <si>
    <t>c98a33e7863890a9d65db5297db8d542</t>
  </si>
  <si>
    <t>5cd3ba919ef4f8bd611fe4f2b4ba9f9e</t>
  </si>
  <si>
    <t>fa84d009769a2e52b38a122fb532de71</t>
  </si>
  <si>
    <t>38f15cd67a5309b8e16cc2c5c9d09121</t>
  </si>
  <si>
    <t>3008ef16956251f42daab39f8e3a87af</t>
  </si>
  <si>
    <t>6a2ccd604a2ab71df8ed90f9eae7390c</t>
  </si>
  <si>
    <t>ea5a9cfca9c32849e101542a93f28fec</t>
  </si>
  <si>
    <t>8428f774d6ce7cd3dc2eb43f2c7a461e</t>
  </si>
  <si>
    <t>436ed42873ae3e3fd1bc58187e3a72d8</t>
  </si>
  <si>
    <t>34370e8e880fc8e2110cc419e0b6f5d7</t>
  </si>
  <si>
    <t>3f94bcd8f02a112df65eb3f1957f1d75</t>
  </si>
  <si>
    <t>d23b9cf616bbf50601b8c00f9e390142</t>
  </si>
  <si>
    <t>e31e1e25783468eb55c5e81cbb4bce0b</t>
  </si>
  <si>
    <t>687dbd86d1a4c0dbe89918c62ddb1387</t>
  </si>
  <si>
    <t>b7bf7024fbd5f37207415a82f73d70e6</t>
  </si>
  <si>
    <t>dafdad1b3be4401d27d372226043843f</t>
  </si>
  <si>
    <t>ea2d195c0d7c95afc15093ee66bc518a</t>
  </si>
  <si>
    <t>d3129719f3163141d962102dc94f3d1f</t>
  </si>
  <si>
    <t>240a8b56938c17a84ffdbc98516c9468</t>
  </si>
  <si>
    <t>bc4d026da89c7219af0e37f31d6b1ea9</t>
  </si>
  <si>
    <t>a42621f6a9708043c1057996263b71d6</t>
  </si>
  <si>
    <t>acaaece174d16f34c228f574951d3d36</t>
  </si>
  <si>
    <t>8c0ebc83c2e972b8353e62317145867b</t>
  </si>
  <si>
    <t>368ef47600586c4e34622f08d6ef08a7</t>
  </si>
  <si>
    <t>d4a482cbaeecc8d8bf7c2e5d38fc5898</t>
  </si>
  <si>
    <t>0e24c21be3703d83ec0cccc0a4128d03</t>
  </si>
  <si>
    <t>16593d8c9e05fcd602effad7a631101a</t>
  </si>
  <si>
    <t>19c258f4f29f4a220bf753969d8e72de</t>
  </si>
  <si>
    <t>0c069b7f921d428000da0ab8b26b629d</t>
  </si>
  <si>
    <t>d7f6cbf809ad881f0c9e47c7b1b466cd</t>
  </si>
  <si>
    <t>14d5fb1a68df603dfdf3cf4d7b75306f</t>
  </si>
  <si>
    <t>3332198d8f0107505a5d724f6bf20c9d</t>
  </si>
  <si>
    <t>6311aafaf7186f5608e95b78e7f7a7ba</t>
  </si>
  <si>
    <t>bc0c0aa08ab385899161812b5afe630c</t>
  </si>
  <si>
    <t>dade98c46f47b797913babfbda567f24</t>
  </si>
  <si>
    <t>8b5a55f1ca276fe752917ce68a971407</t>
  </si>
  <si>
    <t>e25b66d47c973a4f01ff072edafc907b</t>
  </si>
  <si>
    <t>0599ec2b8c99941483dfb9ae2e8e3b5b</t>
  </si>
  <si>
    <t>f7676a8b1b9377d36b7e7699afcb8bc0</t>
  </si>
  <si>
    <t>360049d2896a80d7e24f60c1deb01ebb</t>
  </si>
  <si>
    <t>2b832cd4b84a4df8934118d2d0c3dabc</t>
  </si>
  <si>
    <t>78271239f7403a3148b202c9f1b26036</t>
  </si>
  <si>
    <t>0678d657154ec23a58e4164c46cd3640</t>
  </si>
  <si>
    <t>0743ea62d3ce82636779604483a23f9c</t>
  </si>
  <si>
    <t>59aa326c54df5e8a6d4d66d3ac319127</t>
  </si>
  <si>
    <t>7fcd6b7b791146f4809358b38920a6ee</t>
  </si>
  <si>
    <t>774c54ab7b502925eb6d1afd0c68c6ba</t>
  </si>
  <si>
    <t>e79b5d781ba41620987594b6efefa45f</t>
  </si>
  <si>
    <t>76b08b441e3d13c09ff7b38512943aa0</t>
  </si>
  <si>
    <t>a9e26da0b2909a6273acbe43e4b6af99</t>
  </si>
  <si>
    <t>b0bb9bbd58b0d9380fcfda42355e4089</t>
  </si>
  <si>
    <t>332075f1afb4ca1099819b4379bd2e8d</t>
  </si>
  <si>
    <t>833038eb50e5c4123e32d4db0946f7aa</t>
  </si>
  <si>
    <t>fda185b008fefd2163ccfcf0d1d116b7</t>
  </si>
  <si>
    <t>b354952c4607431ab98d03af79f6d967</t>
  </si>
  <si>
    <t>78dbd9bbc19efcbc2dc802f2fcf30d9c</t>
  </si>
  <si>
    <t>d4a19ca31d0808ee188fb0b6c27f96cd</t>
  </si>
  <si>
    <t>cd2b0b6fa9ebbfb21e1f95f5ec70db2d</t>
  </si>
  <si>
    <t>06021ac4f1fd77a98585c3b7eefbb379</t>
  </si>
  <si>
    <t>6a7aa1cff48701b0ece001860af2ef33</t>
  </si>
  <si>
    <t>c237a4f892abb1f58237158e99be7611</t>
  </si>
  <si>
    <t>9c1dc8547ae035651697c2a4666b4836</t>
  </si>
  <si>
    <t>33017f6301984878b3e298594e609e81</t>
  </si>
  <si>
    <t>5ef9f4ad85f059d9eed644040b65fdee</t>
  </si>
  <si>
    <t>c77563ea16ea98ab9e12a9c62d637bd8</t>
  </si>
  <si>
    <t>f27b8074a044417bf93a29e5dfb0f54b</t>
  </si>
  <si>
    <t>2394d012a2494af9af1071537d9b3278</t>
  </si>
  <si>
    <t>fe1e86b748fa492c6a59edd0cd4b18db</t>
  </si>
  <si>
    <t>2df9fc063bd388d8bd8a509ce6cbd7a3</t>
  </si>
  <si>
    <t>baffd01d37d60eed6f4980ed9989b397</t>
  </si>
  <si>
    <t>6a4d18f8353e0a76b4bd557c48bd7ad3</t>
  </si>
  <si>
    <t>07dc52724b55fe329c0f84c458f48505</t>
  </si>
  <si>
    <t>6d682f511e7be36a300a8ab20d1053c3</t>
  </si>
  <si>
    <t>5a4b54cb9d4df46629f60281d0d001ef</t>
  </si>
  <si>
    <t>9cbbf92f4988d72292de43d3b2c613ef</t>
  </si>
  <si>
    <t>29595f742e9d97c97b688cbae3d8f175</t>
  </si>
  <si>
    <t>939c6ecf27d8c32e7956b4a2a468326d</t>
  </si>
  <si>
    <t>d74acd32a7cf671f67842dd6db1f6460</t>
  </si>
  <si>
    <t>eaf693be16687cdaafc2b059b938efdd</t>
  </si>
  <si>
    <t>c5284669b32f3b2e20216a64681515f8</t>
  </si>
  <si>
    <t>76438d399d73b678a7088f5eedd20478</t>
  </si>
  <si>
    <t>2168d2d4dd69ec09a3693345212e5c05</t>
  </si>
  <si>
    <t>78d5661572968e9b17462be561afa42c</t>
  </si>
  <si>
    <t>c4f1698f4fe9cb800d734f89e278a760</t>
  </si>
  <si>
    <t>ea9109262709843259a06d967b25ba10</t>
  </si>
  <si>
    <t>e3673d5b4a29bd3532b284fcf945c4de</t>
  </si>
  <si>
    <t>b50566c96c677bac3d56b245a055adf6</t>
  </si>
  <si>
    <t>7535ae0b4ff238e6aa4492565c3b5e98</t>
  </si>
  <si>
    <t>b1490f84c4f471b21a23e59d56a17d8a</t>
  </si>
  <si>
    <t>226b860a6fe1971bfbf3b36a7c54e4ce</t>
  </si>
  <si>
    <t>c06a227883de6f65aece7cea8c17f190</t>
  </si>
  <si>
    <t>2d1463ad7008ad1ba1f334a900de13be</t>
  </si>
  <si>
    <t>0fba33b27b39bc65c41c41c9b4048455</t>
  </si>
  <si>
    <t>d8d3d674f43c5560421fbc2c2aaa06f9</t>
  </si>
  <si>
    <t>6cdb61a096cb828cac0bc91380a2362c</t>
  </si>
  <si>
    <t>2806ab532d0c19b43f4531225060906a</t>
  </si>
  <si>
    <t>9733e9fce3789a3aa04dc63e1153f8b6</t>
  </si>
  <si>
    <t>0ad37f50dbe78d9c1292f4ab3217dea5</t>
  </si>
  <si>
    <t>afcecfc07b494b0a0cb85728dd093df9</t>
  </si>
  <si>
    <t>b1f4f4e81ad76c9d2da73a73a8cef3f6</t>
  </si>
  <si>
    <t>2b4b2c2223ceca2593a554d15f3f731e</t>
  </si>
  <si>
    <t>f4cdb4b57e2493aba25a939692923d63</t>
  </si>
  <si>
    <t>9466463926deb31a27a228bf57ed8889</t>
  </si>
  <si>
    <t>9e67b6474f7e8370b6340375aefe9692</t>
  </si>
  <si>
    <t>d59ce90b80e83bccfbb9e9467b87ede5</t>
  </si>
  <si>
    <t>8a177e6f31f93315bbd72a15fbffc5e5</t>
  </si>
  <si>
    <t>fd49e9ce1d624c2b1dab02c05ae03838</t>
  </si>
  <si>
    <t>e67f669e175f3572055f89dfb87d7c8d</t>
  </si>
  <si>
    <t>73e2839af8f94a849650a03aa0f61672</t>
  </si>
  <si>
    <t>727dc68f327d34b77009f5d3da5250d9</t>
  </si>
  <si>
    <t>ab5e1a024592e5a0a1cb60c2d26079f6</t>
  </si>
  <si>
    <t>ae073273f107a1dac78d8827d9a83c1a</t>
  </si>
  <si>
    <t>320820724a43fe701ae97500b3760a81</t>
  </si>
  <si>
    <t>0d2dc601197003690886eb7c6d5c5067</t>
  </si>
  <si>
    <t>aa12606424f4f403f0888463eac51a04</t>
  </si>
  <si>
    <t>16b1ae6ede88a77e625443ab2ae0da09</t>
  </si>
  <si>
    <t>072fd8216633baba841520c47e686b04</t>
  </si>
  <si>
    <t>2a6d5a478175621ed3c2c16c8e6a9e44</t>
  </si>
  <si>
    <t>e5ad7771f118319b46602d7cf60a7184</t>
  </si>
  <si>
    <t>35e298c87eda487ae60b5d6e1b34e4ee</t>
  </si>
  <si>
    <t>bbbc48c0ead42813a23aaa6904d47df1</t>
  </si>
  <si>
    <t>9226251eb510cad129afb79ef23e4ca0</t>
  </si>
  <si>
    <t>e5dc189e17c8e7a8830dcde5a05e5a7a</t>
  </si>
  <si>
    <t>427a0da943989d4f9160080ec47d727d</t>
  </si>
  <si>
    <t>10c155b954e1a9bb97996ba6d87175b6</t>
  </si>
  <si>
    <t>ab880a095ff46e861877d7b3dbac4e40</t>
  </si>
  <si>
    <t>16945739bbf3e4f5c2ab429606de8267</t>
  </si>
  <si>
    <t>7e4d1afd1fec265867e64498ae218c8d</t>
  </si>
  <si>
    <t>6244beabb7ede1ed41989186f653af57</t>
  </si>
  <si>
    <t>8daf98257fcecfb8357d9f64011b654c</t>
  </si>
  <si>
    <t>e9137323c426e06652900161e3b0a105</t>
  </si>
  <si>
    <t>5d36915c45e0477d64947da4f88ef7ba</t>
  </si>
  <si>
    <t>7de20d53b87c404f4b3bb9f1e69618bc</t>
  </si>
  <si>
    <t>8cbec74069338f4a6de35baec1987246</t>
  </si>
  <si>
    <t>f7b60e9670d04d37bf3c9762987895ec</t>
  </si>
  <si>
    <t>1f68ee73eef4d1f5d6f533099725036d</t>
  </si>
  <si>
    <t>a607a40578d475dd721c368a45726422</t>
  </si>
  <si>
    <t>3c5aa91b09e66fd7095a2bfd7a3181f5</t>
  </si>
  <si>
    <t>7d5fa37fd94e38cbbfb67d2296a09a10</t>
  </si>
  <si>
    <t>b0e3cb6a4f179d4ac6adc91841a16b9e</t>
  </si>
  <si>
    <t>25d32598e801258a7a8ade492cf3a836</t>
  </si>
  <si>
    <t>b6615ef3680b677d2459723631d7cd3c</t>
  </si>
  <si>
    <t>9a1828943a13d0be0a84faf9c01fc5fd</t>
  </si>
  <si>
    <t>0bee63015f7900ba02c9b290aa59686b</t>
  </si>
  <si>
    <t>12972b8f7cf1281794beef6967407023</t>
  </si>
  <si>
    <t>b81903860cd300ddda44b87124a88002</t>
  </si>
  <si>
    <t>b1f944564a9a2587451f9a1db9bc6459</t>
  </si>
  <si>
    <t>7d4a3f1246681f2d6e914881f402e51e</t>
  </si>
  <si>
    <t>ecbbe3ed9ad0fdcc1d1e698b2554c986</t>
  </si>
  <si>
    <t>8f883e53bf1f50f31bc9e2f4fb8c980d</t>
  </si>
  <si>
    <t>6e660ca85210c89e215463852d16f236</t>
  </si>
  <si>
    <t>78ff7cba2d0c2c6c1dda40ac4ae7becd</t>
  </si>
  <si>
    <t>e9ffe4fb0e0faa5fea4a6d6ca0e99e9d</t>
  </si>
  <si>
    <t>ac6014e18042c49a2c39d75c2604c2bc</t>
  </si>
  <si>
    <t>af7fb1aecf06b1415f21521ac9a8c13e</t>
  </si>
  <si>
    <t>7402d0004e0c1b74eb4d6bb7bdd96993</t>
  </si>
  <si>
    <t>422bf34195aae2cfd8ffb97d6faccaa7</t>
  </si>
  <si>
    <t>08beeaa5c7bacd3b0af94874563893a1</t>
  </si>
  <si>
    <t>5ded08ec5fb59608fef0cf41593f6f36</t>
  </si>
  <si>
    <t>3686d7b969e7ed67da23f8db45a49954</t>
  </si>
  <si>
    <t>45805ddfeeafcfacf248b9da2c25dfec</t>
  </si>
  <si>
    <t>f0d62fcceaafaea74a143d7fce54f1f4</t>
  </si>
  <si>
    <t>dad721ade2b490dbcc54e62212129467</t>
  </si>
  <si>
    <t>329b7eb09d495661adbfb762e90eac15</t>
  </si>
  <si>
    <t>ba53b621908f52203a18cf2fc0af3fea</t>
  </si>
  <si>
    <t>64971fd864d5811886919f084a3d4ed4</t>
  </si>
  <si>
    <t>61f71a5cf65daa4b54206e887828f250</t>
  </si>
  <si>
    <t>d65d94358b0f8e89ecdc82e534e28c44</t>
  </si>
  <si>
    <t>825ed834c2f89dca06a2e5b4fe0af049</t>
  </si>
  <si>
    <t>f381bd655bd0626bc05a777cfeab57fb</t>
  </si>
  <si>
    <t>4a6ca65e203304ab05746357bc7b61e7</t>
  </si>
  <si>
    <t>f429f9964ed2bca9c7afd3146d3f2710</t>
  </si>
  <si>
    <t>3739f75c5836f6b41beb45a988b32888</t>
  </si>
  <si>
    <t>c09970e56f5d00bc2f622b118574113c</t>
  </si>
  <si>
    <t>be803b9fe5a431219ecfd15e355099a5</t>
  </si>
  <si>
    <t>a1fe058e09f7cc693afdd283b2923421</t>
  </si>
  <si>
    <t>5f7fe825c7b61d758869be903523f6bf</t>
  </si>
  <si>
    <t>4433a42a21cf55f9f413f4063c244dd4</t>
  </si>
  <si>
    <t>201e5d199882bc09584e409388babd6d</t>
  </si>
  <si>
    <t>7fb9bf1fbf9d6a97da563a1ee652e7bd</t>
  </si>
  <si>
    <t>4fbc3c1d3a81df1772e3a8a5a72f4487</t>
  </si>
  <si>
    <t>2e611ee9dde59daf5acfb7471bdd0180</t>
  </si>
  <si>
    <t>21643e2f47403dc261b9e09bb5937c21</t>
  </si>
  <si>
    <t>a6e84bb95b4d5ce9a5230c99145e07e1</t>
  </si>
  <si>
    <t>3b30eefea5f103cc76b5a4fdeb9851ba</t>
  </si>
  <si>
    <t>d0f6ac8b0f2bae53a8b2319b222862ab</t>
  </si>
  <si>
    <t>894bc3b57706081b775d54a4756654c7</t>
  </si>
  <si>
    <t>e6ce0210d5c09eaa9eab5a68f5916f35</t>
  </si>
  <si>
    <t>d0a96174092cc6ef4f7671d3bc8c6bf4</t>
  </si>
  <si>
    <t>5f178138c04080d46e3dfe3852442835</t>
  </si>
  <si>
    <t>26eb0b7a187dadf0037ab5a2b81d0d5c</t>
  </si>
  <si>
    <t>cb957c2b54ff57da8b57bc5c6e0a3f14</t>
  </si>
  <si>
    <t>c6c8563d6eada54426aac104e963f40a</t>
  </si>
  <si>
    <t>4c3351d2b41593f41ee70e5cf0e13518</t>
  </si>
  <si>
    <t>ddfd821febf66adbfdf21542a5358209</t>
  </si>
  <si>
    <t>a3fb21cb5ef07072669662f3850adfc1</t>
  </si>
  <si>
    <t>4d13207d49606a5912586b4306719447</t>
  </si>
  <si>
    <t>8d4bbf93c8318bfc6e7e3aab2f101f84</t>
  </si>
  <si>
    <t>8402fd73c4808d078a2a8b3b1bd721a8</t>
  </si>
  <si>
    <t>c2aeac174bd1b011b11f03cad2a9179a</t>
  </si>
  <si>
    <t>d399e431e970637a174aadff3eb35990</t>
  </si>
  <si>
    <t>d9dfb0c45526f228a5e68b9b4ca40738</t>
  </si>
  <si>
    <t>cd6689180f7e656793d39dedc25aa21f</t>
  </si>
  <si>
    <t>ac106ae9d5ca35e4a7afa11fb83f11de</t>
  </si>
  <si>
    <t>08028c13a908b120d56eff9d7ebd27c3</t>
  </si>
  <si>
    <t>5ca641d05080ed9a120ac4e35ab18173</t>
  </si>
  <si>
    <t>1323eac79bee9f610f5f5ffb578c11f6</t>
  </si>
  <si>
    <t>e0db0394d5cb8befcb6dbf57b1e7aa61</t>
  </si>
  <si>
    <t>e8430195f2db14c574e72de0d1d7c735</t>
  </si>
  <si>
    <t>c8ca4bcdd8d22697394008267108810d</t>
  </si>
  <si>
    <t>3d563f75e0e9a0ce00da6f3971e87176</t>
  </si>
  <si>
    <t>46b3969f61f870443c2acce55900d3cf</t>
  </si>
  <si>
    <t>add72ef6c37408eddeec3a287b2eba21</t>
  </si>
  <si>
    <t>783036ef3e00118bd0cc80b146a4751b</t>
  </si>
  <si>
    <t>fdfc6249ca397559e4e9530c0fef9cd3</t>
  </si>
  <si>
    <t>5348aedd847fe3951a231608c55fc089</t>
  </si>
  <si>
    <t>f1afd1b05c94e42923ad3cfa6d34c344</t>
  </si>
  <si>
    <t>81b305536a2f14bebe526bec02449c97</t>
  </si>
  <si>
    <t>42c45216092625f6735c0499e3e75f07</t>
  </si>
  <si>
    <t>ea66b28b66ee0d9ed6cc4fee30a704bc</t>
  </si>
  <si>
    <t>54ece387a84149502ff004cc7ea25f60</t>
  </si>
  <si>
    <t>a1b1a82720dbe747e7d52590721f73ac</t>
  </si>
  <si>
    <t>8f288d91d4f704558cc0a064919bcca9</t>
  </si>
  <si>
    <t>e20a0968702ce304cc5f98ad6094ee18</t>
  </si>
  <si>
    <t>acb6f5070c34dbadd42a7dd6b18f6590</t>
  </si>
  <si>
    <t>5e1de778ea1bea7c3d6f4c899226b7fa</t>
  </si>
  <si>
    <t>f6f8afa3c76a31ae8b3f3dfea2083c15</t>
  </si>
  <si>
    <t>05787fcd7b77ceb360bd59963a6d7aa0</t>
  </si>
  <si>
    <t>351ad5281a1ebe833af7f4fb1f203aa4</t>
  </si>
  <si>
    <t>5ec51ac5cf1afbeda642df917990bf74</t>
  </si>
  <si>
    <t>802afc498fb100ca6ee8ef029719e141</t>
  </si>
  <si>
    <t>39e94a0d2fb045f0489dd7aa5e2b4533</t>
  </si>
  <si>
    <t>c0b14a9776882d6ae80ac4db31ef2172</t>
  </si>
  <si>
    <t>60401138424ae83a86d350a14011cc2c</t>
  </si>
  <si>
    <t>6c57e6119369185e575b36712766b0ef</t>
  </si>
  <si>
    <t>9a6458f67b94f41958d49e92dad980af</t>
  </si>
  <si>
    <t>d0d47db5ad7c0d4e67ef8587667fe9b4</t>
  </si>
  <si>
    <t>72626ae78a09de49d28b9f612c78f31d</t>
  </si>
  <si>
    <t>b0b613e9e97d82c42795abe6687ab472</t>
  </si>
  <si>
    <t>6995a9f0b24e058dc141caeac9320539</t>
  </si>
  <si>
    <t>19140d8fdce1418ec14108400b6bdd72</t>
  </si>
  <si>
    <t>87c5e6216d546c37debb656dc3372eb4</t>
  </si>
  <si>
    <t>82c556ef20ad817d0970931f3e3a63d5</t>
  </si>
  <si>
    <t>539c396e8ba2bd4ed701c8b6c80ffa3e</t>
  </si>
  <si>
    <t>989ef866c6bb297451a72dfc2ccfed23</t>
  </si>
  <si>
    <t>539c53212dac6304e4fa970272abe6e0</t>
  </si>
  <si>
    <t>e55a300276fbb9cc2de0149b920feddc</t>
  </si>
  <si>
    <t>ccd94a43aabce2b984aa4945839059c2</t>
  </si>
  <si>
    <t>f5e44f62177b59d9938207502e8a44f3</t>
  </si>
  <si>
    <t>55311e340fbb8c4620330ff5a576f179</t>
  </si>
  <si>
    <t>c8a02fab716a574ad3bf2324a3bd5179</t>
  </si>
  <si>
    <t>08e9e9af9d6d0393d4f6b8c331adc6e7</t>
  </si>
  <si>
    <t>e66b5747ab7f1a418d2cb5eee404017e</t>
  </si>
  <si>
    <t>127854ffab09fbc17666c0783a1f1159</t>
  </si>
  <si>
    <t>3d2a4d705b7d68ad838c79434ff1b628</t>
  </si>
  <si>
    <t>b3a8bdc1ca87498e8eaad4f931e61171</t>
  </si>
  <si>
    <t>bbf8f328e19099524bfbfe53ecf2055c</t>
  </si>
  <si>
    <t>7556d0bfbb7faa8478c1dad423343647</t>
  </si>
  <si>
    <t>15d17b993d1a4710e1d4b2718b2f1821</t>
  </si>
  <si>
    <t>ddb4dbe493f605112185f028ef0564a1</t>
  </si>
  <si>
    <t>4f07ffd62696e75846ea2fdfd05800ea</t>
  </si>
  <si>
    <t>e05a02673fba8ce5e037b1eb50afc64b</t>
  </si>
  <si>
    <t>3272ae5d1173300820b43935539b3603</t>
  </si>
  <si>
    <t>baab2b58bcdf3653827e7fc183f98fd1</t>
  </si>
  <si>
    <t>300f546c25d3587ad236a4d732c8031c</t>
  </si>
  <si>
    <t>9385cf864be9db1cdf47e4f45d3bbc6b</t>
  </si>
  <si>
    <t>821208246445cf31f4aae41554db9df1</t>
  </si>
  <si>
    <t>fa4616bdd46797a26d41f1189ffde2d1</t>
  </si>
  <si>
    <t>95812584e3c64de9b6eb7ab962162255</t>
  </si>
  <si>
    <t>03b244a1b54133315bbb99ed870d07c3</t>
  </si>
  <si>
    <t>223cbd7350ea2f7d4ed8c5fd1b812bbd</t>
  </si>
  <si>
    <t>088935be5a63fd4166d69f633d2d1156</t>
  </si>
  <si>
    <t>e3e00b7ea484ae1ef4b76737e3ec56fa</t>
  </si>
  <si>
    <t>cec814e6cabd3f32f9b9034230911881</t>
  </si>
  <si>
    <t>55e8be09219e4bc9dd78f8596b1d03f7</t>
  </si>
  <si>
    <t>7d5b411bd834a0869611a61e01a7cf15</t>
  </si>
  <si>
    <t>4764d14d044d8a476a85262a3bd65273</t>
  </si>
  <si>
    <t>d4d3ce7e6e51f287f5c2d896b0b07bae</t>
  </si>
  <si>
    <t>61fad79bfe55baa042c5fe91d8aa337f</t>
  </si>
  <si>
    <t>aaacfb9e51198232140a75af0e77c875</t>
  </si>
  <si>
    <t>3304fe2035fb46edc7c6d2b2d86e17d1</t>
  </si>
  <si>
    <t>a988ea25d99e3bf1cb59a94c3450bdb2</t>
  </si>
  <si>
    <t>09a3bc3236329de95ec9cae4f72cecf0</t>
  </si>
  <si>
    <t>cdd95abd40476a4f5f391bbf0edb3735</t>
  </si>
  <si>
    <t>c82064d38030650cef4059e13d90ba39</t>
  </si>
  <si>
    <t>c2676f47437c3ea66442e39a07605d77</t>
  </si>
  <si>
    <t>f491695f1f6706acf407993fb133ffce</t>
  </si>
  <si>
    <t>51f6210c02eb2afeda1b62f940bc39b8</t>
  </si>
  <si>
    <t>37e8d4bfba774a6a343e5c89275e969d</t>
  </si>
  <si>
    <t>7f43eca0e0fbe513128a735c72985870</t>
  </si>
  <si>
    <t>983286740ff2d1fd74d499fd1a711de7</t>
  </si>
  <si>
    <t>c8bc9439b5f45f3387c3671e2f13ca6d</t>
  </si>
  <si>
    <t>c4c06efcc379ca2350749a9e766a3c64</t>
  </si>
  <si>
    <t>8ee18a8c822e4287befa0590bcd202a6</t>
  </si>
  <si>
    <t>8f9cdc2bab0d953cab1e98d25253d8fe</t>
  </si>
  <si>
    <t>f3f7e581618408da1e8d5ebe236082b3</t>
  </si>
  <si>
    <t>248dd234449ae68be3b93a1eba9ff33f</t>
  </si>
  <si>
    <t>81d302f82bb3b158fba1d63e779461de</t>
  </si>
  <si>
    <t>143fdaaf1a8b9e8905183ee2714d3647</t>
  </si>
  <si>
    <t>c796c9785a45472c03b45277e6e4c2c3</t>
  </si>
  <si>
    <t>82e84768dd919d3a1df7f533e6d78be6</t>
  </si>
  <si>
    <t>86e59ec2cd8b5df5094ce062df9063be</t>
  </si>
  <si>
    <t>666b7bb54abadd1d317677a03e666c22</t>
  </si>
  <si>
    <t>e9837d053b096d1d743efcaaae03cb95</t>
  </si>
  <si>
    <t>d124c1a4119ada6806f25591ee14e019</t>
  </si>
  <si>
    <t>6191e4aa85f059f9a7c75f5ce1c72835</t>
  </si>
  <si>
    <t>4dc69f5a7144b4414b97fbe35696af97</t>
  </si>
  <si>
    <t>b95f89c4a889213640af2f83af3220c3</t>
  </si>
  <si>
    <t>f813294c06241ae2660aa359c74e1d5f</t>
  </si>
  <si>
    <t>af103b3a9791e738f592b8fe4da31c40</t>
  </si>
  <si>
    <t>705f31452e63ede0e5b4c1ac26991061</t>
  </si>
  <si>
    <t>31e2810840f6394ce0bf49779a0bc7de</t>
  </si>
  <si>
    <t>108b9f81ac5b441daf5927b6f402951b</t>
  </si>
  <si>
    <t>1aea733807a5066afa72c90bf8e81b15</t>
  </si>
  <si>
    <t>3926b3687da46e8225d5120e6b086ad8</t>
  </si>
  <si>
    <t>d2d1149622911b7c1702c20c92b8ed38</t>
  </si>
  <si>
    <t>ffc0c21bf66cb129c62d8f89ed19c26c</t>
  </si>
  <si>
    <t>f3f8de553908bdd20818ca14138343c7</t>
  </si>
  <si>
    <t>9cec1fab93e0ea9b843a7c36c5c8316d</t>
  </si>
  <si>
    <t>cf72b318eb9cd0e7712a2c1bca227789</t>
  </si>
  <si>
    <t>d6dd14b0c6ddb5b124b774c49ced720d</t>
  </si>
  <si>
    <t>58ebc13cbd9b3a6dba5a0b3fb3455db3</t>
  </si>
  <si>
    <t>a332a08774332cf3a10b73e79d8a5d93</t>
  </si>
  <si>
    <t>6e4cfcc4784ce86f8ce3671c2ebca031</t>
  </si>
  <si>
    <t>b5bc395b6c0cc16a6432e87867c0d5a8</t>
  </si>
  <si>
    <t>ed19fa6ce948d52be769926c2baaa17c</t>
  </si>
  <si>
    <t>a1db30418837f238cdd66352eea4f1d8</t>
  </si>
  <si>
    <t>0a3459f8f647c54834ba504e02519cbf</t>
  </si>
  <si>
    <t>bd3a507ff02b1cb5e3b209c7d745e93f</t>
  </si>
  <si>
    <t>0c5bc9b483fd56c74379ef5d96bfe494</t>
  </si>
  <si>
    <t>137405e93186f07fb1006c5015695907</t>
  </si>
  <si>
    <t>a400ff8a1b6512b2d1f9fcdaf5e222a6</t>
  </si>
  <si>
    <t>3630110a4717d9f7969032afa285b469</t>
  </si>
  <si>
    <t>6d1b839adf629f558b435f4a4f3f83a3</t>
  </si>
  <si>
    <t>6c314ea2a148caae05d1a3adcf134502</t>
  </si>
  <si>
    <t>780aeac9aca8a8b475c06d5e58543c9c</t>
  </si>
  <si>
    <t>decec7e48f3d663f795b78721893f388</t>
  </si>
  <si>
    <t>6b39b1d56b466e46aeb889194235e77d</t>
  </si>
  <si>
    <t>4b89b43382d62c52876fdc2d67bbaf16</t>
  </si>
  <si>
    <t>557d2a7a51948f32c7b9027084d8c2c8</t>
  </si>
  <si>
    <t>1596f3450e07b5743263cf514cb9c829</t>
  </si>
  <si>
    <t>ec91e560b9b86807cdf13ee64279176b</t>
  </si>
  <si>
    <t>9bf783bdfc2d399546513a3aaadca64f</t>
  </si>
  <si>
    <t>f60b5142b9fc8bf70c998e2eb28d9024</t>
  </si>
  <si>
    <t>7365b52db410252fe2550d7897a79a6f</t>
  </si>
  <si>
    <t>cb3e3dbb6bb631dc9cd99180e55119bc</t>
  </si>
  <si>
    <t>70138f96db51881f3619af1ffd1276ab</t>
  </si>
  <si>
    <t>7e4a91675986931608b18f4ade346efb</t>
  </si>
  <si>
    <t>95eb0667cd630efb5b9b8d31cd52450e</t>
  </si>
  <si>
    <t>73f958ad1ba68bf3c7f01cae085ed153</t>
  </si>
  <si>
    <t>9f56f65891ef11f332bda66952a48874</t>
  </si>
  <si>
    <t>a5fbdec2c17bfe055e28024387bc8f99</t>
  </si>
  <si>
    <t>5afb0d90b4304a930a1fafd5f6188b8a</t>
  </si>
  <si>
    <t>9b7822c67a91b431e9254007b587214d</t>
  </si>
  <si>
    <t>32e3df990cf96c966d073b0e42b27cda</t>
  </si>
  <si>
    <t>5c8f393ae866c2a2d2e775dbc2409a59</t>
  </si>
  <si>
    <t>98ba5e7a2a5422d51cf5e6317a569549</t>
  </si>
  <si>
    <t>6eaa8d4528e1d01b58e4c64762314c0f</t>
  </si>
  <si>
    <t>a971ad3dd2bb014f351fdc75305597b9</t>
  </si>
  <si>
    <t>554d280c6ca30e9c4b2dba7bf368ef53</t>
  </si>
  <si>
    <t>890397d5fb4326b5d6360d28a3e5f204</t>
  </si>
  <si>
    <t>dec5253a92372b0843e9c47d24766ea7</t>
  </si>
  <si>
    <t>3499bb8409c2d9e2a4aca403d60d4a15</t>
  </si>
  <si>
    <t>cc1c7dd9bad8239fef33da83dd813f3a</t>
  </si>
  <si>
    <t>c03efef1b396371beb5420daed386df9</t>
  </si>
  <si>
    <t>3ba2431d39a1755e6f02841aec4c098f</t>
  </si>
  <si>
    <t>ccfec7e88d306fcd3e0faa0ba235ac7b</t>
  </si>
  <si>
    <t>f8a7354efb295bc618ca386a32460e0d</t>
  </si>
  <si>
    <t>022bc7ff7c20f7f9343a9fd58bcb3870</t>
  </si>
  <si>
    <t>36edf7315742a7ef878b09d974a697e4</t>
  </si>
  <si>
    <t>6c7036cdcea7624d1a6060bb8a2c72ac</t>
  </si>
  <si>
    <t>85ef70e333c50fc4d005b3696dd34bf9</t>
  </si>
  <si>
    <t>714e373b4d8a9a18a7f5fdb022bafae6</t>
  </si>
  <si>
    <t>cba3093db3baa32369a1d7dec3b568ed</t>
  </si>
  <si>
    <t>693183c6c2250fb4f5114820f86791a0</t>
  </si>
  <si>
    <t>a76357caf01b7c00b203d627378240a2</t>
  </si>
  <si>
    <t>3d14e5ffcd2a7d420f8179cef490c08c</t>
  </si>
  <si>
    <t>e6e13fc085719134e62cd5f74902b352</t>
  </si>
  <si>
    <t>a88d6106a6f0351a07bd7c3532e35309</t>
  </si>
  <si>
    <t>c3b9f8382596a16424bf4be335e84fd2</t>
  </si>
  <si>
    <t>2a16167dcea2edc061e897479c84ad37</t>
  </si>
  <si>
    <t>52dec57d26ea560ce974dc4afdfd21eb</t>
  </si>
  <si>
    <t>605290d36a17bf44c7f1cd478338e0a9</t>
  </si>
  <si>
    <t>47316fa242f0c65bec67203b226fc4a7</t>
  </si>
  <si>
    <t>c56ac40c3685486f321027a4c3b3adda</t>
  </si>
  <si>
    <t>9be137a9e96c87d767e4c400c3e5c628</t>
  </si>
  <si>
    <t>05a0af0b2fb1454dd6d697eca5e7a1d8</t>
  </si>
  <si>
    <t>d8b1dd7d7e9ebb52c8e97ba11e49350b</t>
  </si>
  <si>
    <t>2946b54f698c047983290dd6af2e1b4e</t>
  </si>
  <si>
    <t>48917c6bc62665546306ddf9da1170f4</t>
  </si>
  <si>
    <t>869619cca057d589916befa7d5c6a04e</t>
  </si>
  <si>
    <t>530e4206f359251c5d5a12daec061037</t>
  </si>
  <si>
    <t>739b17c073548a59b868bcba2fe0038f</t>
  </si>
  <si>
    <t>39efaf3a07f73a8ffe04a44f61c27fd8</t>
  </si>
  <si>
    <t>53672b98e89f2efc5843c2c0811e8205</t>
  </si>
  <si>
    <t>99e0d264323d48ab8442c307fecfc947</t>
  </si>
  <si>
    <t>a31e61974efff601345e65e5d6b7ff31</t>
  </si>
  <si>
    <t>cb1169f09b2fa517b0255a65e31bc9e8</t>
  </si>
  <si>
    <t>56199d1df1c8206721f0268522e80831</t>
  </si>
  <si>
    <t>83cdba529e4197c9cf79b45fdcb4fbc6</t>
  </si>
  <si>
    <t>31d3659dde39e27a3ad1ffe5335ac5ba</t>
  </si>
  <si>
    <t>7cba9d30b0b27d8d6ebf7a7a2a33aef1</t>
  </si>
  <si>
    <t>aaf1b6203617efde26a4a91a78ee2fc6</t>
  </si>
  <si>
    <t>58f28288856f391fd920e892adde9393</t>
  </si>
  <si>
    <t>5b90f32250ae148d5e833a5add2c9adc</t>
  </si>
  <si>
    <t>47dcfad9a855e71a4780ea5b464e82c9</t>
  </si>
  <si>
    <t>1ba528f37985c821f99ecaf28db21d81</t>
  </si>
  <si>
    <t>f86df632fc1df8cff19cedf257056e5f</t>
  </si>
  <si>
    <t>e61468172636d28de88782eb856c7719</t>
  </si>
  <si>
    <t>c6115051e3b73e42d077737f473a69fe</t>
  </si>
  <si>
    <t>6715bbc64ad26fd7b362df3fb6d78566</t>
  </si>
  <si>
    <t>ab7a0ab7334e40030aad571444cf4a26</t>
  </si>
  <si>
    <t>554821b02a376daf0dbc6a9468c6405c</t>
  </si>
  <si>
    <t>af9b97ed135fd52d2ada64faf8a659a5</t>
  </si>
  <si>
    <t>f0f34532c0f49c3a349e2fe20758d1d7</t>
  </si>
  <si>
    <t>13ac63cd7d4fb4f7f3a9d07efc803b54</t>
  </si>
  <si>
    <t>ec29b40322baf8525c3d1460ccfb6f14</t>
  </si>
  <si>
    <t>310822f701b4f2b70c6d9843a0065078</t>
  </si>
  <si>
    <t>e192614bed5eb7c4855b7e6ac3bbbd24</t>
  </si>
  <si>
    <t>826e35bc02d6756a7248bfa8f8fae2cf</t>
  </si>
  <si>
    <t>905d495c51041b7d72f23d18e6060fb0</t>
  </si>
  <si>
    <t>64058e47b0b554f449a7c61c432b56f0</t>
  </si>
  <si>
    <t>83fecb7abdc00fe32d516ec12625ff01</t>
  </si>
  <si>
    <t>8c60cbeede31c2cc774d1e3077ae9c2b</t>
  </si>
  <si>
    <t>351fd12ee349b042954f2274be04cea0</t>
  </si>
  <si>
    <t>c1e494d6f24ef8ff4fef378b4faefd2e</t>
  </si>
  <si>
    <t>0e942c2fb7b745fb2cd49f4622b0f5b6</t>
  </si>
  <si>
    <t>19dba184dcdce803364d6166413650ee</t>
  </si>
  <si>
    <t>0a7067041afc571451c8425a1e7027f9</t>
  </si>
  <si>
    <t>556ef1455006f752a6a3d432a8a8791d</t>
  </si>
  <si>
    <t>b9f6e6bf653a8bcdae17201cca6f08d9</t>
  </si>
  <si>
    <t>4821ae6587f647ea233550de71fbc093</t>
  </si>
  <si>
    <t>7241aae1af5ffcdb5411a9d23be378ea</t>
  </si>
  <si>
    <t>20d4138ec5c459f8c6e823676b3bd40c</t>
  </si>
  <si>
    <t>904eeeef5ba22055a58bcff52f0a82e9</t>
  </si>
  <si>
    <t>684313a21b6b8e984f57771f36d7e03b</t>
  </si>
  <si>
    <t>b738e54deb887952988fe0b9e7bae515</t>
  </si>
  <si>
    <t>102d1e447c19b8c08aae5ba8fde0b4bc</t>
  </si>
  <si>
    <t>b2099fe288a182de6bc01a69b3975e8a</t>
  </si>
  <si>
    <t>d3df45df0a0ad1b9cb85d24d84ff9b0c</t>
  </si>
  <si>
    <t>4ffeacfa8b6ea5a14800c504dad2f46a</t>
  </si>
  <si>
    <t>e914087f4bedebda8f0dc92e4d095d16</t>
  </si>
  <si>
    <t>65fa4d77ee3d07d58421d02655d671b3</t>
  </si>
  <si>
    <t>223dd22100d71da536fc0535c601591e</t>
  </si>
  <si>
    <t>56cb51bbf3ef8092a28e4d90f3f00030</t>
  </si>
  <si>
    <t>6640da9a0b84cb913692c909108f2dfe</t>
  </si>
  <si>
    <t>1be71d8de2deaa2f0956d9a4feea789f</t>
  </si>
  <si>
    <t>16e8e5c6fdaaee75dd2fbbcf3b94eba5</t>
  </si>
  <si>
    <t>e7bef903c09a6e9ff6fb5ab8d63dc867</t>
  </si>
  <si>
    <t>e8a66f71ad5ec868c9dee1236ea13cf7</t>
  </si>
  <si>
    <t>e0a3977e540c8d98f1dbd906c712ad33</t>
  </si>
  <si>
    <t>07baee9bca216c9d7038531952346682</t>
  </si>
  <si>
    <t>af31707164ec1f5c09c2bb2749f4f36d</t>
  </si>
  <si>
    <t>5e227901f5fc992286696b82a67f82a9</t>
  </si>
  <si>
    <t>8df60b7d9981b6f6b7875b741d2e13c3</t>
  </si>
  <si>
    <t>dd4f0fe50c8b7c85ef603903c5e2e383</t>
  </si>
  <si>
    <t>b6f349df1779e320a4552cef211e5d5e</t>
  </si>
  <si>
    <t>46a8c0bb60e620c421f5828b3724e633</t>
  </si>
  <si>
    <t>3f63fb49ebef23d07c3ceaf4855572d8</t>
  </si>
  <si>
    <t>240f405164f8742968b0a3b32799317d</t>
  </si>
  <si>
    <t>5f84815b21791e9b328de9cbc5d74bd8</t>
  </si>
  <si>
    <t>b8cdbd2d79fb877b224b27ff548c297d</t>
  </si>
  <si>
    <t>312825924a113aa7fc4ee026791455e0</t>
  </si>
  <si>
    <t>8e15fe472af5cb96afc1bc948b022b65</t>
  </si>
  <si>
    <t>58b6f835fd008037b8161b24b9d346ef</t>
  </si>
  <si>
    <t>c1affa46f9f3b514555259049a0307b9</t>
  </si>
  <si>
    <t>fc1785868494a5351ce1056f9aaa1c33</t>
  </si>
  <si>
    <t>d340e6f94b3b66a9ea4f08f257db1889</t>
  </si>
  <si>
    <t>be22f11baf346059cbe6556ef9c69070</t>
  </si>
  <si>
    <t>7aefa0c15552ee42410371aa80e29154</t>
  </si>
  <si>
    <t>5eed10cc8c372ca465dd35f531fd0338</t>
  </si>
  <si>
    <t>61edc0b04b71544bd3c11a085a0e5463</t>
  </si>
  <si>
    <t>aba01eb10d088b9a4412b060884c5812</t>
  </si>
  <si>
    <t>d71ad0d7565ff4416f25fb0572a31b2d</t>
  </si>
  <si>
    <t>8b9d825eb2ddca0f1f954bc399afd3f3</t>
  </si>
  <si>
    <t>70a7d9a713b9e36b8f59cf061e4060d0</t>
  </si>
  <si>
    <t>e69714d6b494f7279512327ebcc01889</t>
  </si>
  <si>
    <t>f5fb607023e0fc2c3b8443697e399403</t>
  </si>
  <si>
    <t>559c7dc3c6e74dde85904855ba4160dd</t>
  </si>
  <si>
    <t>4d6a2339ba829456960bc4a6ac74eec9</t>
  </si>
  <si>
    <t>3213a8e8a735e9c3f003f19d6db1287c</t>
  </si>
  <si>
    <t>14475fadcb86e53123bfbe43d0d69380</t>
  </si>
  <si>
    <t>d9919a807634bcd9e9e474117595f7d9</t>
  </si>
  <si>
    <t>d23e7476aa196892275c090b88e46355</t>
  </si>
  <si>
    <t>11529689a3fdf79b53cf853daf570b16</t>
  </si>
  <si>
    <t>e3594043f88c95220d9cccb2e97708fc</t>
  </si>
  <si>
    <t>225b23abfb70a69b61659db685b57bc0</t>
  </si>
  <si>
    <t>0a2925db137872f11303a21dfde59d99</t>
  </si>
  <si>
    <t>6fc83638ac91b73a1439370e4d95a733</t>
  </si>
  <si>
    <t>0bb40a0d7f0a7d3380f5543254ee0dbc</t>
  </si>
  <si>
    <t>2f1be06e5cfe062d929943f22a44e816</t>
  </si>
  <si>
    <t>3a548818d8a92c6e2fe22eca6596148c</t>
  </si>
  <si>
    <t>a3aff8d67c9d400f130d4c0df6c83939</t>
  </si>
  <si>
    <t>dbb1c3c263d6de50cc802113fc0a8484</t>
  </si>
  <si>
    <t>f22dd3455fe4aa5f8f9b54df99d4bce8</t>
  </si>
  <si>
    <t>8107ef7300d9c68b78a1e6650fd8cc61</t>
  </si>
  <si>
    <t>3434214025d5538f19d354ec719ea10b</t>
  </si>
  <si>
    <t>3e447059f00665f172056b3a9a6c1836</t>
  </si>
  <si>
    <t>8916153532206b393aca93fe8081a5b1</t>
  </si>
  <si>
    <t>a16521d3d0a57b3e8d3765268cbbe97e</t>
  </si>
  <si>
    <t>bfeb9df23321749fe2314b8a4925c8a1</t>
  </si>
  <si>
    <t>01271eb2284947f2e2abbe53fa15730a</t>
  </si>
  <si>
    <t>d516dd286ce60a28390c588e113a6a09</t>
  </si>
  <si>
    <t>f7f8a220524d56e78d3621f2c47bb90a</t>
  </si>
  <si>
    <t>3234e6c13c6fd6f5697f19fbafe83d10</t>
  </si>
  <si>
    <t>fa9db18cb6fd65d306a4d710799111a8</t>
  </si>
  <si>
    <t>c6cebe6d701f46a67554d705dfadc7cc</t>
  </si>
  <si>
    <t>adf1aeb555b2a925a5fde736e8dbdcf3</t>
  </si>
  <si>
    <t>8fc560ec6db751f25393ee292c5179bf</t>
  </si>
  <si>
    <t>b8784b9b324a424247aa76e81211c4ff</t>
  </si>
  <si>
    <t>da6d503faa3d6dca23421ae57133ecc5</t>
  </si>
  <si>
    <t>213d35a2dc913e03096fde29f8a4aca7</t>
  </si>
  <si>
    <t>7f02a8230a3ff5c0888ea3a2c8ae618c</t>
  </si>
  <si>
    <t>782b4c4357dfe07b3677309d0ee61120</t>
  </si>
  <si>
    <t>c512d7bc9c2e0fcd3f3d38c15206b052</t>
  </si>
  <si>
    <t>fcc3fb30171d96c085ddc50e5809af46</t>
  </si>
  <si>
    <t>48bad7bb9763159799f5067cbd3dfffb</t>
  </si>
  <si>
    <t>fac8017d2afbb23689d675200ab9f5d6</t>
  </si>
  <si>
    <t>4e14f46d40953ed4867254435e69c5be</t>
  </si>
  <si>
    <t>6e6dc62a9abb771cb96614a627d5cf4c</t>
  </si>
  <si>
    <t>c342d658b0fb72808f00310ed37e63dc</t>
  </si>
  <si>
    <t>9925489a4232af07111f26db403ec8fe</t>
  </si>
  <si>
    <t>796250d5ab26277f5ae5951b76056972</t>
  </si>
  <si>
    <t>8de51b724d34d1286822bf919129a639</t>
  </si>
  <si>
    <t>4336b966ce28726a90ca0dfc3accdfac</t>
  </si>
  <si>
    <t>605389b53f86bde02fd2e6a695cc2874</t>
  </si>
  <si>
    <t>a16e67c974d246977ab8e252636bc1bd</t>
  </si>
  <si>
    <t>ec47e17cccb7d09149ab2628270be3ee</t>
  </si>
  <si>
    <t>1094b61df6105474c8fd6bf2e9df164c</t>
  </si>
  <si>
    <t>8324febfdc14e00556da88cb6d151901</t>
  </si>
  <si>
    <t>b6bdcb76ab8bf3b240c3db7974b0656e</t>
  </si>
  <si>
    <t>a6204d88122211f0d1bf6ffc9d5796b8</t>
  </si>
  <si>
    <t>53fbb5977b5be09d58bdbf09c0f73f16</t>
  </si>
  <si>
    <t>0eccbe00ed4a0a2dc61fcf5a3a37d8a0</t>
  </si>
  <si>
    <t>f8db74f90cb69ee798432c01baf38009</t>
  </si>
  <si>
    <t>f959e95df30671a5677044adcc37c138</t>
  </si>
  <si>
    <t>874bde568cafaf8bab032b2c4ec6df66</t>
  </si>
  <si>
    <t>cf4271010037d613e43331402384fd04</t>
  </si>
  <si>
    <t>bcc66c63c40a91ec968cde5216d0af0d</t>
  </si>
  <si>
    <t>0ffbb5c6cfa7c87b6e40a2d72774ed70</t>
  </si>
  <si>
    <t>a7bfceb8895ba1f6c3582fa32fa53bca</t>
  </si>
  <si>
    <t>d8ca929efa35ce0ce7386db3d0f3f7b2</t>
  </si>
  <si>
    <t>ced6cf19feb0014bb0c3d2b41efbafce</t>
  </si>
  <si>
    <t>90038e42991bf6afe44726e2354976b8</t>
  </si>
  <si>
    <t>91105b71b2fce387050df6f91fc0fcef</t>
  </si>
  <si>
    <t>94ecff39a1976a2109c62957ccda22f1</t>
  </si>
  <si>
    <t>88baf52788899093fb71f949ca720b96</t>
  </si>
  <si>
    <t>20e9c8c84ad8bd6aaaa1d267e0501b06</t>
  </si>
  <si>
    <t>24c8bb9a3191c563c780d12251f1b8ba</t>
  </si>
  <si>
    <t>befd7cfedbfee78c1165d05a1d3c40aa</t>
  </si>
  <si>
    <t>87cedb842a784e3a1093f953da01afd4</t>
  </si>
  <si>
    <t>9c159f3aa83cd57f79f8241e0a7f0628</t>
  </si>
  <si>
    <t>3a3899143b64ff601e69a8ff2b31d7b8</t>
  </si>
  <si>
    <t>c8989858ca604ef323b30deed0422d02</t>
  </si>
  <si>
    <t>a807bd3f8b7f9925b6eb9d07c0f3387a</t>
  </si>
  <si>
    <t>be474ef1f732070de88e2a9f53fcb7b3</t>
  </si>
  <si>
    <t>a110c68760b1054980e969c1c84c58ff</t>
  </si>
  <si>
    <t>1d613c182f9ed2a229eb3a353a983cfc</t>
  </si>
  <si>
    <t>0be9b4ddd7658cd89af3775f8109da15</t>
  </si>
  <si>
    <t>c2304c43f9667f96129dc90ed8306804</t>
  </si>
  <si>
    <t>026eefd00c7aeffb5427f54dd51b6894</t>
  </si>
  <si>
    <t>9fe0f9477c980eb8fad60ac72af89fce</t>
  </si>
  <si>
    <t>2438e864016131132168049ad3633da1</t>
  </si>
  <si>
    <t>4b8e43dd853460f32875d71e31d949ec</t>
  </si>
  <si>
    <t>2cb95d89c110390060d8bd948f5ce047</t>
  </si>
  <si>
    <t>378acb1d4018a2ed442626f99a1e68b8</t>
  </si>
  <si>
    <t>7a3057da37cb5d48e6f526f1877419a4</t>
  </si>
  <si>
    <t>ed18a0580d4fd2ca6fb30b5ecd58b5c0</t>
  </si>
  <si>
    <t>5036f826fada2fdba151a9112545e883</t>
  </si>
  <si>
    <t>e1eb93f77c516900843a8b7827abe866</t>
  </si>
  <si>
    <t>2225cd8a014f6e1c1bbdab7ee5de2aa3</t>
  </si>
  <si>
    <t>5ccd6e80fc5cdbdf4da5fe51a3d126d0</t>
  </si>
  <si>
    <t>52a01d34b646d9581ac2464a917ee955</t>
  </si>
  <si>
    <t>13ebf1b1ebcb8ec336d5ca82619ee10f</t>
  </si>
  <si>
    <t>4bcc80146ca13e3d9b20a64dfe874d1e</t>
  </si>
  <si>
    <t>358f8584c61ba2913efea575fcbbcf53</t>
  </si>
  <si>
    <t>8f2ce98b00c29447f29b7b384c7a9640</t>
  </si>
  <si>
    <t>6f6da18312d149f2f0c84b624212dc18</t>
  </si>
  <si>
    <t>b1373bd6563737bf205587f4d78859cd</t>
  </si>
  <si>
    <t>5a39602202cb2bb7fe86f395f7f25252</t>
  </si>
  <si>
    <t>cc58f94cf8ce6e65e9cc606564687dc8</t>
  </si>
  <si>
    <t>da181e0b77b202c246e47de9c723ddf9</t>
  </si>
  <si>
    <t>55858b24b1b18a4e50fce22b11a761bf</t>
  </si>
  <si>
    <t>eb85f29a90f996e97213a1f66ec2575b</t>
  </si>
  <si>
    <t>d2b75b78a075322d2570b2de5b0d2a57</t>
  </si>
  <si>
    <t>6f66591b4efe7a98a0886c99fb778133</t>
  </si>
  <si>
    <t>1759c1aa84b35213f9dfbf0b1c54a51a</t>
  </si>
  <si>
    <t>94411d511cb2997df74f9984543492e9</t>
  </si>
  <si>
    <t>8285e4ac7f898cef79ac01ca8db2dac9</t>
  </si>
  <si>
    <t>0e832922e5fe5c68f3122594afd86952</t>
  </si>
  <si>
    <t>a2cb36ff1d8fa877776b2a7db00e79db</t>
  </si>
  <si>
    <t>b371b405bf0f7b811b602766c476c8e8</t>
  </si>
  <si>
    <t>66df73c74be57471c69e6e20c9490a90</t>
  </si>
  <si>
    <t>0455d45b64061c4e759e04cd9101f5fa</t>
  </si>
  <si>
    <t>225ebef5545fbebaf3d70c1c460a5859</t>
  </si>
  <si>
    <t>359154f73b6e8ebb538109ed96becdd1</t>
  </si>
  <si>
    <t>610c39e34a4a0f1215329b12d9a506ce</t>
  </si>
  <si>
    <t>77a15f7a0bb69e8b0aecf36b112f9be0</t>
  </si>
  <si>
    <t>52864cff1a756a9d83a2f4ef43e3bc9d</t>
  </si>
  <si>
    <t>5a16b379b53c2a6628ec9dfcc218bc63</t>
  </si>
  <si>
    <t>ab8cd40514830fe7877cb2020eec6254</t>
  </si>
  <si>
    <t>11cf3782d686a2a5ffca194357a9bca4</t>
  </si>
  <si>
    <t>3cabcdcf200795a34aea30893f5210c8</t>
  </si>
  <si>
    <t>59b142799358cbb79e045d6db8cc1ae1</t>
  </si>
  <si>
    <t>96d08143f5ca32f2205302e4820dd450</t>
  </si>
  <si>
    <t>5fc34cc05aae2598fc6100012d44056c</t>
  </si>
  <si>
    <t>95528671663e0810979dfd066156f00c</t>
  </si>
  <si>
    <t>c42878a76e92a46632f248e1f6407d7a</t>
  </si>
  <si>
    <t>1f644d50069ed395d45d2c18e3e4ceb8</t>
  </si>
  <si>
    <t>c3947473905e62657d38b7459a6a45b2</t>
  </si>
  <si>
    <t>ebdbec986bf33dc7843681718d382b43</t>
  </si>
  <si>
    <t>cea73672ed36824ffda53dada3a1c8ae</t>
  </si>
  <si>
    <t>9a9b783d700a575ef15b54a26b76d244</t>
  </si>
  <si>
    <t>c537f0d34b6efda16e4fc501fd2c8111</t>
  </si>
  <si>
    <t>6c3e9edd435212d79004e2328c4fe0ba</t>
  </si>
  <si>
    <t>19a12c0cac7193deaef2d7040b4f4bd4</t>
  </si>
  <si>
    <t>36bce2699b4c741f2bb5676ea3d5aa88</t>
  </si>
  <si>
    <t>bd3dc4083da5a8bced4bdf8d47a97b68</t>
  </si>
  <si>
    <t>d904f9160d1d66c620b81536ec9399e3</t>
  </si>
  <si>
    <t>3b6f584d425941c2dd51374691d45dff</t>
  </si>
  <si>
    <t>d6c2bf5d2cbabde0e7c30035efcaed6c</t>
  </si>
  <si>
    <t>0d7632a160295b6f335a091a24a15cca</t>
  </si>
  <si>
    <t>b590f36d80cdf38b073103b882dcb2b3</t>
  </si>
  <si>
    <t>2776f550a963e61e066dd72affabfaa7</t>
  </si>
  <si>
    <t>66ab9fd5f2a463fcfa0995c05f46680c</t>
  </si>
  <si>
    <t>6d036be2310d04cd23d731538e7379df</t>
  </si>
  <si>
    <t>12da09f67672845a6146a035833a085c</t>
  </si>
  <si>
    <t>3b8eb22566b6418053126fb22728bad1</t>
  </si>
  <si>
    <t>f2ef84434d98ce96654d95fee7deb7be</t>
  </si>
  <si>
    <t>02d7783e7f62f71b0209a3157ed29295</t>
  </si>
  <si>
    <t>99e6d3283c13d53d86d6c0a026fe0bf7</t>
  </si>
  <si>
    <t>5fc94afe3011b978b89cc74c0a3fd96c</t>
  </si>
  <si>
    <t>61beb5a6098a8ccbc7c824d315318ec3</t>
  </si>
  <si>
    <t>713477f27e9bcb84f9449e11fb6378ec</t>
  </si>
  <si>
    <t>d080fa5f9e3d29b16b7f2a70c897188e</t>
  </si>
  <si>
    <t>5ea02a7e688f1ce6dbeccc48a7d45003</t>
  </si>
  <si>
    <t>44022acdfb3728a614114a1dd896c8f2</t>
  </si>
  <si>
    <t>c66f24e36c6fd9e458f4a0dabdeb47d1</t>
  </si>
  <si>
    <t>4add16f5c8c1c24e0ef26730ca5b5d1c</t>
  </si>
  <si>
    <t>31be798fe24a0cae8ce9a780b53d9757</t>
  </si>
  <si>
    <t>059899061ea1269601e9beffb8d31189</t>
  </si>
  <si>
    <t>c47e44b0ca209929cc67d0e45b62781c</t>
  </si>
  <si>
    <t>c11d593808566de4220559b14b75be36</t>
  </si>
  <si>
    <t>d73e02185ff717a508033f6befb48778</t>
  </si>
  <si>
    <t>e83d0ca01e9d1634e2005ca703095564</t>
  </si>
  <si>
    <t>e89521c12ed7a8a782acfd80881f3b3e</t>
  </si>
  <si>
    <t>5daf11ca34a2ec028a098765aa3c891e</t>
  </si>
  <si>
    <t>1ec1d4db9364df06dc16ff3227081aa4</t>
  </si>
  <si>
    <t>9a03c663828a5e27b87a2cf6371f45bc</t>
  </si>
  <si>
    <t>6ea29ae62679c8330d931490b5d00011</t>
  </si>
  <si>
    <t>94787c7bde8d5f90645991d7d61a0b3f</t>
  </si>
  <si>
    <t>b0849c728a665c75ff6656e6b32845aa</t>
  </si>
  <si>
    <t>d09f20ff5b8faa599011fab2bf2a1ab6</t>
  </si>
  <si>
    <t>25eab0a668582f49dec930e94eafa7ac</t>
  </si>
  <si>
    <t>da874d805c9bee954668d8a5da986933</t>
  </si>
  <si>
    <t>a6539a023af66941ded3f5f9a6bdf0b0</t>
  </si>
  <si>
    <t>d9a4bdd52fc01c93c7807c89e0c67f3b</t>
  </si>
  <si>
    <t>81ac7a23980df2f68aafd3092459d8d2</t>
  </si>
  <si>
    <t>42a3b267e4578c806e2f47fd25818af5</t>
  </si>
  <si>
    <t>3c0ecc8a742c08f13fe380e4a7e5145d</t>
  </si>
  <si>
    <t>b13d2760d38f105bdc7647c63b130e0c</t>
  </si>
  <si>
    <t>0d93e3fecae11d6f2348610c93841603</t>
  </si>
  <si>
    <t>51e9c53f076583fdfc867b55eb64d93b</t>
  </si>
  <si>
    <t>2440bd5050e5264f2759bbdcaaec1b5f</t>
  </si>
  <si>
    <t>9732d83dd0a2e6aa4a1ff900eca36c81</t>
  </si>
  <si>
    <t>d6658fb848aa2854c95128fd08d39c52</t>
  </si>
  <si>
    <t>067ccd26a1e4082be06995121d90c1db</t>
  </si>
  <si>
    <t>1c26fa5d7e1d256fb6edecc2084c58ed</t>
  </si>
  <si>
    <t>d0a06220865cc230d39188471bffd4f6</t>
  </si>
  <si>
    <t>440ffdb6d21876debb78e680829db3de</t>
  </si>
  <si>
    <t>9342c29170ee859b4ddb776b49fc0058</t>
  </si>
  <si>
    <t>0efdf64a4ce7cdf1560f30c1aaf777db</t>
  </si>
  <si>
    <t>9f6e2202869cbf505420da86479ee290</t>
  </si>
  <si>
    <t>417caa83b98e9b42752f0e84711fa107</t>
  </si>
  <si>
    <t>a8d7ec51a5bea284fa021ca02a441b03</t>
  </si>
  <si>
    <t>ef14bc7bc7f8a385f119d6d67e9d7fa9</t>
  </si>
  <si>
    <t>0ed7a6b94c234ca60cb9c4812c1fd044</t>
  </si>
  <si>
    <t>289b34096f3531130889189eb2f4a372</t>
  </si>
  <si>
    <t>c85bcc5a4c098769d6bbab6b77f61cb8</t>
  </si>
  <si>
    <t>8ff8e5b0676fc679a45f4fae3854fcd7</t>
  </si>
  <si>
    <t>39523c1ff374843be2ac90cae00e8e04</t>
  </si>
  <si>
    <t>6d2a480a3bab280215151ca1060ae429</t>
  </si>
  <si>
    <t>1e338a26b653fb3389509b3a29e02174</t>
  </si>
  <si>
    <t>226f45581c1b5fe6ab7ac0d9e060a2c4</t>
  </si>
  <si>
    <t>59ac3b9e18d9d220e42331311e4e29ef</t>
  </si>
  <si>
    <t>6e09ac4a8bfc2f8b85c97ad3eeddb910</t>
  </si>
  <si>
    <t>5b53e12955fa1570b673247759a6184d</t>
  </si>
  <si>
    <t>a6a064b2b06b92a3b264c075a804d4e7</t>
  </si>
  <si>
    <t>80b7b8a1805fa231354410ca34138c7c</t>
  </si>
  <si>
    <t>ad4c86ef721a1c9933ba224773652bdc</t>
  </si>
  <si>
    <t>58744880b7ff3ca8c7f5fdb3c6eee4a1</t>
  </si>
  <si>
    <t>565673b18f31af7c61f92faa9e228b91</t>
  </si>
  <si>
    <t>a7d162019d5a4cfaeb490e2db9b4c251</t>
  </si>
  <si>
    <t>b877f2518fc1d9824b0da20c2e4b60a5</t>
  </si>
  <si>
    <t>5bf2e493a04e3009683b0a6e960bfd92</t>
  </si>
  <si>
    <t>dfec7cb1347f76c3ce993ccde152e6f7</t>
  </si>
  <si>
    <t>0d3377ae70b37bda8cd55a64e69718e4</t>
  </si>
  <si>
    <t>f624111ab4517b23aab17423cc655449</t>
  </si>
  <si>
    <t>26202d9135bddbb2c51320f58bfbc92c</t>
  </si>
  <si>
    <t>a44c6bfa12787e807a919f755419edcb</t>
  </si>
  <si>
    <t>ea49739b49be01118317aafb67cfd734</t>
  </si>
  <si>
    <t>dbc2118022733d001af07ccb8a0df0d9</t>
  </si>
  <si>
    <t>b444e11307ca74582c1afbe4fbc3062d</t>
  </si>
  <si>
    <t>4e58705c154cc734bd02c659f9079e16</t>
  </si>
  <si>
    <t>3950e328dbdb596aeb142021124a6d77</t>
  </si>
  <si>
    <t>de1fb762971b0f856211554c3d21d05f</t>
  </si>
  <si>
    <t>a3cfe1fa5dc5b58a54aef0aa5da71b45</t>
  </si>
  <si>
    <t>20c5793de26452510ca4dd8d6d27ddbd</t>
  </si>
  <si>
    <t>3ab2e37cdcb21e030531f957ebf7037d</t>
  </si>
  <si>
    <t>cf8b62888bfc40a25e1fa6f34ad8d2d6</t>
  </si>
  <si>
    <t>23e88ee909789107edba129499a41e22</t>
  </si>
  <si>
    <t>c79a8458c63c18d441ea3a4430211eb1</t>
  </si>
  <si>
    <t>02dc555ff9dbfd338f0206448408c8cf</t>
  </si>
  <si>
    <t>e5560d6c017f8554674633d6e42feb3f</t>
  </si>
  <si>
    <t>404ac566795a813df33daf72f98594cf</t>
  </si>
  <si>
    <t>17123dccf4003deea7415632427c9b49</t>
  </si>
  <si>
    <t>851847baa2edb97deb7a8f7fc0c7df21</t>
  </si>
  <si>
    <t>213573df8c484028f3492fa3548074da</t>
  </si>
  <si>
    <t>d0485f6114ffc58117a0f1086fd80af5</t>
  </si>
  <si>
    <t>80fb4591a82a055c4f9c11944ab2abbb</t>
  </si>
  <si>
    <t>7f157d0a78b251ba8904237c0851e3e2</t>
  </si>
  <si>
    <t>7cd022f49c80185e8ff8208adf611409</t>
  </si>
  <si>
    <t>7dbafdf9724d2baeb787a3ed3ebd7bf1</t>
  </si>
  <si>
    <t>0c1f4e7cf5b4d4254e19925c2464615d</t>
  </si>
  <si>
    <t>a271788c6bad8633d39fac1fb388f677</t>
  </si>
  <si>
    <t>375df09b883bc317143edfa312d37771</t>
  </si>
  <si>
    <t>98f2b622ceae79b38a3ae781cc1d968b</t>
  </si>
  <si>
    <t>2c499841f2c353053fd296844c4908f5</t>
  </si>
  <si>
    <t>068a6193792ce340374afefa699e8880</t>
  </si>
  <si>
    <t>ccd6e76019d2015085616b277a461ba3</t>
  </si>
  <si>
    <t>22aa400bd51a0858f743c1e4123d1fd9</t>
  </si>
  <si>
    <t>bfac8740e5c2bc66bf3779ac81680d3c</t>
  </si>
  <si>
    <t>67546a73c9ca51d064c316a7fb0c7c05</t>
  </si>
  <si>
    <t>d5814cdd473ea0c5887755eba601278a</t>
  </si>
  <si>
    <t>f47753854c975a0f97892fe1ede2e688</t>
  </si>
  <si>
    <t>5928ea9c80d9614d8a17a6e4f13de9ee</t>
  </si>
  <si>
    <t>c91b4e8ba054b6bd242bb17bcf7913bb</t>
  </si>
  <si>
    <t>3224eb35bd48becd010cc9ce820974d5</t>
  </si>
  <si>
    <t>f8065481b7b66b8eda00febe4e98c61e</t>
  </si>
  <si>
    <t>97017b21b91c3f6d661ccaceee407af9</t>
  </si>
  <si>
    <t>fb3ccb2a75623bfc0465582ad7183f84</t>
  </si>
  <si>
    <t>5948ff4072bd82cda63daa1eb382e9a6</t>
  </si>
  <si>
    <t>5665039481515f466963672ab6a5c743</t>
  </si>
  <si>
    <t>8e13b94866f3b17a0b57139b90df1a4e</t>
  </si>
  <si>
    <t>06b1a1aa298eda35cabb263be4848848</t>
  </si>
  <si>
    <t>0bc0e9e36ef7cc3a227078978ea75d43</t>
  </si>
  <si>
    <t>7b92748fe6ba57a8dc7ca8d421790d16</t>
  </si>
  <si>
    <t>12e248f83f2e7d0dcf7ab2dd25e3e609</t>
  </si>
  <si>
    <t>789df2af56cf6cc537c07d65850675e5</t>
  </si>
  <si>
    <t>9decfe914680409a310e0ecf933e4d48</t>
  </si>
  <si>
    <t>623c17e07c5e96500e6d27890ed8e15e</t>
  </si>
  <si>
    <t>cf114462e0c03dc644e1235123758153</t>
  </si>
  <si>
    <t>a62372744da29668e0df550c55655cf4</t>
  </si>
  <si>
    <t>66864c22377ac8bb2a1ce9ecef8f1f7e</t>
  </si>
  <si>
    <t>3e1b1881c962d19e237ea65b3f06fdaf</t>
  </si>
  <si>
    <t>06cd112a475fd4d834eff32968147050</t>
  </si>
  <si>
    <t>16cd8b1c85d5f1e24bf0d47a9056eac8</t>
  </si>
  <si>
    <t>90924f3be1f51b95a42a023072592755</t>
  </si>
  <si>
    <t>8e9bad01be77e446634b85d8b7261ef9</t>
  </si>
  <si>
    <t>f01420e1e93a5d587f0e5b63bb9a83f4</t>
  </si>
  <si>
    <t>315cc3a08ccf817f0ef2437d5c57bace</t>
  </si>
  <si>
    <t>3f598829e053eb7da1ecb6ac78378310</t>
  </si>
  <si>
    <t>7010333c051d9116f2df834f27ed380f</t>
  </si>
  <si>
    <t>e5ab8e98638fb9fff7458efce3a61325</t>
  </si>
  <si>
    <t>4d241930b5a4587fb9738efd3a3ee4fa</t>
  </si>
  <si>
    <t>4457d60c844b9cec4abec3a9507f23a5</t>
  </si>
  <si>
    <t>d3fa29ddb32982917d99b75a422e7e2a</t>
  </si>
  <si>
    <t>124b57305a3e815c25f7e2f5f53d8c79</t>
  </si>
  <si>
    <t>a996449b1a83201ba86b95b20cfed295</t>
  </si>
  <si>
    <t>68e503ebee5eda0752c5786383d3969c</t>
  </si>
  <si>
    <t>eed088d4b99839a66f46721d55b7f388</t>
  </si>
  <si>
    <t>df8ba36985499adbec368f3486626d25</t>
  </si>
  <si>
    <t>3936d43a9f6abb98e86943c6c7e5de2b</t>
  </si>
  <si>
    <t>67b3adaaaf04d61ffd3fbfafc0d6ea74</t>
  </si>
  <si>
    <t>551105c58d9e76aaa04e67d90d1deff4</t>
  </si>
  <si>
    <t>ca5c87a30556fbad0671e0b2f9a57915</t>
  </si>
  <si>
    <t>3727a3314490e397e94c7d276ba8aca8</t>
  </si>
  <si>
    <t>6fd906d0a040625ef90f40d64c601cb3</t>
  </si>
  <si>
    <t>de8b77d620db2066418a56ce3a1d4f81</t>
  </si>
  <si>
    <t>1c62b48fb34ee043310dcb233caabd2e</t>
  </si>
  <si>
    <t>d29d92e86e87e8732c9558570df752ca</t>
  </si>
  <si>
    <t>2d66a2bd5d2f5e44de62a3d365b5fd13</t>
  </si>
  <si>
    <t>02afc864fbc233378368b0c0980f576c</t>
  </si>
  <si>
    <t>0c2d410b960c5762f9c574cf779cbc02</t>
  </si>
  <si>
    <t>c3fca3a8fb26d630358f6efa310f5cd0</t>
  </si>
  <si>
    <t>90e96fc65e2b0b97264512ed783f86e4</t>
  </si>
  <si>
    <t>f6814eb4c562f4fccdfb7f5fd1ef7335</t>
  </si>
  <si>
    <t>a782abb7735faf6aae9beef3c0fb03eb</t>
  </si>
  <si>
    <t>d0af0c50613380ca60a62b618f159a6d</t>
  </si>
  <si>
    <t>a0c67776c295e9b4a2b4884c6a24c76a</t>
  </si>
  <si>
    <t>a249aacfc4fe9ddca6b51c542c60e7ce</t>
  </si>
  <si>
    <t>e5bce7b172f1147a069faf1b9ba56d96</t>
  </si>
  <si>
    <t>dd97288d2d72ce4794ef298dd308e1e3</t>
  </si>
  <si>
    <t>a76f96039659c775b20e3c92888f4aa5</t>
  </si>
  <si>
    <t>e13f009104ff6db9e8722ff60788a3c7</t>
  </si>
  <si>
    <t>82da44fcf645d90efd687532e453b681</t>
  </si>
  <si>
    <t>75d15ae1dea3e7bfb4f9da6a616f3e8c</t>
  </si>
  <si>
    <t>af4b49ff1d866fb55f0550973e676ba3</t>
  </si>
  <si>
    <t>09703c9d52696df6b0c0f4dd1c8729f8</t>
  </si>
  <si>
    <t>5745218a667013d784c68fdc707cdd16</t>
  </si>
  <si>
    <t>5722fd06493f8c727ba151a2e0bc40f7</t>
  </si>
  <si>
    <t>2c24d7d6e7ef2aac9dadd2152b12e072</t>
  </si>
  <si>
    <t>f2e41456f21d09a4a1177f2f24ef26c5</t>
  </si>
  <si>
    <t>f8ead8fa77e496442ea34c58340a7f5a</t>
  </si>
  <si>
    <t>0126adf5308223f7cba2e84f97ac0d9b</t>
  </si>
  <si>
    <t>f60469d80235aa2920161757357321ac</t>
  </si>
  <si>
    <t>5ff80d15decad784ce17e900e5538412</t>
  </si>
  <si>
    <t>ae2e3ea908fd49252f4ffa4ef16c5988</t>
  </si>
  <si>
    <t>c158125265d0f5dbe154dcab88dcf37f</t>
  </si>
  <si>
    <t>fd05d735f77ead5f285db7dc288d65d5</t>
  </si>
  <si>
    <t>dcb6e7bc4e65d815025d0aa14349a4ca</t>
  </si>
  <si>
    <t>89a482b543077d77ed7aab69e3f1d985</t>
  </si>
  <si>
    <t>83e73ddec875e2e8165a939b585b3c2e</t>
  </si>
  <si>
    <t>8be45a1114ff0e79615f7b8189aec7df</t>
  </si>
  <si>
    <t>ac7da4a3dc343dc8522183f3cc54a42b</t>
  </si>
  <si>
    <t>3cb7adc7e73bae83c6f907892e6b0784</t>
  </si>
  <si>
    <t>da1458f8b69f70d86657fd60c7304b98</t>
  </si>
  <si>
    <t>b8e0c8f25d5bea287cd56666f678d57a</t>
  </si>
  <si>
    <t>770bbafb8ab5ce77d87e89ee460f1b1d</t>
  </si>
  <si>
    <t>f40e11fcab48bea5f847eff467a841a0</t>
  </si>
  <si>
    <t>24ef921a5c32a36263d909a364456f0f</t>
  </si>
  <si>
    <t>576b665e3c134ca0f376fd32ad15baf0</t>
  </si>
  <si>
    <t>9abc3d571a784146d4f60c6a45ca1cee</t>
  </si>
  <si>
    <t>a4952f2f27f9fd084ec13468dcdf677b</t>
  </si>
  <si>
    <t>4943c6655224636d4a8c5de030ce6aa5</t>
  </si>
  <si>
    <t>22272f1666fcfc5100100e0c7a41e738</t>
  </si>
  <si>
    <t>fb8ac10d5e8b76988d085ca9f7c01759</t>
  </si>
  <si>
    <t>e19ec9633dd14e28d7a23a4fcad2a945</t>
  </si>
  <si>
    <t>7f3b3521f54bc529e7b6f13644b3c352</t>
  </si>
  <si>
    <t>aae8fcc018dceb4958fd6d509b6b6434</t>
  </si>
  <si>
    <t>eddc5ddb5496488dfdf0c96258861610</t>
  </si>
  <si>
    <t>99e2b41b1cc2e2779110f22a874e0416</t>
  </si>
  <si>
    <t>a45e01a41237e2822157c127653f4c7b</t>
  </si>
  <si>
    <t>48ddea2904873f05d8f627b165dc8a77</t>
  </si>
  <si>
    <t>2d42e06374e3d7bc579ad9df2c1053ed</t>
  </si>
  <si>
    <t>120dd4afde62b0c8dfe915a1597950bd</t>
  </si>
  <si>
    <t>39c2bfd1f126f175ebb6e37c7069b522</t>
  </si>
  <si>
    <t>f974ad9260c7d7e235f59817a2b45a47</t>
  </si>
  <si>
    <t>cf163daea5f13a20a83e836a2bccf1d6</t>
  </si>
  <si>
    <t>0b5fa65bffab4bae44dbf000ed874ab2</t>
  </si>
  <si>
    <t>ba2d08d01fd5d5dfd8c61b405054419c</t>
  </si>
  <si>
    <t>ea6197a226b1b7b0f681eb146cb70665</t>
  </si>
  <si>
    <t>4dd6b4d96472044939e2bf6143a90712</t>
  </si>
  <si>
    <t>c64f3bffb890c1e1d87c3ea5756a3df2</t>
  </si>
  <si>
    <t>ba0083b9f813e6e5830fe651ce796037</t>
  </si>
  <si>
    <t>077b8386d9cb1fa9cab7a5b561c4bf90</t>
  </si>
  <si>
    <t>e93b7766c1c641d30a535fe9973895bd</t>
  </si>
  <si>
    <t>a407bb03f91e9417a3b25ac7bfa0d3e6</t>
  </si>
  <si>
    <t>64a8756f577e219a3752509a837ce067</t>
  </si>
  <si>
    <t>56df129e93c8aa3737ae0ddf7d837459</t>
  </si>
  <si>
    <t>742b29eae357e8f8e7476d97d22c2460</t>
  </si>
  <si>
    <t>a9d834dcb51c8a975d1afbc2212bfb5f</t>
  </si>
  <si>
    <t>a454b5b99a00a91c20469603d40db036</t>
  </si>
  <si>
    <t>2fe74cd469ff73b77342fc789332b598</t>
  </si>
  <si>
    <t>3efba37b349cdd2c2d8871234011eaa6</t>
  </si>
  <si>
    <t>d370d6f041fae5a0479e426d477fa3f5</t>
  </si>
  <si>
    <t>10c2e6b7e063f2b3176585b6c8d778d4</t>
  </si>
  <si>
    <t>26854bdbd7994fb56d6c8108aa7a95e5</t>
  </si>
  <si>
    <t>94a369742b38e698214f0c6587f324aa</t>
  </si>
  <si>
    <t>059571e02973e94b854b30987635dcb1</t>
  </si>
  <si>
    <t>12e37c24d128347adec3c0ca35588abd</t>
  </si>
  <si>
    <t>fd8a1ffe33a6ae6e7f9c21f08df6b62c</t>
  </si>
  <si>
    <t>09d1727d1983e1c41381405fbe83753a</t>
  </si>
  <si>
    <t>5de4c139e8bfb982b5fcdce367a5aafe</t>
  </si>
  <si>
    <t>7681b6f030e2fd99e790f9778da57c12</t>
  </si>
  <si>
    <t>f7370bf5c8d82b2d0dbc9190882f0605</t>
  </si>
  <si>
    <t>602cd37236aba223c5f8e60983603b3e</t>
  </si>
  <si>
    <t>3d2186a3eb0c590c87ec680286f66ab5</t>
  </si>
  <si>
    <t>cc4d7af7a584bf8b5bca2dca7e2200c5</t>
  </si>
  <si>
    <t>48adc72445a356b2021e9417287f0dd7</t>
  </si>
  <si>
    <t>93dd5f88e0f7e9a8f74d27a4b90879ab</t>
  </si>
  <si>
    <t>4fd89297e50c29c4ab0cb42acb820c9b</t>
  </si>
  <si>
    <t>ffbc52ac99e6184f3961fd791be5ff62</t>
  </si>
  <si>
    <t>15ae0cb93a9732892dbedd426f0e0e96</t>
  </si>
  <si>
    <t>40627cb941130b64374d443514c5d047</t>
  </si>
  <si>
    <t>ded50ece6ca79604dcec2000bde70ca5</t>
  </si>
  <si>
    <t>fef6ee8cb0a99f0fa68808e0fadca078</t>
  </si>
  <si>
    <t>23f7f3f474507051261761742f88c5cd</t>
  </si>
  <si>
    <t>da056635486469f6a869224f2046ef0d</t>
  </si>
  <si>
    <t>7194be434cc4eb4eb1a7a44bb4e9e24d</t>
  </si>
  <si>
    <t>a76e74102c5779eaca55a3f9187ea2f2</t>
  </si>
  <si>
    <t>8229f2587547772e502374973b00ae95</t>
  </si>
  <si>
    <t>f7ceef0c0b1744d217b4b095c8a461f7</t>
  </si>
  <si>
    <t>7b1d2286eac4c621d4c25dc9347c6dbe</t>
  </si>
  <si>
    <t>c4da03f92024bc6f58a152fc2160242f</t>
  </si>
  <si>
    <t>cf02015fe41754704ea76138d646a4a2</t>
  </si>
  <si>
    <t>fa9bad1e16c46aacf561f2240fd0109c</t>
  </si>
  <si>
    <t>95129f5993ceb68c165a5d9be08c1926</t>
  </si>
  <si>
    <t>20fa4475b86a9837d5df79c3d70b4188</t>
  </si>
  <si>
    <t>cd7022d0579d67f69f0fe2e40dc254de</t>
  </si>
  <si>
    <t>641e3183819490fc29ced77d639e9379</t>
  </si>
  <si>
    <t>e288a3817dcd19a0e405fbb94162cf79</t>
  </si>
  <si>
    <t>295c3b5cdf25c4481516fb914d536c90</t>
  </si>
  <si>
    <t>9c5147ae1632464089388bb16252ffd7</t>
  </si>
  <si>
    <t>8c2b715bf064c3e88d99dd7da3e97f7c</t>
  </si>
  <si>
    <t>7b7c12e64b5479d94289a5773a0a1cd7</t>
  </si>
  <si>
    <t>3ea603c7a89cdee5be3922da063ddafb</t>
  </si>
  <si>
    <t>0b70631e89b09a3dc8acc7d20d595b18</t>
  </si>
  <si>
    <t>ba374a502cf67129ee00fd91ecd6f77f</t>
  </si>
  <si>
    <t>13bd774798d2cc85cf4b6220a9dfbe77</t>
  </si>
  <si>
    <t>5d5321e98535682e43d2752b3f038f25</t>
  </si>
  <si>
    <t>f407bd53d45d3a98deeccdc75c8a68e0</t>
  </si>
  <si>
    <t>70384b9ad39a6ded2fea90739122ae76</t>
  </si>
  <si>
    <t>d76d31867325831b69004537e58f7e2f</t>
  </si>
  <si>
    <t>892448a24872aecc5756ec5626a3afc4</t>
  </si>
  <si>
    <t>5373c55da34967b583bbb58b41d48e6c</t>
  </si>
  <si>
    <t>42916f80ce60d80745efd7c305d35b98</t>
  </si>
  <si>
    <t>06b96b78945c7693a6b18b00b3bac683</t>
  </si>
  <si>
    <t>834c193325b5706d645c66e34ef025c1</t>
  </si>
  <si>
    <t>1e42bebf128ecca7f91a96aca2272f7f</t>
  </si>
  <si>
    <t>9fd8a2d7ba5bb7f2653050c7c2b83115</t>
  </si>
  <si>
    <t>fc9fdbf5a26b1399e70bb3666cf7f9e6</t>
  </si>
  <si>
    <t>ba5596aeedc9f98c563b28d099f01d3c</t>
  </si>
  <si>
    <t>f098b709bc90c53838898e66da197e4a</t>
  </si>
  <si>
    <t>5bf5c7cc1ffdd2a2b72a8a7a3c780beb</t>
  </si>
  <si>
    <t>56afb305107dc22aacbdc241e29c6791</t>
  </si>
  <si>
    <t>ea3d26a484fac72fd517ff2455ff3cf0</t>
  </si>
  <si>
    <t>c0768d2b897641f8c151917b62432088</t>
  </si>
  <si>
    <t>7ba6760dc784ed6b1aeabe0500dc40b8</t>
  </si>
  <si>
    <t>ad35def6d6e9fb6f4c678377fbf8843c</t>
  </si>
  <si>
    <t>23c7424729eb57ba864ff773fd1d0111</t>
  </si>
  <si>
    <t>f44b3055bdec3b3f0dad474eb14f83c7</t>
  </si>
  <si>
    <t>ec9ce7b1073d223d7c299973c4dbe98c</t>
  </si>
  <si>
    <t>53340559a9e75cb55dbb6790bd78173e</t>
  </si>
  <si>
    <t>c5f5dc28141194efa39a80a4bb9d72c5</t>
  </si>
  <si>
    <t>d6f64ae60a50240b7d2dfb4bab157856</t>
  </si>
  <si>
    <t>7d61b9f4f216052ba664f22e9c504ef1</t>
  </si>
  <si>
    <t>d7a7b1c5ebddaa7525ccd4d9c5ed537b</t>
  </si>
  <si>
    <t>22d71d5bfb32603ec8ebdf2bf6bde858</t>
  </si>
  <si>
    <t>3fc2d986e3b129738a02d3b22838d234</t>
  </si>
  <si>
    <t>0677048b122422b313b96967d64e8cb6</t>
  </si>
  <si>
    <t>0f80e191c93db94bca6006c000ad3989</t>
  </si>
  <si>
    <t>dc5691f472afce37cc972599ed3d9c72</t>
  </si>
  <si>
    <t>1ede25f1583f9a3a558b5a69f1931459</t>
  </si>
  <si>
    <t>094340afa1c674f88c7ffde85d6f9644</t>
  </si>
  <si>
    <t>51b4fb94719b87aea1f164b9640212da</t>
  </si>
  <si>
    <t>2e489bfb9376d587854d12d77da09884</t>
  </si>
  <si>
    <t>9929e71f5293f941b8bdaf57b20e5d85</t>
  </si>
  <si>
    <t>c2f95153645e6d3add0e3c41a8689bfd</t>
  </si>
  <si>
    <t>37a666dbb2abfacc9f41952996a06793</t>
  </si>
  <si>
    <t>7e88b6b03a09804d9fff9242bf2b14c5</t>
  </si>
  <si>
    <t>77980d44bc9f65a31b9f6f132a345416</t>
  </si>
  <si>
    <t>23d6ab7b1056050fdd1fd32ac7633fb1</t>
  </si>
  <si>
    <t>d2697a7d9526f4714dc4b718cbebbf82</t>
  </si>
  <si>
    <t>c690c7dda7366ab3855de3bd40381f19</t>
  </si>
  <si>
    <t>daa76c410e512d241e0571c40204ef2e</t>
  </si>
  <si>
    <t>7dac63a33586b73a5c8a449641d77596</t>
  </si>
  <si>
    <t>df87738c7380c1152c9cbb6bcb4b6a5a</t>
  </si>
  <si>
    <t>1f1c0fc99d7fd3f7c17d0db0039fbc9c</t>
  </si>
  <si>
    <t>0de7d44b44cfc0a0b7d77808e2026bb3</t>
  </si>
  <si>
    <t>fc2c4598b5694563811540d01c98fbf6</t>
  </si>
  <si>
    <t>7031299b4e554c4c88cf92dea380afb3</t>
  </si>
  <si>
    <t>cbcaee49648cf4a8c49003733243adf5</t>
  </si>
  <si>
    <t>b97925383862944801250c9bcc43bd10</t>
  </si>
  <si>
    <t>0300ae7800b82af58b1f3526991cd98d</t>
  </si>
  <si>
    <t>926c2d5207d5bd5ad5e003c776ed54fd</t>
  </si>
  <si>
    <t>458727956b378f1d200041d2107e97dd</t>
  </si>
  <si>
    <t>5ddf228047c20d7d18bec7c7c32f81fd</t>
  </si>
  <si>
    <t>c353c61f1db7085071135afad6006ff3</t>
  </si>
  <si>
    <t>9eb27cd8e9d5d572e11f99ab3f3530bc</t>
  </si>
  <si>
    <t>a7ae8cfbb255712ae4be978b7bfab901</t>
  </si>
  <si>
    <t>6b5657ba9faebbefbf9a2fd894ef803d</t>
  </si>
  <si>
    <t>7b795a9df1fb7368c9c00514370d5c4f</t>
  </si>
  <si>
    <t>dd290c5dbab7b967fe68512586e8a77c</t>
  </si>
  <si>
    <t>5be55e6c0084aa1937b6a7e207abef2d</t>
  </si>
  <si>
    <t>313da4e668f47725525d85459b580bde</t>
  </si>
  <si>
    <t>26c5ed84816686663128adfb3472a340</t>
  </si>
  <si>
    <t>ee618af7185e0ce4bd6fca363a6c91ea</t>
  </si>
  <si>
    <t>9d1d52bebfd0301df6fe080e8a4a681b</t>
  </si>
  <si>
    <t>98a13a25160f30babbd81bb1d9b3e61c</t>
  </si>
  <si>
    <t>4d5a3f2707cfa16d395c679bea6c204c</t>
  </si>
  <si>
    <t>2d7383575380d46c2721ddb73caa7e15</t>
  </si>
  <si>
    <t>d5e09a8184614ddda310dac5e19e7635</t>
  </si>
  <si>
    <t>143352eb1597de8926f839bf52f82ea0</t>
  </si>
  <si>
    <t>624d6818e6c15b72bff858f9ba8be4e9</t>
  </si>
  <si>
    <t>66b14b570f80d68efd68d0d0af74447c</t>
  </si>
  <si>
    <t>7169e91fb9f3317bd7929572a3a34494</t>
  </si>
  <si>
    <t>199ead1f7765436813bea595273e98f9</t>
  </si>
  <si>
    <t>9f147f7fe7e0fff905dfb5012ec986ec</t>
  </si>
  <si>
    <t>94dc5118a4bda894002d294ee615a4e3</t>
  </si>
  <si>
    <t>5c4d4da9f70733a33d73849986f3a6ad</t>
  </si>
  <si>
    <t>eea52f4fb81d1791fc85421c0cd3131c</t>
  </si>
  <si>
    <t>1ce361e264c832e9920f1000dd243982</t>
  </si>
  <si>
    <t>4e6ce144b719062e3c2ded3c3ef3ac64</t>
  </si>
  <si>
    <t>07a13922ff9bce298cdd61bef4c98fbe</t>
  </si>
  <si>
    <t>28fdb0f4d733ad48a41295bb90f339cf</t>
  </si>
  <si>
    <t>64b75f52eb55bf78f920119c0ef47320</t>
  </si>
  <si>
    <t>c11c31965ff02cc1d7132df8edfcbc22</t>
  </si>
  <si>
    <t>612651ffa100f3481fab324e1381d747</t>
  </si>
  <si>
    <t>32d734648d03742ae39dbea3bb0f236f</t>
  </si>
  <si>
    <t>b5de2aafeaef5ead4f3fee6cf8f41ad5</t>
  </si>
  <si>
    <t>cdd3c5886b7ceae47c258c5104c69a4c</t>
  </si>
  <si>
    <t>118a36bafb2594116f414e108b340da7</t>
  </si>
  <si>
    <t>e7a349570ea2a4f47b50b2db820cca5d</t>
  </si>
  <si>
    <t>a67c083c721ef266221c844ae8956daf</t>
  </si>
  <si>
    <t>5ce71cdf0f83ff207aee90e0069e1f42</t>
  </si>
  <si>
    <t>fdfd06ba6f7c1fb14143f4890f6179bf</t>
  </si>
  <si>
    <t>9f9587941a9fbed8cd27d38cd793fba2</t>
  </si>
  <si>
    <t>a566b0041f91bec5f9633116d0f3d354</t>
  </si>
  <si>
    <t>2f2dbae2eeb2f76a1f1201875073624e</t>
  </si>
  <si>
    <t>2c9f984472847a993724a86948aff4e4</t>
  </si>
  <si>
    <t>124d228fbb63b271ac5a81ea36b43f39</t>
  </si>
  <si>
    <t>e7f624afbdeb3915d810f2d8c483c345</t>
  </si>
  <si>
    <t>6fe3189a52c5a26a8980af19d26b30d6</t>
  </si>
  <si>
    <t>eb1992e3905f9f9085b031e36b98e4dc</t>
  </si>
  <si>
    <t>7107fc539b88dd4fb7fab4e60f9eeea3</t>
  </si>
  <si>
    <t>6f62cca544282a538bbae512ebcf0b9a</t>
  </si>
  <si>
    <t>66a470a0e1d8c76b9a21cb40912bca2f</t>
  </si>
  <si>
    <t>eb3fca4e06e504332655bbfc8b689609</t>
  </si>
  <si>
    <t>8713490761730338d44c032437698048</t>
  </si>
  <si>
    <t>2f59e6ae8264da17adca44753f354ef9</t>
  </si>
  <si>
    <t>176dea972808adbbe398302c3e8e0b30</t>
  </si>
  <si>
    <t>63fc3cc680cfe86e7325de3069d53cbb</t>
  </si>
  <si>
    <t>cafd020d75573a79a7cb037f87b31515</t>
  </si>
  <si>
    <t>da77bdc7a9873008349cc29b5e877ae6</t>
  </si>
  <si>
    <t>9fb00a5e93d15b7cd3b848b9e904e4b4</t>
  </si>
  <si>
    <t>e81e7f31e6b27c161760c4088585d3ec</t>
  </si>
  <si>
    <t>7d5d4cb3f861bdf4c9b730fe41e771cd</t>
  </si>
  <si>
    <t>56b6ff1140f9689464ba8e3bf8b9749e</t>
  </si>
  <si>
    <t>408d74d06be5d5140bb933f248de1342</t>
  </si>
  <si>
    <t>b94081252e6426e1f737d627e974142e</t>
  </si>
  <si>
    <t>c48354807076a9621832dc2144c3ce08</t>
  </si>
  <si>
    <t>1765628d55d5b0e3edbd16320eb576d7</t>
  </si>
  <si>
    <t>aa48a7bcd1bdf28f822046696a7f4dfa</t>
  </si>
  <si>
    <t>1b730e245b9e48cc3938dd8aa2dfebc4</t>
  </si>
  <si>
    <t>f5fd359780c6c132348b31e90805b3bf</t>
  </si>
  <si>
    <t>bee721b303a846631fb342854dd624e9</t>
  </si>
  <si>
    <t>8915506d8d59fa7dd9213f136fce84f8</t>
  </si>
  <si>
    <t>e15a3239b1f0fc47edb0e438bb849eef</t>
  </si>
  <si>
    <t>83730488524b0398123e465b5b9b3e7b</t>
  </si>
  <si>
    <t>f5d1b27f73d5f8ee3a0f4a4237cc1d41</t>
  </si>
  <si>
    <t>4a447c627d4ea252ae512ba273c6d5e2</t>
  </si>
  <si>
    <t>fd926c6c56bc716a43189cec4fb37854</t>
  </si>
  <si>
    <t>0431efe603d40ebbd845a573ba0e25bb</t>
  </si>
  <si>
    <t>85c95113b1158d7ec148427c0a223c92</t>
  </si>
  <si>
    <t>bafa1579d04b177aecfc4ae43af01b18</t>
  </si>
  <si>
    <t>3544f5570b5b852f65909e56d8a4abf8</t>
  </si>
  <si>
    <t>973769db015fccb0984873fe8ae93ab3</t>
  </si>
  <si>
    <t>b82c4220110dc5c1c3d7f067aa9bd065</t>
  </si>
  <si>
    <t>8219dbbbff05552e56dabd762e39de3a</t>
  </si>
  <si>
    <t>401adc576bb58618a2b3d02f760cc4a1</t>
  </si>
  <si>
    <t>0fbd856ba1d4961786fb54bd448eb7fe</t>
  </si>
  <si>
    <t>1cc48f15ae29278a2ae5fd4ace4c97fd</t>
  </si>
  <si>
    <t>68c54dbda8f6d832d974c45a869031c2</t>
  </si>
  <si>
    <t>c37b71524043e5e4c9756394d4608244</t>
  </si>
  <si>
    <t>fe4869851c79359d114ba6ae40984e4f</t>
  </si>
  <si>
    <t>eb1485636d09be205400230836ca6391</t>
  </si>
  <si>
    <t>8ad8a191b4613c49278c97ae88f993ca</t>
  </si>
  <si>
    <t>636bb425fbe0392f59b1f687a7c34d50</t>
  </si>
  <si>
    <t>b16866ec831fa280adc36a71f6a30dbe</t>
  </si>
  <si>
    <t>7a5d50a89a0ad890e129b405db3805de</t>
  </si>
  <si>
    <t>b97776786873f881069e64b28947cade</t>
  </si>
  <si>
    <t>8fbb8d23c7ba8c4375e6eb948709754c</t>
  </si>
  <si>
    <t>84936b26581d8bbe95b82c100ba14cf5</t>
  </si>
  <si>
    <t>737a7651cb45d8669d7b056c7c0f9444</t>
  </si>
  <si>
    <t>491689eb90a5e67c0967a80dcab074f3</t>
  </si>
  <si>
    <t>e02c5d44fb7541a69f8af6a52d1b35a4</t>
  </si>
  <si>
    <t>e6882e9b4d8cac7125a6d98947ae0bf3</t>
  </si>
  <si>
    <t>1667c9660e2d8494588daa01cf9e3f86</t>
  </si>
  <si>
    <t>65005249e480233f5dcacfca69ab372c</t>
  </si>
  <si>
    <t>271ce99781ce163e49fba6e260a1d27d</t>
  </si>
  <si>
    <t>f8ead8ee59c35cd73f3960fe570bc5fc</t>
  </si>
  <si>
    <t>7a2ffc93e2f9aac4cd2c0e4564446777</t>
  </si>
  <si>
    <t>d561be8fcdf9f945abfe5f09806f3549</t>
  </si>
  <si>
    <t>ed6fcc0b293e7864b2713bdefd4fd460</t>
  </si>
  <si>
    <t>3135801869ea8e2206ce08a16ffad3bf</t>
  </si>
  <si>
    <t>ff682feefd003038774bac996140956f</t>
  </si>
  <si>
    <t>e42e2e8642f9c09100b6667e321c2811</t>
  </si>
  <si>
    <t>7b9822271e0d86d065661726b72c2c85</t>
  </si>
  <si>
    <t>a04b42b4fd7b36ef879752176cd57557</t>
  </si>
  <si>
    <t>aadd27185177fc7ac9b364898ac09343</t>
  </si>
  <si>
    <t>f967c25871b87b8bd465b80856cd4bfd</t>
  </si>
  <si>
    <t>a27aa9e97a539fa2a0fbb84e7bd256f7</t>
  </si>
  <si>
    <t>7b3e9422b4c8dcb4f68ce2a0227a1959</t>
  </si>
  <si>
    <t>61d359e1107b398326e830d479b466de</t>
  </si>
  <si>
    <t>8313eb26bc4c26a2a3dd287ad29a8e6e</t>
  </si>
  <si>
    <t>77909ecb9985cb412898f220fcb008da</t>
  </si>
  <si>
    <t>043f84c471d1141aa553fc893c6fa14c</t>
  </si>
  <si>
    <t>1a90988c0f84b38f929c3700bfc2b122</t>
  </si>
  <si>
    <t>d43d753751aa25b79c0d8abc9ce4fa2f</t>
  </si>
  <si>
    <t>4df063e444386a404859f4d9bdbb5063</t>
  </si>
  <si>
    <t>024d9375532751f84d5bb83ac936b3f8</t>
  </si>
  <si>
    <t>4edf532487459eda21dd6ee099adf329</t>
  </si>
  <si>
    <t>94de4a73d21c497efec22433a67a6804</t>
  </si>
  <si>
    <t>184ab3d6d53ad7db0f980d864012d5df</t>
  </si>
  <si>
    <t>b6b56e9f292d6bee01d74ee5dd2e4b73</t>
  </si>
  <si>
    <t>2d25b4b19f9b3e7e23827db330bf528e</t>
  </si>
  <si>
    <t>02b2b9ae976e3d979e488606fdac435e</t>
  </si>
  <si>
    <t>c891f94087a1bcda077d185cb4edfff5</t>
  </si>
  <si>
    <t>bd46ef0523578ea078328cf1e798a4b9</t>
  </si>
  <si>
    <t>430bbd24755cc4be5a426827ce2f7e4b</t>
  </si>
  <si>
    <t>ad5a008e1d77152cc956b926f893b603</t>
  </si>
  <si>
    <t>db2213c437bec3b7db3bc07b6ea4b35f</t>
  </si>
  <si>
    <t>9b9fc5bf9794aa5a631da2499da279eb</t>
  </si>
  <si>
    <t>6f715b0f57a3f9763415e74d205782b4</t>
  </si>
  <si>
    <t>345e38cd989db3d85c8709398b975141</t>
  </si>
  <si>
    <t>8242a1cee3edc3b94095009410aa4118</t>
  </si>
  <si>
    <t>018bd804612e66267d4dc4ac8f8b98c1</t>
  </si>
  <si>
    <t>7ff5f98578a06497fbc4570758e05eb1</t>
  </si>
  <si>
    <t>00efb24cd00f8eda8e85e3c3e0f2eb66</t>
  </si>
  <si>
    <t>fe7217b7ff946d143c80fd4852c32836</t>
  </si>
  <si>
    <t>6a7a60f2de054b1783ac690620679578</t>
  </si>
  <si>
    <t>1ea07fa33f6aa42805c074d31c82f590</t>
  </si>
  <si>
    <t>f0c3b92019e378a971f4e17e5885a0dc</t>
  </si>
  <si>
    <t>c16bec2b01fabb4f62303a573abfc285</t>
  </si>
  <si>
    <t>a072679ac4ac4d56f1aaff9e763836ed</t>
  </si>
  <si>
    <t>e2157b635c16457dc9918ab3de181461</t>
  </si>
  <si>
    <t>6cd80ca371f4be9a7bd93aefcf6dfcb7</t>
  </si>
  <si>
    <t>5efc5047589fa989a362c98f2137de01</t>
  </si>
  <si>
    <t>264b3478b46ef33ccb784acbaa3c9142</t>
  </si>
  <si>
    <t>cff7d309b878ba3fc6bc7093c68fb8c7</t>
  </si>
  <si>
    <t>38feb76a2d5be48d28f3cb600f7ae220</t>
  </si>
  <si>
    <t>633fd0b12f89cd6869975b2e7c393335</t>
  </si>
  <si>
    <t>acf5ff42d19e917a14f2da1e8b81cf9e</t>
  </si>
  <si>
    <t>f16962e130603161149712806cdd212e</t>
  </si>
  <si>
    <t>b31da288a5d93df0b87661fae41bda52</t>
  </si>
  <si>
    <t>3bd34d2695b29daf46c726ca65adaa76</t>
  </si>
  <si>
    <t>4bd0a701ee517a0fcba6220743b7dfbe</t>
  </si>
  <si>
    <t>a9bb25e5e037a48e105498de8c4042d9</t>
  </si>
  <si>
    <t>72fbca98280bcd9d6131e02416d992f0</t>
  </si>
  <si>
    <t>48fdce8f3b86a9177f826892cc29b8ec</t>
  </si>
  <si>
    <t>324f0fb44bafb7a6d6d23aaccd7a9f34</t>
  </si>
  <si>
    <t>022c68d559d62cee79d2a5a4bd567feb</t>
  </si>
  <si>
    <t>30407a72ad8b3f4df4d15369126b20c9</t>
  </si>
  <si>
    <t>b30ebfccb79dd342c844951b58af71ab</t>
  </si>
  <si>
    <t>0e1b2ff4b8a1ef60fd78f8c3e7df6d4e</t>
  </si>
  <si>
    <t>c1a4802d6a1a6c5eac355f26af6f8f5e</t>
  </si>
  <si>
    <t>34719522510c9db1f9599a1dc98d61a5</t>
  </si>
  <si>
    <t>da78567acd7705268aed9990c5b148a5</t>
  </si>
  <si>
    <t>ab95418b637c62c3f1eae85f50c29c21</t>
  </si>
  <si>
    <t>f971a3a1f0bff189598bbfb8b62466aa</t>
  </si>
  <si>
    <t>fd064e0e937391f82a81598d9de12c85</t>
  </si>
  <si>
    <t>302b06db224fdf184b7815e96b72d9bc</t>
  </si>
  <si>
    <t>598f0ad85bfe5c15f18b219ad41a2167</t>
  </si>
  <si>
    <t>ec251fa96058b74b101b87f413fcd120</t>
  </si>
  <si>
    <t>08c107b0b78e43fa0195263569937873</t>
  </si>
  <si>
    <t>5136f67979625c2a7a41a1b221d53b94</t>
  </si>
  <si>
    <t>14b614cf1dd2da6594c658a69fbbeb54</t>
  </si>
  <si>
    <t>14cb060b0482a83fa6609d36909bb3eb</t>
  </si>
  <si>
    <t>bc1cd5120f7f6894c5164a38d880739e</t>
  </si>
  <si>
    <t>3b56ff9de63e4c2fa73c05d315e51720</t>
  </si>
  <si>
    <t>bbeb2d228004bb46b49889f614f80c48</t>
  </si>
  <si>
    <t>437dcc2bd3f47c77e640b63a067d408a</t>
  </si>
  <si>
    <t>37328df0ebcfea7a5217b32e1ae23776</t>
  </si>
  <si>
    <t>6702e5e1b4f9af9cffd902369dda2925</t>
  </si>
  <si>
    <t>cbe9f8fd52e2a3803cc739bb06a17e18</t>
  </si>
  <si>
    <t>335acb5307e077b6832f5e77c451a93b</t>
  </si>
  <si>
    <t>369e8d5b3fb4177c3c9a6623f408cb1e</t>
  </si>
  <si>
    <t>cf2ce3864ef4dd04822db087e540d2a3</t>
  </si>
  <si>
    <t>e384138611b6bc0b16b651897b5c7f77</t>
  </si>
  <si>
    <t>104a2c4dd474047d0e06b3b120d5a740</t>
  </si>
  <si>
    <t>e0db23438c1fcbcc82885a1ce40b0bfc</t>
  </si>
  <si>
    <t>dc74aac682ad015d9b0e0fa85182e16f</t>
  </si>
  <si>
    <t>5532fe32bfed171f1ed8fa7c0f5fdb67</t>
  </si>
  <si>
    <t>c348e5bd22ca24a447a221536c71d8b3</t>
  </si>
  <si>
    <t>a596a519d885d2cd292e329de18406f6</t>
  </si>
  <si>
    <t>c358ba3b6586cfe86c59d44af141dbc2</t>
  </si>
  <si>
    <t>4231adc0342d4df0ed221d4dcc6dd867</t>
  </si>
  <si>
    <t>c17d2be37ef7d75f89a60427c9509ae1</t>
  </si>
  <si>
    <t>80c6c2c72b6a846b395f3a58a2431e7a</t>
  </si>
  <si>
    <t>0d322d00e59c4e1f3487753c793d89a8</t>
  </si>
  <si>
    <t>42da46ef0cdd769b68cea0d88b6bc5ec</t>
  </si>
  <si>
    <t>77dcfcff30320d1bd63923be4386dd45</t>
  </si>
  <si>
    <t>6375f48d885428bd1c84628e80583a8f</t>
  </si>
  <si>
    <t>e5cede01799d43206f0e40fcfe683457</t>
  </si>
  <si>
    <t>32e5a91de170f83d02e01af03c9179a0</t>
  </si>
  <si>
    <t>78f0a23ab766cbadc53402d12b7ae0a5</t>
  </si>
  <si>
    <t>fed77c9c964215dcfeab228ecb2626f9</t>
  </si>
  <si>
    <t>4359218ab99c76acaab0ab7a42ecbde1</t>
  </si>
  <si>
    <t>8995948deb6e45a15df3420710e7f836</t>
  </si>
  <si>
    <t>53eb76954510c8d2cf430ee48ca94a88</t>
  </si>
  <si>
    <t>eec74815d488bfc5f2c9b9a2d919ea4a</t>
  </si>
  <si>
    <t>3ea02d8ec736f8f94fcdcf7d43bbfb92</t>
  </si>
  <si>
    <t>74d42649584dc3dca22a3f1f27232c53</t>
  </si>
  <si>
    <t>697cea79f32e1063d631e0d4b171f94c</t>
  </si>
  <si>
    <t>abb8d1e0d880ced1635658db8459d3e8</t>
  </si>
  <si>
    <t>ff0f3edd2b8fff9ba615091f7bc4e94a</t>
  </si>
  <si>
    <t>0163a9517d96e283b1a883de0e71c826</t>
  </si>
  <si>
    <t>f41cd30821b697ff6f6e7795504222e9</t>
  </si>
  <si>
    <t>d1447849bd806efd6282988355588728</t>
  </si>
  <si>
    <t>86a8fb1aaab0081f723b823cf8e1f544</t>
  </si>
  <si>
    <t>404b2eb61444fc048a4f341afcbc0177</t>
  </si>
  <si>
    <t>05d60fc26b194e6dc23ea70547c7133e</t>
  </si>
  <si>
    <t>2e59f355ea7b6170c754758463c9fd3a</t>
  </si>
  <si>
    <t>129a7bc3c739aa7408c39e551839a416</t>
  </si>
  <si>
    <t>8f72fcb39cd1b4d93e94f8f1f67d4a3f</t>
  </si>
  <si>
    <t>ab9cefdc87045d3caf9d99f66f9cabf7</t>
  </si>
  <si>
    <t>7c4afbffcbcec9554ef4e4d72654ff4b</t>
  </si>
  <si>
    <t>41021cf729eff1a1ef1f51f09fa39bea</t>
  </si>
  <si>
    <t>6638d6c704daf2772787e6c5fdac4a3b</t>
  </si>
  <si>
    <t>929e8b8500b8ccb7bfa2b1acf29a9459</t>
  </si>
  <si>
    <t>f651fadf067034d6d5a186390b45289a</t>
  </si>
  <si>
    <t>1fa1869a410018e63e73c5a1fe358492</t>
  </si>
  <si>
    <t>89be8c52816ae302e2651016521de879</t>
  </si>
  <si>
    <t>9608360c7bbb4f54ed8f146749f434b4</t>
  </si>
  <si>
    <t>98c7df0a28c0bdabac4c8b71bad62bbb</t>
  </si>
  <si>
    <t>324eac4ceebc42547e8fcd67e05ca202</t>
  </si>
  <si>
    <t>b6c3e25b416d1c61d86474fc9ae679a6</t>
  </si>
  <si>
    <t>f1622b5b691cbc9c39f10ff359043335</t>
  </si>
  <si>
    <t>1d9185a63d204e8a36a36edcadb69a95</t>
  </si>
  <si>
    <t>b5733ce0a21606ab2fae67325d0b3fd5</t>
  </si>
  <si>
    <t>70ef4661cf83920a58053995d19f07e6</t>
  </si>
  <si>
    <t>c4afc968646c76f10008f7c941f81f09</t>
  </si>
  <si>
    <t>fe9757c08271007ee20b169fb0ab2843</t>
  </si>
  <si>
    <t>f1f51e74435d2a80493b83c3d90598ac</t>
  </si>
  <si>
    <t>ab704393de67bbc46d712f1d44bcf326</t>
  </si>
  <si>
    <t>f56b1e83a495532db3a3f953b856c280</t>
  </si>
  <si>
    <t>c630eb58d4776ae146e9b25b93caa58f</t>
  </si>
  <si>
    <t>aac46f6e29f3a08ca467112ee8a6b0f3</t>
  </si>
  <si>
    <t>a0302ff99a88b577e90a3e823e23f03a</t>
  </si>
  <si>
    <t>f564b984ce7a01925073c4c5494297bd</t>
  </si>
  <si>
    <t>6b53c8e698ffdea3353ba3339aacfa95</t>
  </si>
  <si>
    <t>4e5235534f808b754485c20dd4380e37</t>
  </si>
  <si>
    <t>10af370476c83fd83030e8c170e52466</t>
  </si>
  <si>
    <t>322f2569c4dca8ee5119d0714fc09c1e</t>
  </si>
  <si>
    <t>226c533210b6fceb3ddfa7027f0c4df9</t>
  </si>
  <si>
    <t>65e12813d36c9d1e94fff60fc037a117</t>
  </si>
  <si>
    <t>3923af2f4604d8f1df2d24eb23b9175d</t>
  </si>
  <si>
    <t>e2c58f1e51bd85bcbd584fa798847e49</t>
  </si>
  <si>
    <t>503d0a7d55227b38ccce96ec23251f5a</t>
  </si>
  <si>
    <t>f37fb2c140fb551fdb28892bf23f6146</t>
  </si>
  <si>
    <t>7ee00ee969c57da7ce91d3c4009be0ab</t>
  </si>
  <si>
    <t>a259e2eccc91a131646b5dfa00988496</t>
  </si>
  <si>
    <t>423b4f94d0273da200ab86fa28715b1b</t>
  </si>
  <si>
    <t>bc64e5a7d927cba23c4b58e8c417c2f9</t>
  </si>
  <si>
    <t>e96eebd81a229dde6b3fb15b0936c2a0</t>
  </si>
  <si>
    <t>a45395f07a92cd548dea90cfaabfce8a</t>
  </si>
  <si>
    <t>7d9d6c4d34962c84f0d06f33b5db1514</t>
  </si>
  <si>
    <t>b6dcf411c45cbe8e176562028c22851f</t>
  </si>
  <si>
    <t>5d4ae5d223a0e0651cf67856cf17cd06</t>
  </si>
  <si>
    <t>6e6df7996166b5783047dde933d16116</t>
  </si>
  <si>
    <t>23a6843fde89b7a73271d0b7d7ead49e</t>
  </si>
  <si>
    <t>07c031e9f5c32ee5a8d05a52e646eb2d</t>
  </si>
  <si>
    <t>f396efa1786c7dfc9742d2512ff88f0c</t>
  </si>
  <si>
    <t>51a7b3b78432b359289f8a40fdb04e97</t>
  </si>
  <si>
    <t>3ea459499d86aec66f0485a32ae6868b</t>
  </si>
  <si>
    <t>867375159eb6b26b2c4215966b2206a1</t>
  </si>
  <si>
    <t>02fa11df400d8458c3bfe07f7273c894</t>
  </si>
  <si>
    <t>5975709105828e59aa92011e083dd9d8</t>
  </si>
  <si>
    <t>0781f7137f42f48c0121b25b06a9587a</t>
  </si>
  <si>
    <t>c77e6863cdbccae4fe453de9d000b858</t>
  </si>
  <si>
    <t>c4906d9f23c3ff2deb2941f5767f88d2</t>
  </si>
  <si>
    <t>fad05c6edc4b2f7ec246318da04cfd72</t>
  </si>
  <si>
    <t>b240cbf2b50a10ee1f80b42c56b99069</t>
  </si>
  <si>
    <t>3cbc2f75bb5bd1f95dd67b5d1555a399</t>
  </si>
  <si>
    <t>fbb6b1c7deb81cb55bd3c0ccf3414912</t>
  </si>
  <si>
    <t>d42db8cdbda56f4cef9e43da03e57c06</t>
  </si>
  <si>
    <t>9b60903477438fec2ec05885d5a48fae</t>
  </si>
  <si>
    <t>42cd1ae38937085bc5fbf0bfada57af1</t>
  </si>
  <si>
    <t>6e5c2ca6254c012dee3cc2657ee7140c</t>
  </si>
  <si>
    <t>5a67a288c4fb57c40eca425c8a20158a</t>
  </si>
  <si>
    <t>8df6ff33bdcef4ec159bcedbbf6d0283</t>
  </si>
  <si>
    <t>33317e517270fa92b2001b0dbdb64362</t>
  </si>
  <si>
    <t>5aa439f5f53153b4ba0aca0c5a39fcf6</t>
  </si>
  <si>
    <t>aabb289abf4c3277937c216d0729f36d</t>
  </si>
  <si>
    <t>2ad313a8287a197d9b303c380a6981db</t>
  </si>
  <si>
    <t>405e4bf2d57bb2ce60e05d522d0b0631</t>
  </si>
  <si>
    <t>22751df9d8e0530108d0997313791666</t>
  </si>
  <si>
    <t>8718d4a503631c298cee26422d89442e</t>
  </si>
  <si>
    <t>281fb8b9868caf9889214e5a8d56e271</t>
  </si>
  <si>
    <t>3af6cebe5d3701bd4f3b5fc04e34acc0</t>
  </si>
  <si>
    <t>f868fe1bf45c95f76ed9626126de5f8c</t>
  </si>
  <si>
    <t>5679e316d4dc59bd429d5851c36ed6c4</t>
  </si>
  <si>
    <t>d93817496c87018a015b649618dc7b71</t>
  </si>
  <si>
    <t>8c638ad656b786e7a8550ab28c3ad4b2</t>
  </si>
  <si>
    <t>bbb9f5a943f8a29dfe08dfa1d45b1415</t>
  </si>
  <si>
    <t>a5c29c5041ae005b9b27fe575835ef3b</t>
  </si>
  <si>
    <t>04776bfb2aee6d25a15f65b172c0d92c</t>
  </si>
  <si>
    <t>0c79d230814815f24c232a4ba3efb445</t>
  </si>
  <si>
    <t>9bdf60de7db54cde7c28804b02fb72b8</t>
  </si>
  <si>
    <t>7b6d1cb3dfe690a0b491f784fbd9db64</t>
  </si>
  <si>
    <t>48f33d2f74cd85093145532d5b9b14e9</t>
  </si>
  <si>
    <t>ed066dda2388fced0086629ab3d0c23f</t>
  </si>
  <si>
    <t>7bab8a4106e1d9feeaae4b19d63857b8</t>
  </si>
  <si>
    <t>5debccf4a73e7443ca65bdc18b606e86</t>
  </si>
  <si>
    <t>837d37e337467452b7d2c2068816177a</t>
  </si>
  <si>
    <t>d91a7750133a9d5ec389b604ddcb534b</t>
  </si>
  <si>
    <t>6a9cb951f5f44cb1c5f3f2a34dfe16e8</t>
  </si>
  <si>
    <t>ad1e6270f2b9ecef0068bacaf3357338</t>
  </si>
  <si>
    <t>392ce97e67ef1251a2edd3b9f6aa4c32</t>
  </si>
  <si>
    <t>0cecd74a34f636f301b750123dd4dd3c</t>
  </si>
  <si>
    <t>c5c6a0a05aa9b46c6e725e72a557c00b</t>
  </si>
  <si>
    <t>967f07926e114ea00b83b7eb86a81aa8</t>
  </si>
  <si>
    <t>9ad7c591767cfbf97521cd1a72ff7be4</t>
  </si>
  <si>
    <t>f9666dd82bb4775054d1ca54fd32760a</t>
  </si>
  <si>
    <t>1572a8eac493953576b6e08ace73594a</t>
  </si>
  <si>
    <t>4fd7e58e0d98fa37ecd1fbc0042c67e0</t>
  </si>
  <si>
    <t>fd9e470681250f6e4f164ca3ea31157e</t>
  </si>
  <si>
    <t>6bc8bdbe0e04893baa7dc040bc8b15bc</t>
  </si>
  <si>
    <t>9da65d090cc7853012b5f487e658bb97</t>
  </si>
  <si>
    <t>1a068512222fdd5c59a9c33578bfcebe</t>
  </si>
  <si>
    <t>83fb8d25e88be5dba999342b595c4ad1</t>
  </si>
  <si>
    <t>afb7c64474a22bed93447022809af886</t>
  </si>
  <si>
    <t>6ea3afed1e06ef8068705aac32a1cf9f</t>
  </si>
  <si>
    <t>9dd63d86de8d079954d0f8c4cb8a6aff</t>
  </si>
  <si>
    <t>65e76b6196e163f93011170f498258b6</t>
  </si>
  <si>
    <t>66b908567e8c8d5efc047d3df29ea72b</t>
  </si>
  <si>
    <t>9909994172bb92df37805f2d2442faa1</t>
  </si>
  <si>
    <t>a4a012ed505920af7e837c4d3e385d34</t>
  </si>
  <si>
    <t>8626e57862a050c15c876163ee417754</t>
  </si>
  <si>
    <t>bf609b5741f71697f65ce3852c5d2623</t>
  </si>
  <si>
    <t>d3fbf13e2d582b82826670a3cdac2fb8</t>
  </si>
  <si>
    <t>e370a74b55f19bf8ca82b0dfd5b3e396</t>
  </si>
  <si>
    <t>009e30667771830117017cf8581b98a5</t>
  </si>
  <si>
    <t>bc6bb91e85817e9c9eb15e43a2689422</t>
  </si>
  <si>
    <t>7f8d90a7ede6e6e0df5f3dc68510e1de</t>
  </si>
  <si>
    <t>b419379d557fd4ee484ba77e2603d523</t>
  </si>
  <si>
    <t>8b8d0640fdd20059025e46eb3f6968a8</t>
  </si>
  <si>
    <t>2899a15d86ca65cd24d1fc9a0deaf800</t>
  </si>
  <si>
    <t>8fd9d1d1e2e21f8a83e5e7870f3b358e</t>
  </si>
  <si>
    <t>c55355e7b977437c0e3bd30e169b66c2</t>
  </si>
  <si>
    <t>b268037507b48f744a490734e38f979d</t>
  </si>
  <si>
    <t>2f3e2d8073267f019f4b470612a159ac</t>
  </si>
  <si>
    <t>12ea47b284521261ac272de65bbb3506</t>
  </si>
  <si>
    <t>a514585df32ebbf46414cb2c506b7392</t>
  </si>
  <si>
    <t>277b0953a979a9ec5ed390b2dada87d0</t>
  </si>
  <si>
    <t>4bfed7ec90de2a498c6aaaf4ce5e4518</t>
  </si>
  <si>
    <t>37b1bdc19b2c6a072058169f085d344c</t>
  </si>
  <si>
    <t>e4a55eed69fa7e98992be7fdc783a67d</t>
  </si>
  <si>
    <t>7351112249105109b7979df7a2fa2e59</t>
  </si>
  <si>
    <t>ebf1d81904ce6ff1b68360ba92e5085b</t>
  </si>
  <si>
    <t>2be14928b31b20bf6788d731a1bae71f</t>
  </si>
  <si>
    <t>46734ace53678d89eb4c725317503e26</t>
  </si>
  <si>
    <t>6035ab6f7cf530e8bc5d557c4ba1a6a2</t>
  </si>
  <si>
    <t>ec33d3fc0f4da0b41f352f62cbaed8dd</t>
  </si>
  <si>
    <t>8b0c1ccac39f48b8c9394e460e30297d</t>
  </si>
  <si>
    <t>8ae2a65f966319256ceb39139a022208</t>
  </si>
  <si>
    <t>c76b22e8e66ca9c990456b48dcd8f64a</t>
  </si>
  <si>
    <t>710cca84f93dad4ebbfff1220d409458</t>
  </si>
  <si>
    <t>f19b781c401819a9e33140da6fdcf8fa</t>
  </si>
  <si>
    <t>50b2c0862868194601674a9dd330d234</t>
  </si>
  <si>
    <t>e217d743b426efd03312d4a04d1dedfe</t>
  </si>
  <si>
    <t>37dab02dba724717bf07e823bcc44742</t>
  </si>
  <si>
    <t>941494ba3e1f131752d61d98c4c0c622</t>
  </si>
  <si>
    <t>709e829ebdd2e9ef3155756eebf8469c</t>
  </si>
  <si>
    <t>e9fcf423a3dc8ffe1035de8904626e86</t>
  </si>
  <si>
    <t>ad3be614a606a68a2c27951d9a0530ae</t>
  </si>
  <si>
    <t>4d3a8a955c127a274e2b0c612ef213b2</t>
  </si>
  <si>
    <t>5353fde9ed9edb8674d149c924d8e78d</t>
  </si>
  <si>
    <t>1ac9a0736234e09e7cd9a9937993de11</t>
  </si>
  <si>
    <t>7c6650dbe201ce4be3cb25392966dc3b</t>
  </si>
  <si>
    <t>ca1ef3e4889588c88d7fc1f80bc06e05</t>
  </si>
  <si>
    <t>8309c7cc18fb32c9b5678db4f66b6bec</t>
  </si>
  <si>
    <t>754e43d7f87712e5c6b652f9a02227d3</t>
  </si>
  <si>
    <t>a712ebf5bf5ad342a5ada632582d477c</t>
  </si>
  <si>
    <t>98f6d35d8cb5a1d8a803cf8d474767a7</t>
  </si>
  <si>
    <t>91b3deacdba9b650ea72228fb725b801</t>
  </si>
  <si>
    <t>d690d2607d75af662854e115e5aaca9c</t>
  </si>
  <si>
    <t>86042c8472794b41d03cfe051f3bd9de</t>
  </si>
  <si>
    <t>cf38a9bec793e2d3c5fcf95ff666d925</t>
  </si>
  <si>
    <t>d1ae2693cea4de1a7763a73018e7a6a0</t>
  </si>
  <si>
    <t>4d42a6dacf1f5e10081a913a9335c458</t>
  </si>
  <si>
    <t>e60ec15a7023a30e9edf3b9af2c7d0a4</t>
  </si>
  <si>
    <t>bb6d19b76e0f5f72f87d72c33ade1136</t>
  </si>
  <si>
    <t>d6674bee6e13d7654aea0261d0054fb2</t>
  </si>
  <si>
    <t>b780a7d8b32ede7bd4edd751c7765172</t>
  </si>
  <si>
    <t>312717df001c44ebdb42e350eb3d20b9</t>
  </si>
  <si>
    <t>a0d86b4a22f02ed0ade308b69e91bc89</t>
  </si>
  <si>
    <t>f8b93f98fb0526f8f7734cc352eee0fc</t>
  </si>
  <si>
    <t>9130678dfc845aa2faa851e82cf45b83</t>
  </si>
  <si>
    <t>135bbed7ce32647898c18ba5907cb80a</t>
  </si>
  <si>
    <t>8e629a5723d765dc730dca02216d0ebe</t>
  </si>
  <si>
    <t>ffa9419903b6e1ed6f0692ab2695de94</t>
  </si>
  <si>
    <t>73dc166bf11b159b151dfe72a96dace9</t>
  </si>
  <si>
    <t>c8f0cf5704e76a3b2cab1e1cc12cbdf2</t>
  </si>
  <si>
    <t>6cc7634e5230927a764a9047700c9bba</t>
  </si>
  <si>
    <t>798a392e3a33f98aae3037e1c5ad78d5</t>
  </si>
  <si>
    <t>1301c6bcbf5a72a743d8919124e605dc</t>
  </si>
  <si>
    <t>1ce48e2220cceaec2d73107d3deafc55</t>
  </si>
  <si>
    <t>bf0f0b6a9c9b8335298ce8b0de9aba71</t>
  </si>
  <si>
    <t>27563bf5129789dbb7d729bf7721ff0a</t>
  </si>
  <si>
    <t>73e7457b5cf5402e5049b33846da545b</t>
  </si>
  <si>
    <t>efcec2d45a82de3621e2867afcd94561</t>
  </si>
  <si>
    <t>346564320ecd94d8ef5ba883774304b7</t>
  </si>
  <si>
    <t>4f9aedfef4f40b043edf00b2556cb1ee</t>
  </si>
  <si>
    <t>3955e9bd50f72fbd4168cae28cbe8a28</t>
  </si>
  <si>
    <t>b0daafe7a7f8cd393321fdb6f391e41f</t>
  </si>
  <si>
    <t>3e85b5da17c2db572111e477730e5179</t>
  </si>
  <si>
    <t>63155d2512ff588adce41f3fb43f6a6d</t>
  </si>
  <si>
    <t>07e01746e8b90bfb4cab6ef323d33ab2</t>
  </si>
  <si>
    <t>d987c893b8289f93fe16dc44e8410eaa</t>
  </si>
  <si>
    <t>002fb8fc5ce64f8422fa2fe79986c783</t>
  </si>
  <si>
    <t>f4a2e155eff15f4fd20947ab24b86cc1</t>
  </si>
  <si>
    <t>e2570e11a6faf5b6d2c16d1749fcbb39</t>
  </si>
  <si>
    <t>d02dd1824902a30960455283214432b0</t>
  </si>
  <si>
    <t>43a9d2a398e6cc3fb4e10a766d0458e5</t>
  </si>
  <si>
    <t>5c07b546af2a42f6928364333d76b067</t>
  </si>
  <si>
    <t>1b19988b0ffce8dbf14f2b435900108a</t>
  </si>
  <si>
    <t>910c45960d27ad2fb3194086b0fd5ef4</t>
  </si>
  <si>
    <t>9bbbd8b1e256e236f1d77b4fc5f4a17d</t>
  </si>
  <si>
    <t>2cfd59e81258af0f2df1cc80b3e7b5ad</t>
  </si>
  <si>
    <t>04db714126e894b75fbfb664a136a497</t>
  </si>
  <si>
    <t>04750bd159f6ee54d7ad858b8887128f</t>
  </si>
  <si>
    <t>fdfc52a03c18d8cef9aa5e39e9f18217</t>
  </si>
  <si>
    <t>10276990ddd572aebd466ac9e10b08c6</t>
  </si>
  <si>
    <t>dcbe0f17d2d379152bb4bee559af0f97</t>
  </si>
  <si>
    <t>c4323ed2364aa7cc92db81c5fea0007a</t>
  </si>
  <si>
    <t>3f2453371a3c5ba06c3f468aeecb5c70</t>
  </si>
  <si>
    <t>ac4ff3afd60f2218b814a3d29582f313</t>
  </si>
  <si>
    <t>1ba23b73f82990c2de74ebf5a28838b8</t>
  </si>
  <si>
    <t>0c74ae4dc7cfc64d2850f5c612bf9411</t>
  </si>
  <si>
    <t>69ed85715d3bff3b648ef923daed0056</t>
  </si>
  <si>
    <t>d037da3652b6055f3334ce9e9bdaad01</t>
  </si>
  <si>
    <t>abc20b5351a51ecd2d4ee21f374e53cb</t>
  </si>
  <si>
    <t>16d7166c22587cf0e485684ebf444c49</t>
  </si>
  <si>
    <t>86b2f5f050ab62aca0e610712f13a54a</t>
  </si>
  <si>
    <t>4167431bb838ed4cf71b635e0f118b6d</t>
  </si>
  <si>
    <t>2106bd665826da836965bbcb2f5f1243</t>
  </si>
  <si>
    <t>277d5d2668f2e1413803830255aea28f</t>
  </si>
  <si>
    <t>fed0deb0907fca94424965a141873c39</t>
  </si>
  <si>
    <t>3d9c22a39fee392194612db64a489ad9</t>
  </si>
  <si>
    <t>c6ae270b58b4692321a73aa741d183af</t>
  </si>
  <si>
    <t>471f625b14c432a5c0944bc2cba5aef9</t>
  </si>
  <si>
    <t>7911c4a4ae2d5749ce6f3e40fbdeb5e5</t>
  </si>
  <si>
    <t>bb5d58576b061cb88c8de69676bb7d8a</t>
  </si>
  <si>
    <t>c358851c04b7a8a4d1940b1f3a316dbc</t>
  </si>
  <si>
    <t>57020ab4930fda0c90292f4c4d7b6d25</t>
  </si>
  <si>
    <t>02eb2cb944f2c276dd99a325eb741cdd</t>
  </si>
  <si>
    <t>52a893aacffbc06f9c3016e3664c745b</t>
  </si>
  <si>
    <t>83e13b29bbe822b83e6584f42be5b07f</t>
  </si>
  <si>
    <t>b2bccc82326a6f4bc22b66371c027d60</t>
  </si>
  <si>
    <t>86de79290dd6beb224550a677078e61a</t>
  </si>
  <si>
    <t>5108304959a328833aaeffce6203747e</t>
  </si>
  <si>
    <t>6506edb17b5013a8f83112e5b76ec0e9</t>
  </si>
  <si>
    <t>201bf1399b34d7882aba824e7fcd79e6</t>
  </si>
  <si>
    <t>f877c69fd193f8751c04f0fb24bfcdaf</t>
  </si>
  <si>
    <t>0571f7b90c34aa2014e05f5742761b6e</t>
  </si>
  <si>
    <t>6a6080efe1fe4bd44070465cb7375c5c</t>
  </si>
  <si>
    <t>1dc95fe76c27015a96c7965850177230</t>
  </si>
  <si>
    <t>8212e78cced469979b64d5ae33585470</t>
  </si>
  <si>
    <t>b007cab338800fa8d6fd169d12100343</t>
  </si>
  <si>
    <t>dd1fe8aa6b0a4e2f807d85340113f9c9</t>
  </si>
  <si>
    <t>30ec61f9cd0da982b4905051e0faa785</t>
  </si>
  <si>
    <t>2e72ee00f14fde45636abbdc4f3b08cf</t>
  </si>
  <si>
    <t>97cf93f1a7996669346c33146a8c5acd</t>
  </si>
  <si>
    <t>ae6a700eaa60e0dcc1165f90e391a8ae</t>
  </si>
  <si>
    <t>3393bd1427bf03f06c6920825a192337</t>
  </si>
  <si>
    <t>57209ea26353a908b799bd553103dc6d</t>
  </si>
  <si>
    <t>a574e0d61e058f387df22f819b98c931</t>
  </si>
  <si>
    <t>685e99880da8c8ff3f6d6078681c7b46</t>
  </si>
  <si>
    <t>46dd1c965a3df32d5d760106ecc02afc</t>
  </si>
  <si>
    <t>c9062728d2f9e245f3945d071434755d</t>
  </si>
  <si>
    <t>3908618aced0fee488ae029c752415f0</t>
  </si>
  <si>
    <t>766f0c0455e84a2e4f8b2bb5146da1dd</t>
  </si>
  <si>
    <t>d311c628443ba6c53505941a0e1b183b</t>
  </si>
  <si>
    <t>1bf99cf832342c829e425a2c1a0848fb</t>
  </si>
  <si>
    <t>ac68fcce5f4ce4464d340e620f7808eb</t>
  </si>
  <si>
    <t>5de2b0c34e38970be54f630328573ffd</t>
  </si>
  <si>
    <t>fe10ffd8e45212b501b6f0753ef1e930</t>
  </si>
  <si>
    <t>2e7db15a94eecd7e624bc265133605fb</t>
  </si>
  <si>
    <t>ab8f2b129e54dcdcd7b472dfd41f4712</t>
  </si>
  <si>
    <t>f3dfadecc341dcdcb6c252a55192041c</t>
  </si>
  <si>
    <t>839490da81c03456fbeec08f5451522d</t>
  </si>
  <si>
    <t>6c95355bb9260a9b0abbe3e226bd7a16</t>
  </si>
  <si>
    <t>fd37618b280487ff41f7d9d62cb35552</t>
  </si>
  <si>
    <t>11ab17e4c92e820e3f148f8d420736b3</t>
  </si>
  <si>
    <t>3b02ed61740c727eb497d5e1cbd0ae84</t>
  </si>
  <si>
    <t>a7a0279b817df69edea8249af6e3ea22</t>
  </si>
  <si>
    <t>98dcc87c8e097dabccf8a3f16d976bfd</t>
  </si>
  <si>
    <t>ceb603f2fcd425362163a1502adf2c88</t>
  </si>
  <si>
    <t>75ecb22a47dc997aad56a99f05c74c49</t>
  </si>
  <si>
    <t>49eba0e67920f32999db394895d656f4</t>
  </si>
  <si>
    <t>0cab59ec041d1c823de68602b879072a</t>
  </si>
  <si>
    <t>40b0a541aebe1001973a84d4109de91c</t>
  </si>
  <si>
    <t>a3c66f416db7ca66ddd3f18c16a1ea9a</t>
  </si>
  <si>
    <t>3fdc2cc5cf1d6a348be7b362866d4e09</t>
  </si>
  <si>
    <t>3431cbe244e35b43d22a485ed8752e5c</t>
  </si>
  <si>
    <t>2521a12c6bff747f076e24ab251f7392</t>
  </si>
  <si>
    <t>789f50c05b37177c61cdaa0a4b2777a9</t>
  </si>
  <si>
    <t>d335fb5b83260747ca49f8d159009e09</t>
  </si>
  <si>
    <t>f32aaeb1f3f623590bba03167a1e4b67</t>
  </si>
  <si>
    <t>83af78feee85c5d2545ebd143de193f4</t>
  </si>
  <si>
    <t>ebbd756cbe9b47eb7c826b4736e96c43</t>
  </si>
  <si>
    <t>4646bf4b66367ae17eff07651ec2634f</t>
  </si>
  <si>
    <t>f96828ffdda6ff5745cd9ae5454323b6</t>
  </si>
  <si>
    <t>e948953cbdd0ebdf270937ab3d5c1a5a</t>
  </si>
  <si>
    <t>fa5aaf3631ab1075fcdb95fa8e10cad5</t>
  </si>
  <si>
    <t>a33aa4395098f8b30755738b398ece95</t>
  </si>
  <si>
    <t>1bd05d9a0031e8461d15550893d9b85a</t>
  </si>
  <si>
    <t>d2b82dc17fa9036f3f7608c89e3f27cf</t>
  </si>
  <si>
    <t>62f766c82849282806bf2f62ca86432e</t>
  </si>
  <si>
    <t>fa0a0f986296d5201a58b9b0c4b36d0a</t>
  </si>
  <si>
    <t>f2ab252accb7913d65a397454e010e95</t>
  </si>
  <si>
    <t>33a80b6e336aef84a793ecfb1b6361e3</t>
  </si>
  <si>
    <t>fde106d687f66d052aa9b6b169f250d0</t>
  </si>
  <si>
    <t>1bd769ab11ed47fa02eb91e4c56d5344</t>
  </si>
  <si>
    <t>0b84194096e4c860bd0cc790b95ceb9f</t>
  </si>
  <si>
    <t>81491a87178be12ebe301758e85f9c55</t>
  </si>
  <si>
    <t>f301287eebe9e9f4b15d724cd7704fd2</t>
  </si>
  <si>
    <t>40b021c327c38680d5256cd686164a87</t>
  </si>
  <si>
    <t>08972c9a494a9ed1a7a73df4d0bc5b58</t>
  </si>
  <si>
    <t>5e5d0d5a01a3e4809c36751fd5f0a6ff</t>
  </si>
  <si>
    <t>a82e9ff0e0827b81ee686925681c9722</t>
  </si>
  <si>
    <t>76354bded57ab0e72bfe46b0a09fa2c0</t>
  </si>
  <si>
    <t>5a57b1a20de176ef2c2e643e33c6a035</t>
  </si>
  <si>
    <t>a71715f0041fb658c3cdd0bd54b446b1</t>
  </si>
  <si>
    <t>e97303ac299ae39d14bf9bd8bbb2a1ca</t>
  </si>
  <si>
    <t>9242bfaac795e3df1a0ed8105dd3fd86</t>
  </si>
  <si>
    <t>463ef6b28ad67319dfc24086d473a64a</t>
  </si>
  <si>
    <t>6629da21929dbb3173791eb977b64d8b</t>
  </si>
  <si>
    <t>33a8963fe310d610c7a1b0da4dc974d2</t>
  </si>
  <si>
    <t>aa46592adf8954513da919ad33da2583</t>
  </si>
  <si>
    <t>dc0601b04f43f219b2cefc8025fe4673</t>
  </si>
  <si>
    <t>f129f917dbb46b91a85be24af8fceb4f</t>
  </si>
  <si>
    <t>3344967f4b85b3546302e472681d552b</t>
  </si>
  <si>
    <t>8cc6453c57a83e84ab84f67dac770a1c</t>
  </si>
  <si>
    <t>a08554ba3f0715d9ada0d693dc036a3c</t>
  </si>
  <si>
    <t>8224427727aed017222978cab5959481</t>
  </si>
  <si>
    <t>b16343b95f5346a9933144386af4caab</t>
  </si>
  <si>
    <t>22ca8527cf04c5dead4fc42f22dd8564</t>
  </si>
  <si>
    <t>c3a7a7b4bd95621678748140d8dbc7c6</t>
  </si>
  <si>
    <t>1f79c7cecfeaa9f81081521e4f84a1c6</t>
  </si>
  <si>
    <t>98d5e9f64870f7a24c3cca3f403da3cd</t>
  </si>
  <si>
    <t>fed67945c09986de880e4b3fdd1d3f07</t>
  </si>
  <si>
    <t>c5c85ffbb114815b7956eb31a43812fe</t>
  </si>
  <si>
    <t>0137aedb5fd652186dbf05e49d78db59</t>
  </si>
  <si>
    <t>011caa1d64812e93260454d6e311f330</t>
  </si>
  <si>
    <t>a81d4356ec39d9b97f8a4a515b4cdc76</t>
  </si>
  <si>
    <t>584f2538cdd4abe007b590d71bf92b6c</t>
  </si>
  <si>
    <t>f8873f4252a598c7e5cbf3206ebf6405</t>
  </si>
  <si>
    <t>18831a00cca3d14bdfd8af6ae001d417</t>
  </si>
  <si>
    <t>13532365e3b2efec4b9ee9ae6a0bf360</t>
  </si>
  <si>
    <t>2dd2e0daa048c8e7bdf18c2fca50725a</t>
  </si>
  <si>
    <t>3e9aca248d1d381339c86c8682cd7647</t>
  </si>
  <si>
    <t>6ec543ce9dcec8d8c8ccef9b30e3f5e0</t>
  </si>
  <si>
    <t>a07ad7b210c0679a3f6f399d7be81647</t>
  </si>
  <si>
    <t>d9e285d36e3ae26036cb309ef5f65c76</t>
  </si>
  <si>
    <t>1c0b212adf187d17ce8b977f1283eea9</t>
  </si>
  <si>
    <t>9521a0527be86bc0764fb3b817109cce</t>
  </si>
  <si>
    <t>9d467d901959584e227cdeb1dd1e0c62</t>
  </si>
  <si>
    <t>d73fb9456214facdcf1a9e14d7667e18</t>
  </si>
  <si>
    <t>52e73a5d0a1d4c56b090cd70e0d678ee</t>
  </si>
  <si>
    <t>418f9db43776a18cbe728a0b6e5c8227</t>
  </si>
  <si>
    <t>18d11dc3fad6c82dfcec94b649579acb</t>
  </si>
  <si>
    <t>c7bf8b7df7cc634b65d6a6bf11613309</t>
  </si>
  <si>
    <t>dbb55d260b704fb87b25b2a678e96c6f</t>
  </si>
  <si>
    <t>3737a929359d1e964541489e0c0e3841</t>
  </si>
  <si>
    <t>c4094934d8660b71c232b7c0ded1b6de</t>
  </si>
  <si>
    <t>51432bd945666f867e57877fa8ae26c0</t>
  </si>
  <si>
    <t>971fd009ce5e29b97e62d92f418138f4</t>
  </si>
  <si>
    <t>84fc915ffe98d917a067b9096655997b</t>
  </si>
  <si>
    <t>d173bdc28ffe8491a9b9b4b21eb06975</t>
  </si>
  <si>
    <t>df30c4f02bbf3022352c33d573a32879</t>
  </si>
  <si>
    <t>067f45ab00b8417ea9d95d1f42f6a41c</t>
  </si>
  <si>
    <t>c97dea389274283c7b7407ae8cf809f8</t>
  </si>
  <si>
    <t>aacef40deda591399d6f85e556b9c9e8</t>
  </si>
  <si>
    <t>bb9ae08977cdcb7fea21891f23631993</t>
  </si>
  <si>
    <t>07a41bea02321e3258b602c6f8dd4ff4</t>
  </si>
  <si>
    <t>995f14aeb42a8b9d82c8891260523411</t>
  </si>
  <si>
    <t>c72574999d02567190f02835c3af476a</t>
  </si>
  <si>
    <t>2e0c8e22fced1b114c5f5ed439912ce1</t>
  </si>
  <si>
    <t>bf43e6b74f7c46f38f7b4d40e02b4b4a</t>
  </si>
  <si>
    <t>9d2c0f3c2ae02ed2417fcc7f49fa747d</t>
  </si>
  <si>
    <t>b9729467688cd631768cd55a71ee1a09</t>
  </si>
  <si>
    <t>92d6ff70b9588adfed1f220f872520da</t>
  </si>
  <si>
    <t>8c2c2843abb880842d1b6bd2fccab395</t>
  </si>
  <si>
    <t>5825d0a5afb4964036925cf2441a44a8</t>
  </si>
  <si>
    <t>fdf346d1caadaed88333734da63d3357</t>
  </si>
  <si>
    <t>91c9fc1d296a37a38a3f6bf21b818b5e</t>
  </si>
  <si>
    <t>07b49e1f48e3b25898e300705a980b55</t>
  </si>
  <si>
    <t>668c72de37d65166a4ef67f66da10504</t>
  </si>
  <si>
    <t>1eabe81c2776591d3fd647bec734d381</t>
  </si>
  <si>
    <t>5ffda919f6e027b6d74388452ec99a18</t>
  </si>
  <si>
    <t>de5507e5bbd54d137188ab6ac67bbfe8</t>
  </si>
  <si>
    <t>e5cd3e75fe2ef1e3464a4a038f81fd48</t>
  </si>
  <si>
    <t>bc52d9d25596d42ee5bf3af7045b7bbf</t>
  </si>
  <si>
    <t>041318f3b224ed1865ecbd61cbd4c77b</t>
  </si>
  <si>
    <t>c40329c5ca94144e1c4a130166521b66</t>
  </si>
  <si>
    <t>387eafcfbf773b220ffc46360520e32b</t>
  </si>
  <si>
    <t>ba2ec26643e8bfc429f87c86613191fe</t>
  </si>
  <si>
    <t>bc5c23727d81fee31942495ddecec14d</t>
  </si>
  <si>
    <t>bc76c33e5eeaec955b0b3e70e77836f5</t>
  </si>
  <si>
    <t>9c92386cbe5876b71907d3bc7a17a6df</t>
  </si>
  <si>
    <t>9f0d658ef3d6f96143d992b4496304e5</t>
  </si>
  <si>
    <t>97375563baa137812bfe0f2b2131fe86</t>
  </si>
  <si>
    <t>b451dc8c2ff1cbbbf4dd6082c170cd64</t>
  </si>
  <si>
    <t>6d5a8a61907ca7455a4b282be18d298d</t>
  </si>
  <si>
    <t>8ff586e977b363b0fcd27dcd42ba736a</t>
  </si>
  <si>
    <t>02b168b03c95daba8c837ac1d2f85670</t>
  </si>
  <si>
    <t>4d3ef4cfffb8ad4767c199c36a4cfee6</t>
  </si>
  <si>
    <t>5215f8b7b9bab10fd167836e7a7c8964</t>
  </si>
  <si>
    <t>b0618d9432fb33cf0122b6af623ab522</t>
  </si>
  <si>
    <t>295b66076a7255133bdc1adbb056162e</t>
  </si>
  <si>
    <t>7a1026a3566184b089a35c3841d436f8</t>
  </si>
  <si>
    <t>03326ac6bdb11c844b82c85df77525cb</t>
  </si>
  <si>
    <t>2fd2ac7a82e4a187eaf6b9570b2ec301</t>
  </si>
  <si>
    <t>2fc9485915fd5cf440eb9f686d60ac46</t>
  </si>
  <si>
    <t>a22a8f7e1b228736f02555a035994f27</t>
  </si>
  <si>
    <t>4498cfb1d873a0d5a66735f01cbe8246</t>
  </si>
  <si>
    <t>f8800c3575e2aacb856af1b2b8745e0b</t>
  </si>
  <si>
    <t>92c2c5b759c20b4d91edd17b0b8572c7</t>
  </si>
  <si>
    <t>acd30a9c92907877ca0b1fbbacfaa055</t>
  </si>
  <si>
    <t>e45f291e6c2b5aeff4858a3bd9a59fe7</t>
  </si>
  <si>
    <t>a2392761e41169375f4e7ac6b9d1b548</t>
  </si>
  <si>
    <t>e02193584f54356ced74568c39966cdd</t>
  </si>
  <si>
    <t>f8fe44962522b924e8ec219034dfe81a</t>
  </si>
  <si>
    <t>0a88fe358661f9b9cd87d419e7bffcdd</t>
  </si>
  <si>
    <t>b817bff4fb17d66f0e9f00c5a0a2553c</t>
  </si>
  <si>
    <t>421dade77b18dae3277a91c125a5d7e6</t>
  </si>
  <si>
    <t>43f2176981dddf6c658f92c81be1dc72</t>
  </si>
  <si>
    <t>594145332c1e791191934fdf8a5c4589</t>
  </si>
  <si>
    <t>38d52de4844d8632a80ebf998942116c</t>
  </si>
  <si>
    <t>c59e684f832f832056ceee2c310cfc7f</t>
  </si>
  <si>
    <t>11b6651e83500aee07a2a5b39c329ad1</t>
  </si>
  <si>
    <t>192f8a34932921270eeae48aa340ee52</t>
  </si>
  <si>
    <t>6be73b0eb0bb8396d3e5eef58af338e6</t>
  </si>
  <si>
    <t>a6aa237d1c215f52284dafb8886e839b</t>
  </si>
  <si>
    <t>918e7a54bf36d024fb73d4a6f16ee6ea</t>
  </si>
  <si>
    <t>2ad205cfba7e191089b244afc271ffc7</t>
  </si>
  <si>
    <t>06d338952a08988a496796c25a61d12d</t>
  </si>
  <si>
    <t>af3d832d3c7934231709ceff958cc40b</t>
  </si>
  <si>
    <t>1b6437c30473929367a4bff8dd3ab77a</t>
  </si>
  <si>
    <t>e9c9f533d706b13484dde6fc7e97412e</t>
  </si>
  <si>
    <t>14226c38a696907d6d3a30f1d1b8a231</t>
  </si>
  <si>
    <t>a80a94cf8bd343cdd10d03d8b37ad719</t>
  </si>
  <si>
    <t>923658690a8fa2d7cf18e3e9937f9e40</t>
  </si>
  <si>
    <t>cafd195f26f4ca44012b5ceee8cc5b8b</t>
  </si>
  <si>
    <t>a46d903e312bcaabd937e93363cae46a</t>
  </si>
  <si>
    <t>e22aed657258e707c7bfdaf734971ba0</t>
  </si>
  <si>
    <t>1eabab60895d7199ae261bc0b489103b</t>
  </si>
  <si>
    <t>2c3f1477984c40ac05ae4324d06e379d</t>
  </si>
  <si>
    <t>da5faf362ea5bf19120d84fa6e8cec46</t>
  </si>
  <si>
    <t>fff55ba8dffa552b6fdfd86c2e806459</t>
  </si>
  <si>
    <t>96fd06edf4a19ef74e5316052553b842</t>
  </si>
  <si>
    <t>37cc3556e6997fba7ef6c028a9d233b8</t>
  </si>
  <si>
    <t>3f81967fd64049341ca6b424b74064ec</t>
  </si>
  <si>
    <t>39c4545c05884339f82340bd79a8a679</t>
  </si>
  <si>
    <t>aa8ae15ce20e0627991d9c3e7ac0dd14</t>
  </si>
  <si>
    <t>17cc2e171c850fc31881782241caa4e4</t>
  </si>
  <si>
    <t>19f1fc491b7b350f93bb538f0cd48912</t>
  </si>
  <si>
    <t>0cbd2df3d6e9d8b1eaf5cfefc44886bc</t>
  </si>
  <si>
    <t>5e98755f49cf29e4e9e87d81d2f86db2</t>
  </si>
  <si>
    <t>29f36192ba88e82563010d150f11cd90</t>
  </si>
  <si>
    <t>0120f40c1cfb22b538c7f78c8b5265dd</t>
  </si>
  <si>
    <t>3eb74c12d592264782e26883dc7c6744</t>
  </si>
  <si>
    <t>6c94244091c0ea6ecf242283e1455871</t>
  </si>
  <si>
    <t>953a4515d1eff98c3269cc3c42fcb779</t>
  </si>
  <si>
    <t>ea1cf488496888420bb499ec65e8349e</t>
  </si>
  <si>
    <t>a00153cd524cd6264bfc9caf183726ec</t>
  </si>
  <si>
    <t>b2d9f8e504f557a08b70facea3e5e167</t>
  </si>
  <si>
    <t>59f7075aab4387806b4268980afe1891</t>
  </si>
  <si>
    <t>f12c3ed51e54cde5e656b7521495af82</t>
  </si>
  <si>
    <t>9a13a74d558446411f150f9d0e0fc8e1</t>
  </si>
  <si>
    <t>9ce10032cfbf7d2dd3cfe41c48625e59</t>
  </si>
  <si>
    <t>84da725dbe39aa4d9c3005e868b26b0c</t>
  </si>
  <si>
    <t>067b4d25cd355be5e70f7e0b62f511b5</t>
  </si>
  <si>
    <t>7bdbac2a334337f0613810f763a22cd9</t>
  </si>
  <si>
    <t>5a530074a06a772c8a9a6bb90151f04d</t>
  </si>
  <si>
    <t>598e9e9241218986a88156fb2c51c7df</t>
  </si>
  <si>
    <t>a1746e37af49aa5afd6b195baed286eb</t>
  </si>
  <si>
    <t>dd6fe70c4b8eb1d8ef08330f8c4d7fae</t>
  </si>
  <si>
    <t>9233e7930b00fb3cea4494cb15cfcb08</t>
  </si>
  <si>
    <t>bf00c57dea34fb09f3156995b583f6a8</t>
  </si>
  <si>
    <t>571bc28cad276e1be2a13b7ecb386a44</t>
  </si>
  <si>
    <t>1c14557efe31e653bb8541d684865668</t>
  </si>
  <si>
    <t>69572b6a8713a15e9f1fa80b1620daf4</t>
  </si>
  <si>
    <t>b417a9a4c05c243aacb8d35106ed5361</t>
  </si>
  <si>
    <t>17c5a9997801ff12fa6faeaae9748630</t>
  </si>
  <si>
    <t>332e8b08adaad28495a0829e0f46aa90</t>
  </si>
  <si>
    <t>3e2bc5a52f6f117478085f667ec285e3</t>
  </si>
  <si>
    <t>03b75b4bb4d5f3145ec04664ddd53183</t>
  </si>
  <si>
    <t>09c9a5bac2090a35911123fdde817548</t>
  </si>
  <si>
    <t>607564faf101428f9bb69ffe578dff50</t>
  </si>
  <si>
    <t>3e95b686c13d08206b2c07b838b65372</t>
  </si>
  <si>
    <t>e590e4a40e69ca1157be43adf2809413</t>
  </si>
  <si>
    <t>2f902ecc9673532b130b276c7c5f572f</t>
  </si>
  <si>
    <t>2f0c6507b587f1eaba8a9d3109cb830c</t>
  </si>
  <si>
    <t>f0bbb754a5855f669094d5049c09c548</t>
  </si>
  <si>
    <t>1b4882c34491435a12de614bb4fcce03</t>
  </si>
  <si>
    <t>d5eab42c34326d5501a83b95468c2265</t>
  </si>
  <si>
    <t>90cf9029b6b6b9469c7f0f9c82a59da3</t>
  </si>
  <si>
    <t>b1e9b2988dc3522049789d4794c3b46e</t>
  </si>
  <si>
    <t>d412e4c4402192731f840c6efa07f3b8</t>
  </si>
  <si>
    <t>ffde74a56e489b52112c7dbfff53d191</t>
  </si>
  <si>
    <t>992399e000066a051a942f33f4501830</t>
  </si>
  <si>
    <t>a69ec5f1dbf0907aecdb6eb748f70036</t>
  </si>
  <si>
    <t>294224ab77ae8aaa31754ec26833ad8e</t>
  </si>
  <si>
    <t>92de9528e4b8f2568745e095beb94aeb</t>
  </si>
  <si>
    <t>d34fd89980ade52d9649cda228f19178</t>
  </si>
  <si>
    <t>f985fbb6e309bce26a0523005408b5a9</t>
  </si>
  <si>
    <t>d52c717e770aa40d3c16072c3f2009f0</t>
  </si>
  <si>
    <t>9f7ce73102ee4610f94a8c59cb1784fd</t>
  </si>
  <si>
    <t>9a31b13d9e10e2bfae980026d4d10278</t>
  </si>
  <si>
    <t>a103e83f0190404e10491c929ba9dc74</t>
  </si>
  <si>
    <t>ba686a58d61bb51decf9bbcec00cc130</t>
  </si>
  <si>
    <t>446e77d0777423a19d093d39b7ef75ca</t>
  </si>
  <si>
    <t>f250157af1ed266f20280d20eac5d751</t>
  </si>
  <si>
    <t>b24e99c21cef9de4ad6b940683949ce0</t>
  </si>
  <si>
    <t>b09217cd25a81dffeccd1aeeb66fc004</t>
  </si>
  <si>
    <t>bb3288e699de01779884fda1c43734d2</t>
  </si>
  <si>
    <t>1586b0d408bbbf16b93d0fce9468894e</t>
  </si>
  <si>
    <t>277f75ffd7746b6bb5995478da29cf8f</t>
  </si>
  <si>
    <t>af7cff7c0a295ee40511ec0fcbd27d18</t>
  </si>
  <si>
    <t>fdcdab30bfa02a13cba1adeef408d4b5</t>
  </si>
  <si>
    <t>0648d2dc9982b77534b6cf12e660fe66</t>
  </si>
  <si>
    <t>5795eb268a358058e245b83429d1cc8d</t>
  </si>
  <si>
    <t>775c4699698b1ee74e359daff3e7468c</t>
  </si>
  <si>
    <t>db55e22111b4944405ed812da9fa96d2</t>
  </si>
  <si>
    <t>9a5326ff4df6a2b2c11f843c2909d5d8</t>
  </si>
  <si>
    <t>1e47adc3adf1d905c6db3afb5592a8f8</t>
  </si>
  <si>
    <t>ae0b6f32627e6336a10fda276da71881</t>
  </si>
  <si>
    <t>9fe2f3fb24c5a450e4d649be659b692d</t>
  </si>
  <si>
    <t>940b73d9af5cce19e400b7bc0fa9c48d</t>
  </si>
  <si>
    <t>10a91148fa13611b75851e906551f77b</t>
  </si>
  <si>
    <t>fc8c9486f62ba58809ef98a465da3307</t>
  </si>
  <si>
    <t>6811eb8a30301283e739fdea3532ba97</t>
  </si>
  <si>
    <t>b867c3da44a39181b0c4a1ef9c644673</t>
  </si>
  <si>
    <t>7f32b15eb2186290931b86a68f04807f</t>
  </si>
  <si>
    <t>5cf6a645acd4bbae3da587beadf43de4</t>
  </si>
  <si>
    <t>96d649da0cc4ff33bb408b199d4c7dcf</t>
  </si>
  <si>
    <t>4d0cb78577848977158c7755edae4fe1</t>
  </si>
  <si>
    <t>683a74c85d1adc0b826dc6edc23587b4</t>
  </si>
  <si>
    <t>72304a5b10384c9f55714eb77abb1965</t>
  </si>
  <si>
    <t>d48ba4f85199917958edc58ebcfc4577</t>
  </si>
  <si>
    <t>93f981296c84d4bb5e58924a81e11e0b</t>
  </si>
  <si>
    <t>15e004d388d75132c9f43433c4073f2a</t>
  </si>
  <si>
    <t>a58271108e349e574b143bfd78c21e02</t>
  </si>
  <si>
    <t>f54cb508ef48caa49036a5598c5068be</t>
  </si>
  <si>
    <t>0c3e6bbb4d61582f912d3acb1adb8981</t>
  </si>
  <si>
    <t>560bdee82cd21f8162ea1a5cc8690ca3</t>
  </si>
  <si>
    <t>4ac7f610ebe23641a39298e180ea2604</t>
  </si>
  <si>
    <t>1b12b08776e3b17ca4a596ef872cce0e</t>
  </si>
  <si>
    <t>a399db519e544aae00c545623a6b016f</t>
  </si>
  <si>
    <t>321aecf88cdc48361653a5688ee1a954</t>
  </si>
  <si>
    <t>3d961940e450f7b2b5690cbd0ee5fa15</t>
  </si>
  <si>
    <t>cab1020e65f0807262252b3f21c8598c</t>
  </si>
  <si>
    <t>5f583bd5c920b2bed0367740a4324d4e</t>
  </si>
  <si>
    <t>8c227dd7fa82ab7e110071418ac859b6</t>
  </si>
  <si>
    <t>f344c8cc5caaa9b1b529f699cc8900d0</t>
  </si>
  <si>
    <t>c28f8e0e6f19fbeb9d27cc038e8e957f</t>
  </si>
  <si>
    <t>4481945a0554d214e5a43452060d68a9</t>
  </si>
  <si>
    <t>cb76227f1e96fa31a4b71813c1053696</t>
  </si>
  <si>
    <t>ac20409a5bcf2810040956b8fb803c70</t>
  </si>
  <si>
    <t>e6939985f0edb369553bd11344c855ee</t>
  </si>
  <si>
    <t>66b0c56bdeccde8a05900cb7efb2e1bb</t>
  </si>
  <si>
    <t>7ca7b39b4d4978ef0a4709d4fd022801</t>
  </si>
  <si>
    <t>ef9a972eb27eed728e810d7f569d4f6b</t>
  </si>
  <si>
    <t>8f5b434196ad2f7198ad310e0da08dbf</t>
  </si>
  <si>
    <t>8bc4500b8daa17dc6179adbc6a8ab9e6</t>
  </si>
  <si>
    <t>d4dd945fa58de986fe8b0fb39cc5f5fb</t>
  </si>
  <si>
    <t>f3191db55e494d3b2261cde6f338cebc</t>
  </si>
  <si>
    <t>4c8d593df3cc547ce94aebece40f0aea</t>
  </si>
  <si>
    <t>b7c8e76e67ea70f6aaa55aa9f847c0c3</t>
  </si>
  <si>
    <t>28b07564e377b397c3f81101b4f71377</t>
  </si>
  <si>
    <t>2b6f9a5c8518090032e4fd1114cbdec0</t>
  </si>
  <si>
    <t>f559081f10290cf844cd5875a8524e18</t>
  </si>
  <si>
    <t>d3e64fd2e5a062acc0c4eed5847143a0</t>
  </si>
  <si>
    <t>34ed1c016090a8eb4ffac078c2abc343</t>
  </si>
  <si>
    <t>b7f5174046bcdba1e99c45d5227ada9e</t>
  </si>
  <si>
    <t>46c370da1eb308908760b4b8e7a34675</t>
  </si>
  <si>
    <t>660bdc1f7809a4786ed1852b82b8addd</t>
  </si>
  <si>
    <t>dc1fa8bf46a0b4afeb55416fbec4e690</t>
  </si>
  <si>
    <t>22920e925fcbdd68ef776651f8c53cc3</t>
  </si>
  <si>
    <t>cee2b2ed35e8bd1166ed5a4f0e45ddab</t>
  </si>
  <si>
    <t>6d25b4f566116a84edc38137ee437bcd</t>
  </si>
  <si>
    <t>627998518e729736c68e0040bd2caec1</t>
  </si>
  <si>
    <t>71fc1f0e4c7d6e6d567898f0e825ef29</t>
  </si>
  <si>
    <t>bdb76be5d5a9873dfb4f392ccf7aa962</t>
  </si>
  <si>
    <t>8201dcb45400a528803f590ee1eb8bc0</t>
  </si>
  <si>
    <t>cfa0018ea537f7a14133c72d679afd74</t>
  </si>
  <si>
    <t>eb41a1c7f87e6e71b1db055df78e913a</t>
  </si>
  <si>
    <t>26e51150dfad8e72cb6698c93cb3afb1</t>
  </si>
  <si>
    <t>da6bee092c65d53d6a2a8a3b51d6cfd4</t>
  </si>
  <si>
    <t>ba160084e4df378993113c061b5fdb9c</t>
  </si>
  <si>
    <t>19e9d692537065788a675ee5b1d3648f</t>
  </si>
  <si>
    <t>4a0fe2daf258db32318f5e80470078cd</t>
  </si>
  <si>
    <t>aaf90b48c468223f8e602d937b2175de</t>
  </si>
  <si>
    <t>c7b0aa8f130eb64ddf65a2ea8dba85be</t>
  </si>
  <si>
    <t>d80fe862fc842cc85b3548679f505116</t>
  </si>
  <si>
    <t>310ae0c5db4a725df3d7c74f27b403b2</t>
  </si>
  <si>
    <t>4a4a3cc29d727a8112ea6e4887174028</t>
  </si>
  <si>
    <t>400083d12b8d97a4a5eac5e61b2dcdc1</t>
  </si>
  <si>
    <t>d55a3f55879da02a6ee51d6b615a2200</t>
  </si>
  <si>
    <t>65d99e66b6e608240d1bdd2743bc5a1f</t>
  </si>
  <si>
    <t>5ee14eede4d713df2ad505dbd0a2b3df</t>
  </si>
  <si>
    <t>4f5b0c80c1169bcedaaccd68aa3257f6</t>
  </si>
  <si>
    <t>236f7b080d8547793a424de49f9589a0</t>
  </si>
  <si>
    <t>93fa5e2415428362ac623bc88ac0f689</t>
  </si>
  <si>
    <t>6fd08fa27ae00ae1767b76668d46451e</t>
  </si>
  <si>
    <t>7ef506b26788845ee213aa6914da6ff0</t>
  </si>
  <si>
    <t>2ea1e70e814723a2f9001e9411c2ffba</t>
  </si>
  <si>
    <t>2d2622ca8b7ae3317a869976c5513dc5</t>
  </si>
  <si>
    <t>3cef296eeb5eabb08cf17d1fee573467</t>
  </si>
  <si>
    <t>30d56add1d4e3d0f75a2069bef6f269b</t>
  </si>
  <si>
    <t>c65dd94e69fd51ea41f87abcc2f1a318</t>
  </si>
  <si>
    <t>4ef4f99132bc7ad0d21bb0a7487d1fce</t>
  </si>
  <si>
    <t>ff48f1a9014cdfc6f9cbfc1d0ac2b525</t>
  </si>
  <si>
    <t>140904bad39d04d7e6ad4b4d82e1dfde</t>
  </si>
  <si>
    <t>540740333023daf16cb9792b6fa2f03a</t>
  </si>
  <si>
    <t>c24079076289d150dc154ff63aa67b0d</t>
  </si>
  <si>
    <t>67a6887d8952c16de0e49e6ad2d6e2a4</t>
  </si>
  <si>
    <t>662ab7afd6f9c9dfd5677cea9867f742</t>
  </si>
  <si>
    <t>ef14d93cbf59599d4a12cec56b1962b1</t>
  </si>
  <si>
    <t>bf9a6df07d36ad102a5bb34767855b44</t>
  </si>
  <si>
    <t>b491d2051ba6d14b89800353c6e5c01a</t>
  </si>
  <si>
    <t>444a1621608ff176511eeb4776a7fb9d</t>
  </si>
  <si>
    <t>55b310ca8e15aae5537a5a579e8f26ed</t>
  </si>
  <si>
    <t>f840f0447008c6176811942645f9a30f</t>
  </si>
  <si>
    <t>cbcc198a933ae87960f5c4cb5f877769</t>
  </si>
  <si>
    <t>05a9e7f2eb9b68b7b7a74696782af52b</t>
  </si>
  <si>
    <t>bca253b7b38bfe69a1c54291927b9bbc</t>
  </si>
  <si>
    <t>b17f8ea7afaf8cee082eef734a05b772</t>
  </si>
  <si>
    <t>cfa7b404a200ed9ca8df16515b5ac0b6</t>
  </si>
  <si>
    <t>451ac6258b909f1026bacd12f5a58e47</t>
  </si>
  <si>
    <t>25cdd696ed4c3f8f9b78a59a6b5cfcad</t>
  </si>
  <si>
    <t>84abea7c34696570a6c1f3a7839f2ee9</t>
  </si>
  <si>
    <t>6e8e627715e129ebad7fc89ecc2990e8</t>
  </si>
  <si>
    <t>6737682696919bd8d9f5cd4894676348</t>
  </si>
  <si>
    <t>155044657ac8ff9f7187c39575a865a4</t>
  </si>
  <si>
    <t>b2e560f4f7541aebd3720c41ea3b2544</t>
  </si>
  <si>
    <t>0d861a5e4dd6a9079d89e1330848f0ab</t>
  </si>
  <si>
    <t>5624a5aa279ebf6c6e63676a1c14c249</t>
  </si>
  <si>
    <t>aeb04df5f92479711fd4d147f5a993c3</t>
  </si>
  <si>
    <t>ecc0e4274407b3610d3788fada52bf96</t>
  </si>
  <si>
    <t>e8856f4e0d925e70df96824c0f1e0c23</t>
  </si>
  <si>
    <t>085b18e815f2a1462b5d7b72a5dfd12f</t>
  </si>
  <si>
    <t>b730b5bb73f94addc7bb956258e7b422</t>
  </si>
  <si>
    <t>292e9e4a8662e772f1279f7fdc4ad746</t>
  </si>
  <si>
    <t>29c5a310a777e48df51e2b584f859b99</t>
  </si>
  <si>
    <t>15ad51c10df4baff79f9bd1861ecf96f</t>
  </si>
  <si>
    <t>c631648416d171bac17536b0e588cc93</t>
  </si>
  <si>
    <t>b8a0ae0eb9ed76529f4d262fe3bc3310</t>
  </si>
  <si>
    <t>cd5099b0fc495ab22cd35f7a060e395b</t>
  </si>
  <si>
    <t>c4d5a7f1bfb1a15e89c93a2374e2a314</t>
  </si>
  <si>
    <t>832c425d805ace936e71dde2ba4a9868</t>
  </si>
  <si>
    <t>7a5f00b8eaeff82f1d3be0ff6ef8035e</t>
  </si>
  <si>
    <t>58cd250478f171fdcf35dfdb24fe02c9</t>
  </si>
  <si>
    <t>ed192529f494e06fdd0f5ed6d97f1c56</t>
  </si>
  <si>
    <t>2ef522c87ac1508af9b31a67f36d4f3b</t>
  </si>
  <si>
    <t>6104e28eeabc55665817b8897914fbc9</t>
  </si>
  <si>
    <t>fb4efec576433fef8284abcd8045ccbb</t>
  </si>
  <si>
    <t>09346ec9309d948658f658d1ae15d43e</t>
  </si>
  <si>
    <t>926850cd530936100af53811884a6c4c</t>
  </si>
  <si>
    <t>e82e30a2e3e9732eb7ee6ccfab2ed181</t>
  </si>
  <si>
    <t>371d4dbc5b397a2d011aeeba1580f194</t>
  </si>
  <si>
    <t>52b70e1407555bb7531ae05aa2c4ccbe</t>
  </si>
  <si>
    <t>3e6dfa790a707f380c06b3cc7377d744</t>
  </si>
  <si>
    <t>98fde29996fb49a66c8c157e9f42017a</t>
  </si>
  <si>
    <t>f4b0eb8851d99f6697be4118cb4870e9</t>
  </si>
  <si>
    <t>b5e6afd5a41800fdf401e0272ca74655</t>
  </si>
  <si>
    <t>52f02704d86432ee5cc102081bd388dc</t>
  </si>
  <si>
    <t>252c6185f3c1f1fa5a201249fd902885</t>
  </si>
  <si>
    <t>46b492d7574bee33a0b7377fa41d14de</t>
  </si>
  <si>
    <t>e2cbdb854a28ff842deb8592e8ef834f</t>
  </si>
  <si>
    <t>40c8f1f2aea77109365cfada5b3bebe2</t>
  </si>
  <si>
    <t>3db50d8c368d2073ee54b4f3aec24564</t>
  </si>
  <si>
    <t>f2f44651bf72c2b3ac527a8ccc57c796</t>
  </si>
  <si>
    <t>d30f1d7a3fa4dbd466d76ae3c8082599</t>
  </si>
  <si>
    <t>606a373040ab8900cd368e44e6a7bb9b</t>
  </si>
  <si>
    <t>e6e46fddabfda88207cc899d3231ce05</t>
  </si>
  <si>
    <t>eb9ac2d36f9e49d767195ae6769f27f4</t>
  </si>
  <si>
    <t>817aa876d933bd2806295a5e44ce3f85</t>
  </si>
  <si>
    <t>2c0509f68bb1ee9b27cb1786a9512d85</t>
  </si>
  <si>
    <t>7f0d13232891b5b5facf3582456d8ebe</t>
  </si>
  <si>
    <t>3f2e4716a82393a3277d0ca84e9392ca</t>
  </si>
  <si>
    <t>bdf54f7d1694971f430170fca990f2ef</t>
  </si>
  <si>
    <t>9d47cabccbbfc9e98cde0402fae92cb3</t>
  </si>
  <si>
    <t>e7c34b715991e5904f6556017a3dde8b</t>
  </si>
  <si>
    <t>2571d368d88ba3b8a3d8c8ac46744bbd</t>
  </si>
  <si>
    <t>3215e826a9197694f39b117ea398f7c0</t>
  </si>
  <si>
    <t>aa00aa7ee7693323b5bf11d16cb5787f</t>
  </si>
  <si>
    <t>7cb0f023081168c64df95ea05a7faf13</t>
  </si>
  <si>
    <t>17088b6798f3791e71000e09bec42f53</t>
  </si>
  <si>
    <t>3a6cd1ba814bc549ad4646d791289c13</t>
  </si>
  <si>
    <t>1d0436d51f94ba63899c1c16aa7f51bc</t>
  </si>
  <si>
    <t>18fe8875aadc2329681fc8e335d0a984</t>
  </si>
  <si>
    <t>9fe0cd1d9873dff9f76b9dd37009dc5a</t>
  </si>
  <si>
    <t>ba42e1814205f030af1ecffbd2450712</t>
  </si>
  <si>
    <t>45aab0fbaef47a2e442d11e935033bf7</t>
  </si>
  <si>
    <t>4aed2bbfa47e5b6053f2f2156ea28e17</t>
  </si>
  <si>
    <t>9f07c4abba1bdf08f06ce4710331d778</t>
  </si>
  <si>
    <t>614ab300812ac75424d354d4e99ecc35</t>
  </si>
  <si>
    <t>3e66d46ea1ea4b0c41a363bb6d9b7c86</t>
  </si>
  <si>
    <t>c2bbc83c60864126b38449e6094bb966</t>
  </si>
  <si>
    <t>1c64b273ebdd76fbaf24ce59c3f24ec8</t>
  </si>
  <si>
    <t>28c28a770c60db37d33d17a2823dcec6</t>
  </si>
  <si>
    <t>ea86b67280b47ccf7168049027606125</t>
  </si>
  <si>
    <t>0512c36c5e46fcfaa89c0fcc385d5ea4</t>
  </si>
  <si>
    <t>b0a5d29291507b28fdeb2bcdc8141810</t>
  </si>
  <si>
    <t>3aea78863339fe213efa7be1ed4299e2</t>
  </si>
  <si>
    <t>ab83aec447125dbf18edfd78471b9a0f</t>
  </si>
  <si>
    <t>1806e78975e603273e7b1c9e0ce26262</t>
  </si>
  <si>
    <t>44e35ae6c8a2c24251e3efa3d96cf0cb</t>
  </si>
  <si>
    <t>d5c138f172735c1c1577c1ebdc267782</t>
  </si>
  <si>
    <t>f72661bdcf57a1ace81791c42c20754b</t>
  </si>
  <si>
    <t>741e403b68cd957402bdc4627d4d3101</t>
  </si>
  <si>
    <t>28ae744ec6e6b95d5cb8e45738080605</t>
  </si>
  <si>
    <t>2d39c751e91d476e9ff8b770eea07a99</t>
  </si>
  <si>
    <t>ba23af9fce8e769f3585a865191154d2</t>
  </si>
  <si>
    <t>26ba9c75a2c176cefb3311caae8af3bb</t>
  </si>
  <si>
    <t>db704f7d5f899dac38fc1465f266694e</t>
  </si>
  <si>
    <t>c58f80dae9018187e447c7d13c29100f</t>
  </si>
  <si>
    <t>95d1f99786856f94ec5bcd00146d0e06</t>
  </si>
  <si>
    <t>ab3ea8185215696d5f1f67315316b167</t>
  </si>
  <si>
    <t>145fda1b310e393e91cd50c00625d18d</t>
  </si>
  <si>
    <t>fb5c5195d3890f19b9b31002364311ae</t>
  </si>
  <si>
    <t>96d93b5cda637617dcceb8e7059b19c9</t>
  </si>
  <si>
    <t>8e54b5b1e4935a0aed2ac2bad2b0995c</t>
  </si>
  <si>
    <t>45456cdd69ea63fc765c59119c064829</t>
  </si>
  <si>
    <t>03933bd8f668c8444d5307d9d5d171eb</t>
  </si>
  <si>
    <t>249e70671556949c5abcfb6fff31af41</t>
  </si>
  <si>
    <t>c99b0302e515be98bb31ac972f1d9379</t>
  </si>
  <si>
    <t>33d1704b767156cfd686807522b86dab</t>
  </si>
  <si>
    <t>5415e7754e47d4252917df22db44f1f7</t>
  </si>
  <si>
    <t>54a4c64c93287805c37daacbcaaf43d2</t>
  </si>
  <si>
    <t>d5274e418a2364b48a3399c4fadccbf6</t>
  </si>
  <si>
    <t>4fd707ca46413cc24f686cddf08ca175</t>
  </si>
  <si>
    <t>12f4fcac9258a27da9af48d59cc491e3</t>
  </si>
  <si>
    <t>a85af76ce632c736a185276682bfcd98</t>
  </si>
  <si>
    <t>8f43a31cc6a96929674bd1e06da4d3a5</t>
  </si>
  <si>
    <t>76450ab5f073123d0790b5e02e217694</t>
  </si>
  <si>
    <t>952f3c5b88acea4882984111a06c8dfa</t>
  </si>
  <si>
    <t>79429af0e8a782aa94d5abe05f3f4b13</t>
  </si>
  <si>
    <t>84971871f375aeec76feee2a773d164c</t>
  </si>
  <si>
    <t>b7d128f4be4acdb1542687fe78eebbbe</t>
  </si>
  <si>
    <t>0355b0162c38169d5cf921cb9ba5ff19</t>
  </si>
  <si>
    <t>3f49f4889e6b770c7864854ee9b552fd</t>
  </si>
  <si>
    <t>5855110e604705924d9b962fbbf732d0</t>
  </si>
  <si>
    <t>aee3496751269f709691dcd669839fd2</t>
  </si>
  <si>
    <t>a335d0ee835610ce1355d57d727b54a1</t>
  </si>
  <si>
    <t>1c5919078fcb6b7ffe5074a3088e651d</t>
  </si>
  <si>
    <t>149aa6e315ac2e3c0b7e804a23e3f8cd</t>
  </si>
  <si>
    <t>e532d763048b5c1fa38dbe3c03646d1d</t>
  </si>
  <si>
    <t>22cbf19ce7079d172e726a74f0c5a65d</t>
  </si>
  <si>
    <t>328b7317f9f2036922f29871e0c05456</t>
  </si>
  <si>
    <t>3b0083b0418552bc7b8a1a083d03b56f</t>
  </si>
  <si>
    <t>5351c1e4ae199735063d6406cbd4b4f4</t>
  </si>
  <si>
    <t>647fcb132a1af0014cba5d45d57d93f2</t>
  </si>
  <si>
    <t>53d1d47296ea5f33007601cd0e58d2a2</t>
  </si>
  <si>
    <t>61c00670f96298073332498edd20f4f3</t>
  </si>
  <si>
    <t>0a4fa9d3cf031a8a4cdf08879cdd74c5</t>
  </si>
  <si>
    <t>0447d86a923f286dcdecab2c0240722a</t>
  </si>
  <si>
    <t>9be0b5613b936b25b6a08a55ef737919</t>
  </si>
  <si>
    <t>cf6ebe00d7f37554fa8c871f776dd0bd</t>
  </si>
  <si>
    <t>46f57e51eb456cbaaaf90c702d03ea3b</t>
  </si>
  <si>
    <t>e352109d03e19b783b09b739a370a5f3</t>
  </si>
  <si>
    <t>3e862ecfb2ffaef14a4f7a10377a14bf</t>
  </si>
  <si>
    <t>a34be8fec22c6752e175b190fbf6d712</t>
  </si>
  <si>
    <t>58e372cf770f91c3f6ccff91e83aeec3</t>
  </si>
  <si>
    <t>7c7401a534412cfa74c30efe54616ca7</t>
  </si>
  <si>
    <t>ac45ee3e11fd372c565f108ca5b4c10d</t>
  </si>
  <si>
    <t>61d1d67b171087d5bfcc5afaa0238c31</t>
  </si>
  <si>
    <t>34b3369d418f5343cb411ef62cd8d40a</t>
  </si>
  <si>
    <t>641739b5e7243b3ea4c5cbf62bef17ff</t>
  </si>
  <si>
    <t>4058d823a6156dd8f9a068750310bac5</t>
  </si>
  <si>
    <t>dfce4481aee6a265f49b2645535fbc13</t>
  </si>
  <si>
    <t>00046a560d407e99b969756e0b10f282</t>
  </si>
  <si>
    <t>046a1632121428f36355b411b7e60bee</t>
  </si>
  <si>
    <t>cb0aedeaa6806eb9cd79fd0fce02ca1a</t>
  </si>
  <si>
    <t>0f5cb52a437e2f6062863423966ccb54</t>
  </si>
  <si>
    <t>79144f1b9488d523464997d56bbb6463</t>
  </si>
  <si>
    <t>ac1e3b5b6111c2cfa405cf267cab3942</t>
  </si>
  <si>
    <t>e3f6b4dae63c01a950abb74a779acd41</t>
  </si>
  <si>
    <t>34aac70467b94f3f31782b481073faaf</t>
  </si>
  <si>
    <t>55c659609e77669f57655706b9777eb9</t>
  </si>
  <si>
    <t>2d2259e2fbd96d9aae631389a1d22cf6</t>
  </si>
  <si>
    <t>2aef1e92b65aaf92fe0c6b5cc45f2060</t>
  </si>
  <si>
    <t>ee2eee66d80a60f1761eedb7599a971d</t>
  </si>
  <si>
    <t>7cbc9e8aed4560ebfd0195b5aa3be49c</t>
  </si>
  <si>
    <t>332d9f65c4a4276b63f26a7ecea2efb8</t>
  </si>
  <si>
    <t>f9f037c3cba231a1f0b15a436dddf77d</t>
  </si>
  <si>
    <t>140bc967eba0b06a0d1ce15242b1fe62</t>
  </si>
  <si>
    <t>ba5cdde41a363eb9644384100a76383c</t>
  </si>
  <si>
    <t>aa7ccffddf3662882e50e67dbea2f385</t>
  </si>
  <si>
    <t>78d035468d20932fde6cde700713c2f6</t>
  </si>
  <si>
    <t>afde51cecb61ed0a18a8c3c1b6ae5b58</t>
  </si>
  <si>
    <t>4e6d10bcf05cedb6e0cd96954941c875</t>
  </si>
  <si>
    <t>ef0097d76f780cd9e2e00fcc456fb344</t>
  </si>
  <si>
    <t>2c255a49a69bc58dd3e08c4e3fd4def9</t>
  </si>
  <si>
    <t>d0d0a0ed305faf78cbb40c90f360351b</t>
  </si>
  <si>
    <t>9332fab6aa1e64633f8da103639d51ef</t>
  </si>
  <si>
    <t>5437187d982bf848574521be6e2f15ed</t>
  </si>
  <si>
    <t>ffe6224c02307bc5fd2e5c7566bd674a</t>
  </si>
  <si>
    <t>49f09bb936129236bb452d7dce227c7b</t>
  </si>
  <si>
    <t>fefda5eaeaf28f4982a6a46228c3eed9</t>
  </si>
  <si>
    <t>18914bacd6f0cb1785f7970be42fa83d</t>
  </si>
  <si>
    <t>88d9faee23bcd101ae15648770a10e88</t>
  </si>
  <si>
    <t>18c97899df0947157d3e829e27aeaba4</t>
  </si>
  <si>
    <t>6e64aee37916eb04dd628fdc4f4174a2</t>
  </si>
  <si>
    <t>bf7c8726d222f0d68a701aa4eece685a</t>
  </si>
  <si>
    <t>6e5579939594a12931611fb2b455b08d</t>
  </si>
  <si>
    <t>4db55f299675aae7e60ea54e437bd750</t>
  </si>
  <si>
    <t>e8d04906f39accaf787450a1fbf3ad60</t>
  </si>
  <si>
    <t>7e51ac3b5f62aacfd31abde7f683d147</t>
  </si>
  <si>
    <t>b4a9a78b5a1cd18b866c9dd6b4055765</t>
  </si>
  <si>
    <t>a49eca945e3519379c12d1a20ad83f82</t>
  </si>
  <si>
    <t>fba9df63f86cae646f8d1a1f8c6bb85c</t>
  </si>
  <si>
    <t>5cf67e8b0f3046587f30daa2ae1c3e69</t>
  </si>
  <si>
    <t>19ad08b3871b3ed5c9bc241a8b4644b3</t>
  </si>
  <si>
    <t>ee4924a569bd574dd0b2d9b86fa0e773</t>
  </si>
  <si>
    <t>3782f56019b01ac198bf586c13dc039f</t>
  </si>
  <si>
    <t>23dc6b4a81c5e5897ca541952fb936da</t>
  </si>
  <si>
    <t>de0029f32ce5af88c35451d139bc5d65</t>
  </si>
  <si>
    <t>969769c94ebf3a6fa4c36060dbffab4e</t>
  </si>
  <si>
    <t>fbfebde26d0e73345094b962c8209a1e</t>
  </si>
  <si>
    <t>1c0424aaab000351a8ab54c5a343101a</t>
  </si>
  <si>
    <t>6b57e6a310995d960e19f631db8459c3</t>
  </si>
  <si>
    <t>fc2f56601bbd8434a91b963b8ac49f35</t>
  </si>
  <si>
    <t>a4af3a9be469b173ddda8880112a8af5</t>
  </si>
  <si>
    <t>2730b508803cd84b892f1a6f93da0f70</t>
  </si>
  <si>
    <t>3dac5699934ea2362f24a47eee4bb66f</t>
  </si>
  <si>
    <t>8a3ff5438e69e032936ab47f419c9576</t>
  </si>
  <si>
    <t>73161c7781b0dd1b80d67795ddb2eae3</t>
  </si>
  <si>
    <t>bbe883b13f1341dded5fb286bca6a1a3</t>
  </si>
  <si>
    <t>aba2b5ee08c838ca0d89220cba929d11</t>
  </si>
  <si>
    <t>58c9b393766ef57c16d45f7736333b3d</t>
  </si>
  <si>
    <t>a2db663a96649cbb12a8df657b52ceda</t>
  </si>
  <si>
    <t>83f88341610abb047d8cfa4f0e19dc91</t>
  </si>
  <si>
    <t>30b0e5b92581e38246993fe1808bdadf</t>
  </si>
  <si>
    <t>2cee507abb562913583ad369e36ca57b</t>
  </si>
  <si>
    <t>d498c7b6c3a02dd3be0236f38769af04</t>
  </si>
  <si>
    <t>01a353696002ba824955de7bfac767b3</t>
  </si>
  <si>
    <t>01bd3cc201383c0055f6b128fd089f1a</t>
  </si>
  <si>
    <t>6d18a9e76b7b95ff185b3ac7849f81e6</t>
  </si>
  <si>
    <t>144bb6dcbed94956a8473aad73f0987f</t>
  </si>
  <si>
    <t>8912fc0c3bbf1e2fbf35819e21706718</t>
  </si>
  <si>
    <t>c04b625103f905855eb698be5011b29f</t>
  </si>
  <si>
    <t>e9957015777b9fa682e9cab2e94419b3</t>
  </si>
  <si>
    <t>640db86c894986981e4fce284a579f31</t>
  </si>
  <si>
    <t>c3627b8c3533bd55a1b19e6fd705bf82</t>
  </si>
  <si>
    <t>c36408f4223117ff8c199c4660b856b1</t>
  </si>
  <si>
    <t>e3ffa14bb67e94d44caa315f274c8781</t>
  </si>
  <si>
    <t>0b55cfa61c39a208b1326f98e265dc32</t>
  </si>
  <si>
    <t>bc5b6f600a67c45909778ad4c2c6ae18</t>
  </si>
  <si>
    <t>24028518ee858cc4f850f074cbfe803c</t>
  </si>
  <si>
    <t>ab9fcafc7cc99c1bacb2ba5ef4442d13</t>
  </si>
  <si>
    <t>0d01493e2f68de841f72c2e405dc001b</t>
  </si>
  <si>
    <t>85c01e2393b32c57d22f4db20020da31</t>
  </si>
  <si>
    <t>6202c26af8ecd3ebdea24151802939fa</t>
  </si>
  <si>
    <t>05d0be2e670fd919d30625098bb1134a</t>
  </si>
  <si>
    <t>57454ea60e4bcecb01d39cdf69d4b275</t>
  </si>
  <si>
    <t>d81352b3fa189b687428ee79b94491a7</t>
  </si>
  <si>
    <t>4d1bb864d2216b84ec6b54fdfa3694fa</t>
  </si>
  <si>
    <t>a27ccd54971ea41b405fd5560b6cb8f1</t>
  </si>
  <si>
    <t>eaa2eb92cb3d0bbf3b5492946f3caf79</t>
  </si>
  <si>
    <t>d8d5514df601db9674d6629aa69987c0</t>
  </si>
  <si>
    <t>9567b213dce8ca5f537da23f29cc2de4</t>
  </si>
  <si>
    <t>589b3c2e820cc79d4fcba7581e4099dc</t>
  </si>
  <si>
    <t>ec22baf60e1cd69bdca2844eae245dc3</t>
  </si>
  <si>
    <t>0f6798f2376fb8eb072c4954e4650bf7</t>
  </si>
  <si>
    <t>c51e08ffb18c1f0a3a6bd1302aa323dd</t>
  </si>
  <si>
    <t>0c5e68cf2c4cc1d8caee6a12ac6e1d58</t>
  </si>
  <si>
    <t>7c5ffd6d315db34ffca31349e26f9cd7</t>
  </si>
  <si>
    <t>9aeb99fe106f300fedf58b21dfb9631c</t>
  </si>
  <si>
    <t>0e32e68dc972a0647c0b50affe1f6f5f</t>
  </si>
  <si>
    <t>b048d250c5ecfce8ec9a757765997c03</t>
  </si>
  <si>
    <t>c4c7b10a5f7686751fc3584c09f8001a</t>
  </si>
  <si>
    <t>46b8d6f92df858df6185ee301ede80ef</t>
  </si>
  <si>
    <t>d49f34488544f5673224c7b359f4a17a</t>
  </si>
  <si>
    <t>9e371ab50c3942d37f30e64722e149b2</t>
  </si>
  <si>
    <t>95e0a0f1f6d04910bb926a0b8550ff92</t>
  </si>
  <si>
    <t>1f822c22c8cf0ad7766811f866810e46</t>
  </si>
  <si>
    <t>15f0cf4389f8e32f18093e4f983a3f51</t>
  </si>
  <si>
    <t>91dabf9347495618b632ea7397fd4eb9</t>
  </si>
  <si>
    <t>0bf3dc9afa5fae5365b7bf3f44904704</t>
  </si>
  <si>
    <t>f89b57f80359481e71b0cd3001268136</t>
  </si>
  <si>
    <t>8f6d16c31abb30b7b4650272cb0014a3</t>
  </si>
  <si>
    <t>570c80022b8e52b1c9ff467a601f9358</t>
  </si>
  <si>
    <t>57210fcf293fab7b885ef8eb44591639</t>
  </si>
  <si>
    <t>590f9970d3a259fef3bd11c3f0207f91</t>
  </si>
  <si>
    <t>9ac5cdcba84c5425f84b159685728624</t>
  </si>
  <si>
    <t>7516a5549a2ed8cd17c45e49e82544a9</t>
  </si>
  <si>
    <t>428f696c9a8641d3e9a0ec0febd9a4bd</t>
  </si>
  <si>
    <t>5d86fbca7c39699079b3d456e7040af5</t>
  </si>
  <si>
    <t>5ac358d3a472d17707c45cb260a464ae</t>
  </si>
  <si>
    <t>a5bbb5992919a26a0652b78fd8d369a0</t>
  </si>
  <si>
    <t>5509fbf0865111b1607f03e136a4d735</t>
  </si>
  <si>
    <t>729862db9ace71f44613602b0bb1ff40</t>
  </si>
  <si>
    <t>af3d9d4c28530825f0ced435b75abee4</t>
  </si>
  <si>
    <t>ff162456f8b57af09e181c4e1dfbfb38</t>
  </si>
  <si>
    <t>b1f0a629f39ec410be67ab09638095c4</t>
  </si>
  <si>
    <t>efdd9e894ef573b7168acb6b0d8a5d1c</t>
  </si>
  <si>
    <t>2adbfd185ec2db71abb59a54b08c91ad</t>
  </si>
  <si>
    <t>c608f7336568970b364efe2928979019</t>
  </si>
  <si>
    <t>95c4955ffcf0b0dc52dc62548640fa3a</t>
  </si>
  <si>
    <t>0cbb7ef495187671b7344854d856afa0</t>
  </si>
  <si>
    <t>4e9cb4e5f4db18cf45e19c7a20951349</t>
  </si>
  <si>
    <t>8018a24d4321fb2fa4f207aedd99fe61</t>
  </si>
  <si>
    <t>a7b181108ad1e930bc3e161c9b60e9b7</t>
  </si>
  <si>
    <t>26231b2ef9060281897325d10a249038</t>
  </si>
  <si>
    <t>71fa68b2e3f0b0a43d8d13982a622583</t>
  </si>
  <si>
    <t>b46839430059483e717277d030ffa798</t>
  </si>
  <si>
    <t>185128ce43d5c5bf6f13b2dba3386df7</t>
  </si>
  <si>
    <t>aed2676c652ff5f31582ecfc4597538e</t>
  </si>
  <si>
    <t>b8bc981e72ff341c483d72babe5f4ade</t>
  </si>
  <si>
    <t>42048dec015103c5b5715657565ec274</t>
  </si>
  <si>
    <t>62d95451cf4bd1e5cba9bd985a0036bf</t>
  </si>
  <si>
    <t>c4c4d26a00f19c91e319f41dd10170e9</t>
  </si>
  <si>
    <t>9cab57b39cbf555d0af5d7ab09adcb2d</t>
  </si>
  <si>
    <t>c93b99143247d309d9fa3da7064ad32c</t>
  </si>
  <si>
    <t>c6ed2e16266071745f007c94a8c009ea</t>
  </si>
  <si>
    <t>243ec46b2d1ede1c56821491f256d7c7</t>
  </si>
  <si>
    <t>8aaeb0d59652914da703bb9c4d50c210</t>
  </si>
  <si>
    <t>5d8d380a9f1a59c239e1ab33d2e61cf5</t>
  </si>
  <si>
    <t>69b2c07bd32a5aec7a387c7fe5bba908</t>
  </si>
  <si>
    <t>d1769e6e29140ef276c48bb7260783ae</t>
  </si>
  <si>
    <t>4581c014bf50140e2b6b7f4969261b57</t>
  </si>
  <si>
    <t>8c6b7e64f89548cf3c36b786f3b1ceba</t>
  </si>
  <si>
    <t>ca39c165e8c9a7fd570b537106452030</t>
  </si>
  <si>
    <t>740d9510e658b43a2a7808c0891af047</t>
  </si>
  <si>
    <t>4fe1cde83a4f943a42159c63387db5f8</t>
  </si>
  <si>
    <t>eff8807bc98dca3377b9a74b2fbf24d9</t>
  </si>
  <si>
    <t>59606088131f94d6e5cd764404377a6c</t>
  </si>
  <si>
    <t>1f5bda3dce0e8818a518c084233e8efc</t>
  </si>
  <si>
    <t>377f47be1e40177751881844802d210e</t>
  </si>
  <si>
    <t>b699abc1a43849f50a8b15a9b7df2978</t>
  </si>
  <si>
    <t>33a4d61b0f6957f323a1eb332b0af535</t>
  </si>
  <si>
    <t>f5c5d4595c2323c846d61ba4adcd7aac</t>
  </si>
  <si>
    <t>72635e45d44567d9e5abd4ee714f8d6d</t>
  </si>
  <si>
    <t>278cdcc821349ff6f7adaa126b4e8e8e</t>
  </si>
  <si>
    <t>8f5777a90b7294397d8f7c2c8e95157a</t>
  </si>
  <si>
    <t>4bba0610967c84ba4b4c40c7f0eb0373</t>
  </si>
  <si>
    <t>abd4f44cab431f33b0c4f242377666f4</t>
  </si>
  <si>
    <t>0a95891690ce6cafb5d1fc15c45f479b</t>
  </si>
  <si>
    <t>ab1696e7c2c629e56ad0edc9daf39330</t>
  </si>
  <si>
    <t>fee3a7207a4a940e951e244a13ffccea</t>
  </si>
  <si>
    <t>5f2084f0ea46590ba9155c03bb9dc978</t>
  </si>
  <si>
    <t>8e3e7c43dd9f8ef3838c6b01a2a4621c</t>
  </si>
  <si>
    <t>55380b74ede45d9a38c44ae7bfeb2347</t>
  </si>
  <si>
    <t>a1e1b403d6937285d784ddb927a60587</t>
  </si>
  <si>
    <t>a40bcc58beb1ce296a0b7ad7cb0ec0b6</t>
  </si>
  <si>
    <t>88957154a87ddc5981b986ce8891453b</t>
  </si>
  <si>
    <t>bd4c91149540cc1420e2bdead839f3cc</t>
  </si>
  <si>
    <t>32018577a9de50fb2ce98318e64b644f</t>
  </si>
  <si>
    <t>360782688ff472f1adbd47a85861751e</t>
  </si>
  <si>
    <t>23e0317302b368c4a95fe1b35ab76710</t>
  </si>
  <si>
    <t>a8a69725fa8daeaf353b71d2bee13b59</t>
  </si>
  <si>
    <t>2829fe86387c0b79dca569d745617847</t>
  </si>
  <si>
    <t>4479ae32bee6820fdc3d2129c2fb5d10</t>
  </si>
  <si>
    <t>e43f5c61528c73c0175b54343f6b425c</t>
  </si>
  <si>
    <t>dcc62595de53eb5ee8f039650d7a7e2d</t>
  </si>
  <si>
    <t>5629e64f4d9749f0cd9f31b3f7a8ab1b</t>
  </si>
  <si>
    <t>cc6e76aa7960a929a8fa18cb9140b307</t>
  </si>
  <si>
    <t>a2226a8dfaff33b185df6b024e62b443</t>
  </si>
  <si>
    <t>4d587cf9893af6219038ca647c84fe88</t>
  </si>
  <si>
    <t>e548ae5960bdd8a3ef1dc2a5740d54f4</t>
  </si>
  <si>
    <t>808f31b30bbe88397edebff7fd6f7f08</t>
  </si>
  <si>
    <t>2ab251c4e8580a85814a7f81f26c58cf</t>
  </si>
  <si>
    <t>4ebf1d89f4d3896e546f40e32bb1edde</t>
  </si>
  <si>
    <t>13e93179474d50127682b5c097234f31</t>
  </si>
  <si>
    <t>ba7ba28196d8d587efb0976309c93928</t>
  </si>
  <si>
    <t>865759cd610a2badf3cdbf9f717a46d4</t>
  </si>
  <si>
    <t>2de12a5fa829fedc2d04da8db32bae05</t>
  </si>
  <si>
    <t>71cb93d1f8f5fbdc23927934cbe990bd</t>
  </si>
  <si>
    <t>3f393dbf92325c1adc3e28d4bb1db009</t>
  </si>
  <si>
    <t>d1cbc01cccaa606de862c4149f879ce5</t>
  </si>
  <si>
    <t>8d2aff17abcb39e9ed83d6042aa07df9</t>
  </si>
  <si>
    <t>b7d68eb92ede54186f0385024c0481bf</t>
  </si>
  <si>
    <t>c1db33fc905215ed34f7c5a82295ffc6</t>
  </si>
  <si>
    <t>3c96cfdac2bce85bd05840b62c0e2e8e</t>
  </si>
  <si>
    <t>390998295b49e0086703894e31d9e512</t>
  </si>
  <si>
    <t>68eee47eba208eb966151f2af399b896</t>
  </si>
  <si>
    <t>f9dfd7942a2d7f1588b7638a9bdc8ff1</t>
  </si>
  <si>
    <t>30284e641f2237dab5510161208157bc</t>
  </si>
  <si>
    <t>f30966ab3f2e6572e194eac4b06d1506</t>
  </si>
  <si>
    <t>3f5701195d1f5ade3e5ae9482962b89b</t>
  </si>
  <si>
    <t>e67393f6b61b76b3990813390f4a4101</t>
  </si>
  <si>
    <t>e97b754af1f2cabc36f6004f44f5b62c</t>
  </si>
  <si>
    <t>401f18788389eeaf3bc1fe8da020fea0</t>
  </si>
  <si>
    <t>b3388d15f35b31ea10a16f59a651c9dd</t>
  </si>
  <si>
    <t>85d00c84cc236fdb8d5a58a0aed680ac</t>
  </si>
  <si>
    <t>39416978729e589e3483e49937aab4e3</t>
  </si>
  <si>
    <t>e5492201e8dd8b9bdc7e8df7a85c6514</t>
  </si>
  <si>
    <t>fb6966f6b07c089be66da41fcadd4b9d</t>
  </si>
  <si>
    <t>8dff15b503617623491e9bbdd7e6d977</t>
  </si>
  <si>
    <t>f8eebb1348f680433fe47d8ed5c595b3</t>
  </si>
  <si>
    <t>94a1edc9b4a40c9f4b302c839f71db90</t>
  </si>
  <si>
    <t>2ce6b846941803ad4a9e4507db07b9f8</t>
  </si>
  <si>
    <t>f97c84f50ac8fe5eecc8a0f267c674f9</t>
  </si>
  <si>
    <t>baad4f33b8b48413580c54156a4172b8</t>
  </si>
  <si>
    <t>24cf997feed504c418db4c0ea1bb9585</t>
  </si>
  <si>
    <t>197b14f985f4eddc23ec1ca34aace99b</t>
  </si>
  <si>
    <t>d635661dadc4ceacc797f3ddb3e02b0f</t>
  </si>
  <si>
    <t>93e314b682a2da481b45a81ccdf91ef2</t>
  </si>
  <si>
    <t>07b7a2a5a3ebe3920967901fd96c0a5f</t>
  </si>
  <si>
    <t>cae59be8fe9ba743966352a06bfb1440</t>
  </si>
  <si>
    <t>5006cc988e09a726aa077517484b1191</t>
  </si>
  <si>
    <t>581e395f4d2488efa418f9d0a0f0e08e</t>
  </si>
  <si>
    <t>a490a2ddb8c33828bec55cefb78f3117</t>
  </si>
  <si>
    <t>c85cb76a752240ef85eb1c51ef964fee</t>
  </si>
  <si>
    <t>76dc7e04e0b2d035598d4d8c99d619e9</t>
  </si>
  <si>
    <t>5bca1d1998fd0bcbfb2d499cf1e6fb0f</t>
  </si>
  <si>
    <t>1267bc0a6f110e3e057dd92eb0163c61</t>
  </si>
  <si>
    <t>cac2887e5ce19f87ea3b5bfcc51dc9aa</t>
  </si>
  <si>
    <t>da322652988cfaabe9fd73dc95d5d7c0</t>
  </si>
  <si>
    <t>cb39dede73ee667f5b58944fab009ff3</t>
  </si>
  <si>
    <t>d1e63948af6f1051c491d33006f88e60</t>
  </si>
  <si>
    <t>bb9ceaa5b2382421b18145b311926f24</t>
  </si>
  <si>
    <t>108c277b95a45f849313ac0796f32b59</t>
  </si>
  <si>
    <t>b2e1d8e77913616416eda2a44f3700ea</t>
  </si>
  <si>
    <t>a6c74361455bcc767fd48b27143c01cd</t>
  </si>
  <si>
    <t>1aa313d943e1ae64bb9b33c359537242</t>
  </si>
  <si>
    <t>560e59375e38178f7c0835d9aa0c8cca</t>
  </si>
  <si>
    <t>1eed103f8b907394cdd735079da8a6c9</t>
  </si>
  <si>
    <t>4ef23a9e5190fa352f84490ee17efc3f</t>
  </si>
  <si>
    <t>b1613a26b17d0c9daf86159797bf1cf9</t>
  </si>
  <si>
    <t>7bd90e3c2661bf832337d0c1f8837579</t>
  </si>
  <si>
    <t>6f31890dab6b8c8287e5a0d7a58c7302</t>
  </si>
  <si>
    <t>78783cd0f4085749b3c1b5eb9abc6d09</t>
  </si>
  <si>
    <t>5b826d45bac1f4475b031f62e649668c</t>
  </si>
  <si>
    <t>8699d0149c8c7df92b6a8c3c0a272639</t>
  </si>
  <si>
    <t>8d6d565a25780b89431c626e4623259b</t>
  </si>
  <si>
    <t>67e07b82c21be1ff6a01781a136d127a</t>
  </si>
  <si>
    <t>49c3d6099eea27d72bfb0aa0a52f6a87</t>
  </si>
  <si>
    <t>561e1c8920d1c28000d4dc7e94edfbf6</t>
  </si>
  <si>
    <t>816a87e60d13ec9087b3d07a5e0fa654</t>
  </si>
  <si>
    <t>c4270f9c273e2970e913382fac6e20ed</t>
  </si>
  <si>
    <t>29b9882a15ca2a894fdfbcbf4e66325b</t>
  </si>
  <si>
    <t>a261571e982fcbdd11ed1e4814f709df</t>
  </si>
  <si>
    <t>7190c53ba54025067bfe7b212fdfc8b4</t>
  </si>
  <si>
    <t>cb14df7a6a93ae67b6b89d0debab1326</t>
  </si>
  <si>
    <t>344a93991158c917a840a7c70dbc0a46</t>
  </si>
  <si>
    <t>58141056219410baed43847ba2cb0928</t>
  </si>
  <si>
    <t>60e6513bf216e72ddd1979f81a2945c4</t>
  </si>
  <si>
    <t>1e8cf2e3b4f313dcc79f5dd092220f60</t>
  </si>
  <si>
    <t>79ce39c174104d81e55e38e2912d437c</t>
  </si>
  <si>
    <t>3492a938c440c581be2cba2e6b56222b</t>
  </si>
  <si>
    <t>0922b25ec5945d89980e65bde3d38f51</t>
  </si>
  <si>
    <t>01016b17e79a0a428384c6916b426aed</t>
  </si>
  <si>
    <t>3d3c806e48c5fedc9db509c647842c5c</t>
  </si>
  <si>
    <t>861f08d323559a297fdde819d7e702bd</t>
  </si>
  <si>
    <t>9e805b75d4ed5080a57a3910d09276f8</t>
  </si>
  <si>
    <t>d1c7f292317699dc2a6c186df1d4ec33</t>
  </si>
  <si>
    <t>c06c587a571e55dfa11441f4a93a822c</t>
  </si>
  <si>
    <t>c1ff6f7675e7a6e99ddefdf9c2636118</t>
  </si>
  <si>
    <t>dccdf9c858cf2a30d65e220f903afcc6</t>
  </si>
  <si>
    <t>46fa9624d8685c23181067afeb9d39f2</t>
  </si>
  <si>
    <t>0eaa821dd1e028e0076b3b1b52b925fa</t>
  </si>
  <si>
    <t>75b6f2177527893e0fa037a3f3b51750</t>
  </si>
  <si>
    <t>4b14bf7f9a0fd13d8e7073cd3de6b3e7</t>
  </si>
  <si>
    <t>20eda7fbcb57c4fc74b34177112e0ba3</t>
  </si>
  <si>
    <t>2879382709b32eba5901afcb5f2b3b65</t>
  </si>
  <si>
    <t>d7807626037093a489ab8dd97adca42e</t>
  </si>
  <si>
    <t>8a559a1732fcb3e7873b5a56267568c3</t>
  </si>
  <si>
    <t>b2587a3b676c761cdc67e28ebae0a8fd</t>
  </si>
  <si>
    <t>60479a632599df7b8bbb349bf4399d5f</t>
  </si>
  <si>
    <t>96ea57fa9cfeebd7fa51c5cc238c6126</t>
  </si>
  <si>
    <t>a75491ead2b5fa442815f856912b31e2</t>
  </si>
  <si>
    <t>1e5de4c68af6db5151b970cd48dde46e</t>
  </si>
  <si>
    <t>86026411ceb03f946a2ee941191ee906</t>
  </si>
  <si>
    <t>4ef9da47696b0911b817923eece66552</t>
  </si>
  <si>
    <t>5b8c0cfaa1c0eb993a464dc9d9d0384d</t>
  </si>
  <si>
    <t>bc0dcfebed0d1e25368598f3211470df</t>
  </si>
  <si>
    <t>97795c829cac9e27181af4d67c47c7fc</t>
  </si>
  <si>
    <t>6fc625da2b7ec57da6deb70a50cf50bc</t>
  </si>
  <si>
    <t>6255375724659cd90a2cefe829af62c8</t>
  </si>
  <si>
    <t>0875fa3920dc15daafa737cbfa1392e2</t>
  </si>
  <si>
    <t>378645474a773554c43bd3bae5ae7ffa</t>
  </si>
  <si>
    <t>c3402110088600cb6dc91977d1e53955</t>
  </si>
  <si>
    <t>76d3872c6c68b6e86f64d0c63f54731a</t>
  </si>
  <si>
    <t>a3fd157f7e33775466211eef291866b8</t>
  </si>
  <si>
    <t>6e1a86d11257e641e07719f9ef0e401e</t>
  </si>
  <si>
    <t>363fdfe27ca1b8ab15eefb9adf941c37</t>
  </si>
  <si>
    <t>ecf15a4ce074b969c7085a5e2675f3ad</t>
  </si>
  <si>
    <t>1ce7c8ae85f9c75f2941b5f3630a2ae1</t>
  </si>
  <si>
    <t>b66c181dc925982fab4b74e0e0fd5122</t>
  </si>
  <si>
    <t>1eb9da3b7693eaaba1fd3cfbd4d40b38</t>
  </si>
  <si>
    <t>dc4158ce77a389b5672ae596ee0da730</t>
  </si>
  <si>
    <t>1f8f1074660df76525ee98ce30443b88</t>
  </si>
  <si>
    <t>028c802f8a68efdad4e27931e37e859b</t>
  </si>
  <si>
    <t>901ab2808034698c2243e3f9c2dd600c</t>
  </si>
  <si>
    <t>fdcd4f45e64fb171ac37d17e86921672</t>
  </si>
  <si>
    <t>eb7da1cd8b8d48a43fdb3d86f34beff4</t>
  </si>
  <si>
    <t>6e1291c1d47555fbfbf4fcfbfc13fb17</t>
  </si>
  <si>
    <t>b36c7156c67dba47caf8b45b81ce7c29</t>
  </si>
  <si>
    <t>dbcf0f4003459921b6ee8298d3fbd73d</t>
  </si>
  <si>
    <t>712d389aa813610d1abef424f660118f</t>
  </si>
  <si>
    <t>031cb9fac5344bf6def68aacea5eafec</t>
  </si>
  <si>
    <t>72f24bfed37917f0582eef35300edfce</t>
  </si>
  <si>
    <t>1050cf3840c2e8ec699c850f1b36c767</t>
  </si>
  <si>
    <t>8639b075755e125011bbdf07da15f178</t>
  </si>
  <si>
    <t>10380cd082f966292ee4e02f71bcc91f</t>
  </si>
  <si>
    <t>4b3b94241a1988685ede1e51288b985d</t>
  </si>
  <si>
    <t>38ec435a57977a6b11afffc1c109a5c7</t>
  </si>
  <si>
    <t>7cb980ea48f7332f0c397cce1a900e59</t>
  </si>
  <si>
    <t>23d98526b606143a1b0ac1bae2457bfc</t>
  </si>
  <si>
    <t>b1aa2abda32e707cb5c7ab57203e4fec</t>
  </si>
  <si>
    <t>4ec96f8e20985196e4bf474a65293adf</t>
  </si>
  <si>
    <t>9257e7f34e66593a7e9fe6b654e38044</t>
  </si>
  <si>
    <t>670e4a4f769d3645007a5ece3e9a7c2a</t>
  </si>
  <si>
    <t>d44cd2f8ecb3ef1eb66441776c1cbbf8</t>
  </si>
  <si>
    <t>97091f48563cf12e2e81034e5e6f124f</t>
  </si>
  <si>
    <t>4e086f7e9dc0292c1e8e9e5aba786313</t>
  </si>
  <si>
    <t>15c0394dfabecf5cd991c5bcdbfcf3dc</t>
  </si>
  <si>
    <t>f5fdd55b3554912a678918dac3f16dc5</t>
  </si>
  <si>
    <t>ac96fff137547e21caa549300bfae114</t>
  </si>
  <si>
    <t>0da511c15dd976bb8df4ece33cfc38dc</t>
  </si>
  <si>
    <t>dc89e323825a3ce463ee55c80e2288bb</t>
  </si>
  <si>
    <t>dbc9d5f0f7b887d9ff2a335aa790e5c0</t>
  </si>
  <si>
    <t>30439b4195a59628af126119eea46514</t>
  </si>
  <si>
    <t>41a84693075e67aa8f408fb362532bd3</t>
  </si>
  <si>
    <t>be3f869e5f23c9a78825aca606db919d</t>
  </si>
  <si>
    <t>8072fe56abb47a1b7d193a7ee5eac857</t>
  </si>
  <si>
    <t>f96fcb934eb3b01321a00d5a271215cd</t>
  </si>
  <si>
    <t>e75cb50ef20e994f32b103533e1104c9</t>
  </si>
  <si>
    <t>18796ca7e8c4ac5d37266b3015a4de85</t>
  </si>
  <si>
    <t>4b8449f6f267ff67d74a83a4441dd7b5</t>
  </si>
  <si>
    <t>30f9adf897b5a65c80f9a9fb5bd03234</t>
  </si>
  <si>
    <t>d014f11f50846fbe717e15184b8f0b31</t>
  </si>
  <si>
    <t>8e646577bb113d5a94d2a4eb50d1ee01</t>
  </si>
  <si>
    <t>8e8100cecf5d8edee177276a3006d02a</t>
  </si>
  <si>
    <t>394c6447e3d17c78ecd127f7734463a3</t>
  </si>
  <si>
    <t>9b6d99e4fad63c0af01caa003bf8227b</t>
  </si>
  <si>
    <t>624749036bfae442781324f12b6b2b39</t>
  </si>
  <si>
    <t>b2e01250b17d8fca9d35ea77baabbe15</t>
  </si>
  <si>
    <t>b7ebbdfdbca5c7d51cef656d8e440da2</t>
  </si>
  <si>
    <t>b0d1abe142f1ec821ee552bbbc810db4</t>
  </si>
  <si>
    <t>519a15e6969240c16ef4437b4c650dca</t>
  </si>
  <si>
    <t>dd0f18b4fe0b74763df877469e7569f2</t>
  </si>
  <si>
    <t>3c65db2e0ff1b2c65304964e61bdf190</t>
  </si>
  <si>
    <t>8a7885bcb5c0606ad22f2629a9182593</t>
  </si>
  <si>
    <t>140727696844603ee336dae15c30fdf6</t>
  </si>
  <si>
    <t>07b4d9c2c43df16aeba881eb2d83d5f9</t>
  </si>
  <si>
    <t>2323ebd900ab72b5f72753720d4a773d</t>
  </si>
  <si>
    <t>0c5eb0e9e15cf4e836c7188ece714fcc</t>
  </si>
  <si>
    <t>1dfdb42bfd4f2398238591ee6237c348</t>
  </si>
  <si>
    <t>8860eda9f0c775c17cf854564eab3418</t>
  </si>
  <si>
    <t>1bd51f72963d849adbe7640fa2070952</t>
  </si>
  <si>
    <t>5b2753ef501369b29a72df5ea1b68139</t>
  </si>
  <si>
    <t>a0522bb0aa2334c442b05fe4c48eafa4</t>
  </si>
  <si>
    <t>964a33cad7562c3cecdda9ce8edb33c3</t>
  </si>
  <si>
    <t>06f8cc01ccc3b88ee6727ab815eca7c9</t>
  </si>
  <si>
    <t>69ad2710e68c0c7cbd5ed2e76ccf0ada</t>
  </si>
  <si>
    <t>296d217e9be3aab5ddf01a7e26102458</t>
  </si>
  <si>
    <t>bab64fc4c1b4618e9466c1c88f74973a</t>
  </si>
  <si>
    <t>ecc64422fc766ad378ac0123d5e64df6</t>
  </si>
  <si>
    <t>6fb5713936cb9444969c88b385cc74fa</t>
  </si>
  <si>
    <t>12be4a33e498e84ceaaceceb1590df29</t>
  </si>
  <si>
    <t>7affabc7784fc1c26db3371a0d46d69d</t>
  </si>
  <si>
    <t>5a15f2faee1402a7a587641c107b5e10</t>
  </si>
  <si>
    <t>faadcdc4566112a40490c1d6a254d22d</t>
  </si>
  <si>
    <t>a0c6454f5412428aa4c023e32c08ef4b</t>
  </si>
  <si>
    <t>37204dce6176388ecac98abaa15b2b47</t>
  </si>
  <si>
    <t>446540c9ca2417bd019af1774d7e0dd8</t>
  </si>
  <si>
    <t>6641298d321d22e65eb566f75c79babf</t>
  </si>
  <si>
    <t>d387ac3ed97114d37e10e8c6a5949341</t>
  </si>
  <si>
    <t>8b6f2427e98e7c98770f5edbf05e696d</t>
  </si>
  <si>
    <t>6f81dd1ed6edcdbab286f2604af545b3</t>
  </si>
  <si>
    <t>35e78cde5b0035c5619904e902c385d7</t>
  </si>
  <si>
    <t>566782b45e70b898cfccd745e3fa1223</t>
  </si>
  <si>
    <t>9f494ea8a1d67d1e6e22813311751679</t>
  </si>
  <si>
    <t>83e393dd2060dde37fa6b202cfef671a</t>
  </si>
  <si>
    <t>bffe95eaced8211ff93c562d5e6c0057</t>
  </si>
  <si>
    <t>7bbd0991ce7abc02edc027353b6e3f73</t>
  </si>
  <si>
    <t>2bf0486fc0f5e5a9268f10be44770dcf</t>
  </si>
  <si>
    <t>06db786002c0a85b36bdaca70b9fb4fe</t>
  </si>
  <si>
    <t>f1e209d5fcf6fe141de83417dc8e092d</t>
  </si>
  <si>
    <t>beabad0a90f659fbd73b571183bab1ec</t>
  </si>
  <si>
    <t>b48b99768a6b07498f48702432f2b602</t>
  </si>
  <si>
    <t>c0a44bf37d5601228051fc07852f951f</t>
  </si>
  <si>
    <t>306047e705d4a27a88e2419bb9f6480d</t>
  </si>
  <si>
    <t>f3bd6b976e5545bb49c4b004c37c21ff</t>
  </si>
  <si>
    <t>d52c345d18c7f6fc9973c1855f012f31</t>
  </si>
  <si>
    <t>37321ae3107bfec4b546019aa642db2a</t>
  </si>
  <si>
    <t>9231bdffb372a445bf9d58a34556be01</t>
  </si>
  <si>
    <t>eb7fe3ccac51e8e7a1eebe5d081da2ab</t>
  </si>
  <si>
    <t>4c5696df98bd6f243f9015440784bf95</t>
  </si>
  <si>
    <t>266521c7363e77c06795d3eb61f0bef5</t>
  </si>
  <si>
    <t>0918b14504ba2753bea2ea8ac64c77d6</t>
  </si>
  <si>
    <t>7e1fad5c261e84cf8bd9d3f2f5e4e7ef</t>
  </si>
  <si>
    <t>cbf69f717458bb7247b1e74679aeea14</t>
  </si>
  <si>
    <t>8af801d95c9bc9bd7cfa7845826e4b72</t>
  </si>
  <si>
    <t>ae90fb51bbb3bc7230dae1122a4e1e24</t>
  </si>
  <si>
    <t>6fcb5ac7b4954d40331c7e378f0f1c86</t>
  </si>
  <si>
    <t>0f8ddd1dabae868a29579688d8f9ec6d</t>
  </si>
  <si>
    <t>52d0eb41ffcf119a72e14186f7511ae8</t>
  </si>
  <si>
    <t>da4486c297ed3a392e9979cd4c0cdea4</t>
  </si>
  <si>
    <t>86a87a55cd26811ac9fd57d6f5d06954</t>
  </si>
  <si>
    <t>212f576916b4e40f8e31ead6a00e09d5</t>
  </si>
  <si>
    <t>af8fae4852aa055ff45560ce82718a98</t>
  </si>
  <si>
    <t>443baba5542d157cc4f92ad95caea775</t>
  </si>
  <si>
    <t>e1abbef0515418ab421fee19fc658417</t>
  </si>
  <si>
    <t>aebbcf055af0fcf7d6be0c24d3add3d2</t>
  </si>
  <si>
    <t>6ab1b8e2b3800bc249984172a1f19f21</t>
  </si>
  <si>
    <t>2abb163a3747d41bdb536e460f40deb4</t>
  </si>
  <si>
    <t>79a352b2df05acb7c28bbaa604eb20c7</t>
  </si>
  <si>
    <t>caad6959ea0c0fec14ebfe8bb44a985f</t>
  </si>
  <si>
    <t>c297e17b11dce86ab05956099fd565df</t>
  </si>
  <si>
    <t>79a8d929b59a590629d79bd9650425fe</t>
  </si>
  <si>
    <t>5e93b0062ac34436d51db9baf96e111a</t>
  </si>
  <si>
    <t>8b17c3136acaa0d568207f282c9434e3</t>
  </si>
  <si>
    <t>21abfb2740ebc48d9a95f43645f0e477</t>
  </si>
  <si>
    <t>0c1ce3452644c2df44c0162383acdd45</t>
  </si>
  <si>
    <t>6ef9293859bc2196ec83b03fc2d54249</t>
  </si>
  <si>
    <t>c36f844b1efa80b3c0eb9c3a909dd36a</t>
  </si>
  <si>
    <t>50cb9d021d1b098d40d98fc0ae2d3bc9</t>
  </si>
  <si>
    <t>a33beafb12aa1f0e9e006b2446826721</t>
  </si>
  <si>
    <t>d23d4ff3ee87b209605f43e680f575b6</t>
  </si>
  <si>
    <t>b6cb5664bfdea1f33dc4fe686546d40c</t>
  </si>
  <si>
    <t>ef6ae9c605a12e4d51a8d2c6637f5603</t>
  </si>
  <si>
    <t>3f4b4c9983562e52391fcf43be759d3a</t>
  </si>
  <si>
    <t>5288e45224162bdb75c2c4147aac76bb</t>
  </si>
  <si>
    <t>d20bb6bc2efe556cf5222d6b177cbbb4</t>
  </si>
  <si>
    <t>77fe44efe5b14555df44f027cae1cdba</t>
  </si>
  <si>
    <t>589494aaece09fa91b85ff15fe6dfe9e</t>
  </si>
  <si>
    <t>e7f85c87d7dfa7ed0a1e43148b2005af</t>
  </si>
  <si>
    <t>46802b380d9091dddd4deb291bfc66e0</t>
  </si>
  <si>
    <t>b5b80bf2ab4ca94105e156747166139f</t>
  </si>
  <si>
    <t>48016e0bf6e4209554ce69185c1bd90f</t>
  </si>
  <si>
    <t>dbb094b39f0bda5d830e3c902cc05b72</t>
  </si>
  <si>
    <t>9ea91a3b05b418366cf2d6c143e5868e</t>
  </si>
  <si>
    <t>4b7ca6deb3bc514e16e5433c631e5a90</t>
  </si>
  <si>
    <t>63fe2f57f250fb9bf39a4180e871c24b</t>
  </si>
  <si>
    <t>1cb3b337875d7beaec095a3d988fd216</t>
  </si>
  <si>
    <t>9dd67cd8c4589e31802e8e02c24b3b64</t>
  </si>
  <si>
    <t>87c249df7c0436a1c410e4e4bfbe1cd6</t>
  </si>
  <si>
    <t>d4920319900d6186b42faaac5234357d</t>
  </si>
  <si>
    <t>1e1a73be62bcc1e2641423d62a4d8c35</t>
  </si>
  <si>
    <t>c049ee99288d2f8cac1fc801847bcdff</t>
  </si>
  <si>
    <t>a5942cce62180f9c3f7ea610f1e8bd8e</t>
  </si>
  <si>
    <t>d88eebd3a037a6f876bcc103d794fef7</t>
  </si>
  <si>
    <t>fc05c6c04fd59a8f7a6833f912276f7f</t>
  </si>
  <si>
    <t>f4e4f02c3647142fb9d59c3871691656</t>
  </si>
  <si>
    <t>33a04ce7a2ad7df05942c7954e485a1c</t>
  </si>
  <si>
    <t>45b209938dccf191d33989996400173f</t>
  </si>
  <si>
    <t>603e50de0ef4f37f6a079735ca71fb05</t>
  </si>
  <si>
    <t>8d8978fdd03f6e34ba26df8fa47df752</t>
  </si>
  <si>
    <t>a8964a039cb8b2f64c82ca3ffe3a46f9</t>
  </si>
  <si>
    <t>7bd7571ed5c2d9e8026da682d71e633c</t>
  </si>
  <si>
    <t>ab526fbb76ec6ab73bd3d6ce7d46a4e1</t>
  </si>
  <si>
    <t>5d333f71a8e4d495a82fd170d4fbb455</t>
  </si>
  <si>
    <t>5707b61fe695848897df1da746a1fec8</t>
  </si>
  <si>
    <t>6d97521e6f45280a193f48c4b7cd5ee0</t>
  </si>
  <si>
    <t>d022e4875848a3dc2c845457fcd70697</t>
  </si>
  <si>
    <t>35e459cd733a3cb6d98f593fcc9d67db</t>
  </si>
  <si>
    <t>65d9f34a0361382394c7ede678879c0b</t>
  </si>
  <si>
    <t>41c8f4b570869791379a925899a6af8a</t>
  </si>
  <si>
    <t>2fd668066707019f4285319a7907a0e4</t>
  </si>
  <si>
    <t>a7d28b727cf279bd88cb9f9f35dc65b8</t>
  </si>
  <si>
    <t>ed4d18bb366ea3a34a6d5f5350c3320e</t>
  </si>
  <si>
    <t>58f5f08f888dddeeb13e21d686545c6d</t>
  </si>
  <si>
    <t>7f285c3bd75a14487c379f22ea7b41c0</t>
  </si>
  <si>
    <t>edca01260dba3857ff20e72ba3b45ebe</t>
  </si>
  <si>
    <t>115847c3660c596c1bc526c4fd0c5b7c</t>
  </si>
  <si>
    <t>572cc30201459bbb8b5c235a2a6cf6bb</t>
  </si>
  <si>
    <t>340fcfd738e48095daf5a9afec990096</t>
  </si>
  <si>
    <t>d3b0d480bfab67976244e1c05e9ae706</t>
  </si>
  <si>
    <t>24e944da91a76314aa9037020d9b3964</t>
  </si>
  <si>
    <t>75bf36ee775028334160d2d39552d9ae</t>
  </si>
  <si>
    <t>881210811d1ce41016bd38b955990fd5</t>
  </si>
  <si>
    <t>31f5b3b9a371f8b6675dfba99bcc61c3</t>
  </si>
  <si>
    <t>a5ce07bfa76c3a52de8813b4666d87d7</t>
  </si>
  <si>
    <t>628dc39381786ac5f638abd41f96f35e</t>
  </si>
  <si>
    <t>529906e040afd74948661743fb67bed6</t>
  </si>
  <si>
    <t>44396769f53f5560ba348bce5147c79a</t>
  </si>
  <si>
    <t>ae675ca1c9b7dea1cf9d85d2bf5af9ea</t>
  </si>
  <si>
    <t>b603ceee2b1a9b3303751d048030bcf3</t>
  </si>
  <si>
    <t>91737efb8ad05ff2cbb2636368f10a4d</t>
  </si>
  <si>
    <t>a5651fac25354ab0b049b9db15d5af5d</t>
  </si>
  <si>
    <t>97d4270ba979285c0c6500fbaf1e7da1</t>
  </si>
  <si>
    <t>127a1f9a2ba1c4e217c8fdacb8415b56</t>
  </si>
  <si>
    <t>50756c38c6f7edeeacaaa63c6682ddb0</t>
  </si>
  <si>
    <t>61c764d372cce2bd1346153a1ddef9d7</t>
  </si>
  <si>
    <t>ade3f0faef221a3b741b2e56face5c3c</t>
  </si>
  <si>
    <t>725ba0268900143556050bd3513a3369</t>
  </si>
  <si>
    <t>0e08b8b40723f94a0fd1713feabfdcac</t>
  </si>
  <si>
    <t>ea2beedba4b1cd18d537cc5ee1fe89f7</t>
  </si>
  <si>
    <t>d9f898812ce971d417c2ecd100b60c32</t>
  </si>
  <si>
    <t>a3ba7119f6a86d7db5e045d44ce6b25f</t>
  </si>
  <si>
    <t>3ca65f7aebcfa85e573e21b27457270b</t>
  </si>
  <si>
    <t>22b5712522c61f4b2b136a8df7a73234</t>
  </si>
  <si>
    <t>c2a7fc350843a4acc78dbbf7bf923755</t>
  </si>
  <si>
    <t>b48854953f26f7ef73fcad592b79e418</t>
  </si>
  <si>
    <t>e105b208f0d31f92c935f406b1a82dfe</t>
  </si>
  <si>
    <t>d3bd738261705a7ca540dad36d95623c</t>
  </si>
  <si>
    <t>a995c91194ffa9252517fa251995adf9</t>
  </si>
  <si>
    <t>0977ccfa0b60832ce18f226b73853918</t>
  </si>
  <si>
    <t>372c98a82300263bd02a4a56e2cc9526</t>
  </si>
  <si>
    <t>ca693ab312ae43e69370a1df11f190e3</t>
  </si>
  <si>
    <t>0eab5c860fac0aff7a9ef8f11deced68</t>
  </si>
  <si>
    <t>dcc9471f85f00b6979b79ae8557274c1</t>
  </si>
  <si>
    <t>6182a785dace3f1c11aac6b47aea7602</t>
  </si>
  <si>
    <t>626d50c562d845df45eba106562c4d35</t>
  </si>
  <si>
    <t>2bb79cf161d645f06386e045f246be2a</t>
  </si>
  <si>
    <t>e412f9590fd38d32d9f632746e24c310</t>
  </si>
  <si>
    <t>569327527cce82be5f04305ec17301ef</t>
  </si>
  <si>
    <t>ea7becdb889ee3d9418066a63f95871d</t>
  </si>
  <si>
    <t>e64b4dc9257cbe575f5688fc6986fe65</t>
  </si>
  <si>
    <t>244d30900be58e7912de872ab6f81f5b</t>
  </si>
  <si>
    <t>a0b4c2bc4ad1865c4943b8bdbee449af</t>
  </si>
  <si>
    <t>dd19f165f47b245203fbf13563af85d2</t>
  </si>
  <si>
    <t>0c3f432e2cf7ebb3a2cd874a8da89541</t>
  </si>
  <si>
    <t>bb3342921d11b66656454f40f1c34650</t>
  </si>
  <si>
    <t>dc2fd15d2dbf52095072ff3e9938cff6</t>
  </si>
  <si>
    <t>98b3d5c8013d7df82b5bf113d965489f</t>
  </si>
  <si>
    <t>9937a5e470c80919fea6199a76d8bc8f</t>
  </si>
  <si>
    <t>dc993ef2360509ca5a8fd7c78b2441d6</t>
  </si>
  <si>
    <t>837ccdfb355e992a4a30a7cb9f79b4a1</t>
  </si>
  <si>
    <t>c667d4a9f7b5fbc11fd2c610f27f731f</t>
  </si>
  <si>
    <t>4bd4059b4062a3f96f0f4f88af70fb91</t>
  </si>
  <si>
    <t>b2e34f6581fc7955943b4d7ff3fedc18</t>
  </si>
  <si>
    <t>e3ca18360b0fc556eb8442c18a5ad58b</t>
  </si>
  <si>
    <t>73e311686e5dc3940033eeb56edebd69</t>
  </si>
  <si>
    <t>4e59370bc614afb54393c2f03dda271d</t>
  </si>
  <si>
    <t>2ec52dcac1e5ca46634a06ed6fca36a6</t>
  </si>
  <si>
    <t>32ece394d77dd72f01b91196e85994c9</t>
  </si>
  <si>
    <t>d1ec48f722227f712bd7c376e194dcc2</t>
  </si>
  <si>
    <t>ca8b751a40a816dc8d14138ff9d81ad4</t>
  </si>
  <si>
    <t>d962bd2ab8e3cbb417a6d31fcfe313a9</t>
  </si>
  <si>
    <t>45b93658b1d8b816730299c97a02a857</t>
  </si>
  <si>
    <t>f6213d96fa0cde54d863dd5d69444587</t>
  </si>
  <si>
    <t>01ca0c5af5349f53a4087605008e9134</t>
  </si>
  <si>
    <t>119e936a72d10c6ea12ab6129ffd9a79</t>
  </si>
  <si>
    <t>cd4bdf5e378910a9e4954796a519dfdc</t>
  </si>
  <si>
    <t>0068a2209e2c7631566539fef4331bf8</t>
  </si>
  <si>
    <t>3ca7336825e4f7874df2c588dac596da</t>
  </si>
  <si>
    <t>b7d2aeab34464ec6d06fb35c0752c93c</t>
  </si>
  <si>
    <t>8dac7b837322f0519cab6ee542842cd7</t>
  </si>
  <si>
    <t>2ef0facb8ad8abc10408c5ae20782bf8</t>
  </si>
  <si>
    <t>b200f456b569cac0119c515ae68e36eb</t>
  </si>
  <si>
    <t>36ffc4b2179b9dec36fcfe0595c28bf5</t>
  </si>
  <si>
    <t>83544d0319d25a8e7c587c7116a19907</t>
  </si>
  <si>
    <t>79dd6d239bf598a7bbec4b0465cdaf15</t>
  </si>
  <si>
    <t>0b7a30ba373aeb55cf28add5b5477956</t>
  </si>
  <si>
    <t>2f55c214219aff9e61c70c1edba35df8</t>
  </si>
  <si>
    <t>83353be61700ed54d5e9d1b3f0dbc4b8</t>
  </si>
  <si>
    <t>ec3b6e11ab1c02f49de9f09baef9c9e7</t>
  </si>
  <si>
    <t>3ab34b58a6acdf365419d7e0938425ed</t>
  </si>
  <si>
    <t>7bff96d37d8c7bf818e55b9d72a1b204</t>
  </si>
  <si>
    <t>e9b534eb32a1f7df2cbb3a2912364a29</t>
  </si>
  <si>
    <t>a95312ffd04423192ae11e4b7ab7ee64</t>
  </si>
  <si>
    <t>46d111fc5e3cb182e30c0200f940c0af</t>
  </si>
  <si>
    <t>9848fbc1dfe5dd0a731691354340178e</t>
  </si>
  <si>
    <t>f282cbe422bc359ad69d0f7a16d6138b</t>
  </si>
  <si>
    <t>e309e1d5483ae7c3229dce0ac8251fdd</t>
  </si>
  <si>
    <t>74a1165008ea096720318c1f779adc8f</t>
  </si>
  <si>
    <t>45d69248583acb20360cac1bfc1bbf2c</t>
  </si>
  <si>
    <t>d8ea195b140dbf4f97812f4848f4676e</t>
  </si>
  <si>
    <t>f80399585626ce586b63e4afaf6ade7d</t>
  </si>
  <si>
    <t>0045ac1c0957bc92e109f71e4941fa49</t>
  </si>
  <si>
    <t>ee37012fa6baf3f9535047b1d3f41d03</t>
  </si>
  <si>
    <t>140bf51a12fef6c8bb0ae5c195f502fd</t>
  </si>
  <si>
    <t>5b4489210a3c398e04cae27e1179bf3f</t>
  </si>
  <si>
    <t>a5564b0b97776f800b3b4f462d8eacaf</t>
  </si>
  <si>
    <t>c05f7dfb379e0886e4c33bfa7904d93d</t>
  </si>
  <si>
    <t>bc05e5ea87ea7d4c3fb7acc1821c7ceb</t>
  </si>
  <si>
    <t>72d60bc30c5c827b3be3e3e77b771ac5</t>
  </si>
  <si>
    <t>28fc063939dc4777a226f3444553bae8</t>
  </si>
  <si>
    <t>922881c74bf4747371821f55d4c1c5e5</t>
  </si>
  <si>
    <t>d6f6a039d3fcbeb5392bd0739b5e1833</t>
  </si>
  <si>
    <t>8de6f82868b08133400ef13f255812d2</t>
  </si>
  <si>
    <t>adcda79effeaa7398aba44f473e8aed8</t>
  </si>
  <si>
    <t>e67d7a7f5c958be8a6c11175170beab9</t>
  </si>
  <si>
    <t>a79296ec3a43e42939b3487262c25449</t>
  </si>
  <si>
    <t>6385c6427526bce07ccbc4e236ecf817</t>
  </si>
  <si>
    <t>8a0328c1725d500d478f883180394253</t>
  </si>
  <si>
    <t>3fe89a08445d29487b8766af9207a44e</t>
  </si>
  <si>
    <t>9a6f678fd57a40dc5010a7651ef0b916</t>
  </si>
  <si>
    <t>b3f4c935e5e55ebf855699e8bc3c48ae</t>
  </si>
  <si>
    <t>018546fb1415356fd93cbd77a4338124</t>
  </si>
  <si>
    <t>52ab4b83a98a7f5f31686806aac50ba5</t>
  </si>
  <si>
    <t>0ed1c626189e974a2ba199c5f7c23bbc</t>
  </si>
  <si>
    <t>a3a70ea035d8bbbbac5749753bd89f2c</t>
  </si>
  <si>
    <t>fcb421b5267b4d3d6c0de51199351a7d</t>
  </si>
  <si>
    <t>67b653733fd05d8f600e4bfb12d70964</t>
  </si>
  <si>
    <t>01503d0b64036165c2f202b538de9308</t>
  </si>
  <si>
    <t>260fe44efbc70e6a2d4dfd6b90d9f261</t>
  </si>
  <si>
    <t>02b83a1a2a215c7f7629c8fe41a7cad5</t>
  </si>
  <si>
    <t>8f48e4ceff5e23adddb082418b0b97a4</t>
  </si>
  <si>
    <t>70bed66339acf5dfede1a7dce682a6c4</t>
  </si>
  <si>
    <t>7824cd93dcb0b5c13456cee269eb36ba</t>
  </si>
  <si>
    <t>cc97def3bb60f41423a0f94ca6b18524</t>
  </si>
  <si>
    <t>41530b51298c637fdd179f93c1c9afbb</t>
  </si>
  <si>
    <t>28add1b0e2f700068068ee49b89a7611</t>
  </si>
  <si>
    <t>7d9a689797eeccd6d8e1da49e6c0ce0b</t>
  </si>
  <si>
    <t>0a54533958d2154acac19127918beec0</t>
  </si>
  <si>
    <t>30c5318a68855cc49431b12a237fe8a1</t>
  </si>
  <si>
    <t>8f05d87aab36238f3b226c49a39e83ae</t>
  </si>
  <si>
    <t>3e3abacd0cc5ddab9352b2b9cc3bfab6</t>
  </si>
  <si>
    <t>35addbf15264e475a9c766fbf3c3e476</t>
  </si>
  <si>
    <t>620a6ed652d20f54b917209d9626fd69</t>
  </si>
  <si>
    <t>ba0bea7f44a1a453f3375c06bbc9ffcd</t>
  </si>
  <si>
    <t>f44729d81505dfc0b3e20396543f15f1</t>
  </si>
  <si>
    <t>baad5e4d34d5785fb9530d6faca59d15</t>
  </si>
  <si>
    <t>325b5d790e8073f024106b02c6506918</t>
  </si>
  <si>
    <t>1842254f8f4673251a9953dc8d5f0fa4</t>
  </si>
  <si>
    <t>23cdebe2d968c734d7fcc9b18fe92a6d</t>
  </si>
  <si>
    <t>aec725772b56e7153b8a488c13d78468</t>
  </si>
  <si>
    <t>3caadfc7a9d597bc39c06f5687229471</t>
  </si>
  <si>
    <t>6edea7df6a0f1cf05f87207421203b9a</t>
  </si>
  <si>
    <t>803694c5bc5970e4eed265e5d31127c1</t>
  </si>
  <si>
    <t>cd231250cef44820e21c182155927cc8</t>
  </si>
  <si>
    <t>b886756a285d85972dfb79475275e9bd</t>
  </si>
  <si>
    <t>65d9c386ee0eb43e165aded25bff79d7</t>
  </si>
  <si>
    <t>2b6cb6a4852a866c3b71dcbc7c5a2fce</t>
  </si>
  <si>
    <t>87b562396562e68f82047746fe64b167</t>
  </si>
  <si>
    <t>299506f02772452aeb1f6f1d27b7b0f8</t>
  </si>
  <si>
    <t>ad0cff75dce98e304964d36a660ca06d</t>
  </si>
  <si>
    <t>bcccbf3c3d4f4b9c15bace9a340ebdd7</t>
  </si>
  <si>
    <t>5961bc3b38a25ff2df5f3d364232c0df</t>
  </si>
  <si>
    <t>fe20e5d9ad97fe0bf421a94b7a17da6f</t>
  </si>
  <si>
    <t>904805ce22729b9b724813c35df3973c</t>
  </si>
  <si>
    <t>b2b6830d17c40f00785266367991bc0d</t>
  </si>
  <si>
    <t>8d6f8996611cdb40523b0d0f5a01192f</t>
  </si>
  <si>
    <t>77ed46145075364809e072ff0cb625dc</t>
  </si>
  <si>
    <t>89973f1f8bf114f269edc752c90205ec</t>
  </si>
  <si>
    <t>91b81b40f58d76adb310d312bfe6dbde</t>
  </si>
  <si>
    <t>275232a5e605bb6d1f97eb77679bfd0f</t>
  </si>
  <si>
    <t>f08339cfb2ba529657df3cbd1d94e895</t>
  </si>
  <si>
    <t>2a1ea3b265ba56bb61bb9a4aafd506f7</t>
  </si>
  <si>
    <t>3c091938eb975e0dc733c67ed6a20556</t>
  </si>
  <si>
    <t>92b0f411a55161c19c8001f8ec75dffb</t>
  </si>
  <si>
    <t>0baab1610b0c82a7ae994257ffd792dd</t>
  </si>
  <si>
    <t>c7041f9f3e88d79bf3c9f3bd1d9e6786</t>
  </si>
  <si>
    <t>7b34893f52edb267bde212630697b87e</t>
  </si>
  <si>
    <t>781fa4901df881dd232d4c813b933cf1</t>
  </si>
  <si>
    <t>2cd1a450888a4cc3d4b8c5ed6482fe47</t>
  </si>
  <si>
    <t>73815b917619ee6bf2b4b1849573c3ed</t>
  </si>
  <si>
    <t>15649dc883a22d86b0e9dd1466d39057</t>
  </si>
  <si>
    <t>d6e06531baf59b2a49ac89e25a371b1c</t>
  </si>
  <si>
    <t>5bc80b3b16512dac479fd0659856a37e</t>
  </si>
  <si>
    <t>ac3bec5029595891991d409e6a428c29</t>
  </si>
  <si>
    <t>e399494c4a16c311b455c8ee01aff5f6</t>
  </si>
  <si>
    <t>042b53f9e609289d8f6fcbd59b4acf63</t>
  </si>
  <si>
    <t>15763cae6157b08e4d71d8500d5793e9</t>
  </si>
  <si>
    <t>4c6e449385f395b15ff0c965aa99d400</t>
  </si>
  <si>
    <t>da650708e2f0b63796c04b0f05080902</t>
  </si>
  <si>
    <t>e92a9266b68760ad4d246fe7a7c24a78</t>
  </si>
  <si>
    <t>dfd31f8e07d6a7078ae3c8119cef1c2e</t>
  </si>
  <si>
    <t>1fcab6511187a5fa06953d7c28afe307</t>
  </si>
  <si>
    <t>2f9798fb3d3620d8515475f0949ac978</t>
  </si>
  <si>
    <t>1c1f87806ef329fd59618c8f50a3ef1d</t>
  </si>
  <si>
    <t>9bb66aaab74a7cb0074d00fe363be1e5</t>
  </si>
  <si>
    <t>bc34487eb979ebc8d9903ff8c30960a2</t>
  </si>
  <si>
    <t>a131489364a9e1b312f4d73c52299dcc</t>
  </si>
  <si>
    <t>e2ee6c95afa33fb8a44f3539e9eb5ebe</t>
  </si>
  <si>
    <t>b974507e8ada31a7590a68117ce93e08</t>
  </si>
  <si>
    <t>41ab2e5e7d423b1a7796f181cce560cf</t>
  </si>
  <si>
    <t>73d003b6671d9702bf0a757cc4571529</t>
  </si>
  <si>
    <t>1ff8a1ae692a49c3204aa327a2c9cc7f</t>
  </si>
  <si>
    <t>8d16aed7e93d43028371270fe228b822</t>
  </si>
  <si>
    <t>59ff2a7b48eecca51957c440128ea697</t>
  </si>
  <si>
    <t>c0b973b939fe3dfb9816e50acebcd597</t>
  </si>
  <si>
    <t>ee314c2fe1e72ee78535c5564f24e8aa</t>
  </si>
  <si>
    <t>d4808f8089e802626c8eff03e6e057ad</t>
  </si>
  <si>
    <t>400d32a746957150cd0cfba06292d6eb</t>
  </si>
  <si>
    <t>326d2b73d71fadf278bb58a956acaeae</t>
  </si>
  <si>
    <t>73678760a21b17d7d3aaa15b4041c6f4</t>
  </si>
  <si>
    <t>f92002d38cf42e7f91042c9cb948c326</t>
  </si>
  <si>
    <t>e9d118d97d5f24cfbc5a96f1a057f083</t>
  </si>
  <si>
    <t>93fd2b69b9d0c330e9749b323402e41f</t>
  </si>
  <si>
    <t>031c996d15d1e1b6bfe5abb0e4583e9b</t>
  </si>
  <si>
    <t>ea6c726a9ca86a098522ed490e0004f2</t>
  </si>
  <si>
    <t>e16b9b83c234182b056d65f982e5225d</t>
  </si>
  <si>
    <t>8ff8fae111c2721dcbbeb6aa5ae9dd1c</t>
  </si>
  <si>
    <t>80ab4585890fb5396fa66cb58066447d</t>
  </si>
  <si>
    <t>deebff8a88f096e12991c0f1caa309d3</t>
  </si>
  <si>
    <t>9b208d7e04cbcce3ee8db0e48376ba02</t>
  </si>
  <si>
    <t>b6635863d833ab6661d784ac6055af1a</t>
  </si>
  <si>
    <t>96c221428626e9522b8df0d8af8c9b57</t>
  </si>
  <si>
    <t>07f9050ef14834cfce65424d0b3c0ade</t>
  </si>
  <si>
    <t>d97fad07a651f184b161908a56958e67</t>
  </si>
  <si>
    <t>030c88df740faf58e3bbf38fe25c1743</t>
  </si>
  <si>
    <t>3538091afd540ab6e463b49ddca8ff86</t>
  </si>
  <si>
    <t>f0063eff5de6c74e859ef5b403316c53</t>
  </si>
  <si>
    <t>e8cca4cf04f8a171b797aa629b5f9818</t>
  </si>
  <si>
    <t>d5842d939b29486593a603af0718d347</t>
  </si>
  <si>
    <t>810c7f3d2980da39feb31e235cc6875b</t>
  </si>
  <si>
    <t>683d4350de84ced70a81bfb3cbd124a5</t>
  </si>
  <si>
    <t>a0f778ed638bdec7e0111278461d4298</t>
  </si>
  <si>
    <t>2675b80d5228e7a25bacab60bbad136b</t>
  </si>
  <si>
    <t>7ad723676801aa4af929c35a4adfccc6</t>
  </si>
  <si>
    <t>3f7e2ff85b0210e92f5b1d447b687526</t>
  </si>
  <si>
    <t>a6e559ec06e9b44d48ea61550d678be0</t>
  </si>
  <si>
    <t>d35fcaf8e2d179c2ad758ae8beadc501</t>
  </si>
  <si>
    <t>40fa92ce8b219824246c14322273f980</t>
  </si>
  <si>
    <t>c34a9286b9228cc5cb648c5322bf6b60</t>
  </si>
  <si>
    <t>8c226d629a25b1f978d0d9755a20194b</t>
  </si>
  <si>
    <t>1f41af4ec95a7ff53a851760a3dd9ca5</t>
  </si>
  <si>
    <t>db157e43885bae83e589dff79ed78d87</t>
  </si>
  <si>
    <t>f0421b00c0b2d8c5b87222c9b430eddb</t>
  </si>
  <si>
    <t>bfeae3a6ba2dd0e5ae0a6271f8b0355e</t>
  </si>
  <si>
    <t>ca6d2d41a751a2d03f9864958b89e448</t>
  </si>
  <si>
    <t>4621a8ca6e0258e9915ec96048cd8530</t>
  </si>
  <si>
    <t>4d145fd1d3245cbb3697dd41b4bcf19b</t>
  </si>
  <si>
    <t>68c31b12f27434b3b34df858064dd050</t>
  </si>
  <si>
    <t>15202e50db249d6ac603e8cd4f0f7d32</t>
  </si>
  <si>
    <t>7b95b3bd6da3eba1efeaa958970e5dfc</t>
  </si>
  <si>
    <t>3ae0ee80becb5e9de195f3cdd8487ebb</t>
  </si>
  <si>
    <t>c10bfedb98006b4fbd246a0c0517d3cc</t>
  </si>
  <si>
    <t>ae38ef6cb160d7a30f766262bb1f87de</t>
  </si>
  <si>
    <t>5f7c9cafb2507ad4331d213079528c08</t>
  </si>
  <si>
    <t>f903d45628e30613796b655e228d612e</t>
  </si>
  <si>
    <t>d72a1badf2ff0224f537c351bc0fe0be</t>
  </si>
  <si>
    <t>0632cb63610a5d7d5da9a4fb595dd101</t>
  </si>
  <si>
    <t>8f94704bfa222cc9bb083685a9e8e83a</t>
  </si>
  <si>
    <t>210b08387f3c6ad661e503e31e713a72</t>
  </si>
  <si>
    <t>903ac1be571f2dc655f9083ffc936ce6</t>
  </si>
  <si>
    <t>45acbc0c78c9f43f006f7aee4ebf5bb5</t>
  </si>
  <si>
    <t>808cfcd5c83849bfb0c7bf25edd97b2b</t>
  </si>
  <si>
    <t>6b5d57455338ea24dab031125c3ef1ce</t>
  </si>
  <si>
    <t>2d7b04120ef4ed7a3903b6c54dfd6c7a</t>
  </si>
  <si>
    <t>1a60a8db259932e22cdc14ac1cc25df0</t>
  </si>
  <si>
    <t>16b44956cca18a175a2cab5956fea5d5</t>
  </si>
  <si>
    <t>878c7c46a4ed1541fc57e28a26d4d1e2</t>
  </si>
  <si>
    <t>77288bb8fa44aa8f566bee266398f2ef</t>
  </si>
  <si>
    <t>327833ddd43a3952b221f5b766739851</t>
  </si>
  <si>
    <t>830ae12e8094f25ccbcac7f66c713ab8</t>
  </si>
  <si>
    <t>a172fff2eeeec9bce6fd35f572e3c6c0</t>
  </si>
  <si>
    <t>5d25ae663725ff1ead4d0f72da228aa5</t>
  </si>
  <si>
    <t>1e3a55090ca74ba9eb7030a2d7994569</t>
  </si>
  <si>
    <t>0c2350ac90a7c2d4a6f04bf7fa330125</t>
  </si>
  <si>
    <t>ce58da87cd57a008be247552d15bbad8</t>
  </si>
  <si>
    <t>1f8ba8b0f133a1c149229baa78d0ec49</t>
  </si>
  <si>
    <t>67ff305632dc87a289e2622e79b8e314</t>
  </si>
  <si>
    <t>a6889c3ee5e603ff3fe0a580721e2a97</t>
  </si>
  <si>
    <t>8305f05c711e3b117730f542d8d6deb5</t>
  </si>
  <si>
    <t>f2ee282dfaf98e24c28fa41c2a7f28d3</t>
  </si>
  <si>
    <t>34ec582035f4cb42bea43bfa1335c204</t>
  </si>
  <si>
    <t>ce0914328932472d11605cd48a1a99ea</t>
  </si>
  <si>
    <t>9737559a7914a851aa3edce6312afdc1</t>
  </si>
  <si>
    <t>9718ea5126caa70bc31533a0e17f95be</t>
  </si>
  <si>
    <t>6ea4abbec741ef9f6bb96b8838e2945f</t>
  </si>
  <si>
    <t>b38d194bab9cd3c2d826174c0fcb0b18</t>
  </si>
  <si>
    <t>6517a4169cc7d2d3023f15f279690686</t>
  </si>
  <si>
    <t>f51d026d5d87ee1bc3bd4bf666055674</t>
  </si>
  <si>
    <t>7a7b07ccd2c458632d0b5fa19c5d0d94</t>
  </si>
  <si>
    <t>fd6f61091eaa73b3f00aadc3e396c306</t>
  </si>
  <si>
    <t>7c55afb8e947ecdf41349e7eba5469fb</t>
  </si>
  <si>
    <t>af6b5c7327d3dc4e1c212fa747706713</t>
  </si>
  <si>
    <t>d15003ad70a7b2ab161ce123726d8048</t>
  </si>
  <si>
    <t>f66493b3020e1a19ee2b9cea6765c871</t>
  </si>
  <si>
    <t>d0f4990e0c61ef713a886046f56ff6f8</t>
  </si>
  <si>
    <t>015d22bc2ece484d2ec7a18dca4bfd66</t>
  </si>
  <si>
    <t>213133b1f3d6d32a0380333e4ff1102c</t>
  </si>
  <si>
    <t>5b50a17129a0fbaa9501a3ff84bca338</t>
  </si>
  <si>
    <t>e348da1d14e23c916f2515e3921e4501</t>
  </si>
  <si>
    <t>8928256d81a0cfd9f31f2def440f2f7e</t>
  </si>
  <si>
    <t>e25a9348be62d74fb83085a98eca5e25</t>
  </si>
  <si>
    <t>bfdd83e144a491776d882b2743b93704</t>
  </si>
  <si>
    <t>29706dd8a6c7fd616521a0d9611316a6</t>
  </si>
  <si>
    <t>9b505de3fb7c438e77f1a1bf5cc17678</t>
  </si>
  <si>
    <t>12fc379ba141a5881d614399dfaa214a</t>
  </si>
  <si>
    <t>85d3b8bc192815c053a302118e117d92</t>
  </si>
  <si>
    <t>6a381a27ed2ee89da9e87283aeed6387</t>
  </si>
  <si>
    <t>b08f0b7d2087f0649c16b1215d467d81</t>
  </si>
  <si>
    <t>780a6f1f890da521b37306aa08a6c4ea</t>
  </si>
  <si>
    <t>c84260b7f095d358bf8725ea674e334b</t>
  </si>
  <si>
    <t>19e8f4d4466c9f0a4b63bf4d4e64c49f</t>
  </si>
  <si>
    <t>becbc336d10b4a9302b0b551d5aa35cf</t>
  </si>
  <si>
    <t>daf49c01292933b5775c2432f4798801</t>
  </si>
  <si>
    <t>5d0529e7825d35f43ac5c524454e5a0c</t>
  </si>
  <si>
    <t>7c60c84731b8e58a42689eaab73eda48</t>
  </si>
  <si>
    <t>55e0503dded8ecd07b56fd84bf06a342</t>
  </si>
  <si>
    <t>7b0f60c42e336230177a50e06afb66a2</t>
  </si>
  <si>
    <t>badcb16575af12e8b9dffb5ff5ac652f</t>
  </si>
  <si>
    <t>ac297eac8d48f3561ed2f5f84c439cfc</t>
  </si>
  <si>
    <t>47635932256cd809207e385adafc9a88</t>
  </si>
  <si>
    <t>c8e6468dc0ef9ffaf13b7d8ff21f694c</t>
  </si>
  <si>
    <t>14e6336d457dfae4a1c4f1d201c5bc34</t>
  </si>
  <si>
    <t>d68fbba69b64a9930c8030189256149b</t>
  </si>
  <si>
    <t>44a0d7ad2e2ae7517322fcfb0f51ae48</t>
  </si>
  <si>
    <t>bb39a7d8837917ec378363316589ab88</t>
  </si>
  <si>
    <t>7de0835c86a91b038913a48c54d67d4c</t>
  </si>
  <si>
    <t>7678332c9841a05031112bc423ee10f1</t>
  </si>
  <si>
    <t>ea613c2701983579d7a26c1ba1d6aa39</t>
  </si>
  <si>
    <t>b140d40f39de3e9108b1b4099ce546cc</t>
  </si>
  <si>
    <t>b2c9e4e33013d7ebd1fe68e94efc16d7</t>
  </si>
  <si>
    <t>dadf64b251403ae6f5a9edd7b6fe76d3</t>
  </si>
  <si>
    <t>933db4cd5ef861746aa1a6d64b777696</t>
  </si>
  <si>
    <t>ac4fae9ec5c19c64ddb7247212927864</t>
  </si>
  <si>
    <t>5827bcd580d9c0a637c3482454a6d0cf</t>
  </si>
  <si>
    <t>bb2f3dc7e92dac1fa88135b0447c52f6</t>
  </si>
  <si>
    <t>964b34423c822e9bd9831635ccc83db2</t>
  </si>
  <si>
    <t>0c48ca9e62f5ce6d270c3740c5f48cda</t>
  </si>
  <si>
    <t>cb3dbfb1083ec9e912a7a1a359f2f30e</t>
  </si>
  <si>
    <t>ee7a0ffbe8af7beb6d296f08e75b34dd</t>
  </si>
  <si>
    <t>5686c502f1da3eb97a6b7624efcbee25</t>
  </si>
  <si>
    <t>b271ea3ef36d51fd166de2229cd996ed</t>
  </si>
  <si>
    <t>b2381a85f8237639da2719cd5981b007</t>
  </si>
  <si>
    <t>e312fbc885013d51ef2a9e03f4946306</t>
  </si>
  <si>
    <t>b2f6af7a0af5d04c4f852116d6ff5d99</t>
  </si>
  <si>
    <t>4622dd3775c03fcbaa3d4050ab4b0343</t>
  </si>
  <si>
    <t>88c36fbd3df96094f90f0315e1d2dd90</t>
  </si>
  <si>
    <t>92b470f48f1dc2cd557b6bdb7c74160b</t>
  </si>
  <si>
    <t>bf712ab6c95d7b52d58d6cd38dab17e3</t>
  </si>
  <si>
    <t>ff319a4ce17236c6a104237b7970f479</t>
  </si>
  <si>
    <t>2a11d48d4cb690ef0aadeff37d522201</t>
  </si>
  <si>
    <t>37b6959fcd4fb9fbb65bc225f914d710</t>
  </si>
  <si>
    <t>92e3884d3ddba44337458d280298fbb7</t>
  </si>
  <si>
    <t>563c9edb84368a0b4549c5fe109ea12b</t>
  </si>
  <si>
    <t>620c8fa2ca0e1e911caa7be15c394854</t>
  </si>
  <si>
    <t>f43a7965a53bb429e61adf64e43df9b3</t>
  </si>
  <si>
    <t>393810522bb0c8b9f4d64845cba11e7c</t>
  </si>
  <si>
    <t>26adf926f98621938dc6fa94af24bd4d</t>
  </si>
  <si>
    <t>7fc4245909ec68ef92a4292736e40a4d</t>
  </si>
  <si>
    <t>3e3b46e6c6074648d383eb1024aaab91</t>
  </si>
  <si>
    <t>6f42eb897cf003ae9f1fcf351a0890a3</t>
  </si>
  <si>
    <t>5b4650bd59b6448a8c97c16df472c6e2</t>
  </si>
  <si>
    <t>9d2ac55f79eb6e680f3ebbd5c6f47b9c</t>
  </si>
  <si>
    <t>6608a051ed8bb2a7d20e11032af0ae5a</t>
  </si>
  <si>
    <t>94507d453b349656ca0d44a4b4ee0bee</t>
  </si>
  <si>
    <t>e25c42203e27abf33139b1caa9ba1990</t>
  </si>
  <si>
    <t>da7dc15b6dc174ec1ec6949c73dcae60</t>
  </si>
  <si>
    <t>20c75fffe6b40dbb0972b96951be2c4a</t>
  </si>
  <si>
    <t>bd8169f755cde48a9af07b31e2649535</t>
  </si>
  <si>
    <t>38e2dbe5056622691a88ae5de4e21b99</t>
  </si>
  <si>
    <t>6e407e29c113a47cfbe2fb594111c942</t>
  </si>
  <si>
    <t>5daf8a84ec87f4988b337626369c4dba</t>
  </si>
  <si>
    <t>2bbb9590503bace9c39a2d9df377d06a</t>
  </si>
  <si>
    <t>46a4ac4dcaf4f17c44f5d7c5a5afaf86</t>
  </si>
  <si>
    <t>ef6b9ad0f75a3e32cd2f21dc4c520de2</t>
  </si>
  <si>
    <t>936eec24610ffb239dfdef99c2411122</t>
  </si>
  <si>
    <t>1b4fbf469a7ab0237b99420da733202e</t>
  </si>
  <si>
    <t>f150c44e74986cdab66be9df3536442c</t>
  </si>
  <si>
    <t>7db55470327638be17a6dd458740758a</t>
  </si>
  <si>
    <t>c4d487c947c5ad7ea920219a141c75ce</t>
  </si>
  <si>
    <t>70b61c3475990997e7c37c16c9fae89a</t>
  </si>
  <si>
    <t>ddfe6fa346e2662d9327d02b663e7a98</t>
  </si>
  <si>
    <t>393aae05549738ac7aaf9eea48768622</t>
  </si>
  <si>
    <t>dc109143a854eee7071a9b8f222ae38d</t>
  </si>
  <si>
    <t>3050b0a7a0f1de5eed8db1c7d211cb13</t>
  </si>
  <si>
    <t>4428f44a71d4ed03fdaa62d4ed852f12</t>
  </si>
  <si>
    <t>97e2d4f46c1eedca1005f8a981f906fc</t>
  </si>
  <si>
    <t>4fa0515be30be843039b8c064e3e8cb3</t>
  </si>
  <si>
    <t>0a939b926ba6773c282fbce261082f9b</t>
  </si>
  <si>
    <t>a905baa530258422594f1b05615bd225</t>
  </si>
  <si>
    <t>6079f16eab5139a458a54e9ca94b22f0</t>
  </si>
  <si>
    <t>a634dbbdcb46370674b7513811bb56db</t>
  </si>
  <si>
    <t>b250d390781eea6c17b3599c22fb3f67</t>
  </si>
  <si>
    <t>c1bbbca099a49008eae79eda6018bf80</t>
  </si>
  <si>
    <t>24de916f5673576a34a53802514a1350</t>
  </si>
  <si>
    <t>069f6d7625c8285eee5bc8ec0718b545</t>
  </si>
  <si>
    <t>95c1444daa9e7372d604f64f3ee1a567</t>
  </si>
  <si>
    <t>2cc0306551b1482603053de8ae5719fc</t>
  </si>
  <si>
    <t>b5ea26f9ab823a7c6ce7f684dce02b48</t>
  </si>
  <si>
    <t>3484ac4cd652920526c88e742b747efc</t>
  </si>
  <si>
    <t>1977c51e28ceb34090390b2363042d8c</t>
  </si>
  <si>
    <t>94f363af5500c3c1ae8035e6512fe214</t>
  </si>
  <si>
    <t>2c9796f749bbe5a66e0b9039e83ce6b3</t>
  </si>
  <si>
    <t>ceb4051c6ffa6d84505741c5f96093f0</t>
  </si>
  <si>
    <t>b4bb8edf40ac2899a46919469fd8d21b</t>
  </si>
  <si>
    <t>1827d789e39a14dd9429ef5c98225c87</t>
  </si>
  <si>
    <t>fe58bbe7df40b2146ac3b2c65852ee03</t>
  </si>
  <si>
    <t>be92c9ed86442988b4c15f71a8f351c0</t>
  </si>
  <si>
    <t>9ace60d444fcf82c7a1fc0609e8de2ba</t>
  </si>
  <si>
    <t>7c1500b28e5c6b0826b0d870fbc5cb72</t>
  </si>
  <si>
    <t>c74a2fe2283e8a8bb7129c75ac770162</t>
  </si>
  <si>
    <t>a2df00b7bcbfecbcda4f943fc341031b</t>
  </si>
  <si>
    <t>e8e590158e7dfae95695e062bc018845</t>
  </si>
  <si>
    <t>b4315a3ff2acdccfc7734e953788bcde</t>
  </si>
  <si>
    <t>e7de5bb1a046dab796306f7c85bd014f</t>
  </si>
  <si>
    <t>a39897d5d7e162e264d712bf187c353b</t>
  </si>
  <si>
    <t>c4e54a5eac971c57497df50e7a7a3c00</t>
  </si>
  <si>
    <t>95aa8f7723da461743071de842af7fd2</t>
  </si>
  <si>
    <t>d0ce4181898b96b8fc24e7c5c48c9761</t>
  </si>
  <si>
    <t>94ee6021bdba29d170096b11229abdc6</t>
  </si>
  <si>
    <t>8b0c6a16ffaa6a3242da476acb35704d</t>
  </si>
  <si>
    <t>e38405bcd1c6689c8d6633465f927362</t>
  </si>
  <si>
    <t>de9902597f3249fc6f5e21dbff52bf1c</t>
  </si>
  <si>
    <t>ee3677ab84c1a1241efb3116201c583a</t>
  </si>
  <si>
    <t>947fb484a23e534236b4e81edb291b7e</t>
  </si>
  <si>
    <t>1eda791a1fe86253dccbe537f2b8d517</t>
  </si>
  <si>
    <t>c0dfb57c7c700f11633aba234dcce6b7</t>
  </si>
  <si>
    <t>3b2e666d92ce663a2f35ba3a6bb5df6a</t>
  </si>
  <si>
    <t>4de9ad1196d093560d7f48d6b0a43b38</t>
  </si>
  <si>
    <t>79a56011969e883c937c20c880433c52</t>
  </si>
  <si>
    <t>178cf970306cdf3e11914807903454f1</t>
  </si>
  <si>
    <t>b8943e6abab6d4cca847bbc623b441ba</t>
  </si>
  <si>
    <t>5775d90cbeeb78fe39287105d3373b51</t>
  </si>
  <si>
    <t>c672861bbdf2364414603b0b8358f2d1</t>
  </si>
  <si>
    <t>d03e65b9486e8e26d8858eb5da971f90</t>
  </si>
  <si>
    <t>fa59e6fa00387c862015f023358f6c6d</t>
  </si>
  <si>
    <t>6036812b0a8c3ad5b28b0036920ab102</t>
  </si>
  <si>
    <t>404a808ea732a8bb8c4552e6b2397375</t>
  </si>
  <si>
    <t>e8cb86726cc33aaafe6630c68ef7c3a3</t>
  </si>
  <si>
    <t>142929146a68c3f7af318fa7908b9e14</t>
  </si>
  <si>
    <t>6d12a6dbd030b8d275129c59aca0b128</t>
  </si>
  <si>
    <t>21da586f15d2ef58e078fcaf93531052</t>
  </si>
  <si>
    <t>12cc3483aa642a0bec778f15ed0b2738</t>
  </si>
  <si>
    <t>28738edfba72391be47d697e6e7e5770</t>
  </si>
  <si>
    <t>d37974b9f02387c679655b3e8cdc3cdf</t>
  </si>
  <si>
    <t>e460ba12cfe10be96050e2857acf1486</t>
  </si>
  <si>
    <t>2177a05cbb649b8d6fde28b55e237a71</t>
  </si>
  <si>
    <t>8a7cb9ea3bb01a16c4b51f5735f7188d</t>
  </si>
  <si>
    <t>870416fd076253d6bf016f898007b4e0</t>
  </si>
  <si>
    <t>31d36019e4c5774abcb6d8cf3f0c7d63</t>
  </si>
  <si>
    <t>faaad19c113774874c944e2e1e1024d5</t>
  </si>
  <si>
    <t>3ffb10bbfb87f808e1c8665cd4f83ba8</t>
  </si>
  <si>
    <t>fe3255f9b7d1a94bbeb7b1dc737043ec</t>
  </si>
  <si>
    <t>a5198834e9ce4bff80198fe5d5c4f25f</t>
  </si>
  <si>
    <t>04c6985fb618f4fba64adf76dc2dc855</t>
  </si>
  <si>
    <t>38d6cffeef5be009846ee63f2328d680</t>
  </si>
  <si>
    <t>fdd48a32f403170cf965e38c9400b139</t>
  </si>
  <si>
    <t>f0b8143c9bc649024e71cc9124ac606e</t>
  </si>
  <si>
    <t>a9b2194390d054ffd7461fa373923e7f</t>
  </si>
  <si>
    <t>9184ad51abea1dfda9fd888af61f8e0d</t>
  </si>
  <si>
    <t>5bb03a9d99d476e8634520ceb63e08d6</t>
  </si>
  <si>
    <t>163813ee16d084d8f3278a47fe0adcfb</t>
  </si>
  <si>
    <t>44131c9072bf84712a273a3f8c8a1081</t>
  </si>
  <si>
    <t>620ca2e5846d5dc1c8992cb4ecf74cfd</t>
  </si>
  <si>
    <t>7c27963420faf8b9d0724ba01e8c7e44</t>
  </si>
  <si>
    <t>8a4ecf2e2fa5faaaf02827b368c0c17b</t>
  </si>
  <si>
    <t>6b9ee4546cd2f41bea3fcdaf318d04b7</t>
  </si>
  <si>
    <t>7b774380043fd2a7942ff8b396b4807c</t>
  </si>
  <si>
    <t>0054f2f885ca69abcf4935c9506d7851</t>
  </si>
  <si>
    <t>ced97a9646c3faa02d66ac532db985cb</t>
  </si>
  <si>
    <t>192db3ff008dd51ac5687b2a37a0b02c</t>
  </si>
  <si>
    <t>46c848799c224c04ce2958810c0240c8</t>
  </si>
  <si>
    <t>cc8b0570332e15f77abf874fc2da154a</t>
  </si>
  <si>
    <t>e4a3eb8317fb4ee1e9ff88f3ee5dd0c4</t>
  </si>
  <si>
    <t>c385a910d2506eb4c809fbd19f8562a8</t>
  </si>
  <si>
    <t>bb678932adf8c3450d4b00d04a04dcd3</t>
  </si>
  <si>
    <t>2f776459b72b9130376ae424558d2613</t>
  </si>
  <si>
    <t>0c7e5a2123d793a5b2059cca7f650dc8</t>
  </si>
  <si>
    <t>25bc0175958db929618e5672430dbddb</t>
  </si>
  <si>
    <t>a4b417188addbc05b26b72d5e44837a1</t>
  </si>
  <si>
    <t>a9747726d8eee30a4508fa88cd8a20a4</t>
  </si>
  <si>
    <t>17faf204cfffe187f6cd7c7b0e878cbf</t>
  </si>
  <si>
    <t>b845e05f89bce49c4cbe5377b63e9e86</t>
  </si>
  <si>
    <t>6d0a1202f51fe7aab56facf944770117</t>
  </si>
  <si>
    <t>a8b3d541a07fa18f40425defa788532a</t>
  </si>
  <si>
    <t>ec6596fc77814f52f27d1cbc1eaf2a1b</t>
  </si>
  <si>
    <t>bba6648207f3ea081e1dc431eabd276d</t>
  </si>
  <si>
    <t>999e3c7a67f519385382c467f76c5393</t>
  </si>
  <si>
    <t>ed52ab328378a443237a02204d369a87</t>
  </si>
  <si>
    <t>ee3424ba724cb6d97ba9785339bb5ea5</t>
  </si>
  <si>
    <t>a73f82fba93cdf03b47dadcbf69fc312</t>
  </si>
  <si>
    <t>638f52c07d956bf960e34befb98a0657</t>
  </si>
  <si>
    <t>bc781ab7ea64681deb7a011ec776bb0e</t>
  </si>
  <si>
    <t>a5931868ca3c3ba7b8b15801b97fec1f</t>
  </si>
  <si>
    <t>01c79f3ab2bd70b64e01c67a91843303</t>
  </si>
  <si>
    <t>d618be7012b16037155ed0671bac9812</t>
  </si>
  <si>
    <t>1ca8fbb672ef5cb9bc289196bd4c3044</t>
  </si>
  <si>
    <t>211e24a3bea5fbbaa50ae668bb65fa76</t>
  </si>
  <si>
    <t>c8c236ed3d37d2c3f9c82ab51b5482fd</t>
  </si>
  <si>
    <t>3f963511050337e3eeda3727a9970b5a</t>
  </si>
  <si>
    <t>a4a8a7eb8cab3c01aa0b137399f4ed51</t>
  </si>
  <si>
    <t>dad18fc78e3b2c9cb4e189e80563d2e1</t>
  </si>
  <si>
    <t>56993e1faa560e969e0ba199573545f6</t>
  </si>
  <si>
    <t>331fb1ecfc14f5f59502d287e4e25c0c</t>
  </si>
  <si>
    <t>40ace4550b2427f298fce14235349f25</t>
  </si>
  <si>
    <t>6cd040460d7a32fa711a4da0dc30f187</t>
  </si>
  <si>
    <t>31d301f727179ae52ba29009bb5add70</t>
  </si>
  <si>
    <t>3c6ea1acabe8c875fd3484d5e34d10e4</t>
  </si>
  <si>
    <t>1fdde0a24922523791641ed04bd9c5c0</t>
  </si>
  <si>
    <t>b883f3ec183aff519703556b87fec08c</t>
  </si>
  <si>
    <t>e9464eb5ddf959cd6eafd176ca44eda7</t>
  </si>
  <si>
    <t>431a8f322d160d680e0bf63712bf812f</t>
  </si>
  <si>
    <t>bc1660cd7177c9456a115888eedb18e6</t>
  </si>
  <si>
    <t>611403f0a97f08c990860b6932d213f4</t>
  </si>
  <si>
    <t>b4770ac39b732e3459007b4b1c0648ff</t>
  </si>
  <si>
    <t>15ba5913a2d5f80e06202cf53444d565</t>
  </si>
  <si>
    <t>f83f9c93730ab1ecce11b887c0b6be5a</t>
  </si>
  <si>
    <t>0cede16ccc38deda442181edce152733</t>
  </si>
  <si>
    <t>d60b88f11d0f20aff9830122c0db3ef4</t>
  </si>
  <si>
    <t>69c44cafad4d74413ddd820f77d755a9</t>
  </si>
  <si>
    <t>78c5527bec943e1f5dbe53814001c479</t>
  </si>
  <si>
    <t>402e0fd24c4856dccab60decfb4a7d94</t>
  </si>
  <si>
    <t>2879df7ed1e90a3f0bad2a69eaa904ba</t>
  </si>
  <si>
    <t>628fc0c76ede71d2eb3890f876ec85b1</t>
  </si>
  <si>
    <t>b94a28d76c3a1186c1d20f6b23d5f6f7</t>
  </si>
  <si>
    <t>d2a88d4cd954a41795819308c136a315</t>
  </si>
  <si>
    <t>a692cee8697769980ec9fa9f5170fc11</t>
  </si>
  <si>
    <t>758b633d88b82063db189810084f4ea9</t>
  </si>
  <si>
    <t>68aabe09a8f238550a40b8220c176f46</t>
  </si>
  <si>
    <t>44e901b8be5f6dd05a27589aa95f7679</t>
  </si>
  <si>
    <t>bdada23b09891540da8555ab278a5fa5</t>
  </si>
  <si>
    <t>d711fca0d2d48b5a43b009956e220042</t>
  </si>
  <si>
    <t>b9b78d5b4aef308f92fbe5332cd81386</t>
  </si>
  <si>
    <t>2d271a75cb4a820e42f0f3cdf7493f3a</t>
  </si>
  <si>
    <t>7e6419409fd2936eb5d27e8aa17ab952</t>
  </si>
  <si>
    <t>dad0f2e41b6b4b85070b49287a994d37</t>
  </si>
  <si>
    <t>7d8e5933121d2d2447c2ef6a6a45d898</t>
  </si>
  <si>
    <t>a99b357b78ddae5103238dedb322cf49</t>
  </si>
  <si>
    <t>a684554378131af35310b25179278c1c</t>
  </si>
  <si>
    <t>aaacba86f75fde5882829ebf2519fe79</t>
  </si>
  <si>
    <t>932de5979e3351bedd7e46e9864c41b6</t>
  </si>
  <si>
    <t>64bbbe474ec949a60a0a7a0731d9544e</t>
  </si>
  <si>
    <t>3468e012ad483ea43c521406841b62a5</t>
  </si>
  <si>
    <t>327d7f521d79dedd1ec483d0ba129414</t>
  </si>
  <si>
    <t>b8f9780d616aaacbbeebe26992a38ab6</t>
  </si>
  <si>
    <t>886069eaa0c282b93526bdf694eab36a</t>
  </si>
  <si>
    <t>ee3efd144d308f6409b291bbbf3a699a</t>
  </si>
  <si>
    <t>391fa205bfed5897353ba3f0814c1d1f</t>
  </si>
  <si>
    <t>952e55498d185a919ffe34225cdb6032</t>
  </si>
  <si>
    <t>bb927840905fdf4b8f78c55f50bd64f0</t>
  </si>
  <si>
    <t>b6a1445ee505f3a95c827e7a5188ad02</t>
  </si>
  <si>
    <t>1e8c548eef0854e00134eb5ca82d2670</t>
  </si>
  <si>
    <t>d345248d0461cfb967ec4c9b02feb77d</t>
  </si>
  <si>
    <t>71a06801bc27c0d2314e8c7deab81adf</t>
  </si>
  <si>
    <t>25fb0e680ef70980bcd26f8a2729c794</t>
  </si>
  <si>
    <t>3c0e79dd7a2fb999607a27161a484efb</t>
  </si>
  <si>
    <t>88d527116cfe395e822beea99fc73c12</t>
  </si>
  <si>
    <t>30f61268324b4137284bc56fee3f63cc</t>
  </si>
  <si>
    <t>3c01c0ac05ae7682df07dd707e4d49cb</t>
  </si>
  <si>
    <t>8638f9c20217d9ca8eaa2bd445316c7b</t>
  </si>
  <si>
    <t>927b5dc6871a9349fe880e674f2bed6d</t>
  </si>
  <si>
    <t>5845a34267863dd54bddd1579854ddc4</t>
  </si>
  <si>
    <t>b70d5f83bd11f46b13a82b2ee6392eb2</t>
  </si>
  <si>
    <t>e8bf6cb43a7dfdd51f49f81373b2854f</t>
  </si>
  <si>
    <t>7f5dca9152f748239a118f4462ad2c26</t>
  </si>
  <si>
    <t>5332e4edbeef6f8ccb4bb0e9c7dd983b</t>
  </si>
  <si>
    <t>771460028f9bb4394935112dac04a6a4</t>
  </si>
  <si>
    <t>6dfbd0fd8391e9ae18140ebf6304989b</t>
  </si>
  <si>
    <t>ef21c78da6a79f7c34a9e2ca1c0ae880</t>
  </si>
  <si>
    <t>988f1b1b4d7922adb1b70297950c5da3</t>
  </si>
  <si>
    <t>779d2c4b51f1e1d7633a0971d70e979e</t>
  </si>
  <si>
    <t>addaf501d74472c8a4067d75c9606a37</t>
  </si>
  <si>
    <t>398d2b6902f0fee49283542ace401aa0</t>
  </si>
  <si>
    <t>987b15cf895b62d1fe337652f44f802f</t>
  </si>
  <si>
    <t>ab9bbbff9759ecceeebcbb363cb484ed</t>
  </si>
  <si>
    <t>7d118844fb2bc2f03cae5ed0e7327b62</t>
  </si>
  <si>
    <t>17d627c71b0f9cbedddb818f3be57921</t>
  </si>
  <si>
    <t>8696813c751f4e6bf28e6330e4b00104</t>
  </si>
  <si>
    <t>05b061099c358258e9ab7344cbb3a749</t>
  </si>
  <si>
    <t>85c6f198808c7f17373e37ea59b00e89</t>
  </si>
  <si>
    <t>f1a65c10185708a874f5f02d1153e003</t>
  </si>
  <si>
    <t>76a1b8441dfc958f668898b0825fd102</t>
  </si>
  <si>
    <t>30577af64fd5fc68789a2f1d14b848de</t>
  </si>
  <si>
    <t>07b23777533ca4b2107867f3ae97dce5</t>
  </si>
  <si>
    <t>7179ad6de5e40459dd6d155a79e0a8b8</t>
  </si>
  <si>
    <t>c129172a7b1a93b029911b83f0d49471</t>
  </si>
  <si>
    <t>82f7c186aba09154512a00de43c9502b</t>
  </si>
  <si>
    <t>c7beb17a33909571d5a71b10f71b42ce</t>
  </si>
  <si>
    <t>8bc28e85d4fd1b9141dbe7aa12ff5dd3</t>
  </si>
  <si>
    <t>412144cf41fbb4eea53503a743dbb638</t>
  </si>
  <si>
    <t>6c8517970908e8f1ea1eb8748e7fe6ea</t>
  </si>
  <si>
    <t>426ebfb18cd8d9be56b96b750c43375c</t>
  </si>
  <si>
    <t>b1e23a1a09fe2eb966159a77c524a828</t>
  </si>
  <si>
    <t>1eea1a72f29237e9df4cf1025d118b04</t>
  </si>
  <si>
    <t>a419883e5bb40642decd2eeea734da73</t>
  </si>
  <si>
    <t>13e8322a6c779a53d2e57f269f720691</t>
  </si>
  <si>
    <t>c0a56dec29214ca8e10a81ae440b6c5a</t>
  </si>
  <si>
    <t>76e17b3467f6f930eaa9a1ce94ecf27a</t>
  </si>
  <si>
    <t>e09c6265f1f8647749be9898aa511e98</t>
  </si>
  <si>
    <t>e837a3746937ea3957c5c12deb313036</t>
  </si>
  <si>
    <t>0f785087559e9facc142d63b1a81d70b</t>
  </si>
  <si>
    <t>a15bc01a5b7926fc4baf9c24a83919ae</t>
  </si>
  <si>
    <t>f12d12275ee0e3b03bad2fa39ca732e3</t>
  </si>
  <si>
    <t>5cd7b9a71c9e3e244d8415f996c091ac</t>
  </si>
  <si>
    <t>27a75731e54e65943d86577cbe7b2d08</t>
  </si>
  <si>
    <t>f146f93b48285479951451471d9edceb</t>
  </si>
  <si>
    <t>905e293bc89899eb20502ddf4c1ab279</t>
  </si>
  <si>
    <t>6c4d1f47d8330211a3fdc593f51c2d34</t>
  </si>
  <si>
    <t>682a5ec271640280d52832cdef1f1b57</t>
  </si>
  <si>
    <t>61cf203eb54db88ac8160700870481de</t>
  </si>
  <si>
    <t>ab2edda563a03f3767a676f16b29f45b</t>
  </si>
  <si>
    <t>3f75db6a3db29236e3e7975d66f376af</t>
  </si>
  <si>
    <t>653d1bb20bc75577254028ece6cdf1ef</t>
  </si>
  <si>
    <t>14221eca1803e8feece63e0b10c6bee5</t>
  </si>
  <si>
    <t>32f5f0b501cc2cc5753fab31971f2385</t>
  </si>
  <si>
    <t>e26e08c2affcb04408e2f30cb37abbaa</t>
  </si>
  <si>
    <t>4cc0feb813529048d5f404e4ab50d1ba</t>
  </si>
  <si>
    <t>94b1e925c0b906a75bd2464a24243db3</t>
  </si>
  <si>
    <t>6647c7485d0a91fe4b176db1016d999e</t>
  </si>
  <si>
    <t>a46a646a753f6ff3ddca8e7532a6889b</t>
  </si>
  <si>
    <t>28f4edd235a1d069052e36b8e79ae217</t>
  </si>
  <si>
    <t>356a7b8a722cb4c3b2041c0807c1ed8f</t>
  </si>
  <si>
    <t>36c408645c6efa404b9ebd60139e68ca</t>
  </si>
  <si>
    <t>ae1815c0cb3a8c3bb4d78441b58783bc</t>
  </si>
  <si>
    <t>96ef8fb77cc2818a55b9f63961183f4a</t>
  </si>
  <si>
    <t>aeec4d2f2951cc7132dd0a1186df6bb3</t>
  </si>
  <si>
    <t>020d4e12b05970e098dff43d6589d7e2</t>
  </si>
  <si>
    <t>cdbde24991a0b156e7608bd872df8747</t>
  </si>
  <si>
    <t>673f451239ecd7f7dc3d4ae5032a699d</t>
  </si>
  <si>
    <t>bb6a81fae449a2e3e9e681597076c571</t>
  </si>
  <si>
    <t>b0da8feada4c6c91411715ee38b551d9</t>
  </si>
  <si>
    <t>7cae46765ea9901232b5d7971ada3524</t>
  </si>
  <si>
    <t>d1d142ee7d202450c0699834ea26a031</t>
  </si>
  <si>
    <t>f28e7f3b63f96a1cfa3898ba6ca4ce65</t>
  </si>
  <si>
    <t>20296443465a67e0ac27c5a61f685453</t>
  </si>
  <si>
    <t>fed52b16378d5a6a91126dc5ebec1c97</t>
  </si>
  <si>
    <t>49c6eab5ef3937e831f930b435a865c9</t>
  </si>
  <si>
    <t>cb97954d835d52a03489a8ac745ca046</t>
  </si>
  <si>
    <t>51154f38c84e78ea286ae12b3815b74e</t>
  </si>
  <si>
    <t>31b1a8a4bc56ec61e5a3bb174d4e5318</t>
  </si>
  <si>
    <t>3abcbb18503daf89323e9588fd12dfdb</t>
  </si>
  <si>
    <t>b7204e7f766871c1b9e3f0ca7d745076</t>
  </si>
  <si>
    <t>a58a4c91075481981cc978bcdeec27fb</t>
  </si>
  <si>
    <t>f86397554a5832c14ba104c85bbe7c39</t>
  </si>
  <si>
    <t>b75ed88769f013db7e68d0edd67afce6</t>
  </si>
  <si>
    <t>84719aec15dc5adfdc2b8d167619f343</t>
  </si>
  <si>
    <t>5e840ce3316b0e8d7d4722ffd91775a2</t>
  </si>
  <si>
    <t>5fb9e91fe042e31899759eaaef232c4e</t>
  </si>
  <si>
    <t>b709a76dcf1fbb025469a62ba294ab0f</t>
  </si>
  <si>
    <t>6283f75903e27897d42387f049a99379</t>
  </si>
  <si>
    <t>560eb8573a085b95bc6c26afa74ff45b</t>
  </si>
  <si>
    <t>a9ace71b0345a6f1a1a36e0baec156f2</t>
  </si>
  <si>
    <t>ad3aae554288c46c86360f95b3dc79aa</t>
  </si>
  <si>
    <t>65285bcee139a301804fe5f216243c9e</t>
  </si>
  <si>
    <t>368cbdd696020410f70f2dcf1ec31f72</t>
  </si>
  <si>
    <t>b265a66c9a306642b1ca3d770f8f3c20</t>
  </si>
  <si>
    <t>a5c3fc2737b72cf22b861fc1a2a49739</t>
  </si>
  <si>
    <t>8a3f837400df24b6818eb20407116034</t>
  </si>
  <si>
    <t>1e126171f67fd52ffcff334f4a08d5b7</t>
  </si>
  <si>
    <t>4d47256b68384c4d94ab6f64b0b25e0a</t>
  </si>
  <si>
    <t>43120eb3c2526e5eba344d7b8514c7a0</t>
  </si>
  <si>
    <t>c8e657a3fb2421cdfda734babda66e37</t>
  </si>
  <si>
    <t>987792d50bb54634e7d921c843a4c0c9</t>
  </si>
  <si>
    <t>8880f6287b06f77a5a03afbb32351be1</t>
  </si>
  <si>
    <t>254f8b79f6adba215152f0b3c57fecd5</t>
  </si>
  <si>
    <t>21c6948e51a6ba4b7c7cf23a5bbfbf68</t>
  </si>
  <si>
    <t>3b95c4229bb6dd69d0a37d4ad447cd5a</t>
  </si>
  <si>
    <t>6f8f59c663734b3f188aba68f54342c3</t>
  </si>
  <si>
    <t>2baf7b990d434514d27a86ea5bca2864</t>
  </si>
  <si>
    <t>13e56bf1c485ef13438118c361f92527</t>
  </si>
  <si>
    <t>8cd37167a058d200beb23cb47ee2e59f</t>
  </si>
  <si>
    <t>754d65c709a58ea22bf44aa56b4c3e40</t>
  </si>
  <si>
    <t>0e7a526b73f0342ab3cd037f4b4a2249</t>
  </si>
  <si>
    <t>9393744f4214f430a813fee1316567e2</t>
  </si>
  <si>
    <t>708e93cac3d323459af22061a0556f26</t>
  </si>
  <si>
    <t>cf95dfe51ec731b2c0f9989fa7552591</t>
  </si>
  <si>
    <t>8e11f6a9bcea2c1c95a7ff11b0316b22</t>
  </si>
  <si>
    <t>73266b890f2a488defa51ddfe4ec9be3</t>
  </si>
  <si>
    <t>21078c8fac1a0e33a4ff86590d39e060</t>
  </si>
  <si>
    <t>83604e527c9f0078373811a78d975402</t>
  </si>
  <si>
    <t>02d93c4e652308b5edeee1ab3e13eab5</t>
  </si>
  <si>
    <t>2a85262d5820f1bc5e59867c55cea931</t>
  </si>
  <si>
    <t>609eaf3a9736c26e1956c125c5cda487</t>
  </si>
  <si>
    <t>50c98ff80c62d9255b10fff5f2fb57cd</t>
  </si>
  <si>
    <t>6c8a03b35eb1de3c0012232b0ff0522d</t>
  </si>
  <si>
    <t>acbb67302cc6dd998fbe9f0d24633164</t>
  </si>
  <si>
    <t>039afda3072825c183a2ec67468cf1b7</t>
  </si>
  <si>
    <t>f48021d46a7c5b0a77b16ea28981cfd8</t>
  </si>
  <si>
    <t>fc3461ec6d216082b26ec3018c687c1c</t>
  </si>
  <si>
    <t>00791d8bb3acb245dc0b865656e18fff</t>
  </si>
  <si>
    <t>bc1cfdbdfa0e1499a18607f73b802427</t>
  </si>
  <si>
    <t>de8eb4cf6668c16796ddc54b1ba9d7f1</t>
  </si>
  <si>
    <t>ece32f7a106669d2eae9af403290a97b</t>
  </si>
  <si>
    <t>3687dde094f4851637819478d3b91b6e</t>
  </si>
  <si>
    <t>a7bff776f2bba5d3d056db8e90775dae</t>
  </si>
  <si>
    <t>3b704509d9f2dc2bda994980f4e94f59</t>
  </si>
  <si>
    <t>9f34c29227ab93336545ccb44ac5d92e</t>
  </si>
  <si>
    <t>fb0eac929cf594b28afc7babefa7dc56</t>
  </si>
  <si>
    <t>1b783780ad0009e60bf782fdb39b92b0</t>
  </si>
  <si>
    <t>2b9aee680f290817677da223b212f7df</t>
  </si>
  <si>
    <t>e919fefa92c39ca09b28cd2f12487191</t>
  </si>
  <si>
    <t>d6ac765eb88dac1e9afcc6fae60c5e1d</t>
  </si>
  <si>
    <t>bde5733ad57dfbe76eca8a4983847114</t>
  </si>
  <si>
    <t>83926b712b383efbab4d2ecc4a3343a8</t>
  </si>
  <si>
    <t>0309690623536dfb91d1ba2154c69507</t>
  </si>
  <si>
    <t>a6a4a92ed2dfb40d31282925d93feebd</t>
  </si>
  <si>
    <t>086996a8ac3477231df1f33d2698933e</t>
  </si>
  <si>
    <t>782f2405f1685183416ae504fabdc09b</t>
  </si>
  <si>
    <t>61fe1c02cfcba0af06caa5685fec84df</t>
  </si>
  <si>
    <t>9ffc09532c583dec3640470a69d423f7</t>
  </si>
  <si>
    <t>8f4a2aae4e1857316913d995047dd100</t>
  </si>
  <si>
    <t>38488c59ca50203c33c42971cb795edb</t>
  </si>
  <si>
    <t>25d21d871c5b1e6193de2b420828b6c8</t>
  </si>
  <si>
    <t>39d259d726ade44a7e8f52bee95b3726</t>
  </si>
  <si>
    <t>38631c3e9dcee572c99e01ab39a41738</t>
  </si>
  <si>
    <t>8bf4cd387c05a3f413601e3aeacf4765</t>
  </si>
  <si>
    <t>5c51fe11e0c3a016201653955c6090ee</t>
  </si>
  <si>
    <t>8a2d4106bb0fe89154f1b097e5e19846</t>
  </si>
  <si>
    <t>529d3f46584a8fa9027777a9c7d5a1fc</t>
  </si>
  <si>
    <t>6fa16a8d44a2d9a89710e9758688c7f2</t>
  </si>
  <si>
    <t>b19eacac05a3fa6c61ea12d1a138e048</t>
  </si>
  <si>
    <t>f653c60411d7c29ee2524922d2f5e39d</t>
  </si>
  <si>
    <t>94da0318e77932de7618aa1aead5fa77</t>
  </si>
  <si>
    <t>dbcb1324edbae3c217680ce32b431219</t>
  </si>
  <si>
    <t>b854502abd65c2e5671d647a47e53ce7</t>
  </si>
  <si>
    <t>5dd80bdac6682cd84f82271ba232afbb</t>
  </si>
  <si>
    <t>cab529ea499b05123eeaf6901f7be818</t>
  </si>
  <si>
    <t>53fb0f39bc6effe2c89be509e2a9f6bf</t>
  </si>
  <si>
    <t>bdf4c05b0e0134b6f6ba6e7c7793849b</t>
  </si>
  <si>
    <t>d301984d2822130093f2d97255ba7f23</t>
  </si>
  <si>
    <t>5d3c9530c128a383ad3335377d9654e1</t>
  </si>
  <si>
    <t>245a51ffde7f4ad67eff5083ddf0b3bc</t>
  </si>
  <si>
    <t>c558d21ca617433df233c7af51f35a08</t>
  </si>
  <si>
    <t>cef4764b4390fa072851cb108ed91f35</t>
  </si>
  <si>
    <t>0fc162891a4bcc7de1e9954280f2383e</t>
  </si>
  <si>
    <t>cf93bb457c9af40c84cfe73ae4723fec</t>
  </si>
  <si>
    <t>941c7cfc5b79c2c5acac2328e67460d7</t>
  </si>
  <si>
    <t>e77a5ecefb294ce09aa81b5fc5268a2c</t>
  </si>
  <si>
    <t>cd9acb47a7af96ec0fdbdfe23ebe4e81</t>
  </si>
  <si>
    <t>e711cf2fde27bbee7aca748226b774e5</t>
  </si>
  <si>
    <t>b13fdfd6831cacb296b0d4f2b2146cd9</t>
  </si>
  <si>
    <t>7d607364c22c9118984a8ad7aca71f1f</t>
  </si>
  <si>
    <t>31f7caf6048c2812f46119498a28d6d0</t>
  </si>
  <si>
    <t>5891a669860ff528415efe6678c95f53</t>
  </si>
  <si>
    <t>9d551e21c348c49974415bb2e8eeb4b2</t>
  </si>
  <si>
    <t>2f72926e540d5cb67d8b1aadd273b445</t>
  </si>
  <si>
    <t>b29c3d10654537da46f9c7c3ab921972</t>
  </si>
  <si>
    <t>b6d61a3a2355b4681cb37e28178f7f81</t>
  </si>
  <si>
    <t>b3a49a6c7779d9575aca8a05bcd5ccb4</t>
  </si>
  <si>
    <t>220683a5c2ed4acb41982896af840226</t>
  </si>
  <si>
    <t>2bda8512f24c2aebcab5ce1c27b4c955</t>
  </si>
  <si>
    <t>1a3ca894c970199dcf200ad85dcaeec9</t>
  </si>
  <si>
    <t>fd64f38c79dc5ee7d0f88a532a311d0a</t>
  </si>
  <si>
    <t>97f6f6eb7e2173cf88b0dd5b78b80070</t>
  </si>
  <si>
    <t>2e8e0bf9b784fb7069b6705ec26b0c87</t>
  </si>
  <si>
    <t>4eb0e95d514bcd1758cee54714353cda</t>
  </si>
  <si>
    <t>b653b48ee092138291d39bc49f1632f2</t>
  </si>
  <si>
    <t>ebfded4f6875004a5b269c5683a64ab3</t>
  </si>
  <si>
    <t>ff84a9059c97689052afa88a20cfc52b</t>
  </si>
  <si>
    <t>151d22e83155b177a9c09441a522242e</t>
  </si>
  <si>
    <t>b25160fb0acdfdc69ae0c7fc1adbcda5</t>
  </si>
  <si>
    <t>9cd4409a198043124fcfbb7e7961c474</t>
  </si>
  <si>
    <t>2e70fb007f814f4e0bc167ca49d271f6</t>
  </si>
  <si>
    <t>6a57b4cb07a55977a176d4a30a882082</t>
  </si>
  <si>
    <t>c9931c1296efe0ae1f2f8a4f032317bb</t>
  </si>
  <si>
    <t>75c610c81bc7d8a4d8f1629725bfb2db</t>
  </si>
  <si>
    <t>8191feccc07e2666f6f267d83d920351</t>
  </si>
  <si>
    <t>acfcdc1935acea5eecac434820116ce3</t>
  </si>
  <si>
    <t>f7e7801b2e6ddc11047c166b4f440769</t>
  </si>
  <si>
    <t>bed3d34b65b77c792816aedb7af9ca79</t>
  </si>
  <si>
    <t>b486f1603eb026a5be2e007761fd803a</t>
  </si>
  <si>
    <t>b962d24bb3c12996d839400f1dea145e</t>
  </si>
  <si>
    <t>0f8291de5ba3ebaf8fab41277da00105</t>
  </si>
  <si>
    <t>e3a14f2e3a483c69d51b7bfa3b3eaf2e</t>
  </si>
  <si>
    <t>a63cd43af25d2eaacd280e01a4eb2f6d</t>
  </si>
  <si>
    <t>8636aa7094b64c56c828f025018a6a44</t>
  </si>
  <si>
    <t>18a11e85ef79b85255bd338e204b10e3</t>
  </si>
  <si>
    <t>c10293503cfc09263957dd13d04842fc</t>
  </si>
  <si>
    <t>0522feb4f362f150e2bb2ebf3f47cdac</t>
  </si>
  <si>
    <t>85d38a7cf0bc297a30b63f4e174e88aa</t>
  </si>
  <si>
    <t>217dc0e0ba8d055c0d40efa62678a8a1</t>
  </si>
  <si>
    <t>8fa8552881171e7ce9b050e320e6fcd9</t>
  </si>
  <si>
    <t>93cd96511720c79840c463a530e84fe9</t>
  </si>
  <si>
    <t>ffa6d90c36a9c7004692ca50761c69d6</t>
  </si>
  <si>
    <t>00f394e6fc446865ac4097b6db69ef4a</t>
  </si>
  <si>
    <t>d5a0064fd4c9034929991d1aa2f5ce7b</t>
  </si>
  <si>
    <t>73f6228488880970bc53222adc55517e</t>
  </si>
  <si>
    <t>a791cb1fd082904ada37a7199b04cbf1</t>
  </si>
  <si>
    <t>85484492209de911aa67ec357553fa5e</t>
  </si>
  <si>
    <t>f83fe3dc158f7a731bacc84356f5c5b3</t>
  </si>
  <si>
    <t>0b31586b5082359faf1b2861230a17b7</t>
  </si>
  <si>
    <t>fe61004a24f1701cdf06662c4f4a0f00</t>
  </si>
  <si>
    <t>909e605a5ecf709a35b217b52ac2dbf6</t>
  </si>
  <si>
    <t>d3e7a2e718763bc9e45a21dddb24e1db</t>
  </si>
  <si>
    <t>b819b2235f64c639223a446ccc826b29</t>
  </si>
  <si>
    <t>7105356dc50e5957845dba6fa7ab78c5</t>
  </si>
  <si>
    <t>d7f4db9577676d4fc9605033b96615e3</t>
  </si>
  <si>
    <t>6ad73d2df1e18571f3ec002dc69e21b7</t>
  </si>
  <si>
    <t>ba3ed9938cfdcf9b004312a8dae52dfe</t>
  </si>
  <si>
    <t>3b11a5dff37eab713617c1fd7ea74aec</t>
  </si>
  <si>
    <t>8c5b2197015c09449bd9af3db8405e9c</t>
  </si>
  <si>
    <t>2b4c9493247e124aad7ff80ccf25d972</t>
  </si>
  <si>
    <t>41c34c255ad1afe994d16365b81a200b</t>
  </si>
  <si>
    <t>f83ba5b7fa884a9b50fd4f6ca4826c42</t>
  </si>
  <si>
    <t>d4bbaf3940c858a6d2df292ccac7a533</t>
  </si>
  <si>
    <t>122001ba154051a8901c494d8a33b10d</t>
  </si>
  <si>
    <t>14c0eda93d3dc8b6f42b925e9edcbec1</t>
  </si>
  <si>
    <t>ddaa9eb11c47f72970f6ea1de0b480b6</t>
  </si>
  <si>
    <t>93a5b971a6ea00235f3a66a6f1bc7d41</t>
  </si>
  <si>
    <t>9ca6973ed81e70d17e179628ec6d47e5</t>
  </si>
  <si>
    <t>d9adb99127f2778c4d837a7ad4264aba</t>
  </si>
  <si>
    <t>0595b78f035ba66c697b15dc3f2dde04</t>
  </si>
  <si>
    <t>edc88432bf299fcf8e62852c3562b55c</t>
  </si>
  <si>
    <t>65f1b4bd7d1fdc72609cf60263022c98</t>
  </si>
  <si>
    <t>6a3371f582b157ebaf97408844a22269</t>
  </si>
  <si>
    <t>474267d71ac1627b776027ca72c2d64e</t>
  </si>
  <si>
    <t>74dee40474c07d57704772fcc2d5e839</t>
  </si>
  <si>
    <t>b8804bcdcee635741225404dd39fca68</t>
  </si>
  <si>
    <t>b15995cf87f15dcf3002e0d040a4a734</t>
  </si>
  <si>
    <t>dafde71460a8cb1b3c205fc8825cdc53</t>
  </si>
  <si>
    <t>d97a821ed3b2773e2c08b1fd616ff50d</t>
  </si>
  <si>
    <t>52003bd1d28ef8b5dcbc44f335efd98d</t>
  </si>
  <si>
    <t>8b99ffe0042d58087de80897bcbaa18a</t>
  </si>
  <si>
    <t>92c79ee0697a68bcbd251dfc2c2fc779</t>
  </si>
  <si>
    <t>bed2a32eb38ba91a0e37af99439f50a8</t>
  </si>
  <si>
    <t>bd41fd4fa2730e255ddd4964fae8e06a</t>
  </si>
  <si>
    <t>3639a536d60aa45e10e420b984b212b5</t>
  </si>
  <si>
    <t>cb2c88e5ad4d744983c78052fa7eeb89</t>
  </si>
  <si>
    <t>7d55089905aacc707679cc11a43c5ed1</t>
  </si>
  <si>
    <t>7403e80de52e65fde43ceda8a93fff95</t>
  </si>
  <si>
    <t>fd458d0e1786001b290de9b01dc9fa9c</t>
  </si>
  <si>
    <t>e2bbe53294315e37378493e18a996cab</t>
  </si>
  <si>
    <t>8a1131b2781ee44d9a21498ecbaf1d9c</t>
  </si>
  <si>
    <t>e7be4eaa39a7bd5d8f48f7810f07930f</t>
  </si>
  <si>
    <t>f731689ff400d169f1c568418ef8e856</t>
  </si>
  <si>
    <t>d0dd4d814496baab67aa8169452c7389</t>
  </si>
  <si>
    <t>eb4d2893124da6af86565933a36c24c2</t>
  </si>
  <si>
    <t>4df0de6547b0163039e798e47f8575e3</t>
  </si>
  <si>
    <t>bbdbb5e8f166a1ccfa9d1725e5d13476</t>
  </si>
  <si>
    <t>7fe022a904d647429c6e08a8f34c9b22</t>
  </si>
  <si>
    <t>582dcc512c0dd7958599826862d45200</t>
  </si>
  <si>
    <t>5d1c53a804c8763af74543c19b392fc1</t>
  </si>
  <si>
    <t>5019c820100e38e2e46aa80ed4916fea</t>
  </si>
  <si>
    <t>dea417d7876a6d1cba3ba9cf7195c1ee</t>
  </si>
  <si>
    <t>d02bdea0d57251487cb6f77cba5c5e93</t>
  </si>
  <si>
    <t>b437d9c273c650bab9acd69d44243620</t>
  </si>
  <si>
    <t>f8291e8b8489bfd516ec56628058a810</t>
  </si>
  <si>
    <t>107867196b9d0e75ebed00d7ca3b721d</t>
  </si>
  <si>
    <t>8c551766dbe7cb34777c4e221a6189ef</t>
  </si>
  <si>
    <t>f2cf42d4e28d675447e5d6125721a496</t>
  </si>
  <si>
    <t>b7b5ad68f00d874d39c51a7166e4ddec</t>
  </si>
  <si>
    <t>5104c50bda35e82173298dfc7734a719</t>
  </si>
  <si>
    <t>acffc70df5f0a2ddc0e094eea7f5f069</t>
  </si>
  <si>
    <t>034b85c0cd0d7d391cd93e2857f773be</t>
  </si>
  <si>
    <t>c7d332c9700e825231e256419e58df3a</t>
  </si>
  <si>
    <t>0474f888bb532eb4cc657abfd37c9d44</t>
  </si>
  <si>
    <t>d6f09cc4465ad621560935110826dcaf</t>
  </si>
  <si>
    <t>59a214c68e2eed23ea72b5cb766f8abe</t>
  </si>
  <si>
    <t>3a3c64dfa633b2c7d3d356b8077c9ccf</t>
  </si>
  <si>
    <t>2c3a5a8070c4cc1e87474336b9f68cbc</t>
  </si>
  <si>
    <t>3bc312c8ed3eb52d73b528fee8289b0f</t>
  </si>
  <si>
    <t>c742fd30a8f25a336aae36c5b15ee436</t>
  </si>
  <si>
    <t>05425c98e35d762211742df2a2b30af0</t>
  </si>
  <si>
    <t>79441b4da42dd98d65a70692692499a2</t>
  </si>
  <si>
    <t>7fbcc0b4261e7dd30c055450dabb2630</t>
  </si>
  <si>
    <t>0f7e4e6eb677ee7082ac61e7e190aa42</t>
  </si>
  <si>
    <t>65471c6b61a3b6c236f8900f2582973c</t>
  </si>
  <si>
    <t>8694fdb4ebccba5f0bac1ee90edb5bdb</t>
  </si>
  <si>
    <t>c54f1cbae6276adf60d6e66d6543a1ee</t>
  </si>
  <si>
    <t>7400c32a9fb8f4924175bba5cf10e030</t>
  </si>
  <si>
    <t>cfd6f06e347f3a8389a5fc487a6a3c7e</t>
  </si>
  <si>
    <t>5248c29eeab9341e2a39a0ef656147c6</t>
  </si>
  <si>
    <t>e052a735fc6427b480edfe564268e3e6</t>
  </si>
  <si>
    <t>8e243644561da4b5822473dcaf36a894</t>
  </si>
  <si>
    <t>cdd8b9be885d9c09db60c04815022ff8</t>
  </si>
  <si>
    <t>c95f441349c34de1fa4f9b0b7a25d9e0</t>
  </si>
  <si>
    <t>fec424751aa87f5451286fc3d532fae4</t>
  </si>
  <si>
    <t>4bcdfec47d428bc21fba087afa21d416</t>
  </si>
  <si>
    <t>0ab6ad4341f96228118680e0b3ef1848</t>
  </si>
  <si>
    <t>b05d4270c1c9faa55359c25e604a669d</t>
  </si>
  <si>
    <t>33fc4d0bc9a28d73dd0439bb9e93589d</t>
  </si>
  <si>
    <t>fd0378f2a2b488cabc3c85bbddfeae6a</t>
  </si>
  <si>
    <t>1dc00a26f0c615d12cf874964e187c14</t>
  </si>
  <si>
    <t>bfe5554fa64e090da51911511e22c72a</t>
  </si>
  <si>
    <t>81ac84cee86bc217c8b2eb4d8cb08b5f</t>
  </si>
  <si>
    <t>08f602de759c88260240b8fae24fe91c</t>
  </si>
  <si>
    <t>347a5aa5d381e31e52b84bfcae3e1eac</t>
  </si>
  <si>
    <t>0928c1a893356a97b2191a1e812c9914</t>
  </si>
  <si>
    <t>ff4229765dfb3bec46909cd5856eaf48</t>
  </si>
  <si>
    <t>d9b82559f506833a5b2c6399d157059c</t>
  </si>
  <si>
    <t>f1e670dc0f4e42fa6931d6f01d7b479d</t>
  </si>
  <si>
    <t>9a98cd1afb79391f62731cbe528e3b4d</t>
  </si>
  <si>
    <t>167650b03a6ed2dfb29d815f78a1497e</t>
  </si>
  <si>
    <t>da395ed894bef0bbd15dbae4d55cb329</t>
  </si>
  <si>
    <t>ad861c03c20f93e79e41272a404359b1</t>
  </si>
  <si>
    <t>d1cb2625f14be96803f06df4a3e1c015</t>
  </si>
  <si>
    <t>b1977c0fa13c254c01e6ed05bd919c70</t>
  </si>
  <si>
    <t>111a041b14bdee7fef1974bdcdfa00ae</t>
  </si>
  <si>
    <t>6235bf8cbae5a82b1c00e4c9d80b440d</t>
  </si>
  <si>
    <t>cf72101ceed03445f4484b48896b4b35</t>
  </si>
  <si>
    <t>662bd2ea971f732c950391bcdec84eda</t>
  </si>
  <si>
    <t>bf72f7754763965018f2af8e657c4fb8</t>
  </si>
  <si>
    <t>ff7505a145a2f4880c36a4274005840a</t>
  </si>
  <si>
    <t>81e0228f8bd56ff52f1f494cf52f25d1</t>
  </si>
  <si>
    <t>01531516bcefc94ae2fdde494db9fa3b</t>
  </si>
  <si>
    <t>eb7b6d66f9d08514886711ed0c152ff7</t>
  </si>
  <si>
    <t>2713a21879b222ab38ade5733139232f</t>
  </si>
  <si>
    <t>53638bcb338ed531c59d59da7db924c9</t>
  </si>
  <si>
    <t>6b06609451b5487a70f7f56fd57619b1</t>
  </si>
  <si>
    <t>67ebbf856ce5aa3393b48c2f4562513f</t>
  </si>
  <si>
    <t>4db36b53a65b2205be83987ad42f2e54</t>
  </si>
  <si>
    <t>456357e2997d47334ff9607ecdf438e4</t>
  </si>
  <si>
    <t>efe064b5515dd171c84ebd7ec64ddd2c</t>
  </si>
  <si>
    <t>b50a4557080ba39afb6448b17df2c06a</t>
  </si>
  <si>
    <t>7e846e65b193a11f56726a314cafc000</t>
  </si>
  <si>
    <t>6d4383b15f32a02ba877306f23f38588</t>
  </si>
  <si>
    <t>1b3a1a50d314c1391f50bb4f059cbb43</t>
  </si>
  <si>
    <t>12d0b44639bd33370315a182ab78a18e</t>
  </si>
  <si>
    <t>450820a56bfb633a586ec2d5d080a88c</t>
  </si>
  <si>
    <t>718f0610afda348fc62b2bba11e8ddf8</t>
  </si>
  <si>
    <t>e018efe31a675270f8e48eeb12b2c291</t>
  </si>
  <si>
    <t>ecfb9ec7bad30c391472451deed6aa92</t>
  </si>
  <si>
    <t>1ceec16d5b826fcb4d1f449d4383866a</t>
  </si>
  <si>
    <t>193fc54759c7948c87e0795ada003c69</t>
  </si>
  <si>
    <t>9b59ab6cfb7bd290c9a9ed9e86d2ec99</t>
  </si>
  <si>
    <t>d6ff0729a04abfae28187d09d16d1c3b</t>
  </si>
  <si>
    <t>a1c94ad12e202cef0fa337db69649b11</t>
  </si>
  <si>
    <t>d4dc57fd18dfe3e30be4d066d873d388</t>
  </si>
  <si>
    <t>aee5dabf67a188a9442000eb5dd69901</t>
  </si>
  <si>
    <t>3db52e3334a367302e47c5ff2b8295a5</t>
  </si>
  <si>
    <t>9182fb6c7322675e7bc5c4e2e9365c21</t>
  </si>
  <si>
    <t>6e62287af5611e444bfec7acf45c8476</t>
  </si>
  <si>
    <t>d920a66344bc61bb78726f3802109af6</t>
  </si>
  <si>
    <t>c2651e70309e04dc650bd6553b4bca68</t>
  </si>
  <si>
    <t>f0bf9c83d2300d6c12ce06e16976b267</t>
  </si>
  <si>
    <t>d876994ba7c95ee3f1041ed42fc4bbba</t>
  </si>
  <si>
    <t>aa86e106ec68532c2b965a16693440eb</t>
  </si>
  <si>
    <t>247a290f66ea274a4e123ba15e1b086c</t>
  </si>
  <si>
    <t>9436ddafba22b7bce5b50f2a4ca57246</t>
  </si>
  <si>
    <t>3116c5576bda81bb8f64749488b22dfd</t>
  </si>
  <si>
    <t>0742a36c7ba2c76b3326f3d6acd9fc7c</t>
  </si>
  <si>
    <t>5afa275509eaa44b988714f0e5e469f1</t>
  </si>
  <si>
    <t>bcde3555c10846d1a1cd8b8f3aa52be5</t>
  </si>
  <si>
    <t>1d7852b3b0ded01a3191e87722e07978</t>
  </si>
  <si>
    <t>e9152bf445e52c00ab0107392a3c402d</t>
  </si>
  <si>
    <t>e0d5a315da0f60a087a75e90d13ebc85</t>
  </si>
  <si>
    <t>400662918a1713f22ef6c1e3de648609</t>
  </si>
  <si>
    <t>8535ac05b512f0e86671379acbe06517</t>
  </si>
  <si>
    <t>9a16170772dda32307c89603f96868df</t>
  </si>
  <si>
    <t>26b4925c0de7714430d267979bf3bb3d</t>
  </si>
  <si>
    <t>0af2831dd8e096d67a27ba7cfba20f78</t>
  </si>
  <si>
    <t>926305ac1f7842d0f962332060d9d48a</t>
  </si>
  <si>
    <t>977f68b5639d23dfb7faf9aa823566b6</t>
  </si>
  <si>
    <t>15e30062d5439bef7f97946eb4999f22</t>
  </si>
  <si>
    <t>1dc9101f2d3193e393d256dcfb50b527</t>
  </si>
  <si>
    <t>435bbbf7a1d328975b15ebb8eece0d8f</t>
  </si>
  <si>
    <t>3cbc10c378a99a32e776a9f5798ddc2e</t>
  </si>
  <si>
    <t>3675394f0009e5824a8267c5e1ccc2b2</t>
  </si>
  <si>
    <t>527517d6ff823aecd0c4c8466c69b614</t>
  </si>
  <si>
    <t>6f18119032437dd6fa1c7df272d2d9e6</t>
  </si>
  <si>
    <t>29250bf22b33e1aaa5b19b78e7593afb</t>
  </si>
  <si>
    <t>51178a6360e9cecbcc2ac5e4bf423883</t>
  </si>
  <si>
    <t>b16ed08790d757ebcbc3533101fb1ace</t>
  </si>
  <si>
    <t>d4803d4990450b07bb8241bbe150cd31</t>
  </si>
  <si>
    <t>e2b825de6fb1e640dc7d4c0a43496e97</t>
  </si>
  <si>
    <t>bb50620b77290f46cb4b87a5351c69b1</t>
  </si>
  <si>
    <t>dd9f8feaf3346e1f9f51bfb836a97151</t>
  </si>
  <si>
    <t>5707eae9fa7163a38f01a3147b1b046b</t>
  </si>
  <si>
    <t>21e7dd70f802e8dd48a3c62e0559d539</t>
  </si>
  <si>
    <t>945ec7d09d4a36769efbdae2d9be7f8a</t>
  </si>
  <si>
    <t>e1f35a414cbae52d09c294b3e58c3e89</t>
  </si>
  <si>
    <t>96e664af0b18d12494b2a31ab2642c45</t>
  </si>
  <si>
    <t>759a37244e0c5d737342df44b0fa0fce</t>
  </si>
  <si>
    <t>e069b92fbad9733a003fb527f9f955cd</t>
  </si>
  <si>
    <t>aa205b10893ed2b1a174c2c830778224</t>
  </si>
  <si>
    <t>79da37dffe50e32dd34b9b7793acc919</t>
  </si>
  <si>
    <t>2711241c35a51e041b97251cf643dd2a</t>
  </si>
  <si>
    <t>4d02b479bed2ee6d0af7d1d2f856b9c9</t>
  </si>
  <si>
    <t>543e5454fcc4e254ddd49c7860648a7d</t>
  </si>
  <si>
    <t>84cf6a7be7808987bada0a2236e8112f</t>
  </si>
  <si>
    <t>4fb5fe5e39751c4114775e26be2cfc0d</t>
  </si>
  <si>
    <t>2025622039816f8d382f25f69c86efd0</t>
  </si>
  <si>
    <t>faac83b2c331891dd609c7b3626aed85</t>
  </si>
  <si>
    <t>e8d272f5edf25b4c9b3ef7d66ca2688c</t>
  </si>
  <si>
    <t>bffbbc61efcd1b9c5994919daea899d5</t>
  </si>
  <si>
    <t>0950fe2a7eda69cb626c908ef124902d</t>
  </si>
  <si>
    <t>efc51786b2f3e9205f321e49a71b8adf</t>
  </si>
  <si>
    <t>d1182ddec371df8bf4e58ac7f4657483</t>
  </si>
  <si>
    <t>88c7e37182ea710c3b8a2163d5402768</t>
  </si>
  <si>
    <t>aa84f57b9e3aa99a1a4be15f47504bda</t>
  </si>
  <si>
    <t>801c34b056bafd8457305e6fe54b9ddd</t>
  </si>
  <si>
    <t>e160fedb0e31d9f1012c4e023162e923</t>
  </si>
  <si>
    <t>1495c7e441ebb6a484fd2c4859c02850</t>
  </si>
  <si>
    <t>555a95c85c9d26f277b82d07879cc620</t>
  </si>
  <si>
    <t>16faeb522c87bb758b216abeee3cf4a2</t>
  </si>
  <si>
    <t>af6f22c83206abe82bea28ddb4769513</t>
  </si>
  <si>
    <t>c3036aa75fc90c5000fddc9ec49012eb</t>
  </si>
  <si>
    <t>0f9155cd31568214cb42138c1fcfd863</t>
  </si>
  <si>
    <t>33b51aa80282e03b34f09cdb0a0a906d</t>
  </si>
  <si>
    <t>86a571352e8ebe54cf6b3905ab01f0eb</t>
  </si>
  <si>
    <t>3a44b68ab84f6287350e8e97bbb6a3f9</t>
  </si>
  <si>
    <t>4def32df5aeb5b3bf805abc1b3ab3a68</t>
  </si>
  <si>
    <t>99f02f36decdf29cda02e67aeb589305</t>
  </si>
  <si>
    <t>c337b28ef413855b98d9ed149c211aac</t>
  </si>
  <si>
    <t>186b3bdd7ccd6d69121a2ba60632a1f7</t>
  </si>
  <si>
    <t>1e9d3655bb1078f29527381ed32c85d4</t>
  </si>
  <si>
    <t>9d3ca2bdaa191d1909163cfc7d660a9d</t>
  </si>
  <si>
    <t>40f2edefab04c428afda7406f7c5bd35</t>
  </si>
  <si>
    <t>4e5b349fbc6fa7c3f6b816de96c75420</t>
  </si>
  <si>
    <t>a3498b7c08ca2cf6943388c3768d3e94</t>
  </si>
  <si>
    <t>af273ec2f1c734a0f60ce845041a7a58</t>
  </si>
  <si>
    <t>0c1e0458ba5d882b1b85cf1b80528ef3</t>
  </si>
  <si>
    <t>fcbb4e1555e5e2b345e028e4f8eea8ef</t>
  </si>
  <si>
    <t>ef1c89da7452383e32640044013e8382</t>
  </si>
  <si>
    <t>17d00a6f67b69339cddcd4fc49c84f9f</t>
  </si>
  <si>
    <t>c456a4c5171018fd21723570cdbbe3a2</t>
  </si>
  <si>
    <t>2d00fe84cd1a1a9f9477fb93510f323a</t>
  </si>
  <si>
    <t>b7d6d5ec3450353a4cd4d28480f5955f</t>
  </si>
  <si>
    <t>6d15ef9e2f0770889d141b9ac5ee4487</t>
  </si>
  <si>
    <t>c90d3814b845507d21040d903e892a8f</t>
  </si>
  <si>
    <t>282886fbc1ecb089773a8b5199e59bcb</t>
  </si>
  <si>
    <t>a6dc8c80c0a118ee2500ba81bd939cf3</t>
  </si>
  <si>
    <t>ebad54752a112f71699fed40ec030f3e</t>
  </si>
  <si>
    <t>91e90f07388bd1b260d8f1f17322073e</t>
  </si>
  <si>
    <t>79de7628f4e126069110cd01e0cafa0b</t>
  </si>
  <si>
    <t>322aaaa7739d96945945dd3ea7f0e18f</t>
  </si>
  <si>
    <t>5d2ecc47dc9030d919de8dda2bbc3a97</t>
  </si>
  <si>
    <t>56e49231a1e313e37d5ee61be9baf955</t>
  </si>
  <si>
    <t>a39dbb4718635898676c68015e5c8165</t>
  </si>
  <si>
    <t>a988956c7348d95b201fe559d3bbb3d3</t>
  </si>
  <si>
    <t>ca1cdd20afd582a805c787951ba0a30a</t>
  </si>
  <si>
    <t>7322e04a8cee7f728d698f4666645567</t>
  </si>
  <si>
    <t>6d4eb3e8b01422ec8ecf52aa0f82dbdb</t>
  </si>
  <si>
    <t>db2cf4866a8f96d08f711c99f9d5cbc3</t>
  </si>
  <si>
    <t>6cc1ba86426fb7736e66306b0de7e304</t>
  </si>
  <si>
    <t>022d8582868c8ee0a200885b357c4208</t>
  </si>
  <si>
    <t>8bc8b6fcd770d363dedc5d3725f83c3f</t>
  </si>
  <si>
    <t>fe4d81bc8da17c071449cce9d7023407</t>
  </si>
  <si>
    <t>48953746f0a26f3f37132e5bea883b85</t>
  </si>
  <si>
    <t>5db443877524f04312886fad87e08e49</t>
  </si>
  <si>
    <t>ae2fb83f7060f4d1dad71255e97345d7</t>
  </si>
  <si>
    <t>7bedc4b5a1d3909da4c37de13206b87f</t>
  </si>
  <si>
    <t>5fb1f562bb86b93ab8d78d66f01986d6</t>
  </si>
  <si>
    <t>cfa0b544b9d4e774773fc6ec59ee2fa7</t>
  </si>
  <si>
    <t>82d27dfab5d50815436721c1fa587182</t>
  </si>
  <si>
    <t>3103c5ca3a3473888a6b51221536bb0f</t>
  </si>
  <si>
    <t>db04047cc9d602038629e2af01857a24</t>
  </si>
  <si>
    <t>a31e9efdd03a113a21348ab6843d7e3e</t>
  </si>
  <si>
    <t>d0d33cd9e51cbf33e9f855370e6805fe</t>
  </si>
  <si>
    <t>6f876d87bb2552c9b2063e96228ec5cd</t>
  </si>
  <si>
    <t>7d6a15dac3171fdcfc217ffa8c09ec36</t>
  </si>
  <si>
    <t>3d4468ce8d2cbae5ded23093c9e039e2</t>
  </si>
  <si>
    <t>a829a6f302fc834aa65e2af9f306c7ee</t>
  </si>
  <si>
    <t>0e6e8c5b4485a66e6168154d4ea445f5</t>
  </si>
  <si>
    <t>890e24d018b4a6032a34c9866a11c983</t>
  </si>
  <si>
    <t>caa7acaaf9247a8f90b437b81277b419</t>
  </si>
  <si>
    <t>b59d54e1dc0ed83815e549c06a66de00</t>
  </si>
  <si>
    <t>e5fbe24aa488ae15c28edef16efd1a4c</t>
  </si>
  <si>
    <t>c9502c24f6357c5e81ffffffea56cf7b</t>
  </si>
  <si>
    <t>d38ce923b0fb0571bca2241dbfa40265</t>
  </si>
  <si>
    <t>7ed47aa10ea881d4e434bfbd93dc4443</t>
  </si>
  <si>
    <t>28c286b1524136196892633baf063295</t>
  </si>
  <si>
    <t>bbec89f3ce9883659829232500271d87</t>
  </si>
  <si>
    <t>be07de9ad4a2d695556d343ba8caf439</t>
  </si>
  <si>
    <t>028f2ba19d9bc8715701a3b939a501d3</t>
  </si>
  <si>
    <t>ea96be5147863f2b3ae58b00983a6d09</t>
  </si>
  <si>
    <t>54ee05d8abf5d1dd8007356cbc844f75</t>
  </si>
  <si>
    <t>4f88e94ab992ddf656d58ed3c10360b9</t>
  </si>
  <si>
    <t>094c6b161507d7a620db1174dd826493</t>
  </si>
  <si>
    <t>9327c23f869799b09aa3579c3dbe3516</t>
  </si>
  <si>
    <t>c80e048ea4382bc53e00921d38632175</t>
  </si>
  <si>
    <t>e6b5e20566e5c72cbaab04f91dec9c85</t>
  </si>
  <si>
    <t>b79fa9dfed0c3d624b70fbd0ca2469de</t>
  </si>
  <si>
    <t>7f9f88f14a8f0dc733a5e371af98abac</t>
  </si>
  <si>
    <t>5a7346263920ecab0f88da703bbaf3b1</t>
  </si>
  <si>
    <t>a1c779cddccf5ffe60e543d3ce0dc477</t>
  </si>
  <si>
    <t>39a23021e4ee2efd04ea8decaff7b328</t>
  </si>
  <si>
    <t>e42b1319fefce9bf37acf91a0ac8c1a9</t>
  </si>
  <si>
    <t>89479f50ebac0687b3d8d0ac9f1193b1</t>
  </si>
  <si>
    <t>19245d7a8dfb1639e01f96c455fb05b1</t>
  </si>
  <si>
    <t>26d283dae44fbc9eee874cecca589853</t>
  </si>
  <si>
    <t>643851ccb6d55c6d549393aac4aaa4b2</t>
  </si>
  <si>
    <t>3a67fbf582c0eceb6d18beca1fe47a1b</t>
  </si>
  <si>
    <t>e620fbdf4316bb301fdce0325c0e0c2c</t>
  </si>
  <si>
    <t>43fcb18424838d79a2627f6bc5f04de3</t>
  </si>
  <si>
    <t>8d10ccfe7c979ef982e4964bbff62637</t>
  </si>
  <si>
    <t>33a60f5a90dff8048b927768019d1d23</t>
  </si>
  <si>
    <t>c9e39e587b892b00ef702d57de1cf299</t>
  </si>
  <si>
    <t>bd2fe6a35c295706596da2439a669278</t>
  </si>
  <si>
    <t>6dee66a764300a20244d9cf65bd47268</t>
  </si>
  <si>
    <t>be637891046ac0508dcef34ab3a739a6</t>
  </si>
  <si>
    <t>4bf467566a4cd8493661006d516c5b2d</t>
  </si>
  <si>
    <t>11ca735fecae936dacfea16499b4b4d7</t>
  </si>
  <si>
    <t>bb98e27058a8d72162176e336a2b97a2</t>
  </si>
  <si>
    <t>4bbb5426eea4b9ecab0158949f4e0e9e</t>
  </si>
  <si>
    <t>84c25336ff90f2e2b233e6df15840570</t>
  </si>
  <si>
    <t>aa743174847b78266e47461b8bcd1bb5</t>
  </si>
  <si>
    <t>477d719a72a56246c2832dcdd7070a42</t>
  </si>
  <si>
    <t>5a9e77d4c84d33657bad0c365b65351c</t>
  </si>
  <si>
    <t>30a740aa49694c824429bba81acd607b</t>
  </si>
  <si>
    <t>7ca8e352c87e204812761e7dc7f8fa54</t>
  </si>
  <si>
    <t>6bad775225df69f839c683ea6a9833f8</t>
  </si>
  <si>
    <t>dfeeaacf3ac43668f3a468f71b2cf65b</t>
  </si>
  <si>
    <t>1958a7ca6c1d652df51a65950e9a0628</t>
  </si>
  <si>
    <t>579ed05e977f9e95c98a761d7ecb086d</t>
  </si>
  <si>
    <t>807df231549803cc45b10dc50ad40322</t>
  </si>
  <si>
    <t>a76edae0e8b3aece206b4b1ad4d20951</t>
  </si>
  <si>
    <t>c09962ce82ae80e545818b93530aab09</t>
  </si>
  <si>
    <t>7d4024a33d15af87c7e47ee51976b556</t>
  </si>
  <si>
    <t>dbd324a50ece1c09a1d090c01a10733b</t>
  </si>
  <si>
    <t>03e6182153ba8bbdff8a0236ee161c8f</t>
  </si>
  <si>
    <t>502ded0eab5766a83294460c72d9a2d5</t>
  </si>
  <si>
    <t>3ca3a2454f257793dba696f71c8f732a</t>
  </si>
  <si>
    <t>efe242eacffaae25b7148f5758be7d8a</t>
  </si>
  <si>
    <t>96b747e34fa89b37565693617f5e5a00</t>
  </si>
  <si>
    <t>bc24331464260dc480e8381acfa73e9a</t>
  </si>
  <si>
    <t>3f6df3e18533041a83b22eb7b412894d</t>
  </si>
  <si>
    <t>9223ff8bfb04f4673127a750e6812cc4</t>
  </si>
  <si>
    <t>95eac8c15a91cd486f94f12debfe6b16</t>
  </si>
  <si>
    <t>d52d50587f75df7c5afbe0c57ed48029</t>
  </si>
  <si>
    <t>6f6071e303bb66bbc2ebee2358bc3309</t>
  </si>
  <si>
    <t>5bfd150544af5c2e3c71497022bd60ce</t>
  </si>
  <si>
    <t>ee55172c933983bf29aac9668a6b3271</t>
  </si>
  <si>
    <t>504e1afecfdc611577b546d5fe69436e</t>
  </si>
  <si>
    <t>4c53ad7e6017d3edbeb1432f683823f7</t>
  </si>
  <si>
    <t>b64ed91eab98972150bdaf77ca921934</t>
  </si>
  <si>
    <t>85c1fbdfde1ce1474f486c1cf18caf90</t>
  </si>
  <si>
    <t>84f02549f018546d35266595560f789c</t>
  </si>
  <si>
    <t>c41a78e907140c86415c4c480cdf14b9</t>
  </si>
  <si>
    <t>40a3b852bc7f051670b0ad197fc59aca</t>
  </si>
  <si>
    <t>9d50e47ff447954c63bef2a5a68fb350</t>
  </si>
  <si>
    <t>e9c9e8edea5b2c31b8ce06f9ff086ce4</t>
  </si>
  <si>
    <t>c8a0c590b4825ffdb2bd8a5a18d5aec9</t>
  </si>
  <si>
    <t>a6d538e158ddb434374047d413315beb</t>
  </si>
  <si>
    <t>2bc33799adeccec1a65fa254bdec653d</t>
  </si>
  <si>
    <t>92deb673372d5166b7bc5db819269c6b</t>
  </si>
  <si>
    <t>ac8cbf914049a7b20272a10f768ba6dd</t>
  </si>
  <si>
    <t>46f54b37f0933babe0222df0744290bd</t>
  </si>
  <si>
    <t>6208d45dfab61d93d63c82f085d7617d</t>
  </si>
  <si>
    <t>c2f8f353739798ad5faa45e74f1fd23b</t>
  </si>
  <si>
    <t>ac755a7766e38c0d035e20c0bedc02f7</t>
  </si>
  <si>
    <t>451e697f12e5b64eae4580d365e6260e</t>
  </si>
  <si>
    <t>a40a9cca30df7d2a36fdba0dfc4b03e7</t>
  </si>
  <si>
    <t>f3383234c4a4f61a985c74817ca24b15</t>
  </si>
  <si>
    <t>5b87dbf9c24436c97c4110980429159b</t>
  </si>
  <si>
    <t>a47703d55341244bf9e82521834ad64a</t>
  </si>
  <si>
    <t>268df4ebbaeefe4a9d54c3ebd1dcfc97</t>
  </si>
  <si>
    <t>72c9c557e2d3ec9541774fab6b71f666</t>
  </si>
  <si>
    <t>ca4de62bd0d11bc55ae4330d530aefe1</t>
  </si>
  <si>
    <t>bade46d49478a63c01dca6a9ae49dfa9</t>
  </si>
  <si>
    <t>676ea4c495818f6654dd38d006cfb1d7</t>
  </si>
  <si>
    <t>7815125148cfa1e8c7fee1ff7974f16c</t>
  </si>
  <si>
    <t>61dd7b5fa2d0506e64e67ce18f3714fb</t>
  </si>
  <si>
    <t>8d7a21a72282d71b2bef61355e5f1b88</t>
  </si>
  <si>
    <t>0de1afca49564cb391fdff84096730e7</t>
  </si>
  <si>
    <t>f170321e9d98109bd05c9669e71fc4b0</t>
  </si>
  <si>
    <t>9e6531ec2ebbf1bc5971bdddd96e67a1</t>
  </si>
  <si>
    <t>e01fb276effc1ae50c020ac93fd19a1e</t>
  </si>
  <si>
    <t>fbf5039b1d330e60055aa9f3969d3434</t>
  </si>
  <si>
    <t>d9d47075a966a2dd646104b7b6f59860</t>
  </si>
  <si>
    <t>4e14b1a6a95b6aedafc0905c5e914dbd</t>
  </si>
  <si>
    <t>60da99f6b9c64ff876a9eb5352eb0f3c</t>
  </si>
  <si>
    <t>c6ed2d5ce85536b556812f7679cf4658</t>
  </si>
  <si>
    <t>71e08a79efb43d1bc0c00e915e38863c</t>
  </si>
  <si>
    <t>fb9efbf986947049d3a3ffcc70708be3</t>
  </si>
  <si>
    <t>7be5e86707d943ee604ea69e6b61dcd4</t>
  </si>
  <si>
    <t>4433016c1227b1af56659370b5bb61d1</t>
  </si>
  <si>
    <t>8651fcbb0eaad7b6ffe7a7b2dad93ca7</t>
  </si>
  <si>
    <t>63023603f26335e2f28e089a0143d945</t>
  </si>
  <si>
    <t>69a8412a11f514c90ac72e76225c28ca</t>
  </si>
  <si>
    <t>ca90771e164c2fb0236f757caa80e13a</t>
  </si>
  <si>
    <t>141c3b99aa115d4e6f5daf17fab78656</t>
  </si>
  <si>
    <t>92b41d8cc0de13afd2fed016933b8c8a</t>
  </si>
  <si>
    <t>9f3ba5021e7a34b5e5eb9dc0dbf866a1</t>
  </si>
  <si>
    <t>34711868e1dd19543a7394d23b5313c3</t>
  </si>
  <si>
    <t>76ff8620a5c98e0bb71ebd0b2ab97af7</t>
  </si>
  <si>
    <t>684e5b66fff2abf39ee1152a232af462</t>
  </si>
  <si>
    <t>8077a88989887c07d262fc34020d6fbc</t>
  </si>
  <si>
    <t>b371160fd327e88b578d64afeb088756</t>
  </si>
  <si>
    <t>fb775d2d77b7985d3d8f096fe90712a8</t>
  </si>
  <si>
    <t>053fbd86c4da63d8983a3246fc3ae18c</t>
  </si>
  <si>
    <t>26d5bedd5fb76310f6bcc9960496668f</t>
  </si>
  <si>
    <t>ee91aa7ddc7d5f784c3fecc0b553ecc8</t>
  </si>
  <si>
    <t>3e7b27ea0ed76844746a0aaefdc2b154</t>
  </si>
  <si>
    <t>566fb5b0430aa2669f67cf0e0d2af8cf</t>
  </si>
  <si>
    <t>a4e4eb0b5a6fc9aa1839273af0f6406f</t>
  </si>
  <si>
    <t>d41f2d4a3324e237b69a1a821ba9ea64</t>
  </si>
  <si>
    <t>e25aaa002dbd4d61f2454849e3cf4e8b</t>
  </si>
  <si>
    <t>1e49d70b227359f77399581bac643bfa</t>
  </si>
  <si>
    <t>10eb2de5cca510cc1be07bee1a562565</t>
  </si>
  <si>
    <t>4eccfbae6ae2126a462a53d2cda99572</t>
  </si>
  <si>
    <t>02bfa7864b9a06a122b976e47a743353</t>
  </si>
  <si>
    <t>a229cd12b1e7e3f996d5dd21e0420f4b</t>
  </si>
  <si>
    <t>a548f8cecd44d195d61bcfe24dd880ad</t>
  </si>
  <si>
    <t>84865690c08a970b6f1d9c2afdb44380</t>
  </si>
  <si>
    <t>e15a22961c6f226bcbc487534bd288f4</t>
  </si>
  <si>
    <t>829ac87220f69e8e77ce44c3f4110288</t>
  </si>
  <si>
    <t>f102a893dd9c1529f6f5e6b9aa9bebaf</t>
  </si>
  <si>
    <t>d61f1bb2f426b1574f8f4542ed70f00b</t>
  </si>
  <si>
    <t>6b4b61ebc9f99f1e03209745ac55f447</t>
  </si>
  <si>
    <t>4aae2c17ff62c0062f9243a0e7e43976</t>
  </si>
  <si>
    <t>bb289a608c37486d57ba8130910b5135</t>
  </si>
  <si>
    <t>e300712bbfeb74952732bfb9a54912e5</t>
  </si>
  <si>
    <t>e30b9a646ef5cf66d213d172db4d402f</t>
  </si>
  <si>
    <t>fe5127e14a7785cb3c0dc9fec103e878</t>
  </si>
  <si>
    <t>b27329504d3818ef391c0d13829964b3</t>
  </si>
  <si>
    <t>6c9a6cb0e96d599e4bbbf58a8792507c</t>
  </si>
  <si>
    <t>607ecb7e5c06442a5e85f7163b66bbf7</t>
  </si>
  <si>
    <t>b568884bb859574d2fe648a31738788e</t>
  </si>
  <si>
    <t>74ad5dd7aac0a613b5f84ec54e200aba</t>
  </si>
  <si>
    <t>7b3307e35fbe738232601b7b7e8048ff</t>
  </si>
  <si>
    <t>c6a0d9bedb0b91a8a78fcfe6a2512d93</t>
  </si>
  <si>
    <t>18a77aace533d8219827f6a2512ee781</t>
  </si>
  <si>
    <t>86cbec283637b077fd976d1696a19c0d</t>
  </si>
  <si>
    <t>df52278178b30e303f9b729c40273000</t>
  </si>
  <si>
    <t>04756f0f3b38d2cb48c1cd1644a478f8</t>
  </si>
  <si>
    <t>ddde18c40e57d5ef652ddd12059076e3</t>
  </si>
  <si>
    <t>d97a5aa33003b861353c6e579abd37bd</t>
  </si>
  <si>
    <t>bb62bffe600f9e09d2a97b8c261ed5b6</t>
  </si>
  <si>
    <t>ae28eee1047abcb8771345d2de080c51</t>
  </si>
  <si>
    <t>9d99ee9ec6f49be593dd454a50eaf8eb</t>
  </si>
  <si>
    <t>ce68d694e1d4e3354bee31ac4bcb90fe</t>
  </si>
  <si>
    <t>522a6e7c1f1f992ac81be6abefa46294</t>
  </si>
  <si>
    <t>3a546060d84e8050f147b290881a2b27</t>
  </si>
  <si>
    <t>096b8c4d4856603e88a3cdb921a92aa3</t>
  </si>
  <si>
    <t>ab53afe6074c85742b3b868398fbfeb3</t>
  </si>
  <si>
    <t>f333187072628dfa94224d22f31cd611</t>
  </si>
  <si>
    <t>bbbef3f2ab06a8af0384658f6480271f</t>
  </si>
  <si>
    <t>065980c7bb4853a9ff23199ac044171c</t>
  </si>
  <si>
    <t>3fd18f2496aab6505387b5d25ba1594a</t>
  </si>
  <si>
    <t>be3862982671bf7ff18268ab9f4cd585</t>
  </si>
  <si>
    <t>a1bd96237eeff7e2197e6f322f0aa6a9</t>
  </si>
  <si>
    <t>826bf29c634f183c732d4c5794e10533</t>
  </si>
  <si>
    <t>30f840412466fa26e5c035e1ad1fdec3</t>
  </si>
  <si>
    <t>2ff7c4672a0be98588ba196d51894223</t>
  </si>
  <si>
    <t>c57a20841f0336a275242ccdd9325c79</t>
  </si>
  <si>
    <t>05ba9928545f8c5a3c8c253aab879636</t>
  </si>
  <si>
    <t>7aa906a456a94b0dd1b0eaaddc0e8d50</t>
  </si>
  <si>
    <t>c0dd0121372b491d2a57a4d743ed7902</t>
  </si>
  <si>
    <t>9c6abc7c0624fcc2295bb3786e8bee58</t>
  </si>
  <si>
    <t>cadadf5fe2342288eba6886d54fd9743</t>
  </si>
  <si>
    <t>9a678ec11dfb61641f0abec1fef233a1</t>
  </si>
  <si>
    <t>f8f7b17e8ba1e329a55239528ef46dd6</t>
  </si>
  <si>
    <t>cb7abe29d70c37edc3703a61ccc849e7</t>
  </si>
  <si>
    <t>2dd057896c2e8f2fa7ec3bc599bdb84c</t>
  </si>
  <si>
    <t>a59f009bdf8cbb72ebdee3164a852850</t>
  </si>
  <si>
    <t>045d1980b25d907232ab04bab9299c82</t>
  </si>
  <si>
    <t>a553fc3da086e1b8754b66334d280126</t>
  </si>
  <si>
    <t>661cda2d3d98e413f60a234cc9e86ac1</t>
  </si>
  <si>
    <t>6400436c2f08333637b0cf1b769dd334</t>
  </si>
  <si>
    <t>430b306580959c99c25a228924eaede0</t>
  </si>
  <si>
    <t>74c8a024a6cee2c76e1c680e2dd69812</t>
  </si>
  <si>
    <t>8a949fe0749c057027c613015058fc3d</t>
  </si>
  <si>
    <t>9e1662e854cefe332c59a11639d9d6ef</t>
  </si>
  <si>
    <t>72dc419d76a248bf7709fccefbf4731d</t>
  </si>
  <si>
    <t>cbe7c2595a96cb0f70167fe45897e695</t>
  </si>
  <si>
    <t>23edaa86a959b86055683d5e6c3019df</t>
  </si>
  <si>
    <t>2de946ee0a6b22fa3abb7500a012951b</t>
  </si>
  <si>
    <t>469f555f7e94adb0a388be1d4088aa04</t>
  </si>
  <si>
    <t>a148e2b4c1e1cb2caa7a4ac90df90d23</t>
  </si>
  <si>
    <t>c898082674193b02c192ec57dcbd5fa9</t>
  </si>
  <si>
    <t>7ea3bd65e6c54379467e22d1a7401993</t>
  </si>
  <si>
    <t>36b710e04ceac22c8b99c01188a05da7</t>
  </si>
  <si>
    <t>048de0c58d1e0162415cff6a34e2df65</t>
  </si>
  <si>
    <t>de5c5a9aa928398a097ba036b0e0b99c</t>
  </si>
  <si>
    <t>9fd11a8203e2f396c2895955ae13e1ec</t>
  </si>
  <si>
    <t>d92a41fae88c9a36d012a5fa35c51b09</t>
  </si>
  <si>
    <t>18e81821d7e7326070a3cf464c4822bb</t>
  </si>
  <si>
    <t>34bbac251335dc86473eb6b1842316fc</t>
  </si>
  <si>
    <t>2084c4ddba426d6a80f9d9649146f310</t>
  </si>
  <si>
    <t>943fcdf63bb3f4757a902d8837c2dabd</t>
  </si>
  <si>
    <t>c1b3abc0f5a34a1b1bf279c0e3697621</t>
  </si>
  <si>
    <t>3a79e64decb3ffe215a91a9fd8989abc</t>
  </si>
  <si>
    <t>345243f3e37e32114d9cf17eb7a11c29</t>
  </si>
  <si>
    <t>6f48e6b45dd4260e3067e65407358d65</t>
  </si>
  <si>
    <t>45bbf2eff4f2ac65e54fadd264cddd18</t>
  </si>
  <si>
    <t>37ec9c358c076750b0dac910c9d10b61</t>
  </si>
  <si>
    <t>4f378face3cd0133931de16d0a2658aa</t>
  </si>
  <si>
    <t>756df680811a9c9014e16ae1aff17c42</t>
  </si>
  <si>
    <t>0a41d003cc1f61f988e15625679c1d67</t>
  </si>
  <si>
    <t>3a42ca312f7f0cbfb87a67d79c8b3921</t>
  </si>
  <si>
    <t>9897b1260eba6de6f2c39be231ad0d71</t>
  </si>
  <si>
    <t>aba4b03424668feae599fff4122142c8</t>
  </si>
  <si>
    <t>15d8866bdff8acb852e44d4702f27373</t>
  </si>
  <si>
    <t>a3d3c38e58b9d2dfb9207cab690b6310</t>
  </si>
  <si>
    <t>b2bc30625c47b506516778f17725b728</t>
  </si>
  <si>
    <t>8427ca53c48be26194ac72c1962da013</t>
  </si>
  <si>
    <t>63f4a2ba7c372c3a4d5c1a0069ca3714</t>
  </si>
  <si>
    <t>f27df48fd090051b3bf751412df387fc</t>
  </si>
  <si>
    <t>c40e9d72eff95392ca66c567b6b6c8ce</t>
  </si>
  <si>
    <t>88249ff04a01057d1b13027553b56207</t>
  </si>
  <si>
    <t>56e1e5a7f467ba40dcc0b968343753d4</t>
  </si>
  <si>
    <t>1a5841907fd5c4afee9a16251851b907</t>
  </si>
  <si>
    <t>be77e8a5b1453794a5dcc942bcc499fb</t>
  </si>
  <si>
    <t>559374e587209748ef4a67f367483120</t>
  </si>
  <si>
    <t>ea4ce184325c971385abaa7ee281396f</t>
  </si>
  <si>
    <t>6b8d0ddc6f0be6c4895f69fae60edf2f</t>
  </si>
  <si>
    <t>91401b6902c2d084a9a8f077fde8c060</t>
  </si>
  <si>
    <t>c1db54e715e7995eff3fc96422c8e71e</t>
  </si>
  <si>
    <t>519542900c634d41ebd3fe64f8c59d84</t>
  </si>
  <si>
    <t>6b5e281c1563241783deb3a2636daa28</t>
  </si>
  <si>
    <t>f98cdffacc5847672a105d211b01d431</t>
  </si>
  <si>
    <t>3c8bc1bc6d0d4cc2170208531e2df287</t>
  </si>
  <si>
    <t>0378c78abac293e3a4ed8c985e518181</t>
  </si>
  <si>
    <t>3991580304cafd33a90e2d58755279bd</t>
  </si>
  <si>
    <t>aecb3918cf2f62e34fc440367c055dee</t>
  </si>
  <si>
    <t>37098be74171b0af49d96a681ca372b5</t>
  </si>
  <si>
    <t>f7838e5eeb3271df42376952e651e403</t>
  </si>
  <si>
    <t>2a05cf4f64b566c39a63f84314e9f336</t>
  </si>
  <si>
    <t>5459ad3a59231e5ad6fe0d220931743a</t>
  </si>
  <si>
    <t>5eab478250ae05c60e083c9ab5dddc88</t>
  </si>
  <si>
    <t>332edb33f8fbaa91e920ed3474865c7b</t>
  </si>
  <si>
    <t>3ba47b09546c2da91ef141efce2d5888</t>
  </si>
  <si>
    <t>5ac19c3b740b65939c035201ead9bc04</t>
  </si>
  <si>
    <t>5445838dbccbe82afc8f04893d954fdc</t>
  </si>
  <si>
    <t>51413f058e230f8746d80916d2036794</t>
  </si>
  <si>
    <t>6c7a5e32a79b013a97a9f9421fc18349</t>
  </si>
  <si>
    <t>e80320e34553c3014934217f51e1ed74</t>
  </si>
  <si>
    <t>4a33612c0b32f7a2e91deaea2a05bda9</t>
  </si>
  <si>
    <t>3069ea492e72b967405163189ad0c29b</t>
  </si>
  <si>
    <t>1966bc82aac018dbe08a465f91380268</t>
  </si>
  <si>
    <t>6c9fa2988ebdbc1b1af97d9f21e7ad37</t>
  </si>
  <si>
    <t>5614cf67ab985e69efafd08bd72381ea</t>
  </si>
  <si>
    <t>731708c8269d67ef551a1ae4ab8e31a0</t>
  </si>
  <si>
    <t>18757aadf2e55a3b1e981cf6fab87060</t>
  </si>
  <si>
    <t>774e66e7cd6a8969c433dc0961ebce0e</t>
  </si>
  <si>
    <t>d531a466916c3e5000d9464bce50c199</t>
  </si>
  <si>
    <t>078415c4440d0cd9dd8c03392d3effdd</t>
  </si>
  <si>
    <t>15c880e1f17fc30eeba82fa03a5446f7</t>
  </si>
  <si>
    <t>163177629004a65178fbab8c502d2637</t>
  </si>
  <si>
    <t>b743a658d4ecad5f8722c115d28e3fc4</t>
  </si>
  <si>
    <t>4ad4f929392158a3bb76b3ec02a751b2</t>
  </si>
  <si>
    <t>59dbe9e4aea059ebf67868310b2ede71</t>
  </si>
  <si>
    <t>fa807c8cddc512419cdf33e56c888386</t>
  </si>
  <si>
    <t>ddd605e2739b3dfa7ad248ba164ff869</t>
  </si>
  <si>
    <t>205d4f622d324f38b03da47cbf79e486</t>
  </si>
  <si>
    <t>8979bc6d19e57fce199b1fe679182ab5</t>
  </si>
  <si>
    <t>6c3eb82bd1bc98eeb319254fdb38a2da</t>
  </si>
  <si>
    <t>e29cc4f41448009e410f26c706020fce</t>
  </si>
  <si>
    <t>6e9b72d0362c6e0175d0fe1ee39a154d</t>
  </si>
  <si>
    <t>df3dd6b7e12b41b1a53e5a11a8abd8b9</t>
  </si>
  <si>
    <t>839c458c99f7ce55009781ef0a7b3300</t>
  </si>
  <si>
    <t>a795ca8f50c98471104ae8cbbea6eef7</t>
  </si>
  <si>
    <t>6b0741b9cab6fa1a27692db25bb28610</t>
  </si>
  <si>
    <t>0b23254194f2cb64d9fba926fc891d83</t>
  </si>
  <si>
    <t>c2f6b4196d139aa5409a0f4fa60d9d0f</t>
  </si>
  <si>
    <t>e338267bc4da781c0ad9ff4f43f0420e</t>
  </si>
  <si>
    <t>363dddbc708c46ffbd3d3860c79a54da</t>
  </si>
  <si>
    <t>c4d7a6e0c977031788582eee2aec876b</t>
  </si>
  <si>
    <t>a2ac4f1a485abd7571b0a0472889e71c</t>
  </si>
  <si>
    <t>3afd83b96ff63cd65d69405b42b48738</t>
  </si>
  <si>
    <t>124b8498222b87507f630671dcf95385</t>
  </si>
  <si>
    <t>f57d49522c654b465c26e0cdf392fea6</t>
  </si>
  <si>
    <t>b9b441696ae97a6a6d884f8240949ab7</t>
  </si>
  <si>
    <t>aeb21ed20c0292f90900c640ab96970c</t>
  </si>
  <si>
    <t>4c45abaf37f93be768571ba788af0c15</t>
  </si>
  <si>
    <t>dcc8ace10ad125aac51ed330d021e0eb</t>
  </si>
  <si>
    <t>5af04986a0f47f6672a6abf7a0bf2f9b</t>
  </si>
  <si>
    <t>075167012e0a7a0c8e33443f75b1a473</t>
  </si>
  <si>
    <t>ea4b8b06045d157d4c93c1336a63dea9</t>
  </si>
  <si>
    <t>d428a3e61ed2bee543429c4e0d1c8ca7</t>
  </si>
  <si>
    <t>10d2a255228fa0b30be3453dc1feb36b</t>
  </si>
  <si>
    <t>b73ac506a224c8721f39874e94d45206</t>
  </si>
  <si>
    <t>9607a8fb005a71d577150fdfef27ca41</t>
  </si>
  <si>
    <t>ad21255ff9650ff11d50513eff3eed15</t>
  </si>
  <si>
    <t>54c180ed3cd9d2ec3de1a48606750abb</t>
  </si>
  <si>
    <t>f39b368f2937acbb1d3a629edbfffcd0</t>
  </si>
  <si>
    <t>de04f6bff05aff27511713e16692b29c</t>
  </si>
  <si>
    <t>e25f3c0da7eeb0dd9bb46770cd17a61f</t>
  </si>
  <si>
    <t>4dd9950f7a2c3bd094140d7ac720a641</t>
  </si>
  <si>
    <t>bcfeb2a090d34c245bb62fe207e7d2dc</t>
  </si>
  <si>
    <t>a92a310a3d6670dd78d7cb9eafa760be</t>
  </si>
  <si>
    <t>374d73e55f30027caa809d4a2496d65b</t>
  </si>
  <si>
    <t>bd84544636b9d552c30fcb64159f316a</t>
  </si>
  <si>
    <t>b19fa13f00227b289b6d04e426f9673d</t>
  </si>
  <si>
    <t>a6949eb2d9805fbab7e6d40f90368095</t>
  </si>
  <si>
    <t>a6cffa6427f72b2d368aa897c18e54a2</t>
  </si>
  <si>
    <t>294c84368e1e700bd409fdd944eb07ad</t>
  </si>
  <si>
    <t>1087c2f0be56cb7332e81555bf4ef863</t>
  </si>
  <si>
    <t>feb77d070d4e5edfe705908e2608103d</t>
  </si>
  <si>
    <t>9abe5a31882081fa6d5617beb9947268</t>
  </si>
  <si>
    <t>f3fb421cdedc2519a5d2f5c75f2cb843</t>
  </si>
  <si>
    <t>aacd2c89b47bcc2aa875ea9b1f64955d</t>
  </si>
  <si>
    <t>b73365f2845e82a0339730921895e5da</t>
  </si>
  <si>
    <t>4c453cc8401276b89dc3a0a1d7ef4ff9</t>
  </si>
  <si>
    <t>cd3f821b92920ff95ceb7da103502eec</t>
  </si>
  <si>
    <t>bf7c8f97ec53670a016b95248a03528e</t>
  </si>
  <si>
    <t>3247b1c48fe0aeb611e8a092bb4fb7f2</t>
  </si>
  <si>
    <t>fb4b42ef1e45724b01c24c034c1043dc</t>
  </si>
  <si>
    <t>65ea7f5e0134c0596d687b04eb47d33c</t>
  </si>
  <si>
    <t>115c455ac3a2dc3e5c81ea3da5659c33</t>
  </si>
  <si>
    <t>0b938c5c0b785c5c10dc10a2f5d65783</t>
  </si>
  <si>
    <t>784c48fe06146504e45dbeb7601142ac</t>
  </si>
  <si>
    <t>832678f1591956cf1fe901debc164ef9</t>
  </si>
  <si>
    <t>7c849322a8f5b9bbeba9c11ae26b85ea</t>
  </si>
  <si>
    <t>d88ce61774a12cc1525c4679797dc2be</t>
  </si>
  <si>
    <t>ae4ffd58d6a35cd9948ae0da3070322e</t>
  </si>
  <si>
    <t>74d6e55c0adc5d0d9ba5d802f1bc2d0b</t>
  </si>
  <si>
    <t>129fb8a7f98b75e41806ae98cae89c1b</t>
  </si>
  <si>
    <t>1c6601b317e51e02a166d7abc7fe5acd</t>
  </si>
  <si>
    <t>a84ee7433aa8c0d78ad749c5efaedbb0</t>
  </si>
  <si>
    <t>0b0ffa4362977083ee9bf3b3fd8fbaa1</t>
  </si>
  <si>
    <t>8b8e0672555cc15dd1461a80ae708a67</t>
  </si>
  <si>
    <t>790c441f6454a3984bdbe65de6b56463</t>
  </si>
  <si>
    <t>f521a7efe39c29935169acd2d1074f76</t>
  </si>
  <si>
    <t>c5bc16b4d6aca29986d02763ad29edcf</t>
  </si>
  <si>
    <t>94ce1065665d266c491641637b7bc660</t>
  </si>
  <si>
    <t>f7f197973339da4aa7ca6b82dec7905b</t>
  </si>
  <si>
    <t>a09aef99fd6e0230ce42e23c26e6d622</t>
  </si>
  <si>
    <t>b64d905e4718b7007eeb50d4c4eaf500</t>
  </si>
  <si>
    <t>0b6f6a76f2c677c4da148eeef7c6458c</t>
  </si>
  <si>
    <t>ac13e47e53abe1fb27ae12aa343f57a3</t>
  </si>
  <si>
    <t>e0e30587b1aa606b32b4ccc95ffb186d</t>
  </si>
  <si>
    <t>6c28b3982a6565bc59851e176bce6298</t>
  </si>
  <si>
    <t>07774ce6b7092f1f8fb6ef7f1e1f3830</t>
  </si>
  <si>
    <t>95e2827041810ed3d3b2ebe4b78e4250</t>
  </si>
  <si>
    <t>2b6afb355662771052a873a278505248</t>
  </si>
  <si>
    <t>3b6ad7611d288f2e059ebe868d7a5948</t>
  </si>
  <si>
    <t>e1c759e7abad6f49c2cfec93966eeb17</t>
  </si>
  <si>
    <t>d713d3c4ca576a7fea14e302b3266548</t>
  </si>
  <si>
    <t>335d5c8c8e71dfd6ad4a54d070e49657</t>
  </si>
  <si>
    <t>6567a05e0ec8ff0c83c84ec759590f3b</t>
  </si>
  <si>
    <t>c1fd04a0bf5c757e19ee43edac2ab9c4</t>
  </si>
  <si>
    <t>7eba295b7f6a16dcf3e9f75510d94898</t>
  </si>
  <si>
    <t>7d89958096c9f8346a0a9b41a7d3117d</t>
  </si>
  <si>
    <t>b8eba1e020001de17365343570154fbd</t>
  </si>
  <si>
    <t>cf30fa000f0d790f984ac0fdca6b078e</t>
  </si>
  <si>
    <t>23c6db8b716b4cc0c9cb7ca858400080</t>
  </si>
  <si>
    <t>641fd96368dbf63c0ac59fb1f31d072c</t>
  </si>
  <si>
    <t>319dce58caddc33d4965cfa1e107d692</t>
  </si>
  <si>
    <t>6edfb61136b040d8143aab7a003836e3</t>
  </si>
  <si>
    <t>3674db4a48cbcbd032d3d2274f9018af</t>
  </si>
  <si>
    <t>91d550a87b17a1b1e35fcc00afa8a940</t>
  </si>
  <si>
    <t>91b356b143fb995d46c231bdcaace267</t>
  </si>
  <si>
    <t>ddd15ef77c83eea8c534d2896173a927</t>
  </si>
  <si>
    <t>a973397ec57671787a6826bc9235b2dd</t>
  </si>
  <si>
    <t>29ae7a500d7547c3547cadc562fdd0db</t>
  </si>
  <si>
    <t>9aeef00092181c23d5caf47cab6e5f5f</t>
  </si>
  <si>
    <t>03cd655937e266ad3f683fa24a217dcb</t>
  </si>
  <si>
    <t>21e8f3a01981c28198838102586be0ca</t>
  </si>
  <si>
    <t>46c60ef4c601b316ac7df571de8f9960</t>
  </si>
  <si>
    <t>b7f13d9d3479ce3f85f8aea0db3b7d4c</t>
  </si>
  <si>
    <t>02bd740a9c42959b61e38d5a07d43522</t>
  </si>
  <si>
    <t>ee0f4f6da95026ea8a2be6706c658227</t>
  </si>
  <si>
    <t>e220beae1f3059a3f0bd89f8d2cc0e6a</t>
  </si>
  <si>
    <t>7a089eaf97006b49a3db12b88a8b4382</t>
  </si>
  <si>
    <t>9c15f8e17bd5fdf77cc1c4addd5b160d</t>
  </si>
  <si>
    <t>84d5cbd634044145813051a966db04a5</t>
  </si>
  <si>
    <t>5206bdc4d7ecb9869166f99fc635a5b1</t>
  </si>
  <si>
    <t>612f939f08f499b902ae3f822c30e2df</t>
  </si>
  <si>
    <t>87fc1f623028e4400913dd7a684c8d3f</t>
  </si>
  <si>
    <t>09cd1b030888cd5d39ff8cf8c63da284</t>
  </si>
  <si>
    <t>036a1f0892cbf27e9f3768472ffe7c04</t>
  </si>
  <si>
    <t>5479ace26887c43351cb502cab95b515</t>
  </si>
  <si>
    <t>0b8f6ef5f2557dbf574cd499f975164e</t>
  </si>
  <si>
    <t>fb6d941b6683b983b6e78cf1668b346e</t>
  </si>
  <si>
    <t>e3b618cc7416f6c66245395873691ffe</t>
  </si>
  <si>
    <t>5870d9bf1eb023b23ce0523ee7adcefb</t>
  </si>
  <si>
    <t>739878ff4347fe131aac813021a88b1f</t>
  </si>
  <si>
    <t>c79653d0cd9bea2ee24b4579ef33050a</t>
  </si>
  <si>
    <t>961c0a5afe936135ac6ebb1ddef7ce09</t>
  </si>
  <si>
    <t>779d93baac8efb80a7a757af51297e66</t>
  </si>
  <si>
    <t>fe15b3297ddaaa9458ae5489b2bd8791</t>
  </si>
  <si>
    <t>81c68cd9f45038a8fb5ad8b119130111</t>
  </si>
  <si>
    <t>97f2b3cc86184e77dfe877b711b47f31</t>
  </si>
  <si>
    <t>b4d31b960539289fbb32a396bbb935b6</t>
  </si>
  <si>
    <t>9e44cac7574c95db25b2982fb26afd43</t>
  </si>
  <si>
    <t>e46ee66987bf987bd494d1ca45dabff4</t>
  </si>
  <si>
    <t>23bfd4316e261786deed5a08231c75bc</t>
  </si>
  <si>
    <t>12c5c5e285023a1496798e0844016ff6</t>
  </si>
  <si>
    <t>a10538645504cbd88cd2a5e5c8f9135b</t>
  </si>
  <si>
    <t>b15cef70df5b80da0940334e4ca17d01</t>
  </si>
  <si>
    <t>431cbd59164ac8a5df0a9e257f3b3c96</t>
  </si>
  <si>
    <t>5643ccad0d1fd7b09dc8e8acdd2fbdd9</t>
  </si>
  <si>
    <t>98a9476c68f7790772a5321dcd3f3990</t>
  </si>
  <si>
    <t>db2cf3b3feeca251d6c3c93bf5f1b75a</t>
  </si>
  <si>
    <t>f581423e26b5520519407f034c1e5680</t>
  </si>
  <si>
    <t>c4f47317fc0d0ad7ed8924267314064f</t>
  </si>
  <si>
    <t>b5b3c90abf565a89c0a5948f00666aed</t>
  </si>
  <si>
    <t>6a401be5e3262fd8cd7a569c6dcc345b</t>
  </si>
  <si>
    <t>e12b8b0b64e8e6832c4f727af8c1cb69</t>
  </si>
  <si>
    <t>6ff4159cf99d5fc64932c54abd985c70</t>
  </si>
  <si>
    <t>2b1b6264591c5f876df616122f708d87</t>
  </si>
  <si>
    <t>c9869e8666697b9bd971ae4910f37ce6</t>
  </si>
  <si>
    <t>616fffdb091c791e3b001da68172eb2c</t>
  </si>
  <si>
    <t>53e96590c4711bbae7412fa6e2118a07</t>
  </si>
  <si>
    <t>1a0c96ced5e7fac875e8c00f9e3fea36</t>
  </si>
  <si>
    <t>4031f7682787a54257f1eb640c759f15</t>
  </si>
  <si>
    <t>9efea31c85df91516b2874e4e0fd953f</t>
  </si>
  <si>
    <t>de5411657929e994c0100062f9a7d61d</t>
  </si>
  <si>
    <t>8c026df875ce27008c74eb034ce7020d</t>
  </si>
  <si>
    <t>0f2c11933482f3e555ffcf336600917c</t>
  </si>
  <si>
    <t>301ade42dae8f56c089f707d49b16d0e</t>
  </si>
  <si>
    <t>5103670b1d7ea5870655885ba03125a7</t>
  </si>
  <si>
    <t>ad3997ef798ba2f1726554913d36bd87</t>
  </si>
  <si>
    <t>71dd5965a7687ffa18fe9976e8ce0e14</t>
  </si>
  <si>
    <t>3413b1a3a719cf261ac926114e3d3da8</t>
  </si>
  <si>
    <t>9ea84417bbdf3d03fd7fe34273d23630</t>
  </si>
  <si>
    <t>fca6422d9d0ca48d65da64285a628b43</t>
  </si>
  <si>
    <t>fd6885f5031ea49f07d39bfac282e959</t>
  </si>
  <si>
    <t>9527825089af32ff7b72aff6e13df266</t>
  </si>
  <si>
    <t>0551eb34013c485caeacfd2915dbec96</t>
  </si>
  <si>
    <t>b493af162186d2b09bb066045b51650a</t>
  </si>
  <si>
    <t>01c3dbf3c719c3788a4d7db4bd8ac0d0</t>
  </si>
  <si>
    <t>f784cd575bace953e1672518616df436</t>
  </si>
  <si>
    <t>e872a76b23640a1e44ac6501b7eb0381</t>
  </si>
  <si>
    <t>2af98151e0af3bd04148413da9c0ef49</t>
  </si>
  <si>
    <t>2040be39a489497df340242ce565a88d</t>
  </si>
  <si>
    <t>15fd5733c1312d72925697670522a4b1</t>
  </si>
  <si>
    <t>5473f422040272bab80a4c5a22986403</t>
  </si>
  <si>
    <t>1839304e9ec39a3f259a3f6c5e9de0c7</t>
  </si>
  <si>
    <t>fc4476d400c4b3bf7e64456fb82626fb</t>
  </si>
  <si>
    <t>fa89a52fa06bd618d4770a055f983b8c</t>
  </si>
  <si>
    <t>1b23216e6cb17ba8b27f4ffab1f2bd39</t>
  </si>
  <si>
    <t>ca2dc7d40c6aca30553ce1c68a0a1d4a</t>
  </si>
  <si>
    <t>bd3cc0839577a877bb6bf7a10dbd08dc</t>
  </si>
  <si>
    <t>4e7b2684d13abc89def97d5dca8cbd26</t>
  </si>
  <si>
    <t>5a5f0d0006eb7eae8b952479aabf0768</t>
  </si>
  <si>
    <t>6e1eb8154497fcc665361b32a29a3bf0</t>
  </si>
  <si>
    <t>db1b820efe7cdf1e07ed1660703d7ee9</t>
  </si>
  <si>
    <t>90542f26f824ec7b11606409fe9940ad</t>
  </si>
  <si>
    <t>12ed696c4178efaa9f91a47a654e6093</t>
  </si>
  <si>
    <t>f66a0a5603fb1d09eee7fe496b1024ba</t>
  </si>
  <si>
    <t>a35ef33a28a474a499c0452e297e3b4c</t>
  </si>
  <si>
    <t>d6279ba360fb5eff125b2c70a21af369</t>
  </si>
  <si>
    <t>33f9a3f51c6c2e34aec9483e3c632bb5</t>
  </si>
  <si>
    <t>a31a8d00b52139bcfd70da02373c88ef</t>
  </si>
  <si>
    <t>1b7c59aee917c754933d7e4a4a80d717</t>
  </si>
  <si>
    <t>86ecdd6c5aa780b8cbf7ba23ce92532a</t>
  </si>
  <si>
    <t>ac6715b330dc55b82add2607aedeced0</t>
  </si>
  <si>
    <t>c1f584ed95067dfad7bc7b5664dc9df5</t>
  </si>
  <si>
    <t>4d3abb73ceb86353aeadbe698aa9d5cb</t>
  </si>
  <si>
    <t>a338432949ddc9b9e6bee3d2695d655e</t>
  </si>
  <si>
    <t>7496d369c45e3249794df2d9b132a3e3</t>
  </si>
  <si>
    <t>a048712aa4a206a8338d91a7092a488e</t>
  </si>
  <si>
    <t>a46a5e0168922d626417fa64c64fc751</t>
  </si>
  <si>
    <t>a7a934605f3dac72b390478c3b14c0b4</t>
  </si>
  <si>
    <t>b015c1b1b0b5b53f9010f8b7d95d6332</t>
  </si>
  <si>
    <t>f5e0ab2456c5103030eafd1ab05b6504</t>
  </si>
  <si>
    <t>c6ba83728a953388b88207bd5aa157c8</t>
  </si>
  <si>
    <t>8362e05cfc104bf0ffea57d1e58fe672</t>
  </si>
  <si>
    <t>faf2138d43e5c5d2a151499ca53b01bd</t>
  </si>
  <si>
    <t>17d32607b69ff5f17724566ff49aa9fd</t>
  </si>
  <si>
    <t>99c0abffb5110160b9da888d3cd4de9c</t>
  </si>
  <si>
    <t>fff212062d600f2e1d53f3c5d4a25138</t>
  </si>
  <si>
    <t>26696cdfe4c66b1abbb78c250b2e9cd5</t>
  </si>
  <si>
    <t>b71cd39228d8554a93375e867f35e724</t>
  </si>
  <si>
    <t>4790beeeeda78182ce23416fe57179fb</t>
  </si>
  <si>
    <t>5b2ab0a41dc14a97c98e9e0b16a01cc0</t>
  </si>
  <si>
    <t>9c964fe94972e8d6ee8498dd08d47b09</t>
  </si>
  <si>
    <t>fe05de675b51ae8cf1f8d9943f0a76f9</t>
  </si>
  <si>
    <t>4490fd213fb26eb6d996653707721726</t>
  </si>
  <si>
    <t>f5a4449e21c1a59072c9258639e55776</t>
  </si>
  <si>
    <t>49b81dbcc4f425cf74e99577b3e847a9</t>
  </si>
  <si>
    <t>8b822fa56bbe10f4f14af6500eeed98b</t>
  </si>
  <si>
    <t>0d647c9d0665a42436b1286bce3163e6</t>
  </si>
  <si>
    <t>9bf6e9e2b2991e939e0309fa5b8016fd</t>
  </si>
  <si>
    <t>51dfe576cb8af5ddd2c0948224b6da8f</t>
  </si>
  <si>
    <t>dda2b235f786aea49bed5e3618840666</t>
  </si>
  <si>
    <t>88e4656913cfc0cfa42387adf279d55f</t>
  </si>
  <si>
    <t>6c8dc19e9aa79a2c4fe646270a690ee1</t>
  </si>
  <si>
    <t>1388e1cc63c2fa01f850f63372eb3737</t>
  </si>
  <si>
    <t>91ff3b136fe639257e936a20b549dea0</t>
  </si>
  <si>
    <t>d0918bc69be2f249f9105e579fa5bab9</t>
  </si>
  <si>
    <t>5ee182d6d7f615689babec22e9fec9f3</t>
  </si>
  <si>
    <t>dced0cc0cebc0baa44511a39ec893189</t>
  </si>
  <si>
    <t>61a7c7e572b59b43e4949306cc785b67</t>
  </si>
  <si>
    <t>cac2ad59ce72f3c3ef20a94dd02f8a54</t>
  </si>
  <si>
    <t>36c3a3fb83889124506b598b3e7a20c5</t>
  </si>
  <si>
    <t>31c11dc04a7d1ebdedc4cdb2571b289c</t>
  </si>
  <si>
    <t>41a429938256faeaaacd3c5003c81602</t>
  </si>
  <si>
    <t>10040f52d3ff7967bd8f5e08b3a38e22</t>
  </si>
  <si>
    <t>3bbbf089a6d913378b28cc1849c98b7e</t>
  </si>
  <si>
    <t>d5d8b3a49845e7291be73ad610ee09e4</t>
  </si>
  <si>
    <t>217f46422137f2116d050d1c02e924a1</t>
  </si>
  <si>
    <t>f9025103c99f5cce0da8705a6d5b548a</t>
  </si>
  <si>
    <t>5134e48a9265050e6884f2c44752a4d5</t>
  </si>
  <si>
    <t>d0b0d73f1abce4934ef0895fed3726d7</t>
  </si>
  <si>
    <t>9069eaf7acb0e3960f09b27b04c3011f</t>
  </si>
  <si>
    <t>0ffc8e8c374a394b0715d65963d641f1</t>
  </si>
  <si>
    <t>67e84fa925f3a03fec2e363a72432552</t>
  </si>
  <si>
    <t>a4f88a770cb2bd3e167bbec6264e7e3d</t>
  </si>
  <si>
    <t>683a5dc0ad540f0dd32d41d704bebfcb</t>
  </si>
  <si>
    <t>32b6e75467a383fecae5655d01dfd92a</t>
  </si>
  <si>
    <t>2974a6e2368bd4d649bad949c033ea0c</t>
  </si>
  <si>
    <t>af3ca540cd35d162185fbab3e70ad17c</t>
  </si>
  <si>
    <t>b5e852d38cb35637d6e92026a54bc952</t>
  </si>
  <si>
    <t>03204f6fad6975a956d068ef0b8e3f5e</t>
  </si>
  <si>
    <t>507d1024879edd1c023eaad3cc4392fc</t>
  </si>
  <si>
    <t>0293f0ef4b3402822f7e5304469f34ff</t>
  </si>
  <si>
    <t>d44c7e6687e65f6232ac9fdf73dd3b66</t>
  </si>
  <si>
    <t>f6a35b826a976df2af454116f8c1a5b4</t>
  </si>
  <si>
    <t>aa806755bf5b7c312a0243ef100e547c</t>
  </si>
  <si>
    <t>9275f5b33d5af663f27c080ad4113931</t>
  </si>
  <si>
    <t>ed7fc88b987e2d756555740de689f3a9</t>
  </si>
  <si>
    <t>04e93f286b7920c82dc1a31240255ee6</t>
  </si>
  <si>
    <t>f17ba9b74a4b4ee418c1077e6b363b3c</t>
  </si>
  <si>
    <t>288f4f9c90d537bdcc404781e5b772f8</t>
  </si>
  <si>
    <t>5bbcc15d904dc2a712f68a09e1a53187</t>
  </si>
  <si>
    <t>f47a6c9be5aca47f6f42d1387aef8f26</t>
  </si>
  <si>
    <t>1a3e662389c7b8b69c4b59a8b07df75e</t>
  </si>
  <si>
    <t>0be39985ec47a13a76f780957f516a6c</t>
  </si>
  <si>
    <t>d47938597c090244539476d45ba3c238</t>
  </si>
  <si>
    <t>9a52414431ab1b516acea1e0f953c6a1</t>
  </si>
  <si>
    <t>7e265cfd79bbf7855fef7f22b2d0a01c</t>
  </si>
  <si>
    <t>52f41b570c31d5f465eea3427b30334e</t>
  </si>
  <si>
    <t>ff9f37a06f82b3db748599da8b08eb66</t>
  </si>
  <si>
    <t>a93aaf1f50fd874a8d2cf3413cc2a9f3</t>
  </si>
  <si>
    <t>cecece2ac5dd78d206efb4d9acafcb78</t>
  </si>
  <si>
    <t>7c7b64592be01079162017ef22e15f29</t>
  </si>
  <si>
    <t>0c08fe96c0e03914e28fb8678c66983c</t>
  </si>
  <si>
    <t>c2b7c8b9844ce8239986985f4711fe6b</t>
  </si>
  <si>
    <t>bbaeaf6810cf76b8fd38e746520c7d3f</t>
  </si>
  <si>
    <t>46b876ce0c7611ab7ae7c2b39e154f6f</t>
  </si>
  <si>
    <t>b965b22eb0be25b8a06e11e390c4ffb8</t>
  </si>
  <si>
    <t>0b1cfa043d7b3c657583172cfdcfee59</t>
  </si>
  <si>
    <t>531d4165aa0c1d4fca04d116190313ce</t>
  </si>
  <si>
    <t>45b73da5b4052e86fc997f0716ff2bb7</t>
  </si>
  <si>
    <t>a4f79cbf59e901cebcf236354f947b64</t>
  </si>
  <si>
    <t>0a0a7db3f0b06e9fd2888ebab0f8a694</t>
  </si>
  <si>
    <t>00a572d0c25a9ea5e283ea2da267ba8d</t>
  </si>
  <si>
    <t>1e617abc89da2e263995e6a978758250</t>
  </si>
  <si>
    <t>d8b137e462d7f9a924b30933c057a539</t>
  </si>
  <si>
    <t>493fafc21c37974fbab32c80cfcfb11f</t>
  </si>
  <si>
    <t>d4f32ed4a4528ef7aa29aec2fc65eae1</t>
  </si>
  <si>
    <t>60771df062a0d182e11594d325a3ed8f</t>
  </si>
  <si>
    <t>16873b934465481446d55f0e957b5e01</t>
  </si>
  <si>
    <t>5847e99488af8b6725f64b1d888a79d4</t>
  </si>
  <si>
    <t>1fc4e70da2f37f99aebb070705e8267b</t>
  </si>
  <si>
    <t>4d13db4c9b64c9a153c4cf554ae146f5</t>
  </si>
  <si>
    <t>2f434a46bae1256314ee1f13056cd5cb</t>
  </si>
  <si>
    <t>3f80d31744ca18a1d9d917ed02659cd8</t>
  </si>
  <si>
    <t>1ce32b754efb922a7fe5f88d2ab49062</t>
  </si>
  <si>
    <t>83398e1c675b19d3356e5db8a6e36fe9</t>
  </si>
  <si>
    <t>f752eb5ad4ba2692fc58c43a8c420c8a</t>
  </si>
  <si>
    <t>81bf164bdfd3c3c8367945888f18f05a</t>
  </si>
  <si>
    <t>fc70a16ef4c1c733f42e776ff0a980fa</t>
  </si>
  <si>
    <t>e41df38e44405433beb499b662d899e9</t>
  </si>
  <si>
    <t>41005552ba23cc2ae6e28c8751f02f42</t>
  </si>
  <si>
    <t>39971a351f2ce2a0fea4be0373b807a3</t>
  </si>
  <si>
    <t>503d3a02e4c3308479e46426931c73dc</t>
  </si>
  <si>
    <t>7c86a90121d1ec392ec94d54a5ca4098</t>
  </si>
  <si>
    <t>4fd59a5a2e0539e43a8cff7d4bb510a2</t>
  </si>
  <si>
    <t>48c8046eb790bd7fca3ac08eba9790f3</t>
  </si>
  <si>
    <t>8ff38f870d1359ab0c37bc7ae1feb8f1</t>
  </si>
  <si>
    <t>cbd97d7b036a5039e4b48265b7a7a310</t>
  </si>
  <si>
    <t>94aaebb6f7ac595f63abf3f7027e0b46</t>
  </si>
  <si>
    <t>b7914f4692aa83f8c4cce8ed7a957634</t>
  </si>
  <si>
    <t>3bb9222dd102c99c63fe9d16b47e985e</t>
  </si>
  <si>
    <t>9b1aef0b92a783bd43d3798dca83d7da</t>
  </si>
  <si>
    <t>f7aa2936b821e2ec5e7c9922f6375e6e</t>
  </si>
  <si>
    <t>e6b1bf9a73b24f204d6f88e2df206e22</t>
  </si>
  <si>
    <t>ac7e1664278c655fb99ef9965b4b5d97</t>
  </si>
  <si>
    <t>3d9838aa35223cdfddaaf348d93bc30b</t>
  </si>
  <si>
    <t>9318d7ebeca20debca17481db66bfe65</t>
  </si>
  <si>
    <t>d8f730e6bd5ec4e3ed7801e42bb2dd99</t>
  </si>
  <si>
    <t>6fc7977f7a1c3cfe277eb0db5e7a17e8</t>
  </si>
  <si>
    <t>51f407d9c0d2379f49ad0d507c855193</t>
  </si>
  <si>
    <t>0fcee0348735ecb82c1a60d021fa3ea4</t>
  </si>
  <si>
    <t>7cb655c040b27d290a7b3d7ef6a19ae5</t>
  </si>
  <si>
    <t>51d5188f442c53066ebe0b69d43aaab7</t>
  </si>
  <si>
    <t>2e457d0dfc95e440c3d8f70b5bb705d6</t>
  </si>
  <si>
    <t>5dcf097f6df316f7d167dc7f7e3dd6ef</t>
  </si>
  <si>
    <t>01d7e86d9cc4c847baf866cf8f0d0536</t>
  </si>
  <si>
    <t>3ddd5247011462bb52172144aaa26052</t>
  </si>
  <si>
    <t>f4b9086f01c510bfacd581b2f59d6d0c</t>
  </si>
  <si>
    <t>f2398fd9c4b0ea26e4465a8f873ef3cf</t>
  </si>
  <si>
    <t>73b3110454db067b84801e7d2901ef57</t>
  </si>
  <si>
    <t>d3a7a36704090ddb74e8a33463964262</t>
  </si>
  <si>
    <t>baa388ae8e98a56b80640f05b084938c</t>
  </si>
  <si>
    <t>8598a616116d5118a03195bc239aa7c2</t>
  </si>
  <si>
    <t>2ded692d49a6fa0bc7888c91a226f01a</t>
  </si>
  <si>
    <t>f34b16d1165d68d1fd046eaa0cc21faf</t>
  </si>
  <si>
    <t>a512cdca6c7aed26b77a3e7ec8bb1b1e</t>
  </si>
  <si>
    <t>8c2cacdb29d403b18d70caabdad611bc</t>
  </si>
  <si>
    <t>48ce7d9bab9e6278fe04cdaa72f2cd16</t>
  </si>
  <si>
    <t>96fbbe8005e67d382b0fc453a288be02</t>
  </si>
  <si>
    <t>ac4481e756b60f32c809a56fc36471e9</t>
  </si>
  <si>
    <t>4ff4005a59f62227c1bca8e0d84f08f7</t>
  </si>
  <si>
    <t>73a5749cd00eb3271a4e839d7c71ec9b</t>
  </si>
  <si>
    <t>91b784717bc94a872bf5ab85e4c621e6</t>
  </si>
  <si>
    <t>10baf140b1aeb0502d2353e144d75548</t>
  </si>
  <si>
    <t>05e93cca1c74e73874334c765fddaacb</t>
  </si>
  <si>
    <t>b767290b393d66a2425ccec273e0718f</t>
  </si>
  <si>
    <t>e6f959bf384d1d53b6d68826699bba12</t>
  </si>
  <si>
    <t>8f826ddf72ed29e7b422d33d82e0d183</t>
  </si>
  <si>
    <t>5ab2ebdcbf0d95ad1b8f479895d8b137</t>
  </si>
  <si>
    <t>c6f9d741f10022ed6f9233f0ee079978</t>
  </si>
  <si>
    <t>31f31efcb333fcbad2b1371c8cf0fa84</t>
  </si>
  <si>
    <t>8edc930c2c557e6bd0f78fee64b9a527</t>
  </si>
  <si>
    <t>9f1145d538555129779edbb5c57cafd4</t>
  </si>
  <si>
    <t>66bb855c7ef28a416ec9369dff7f44a8</t>
  </si>
  <si>
    <t>c024c53872188852f6eaa202a045bada</t>
  </si>
  <si>
    <t>cc1163f317a3e7873fd6917b5b27ebd1</t>
  </si>
  <si>
    <t>d78066bbdc72ea3165f01cd7c572091d</t>
  </si>
  <si>
    <t>8452bb25abb611f34c607c66537d209c</t>
  </si>
  <si>
    <t>d1d67e6e2d57800a09b5fa607ea74f89</t>
  </si>
  <si>
    <t>b0ed56e6e42c321562aaf124ddb846b1</t>
  </si>
  <si>
    <t>bf2cf07066dfbad334b5a59013a158b7</t>
  </si>
  <si>
    <t>c3f6c4ff8cece463e08e2e6d7fa0585d</t>
  </si>
  <si>
    <t>b999716961df05075a380f01c338cd83</t>
  </si>
  <si>
    <t>4eeee7739fc9c5ba4bc099b42d176ab5</t>
  </si>
  <si>
    <t>82e248420607446b60603429e51ff8c2</t>
  </si>
  <si>
    <t>17512f8f575d5c56299bb07f941c2d58</t>
  </si>
  <si>
    <t>a000155999c7cfe2044ba94c4ae5db6a</t>
  </si>
  <si>
    <t>891df15998426e9d609b7f363a555ce4</t>
  </si>
  <si>
    <t>0ed445d941e08fcbf3e42eacdc82dc79</t>
  </si>
  <si>
    <t>f4379b128c539e453d15ad03fe1f526a</t>
  </si>
  <si>
    <t>e58b22f7f3b481586b47322d3456c011</t>
  </si>
  <si>
    <t>5ba405e307bd7a9c6991a51dd81bb417</t>
  </si>
  <si>
    <t>62fb1ac1c746846d118654e8228c7f3d</t>
  </si>
  <si>
    <t>3ef0940ac9cc365117d467fd0f3757e7</t>
  </si>
  <si>
    <t>fd514893a02833b9856aa162792730f6</t>
  </si>
  <si>
    <t>a0e4d2549a2ccda92951e6e5a29b76ce</t>
  </si>
  <si>
    <t>cad00c68174433c042bd102e1dcdc31f</t>
  </si>
  <si>
    <t>df8f16eb33e87d3426aefccf7e3c4ecf</t>
  </si>
  <si>
    <t>09cc193befa14d698869667e92148ab2</t>
  </si>
  <si>
    <t>cb64e4b6dc20fde48260a4ec34197a09</t>
  </si>
  <si>
    <t>11ec4bc0610184925acab62c1b0cd593</t>
  </si>
  <si>
    <t>644182a0f196539f214b3f8877fb19bd</t>
  </si>
  <si>
    <t>62e88494783b2abaf1a60cb8a4a87e67</t>
  </si>
  <si>
    <t>e3d1c979e3171673d78fdf9dac78614e</t>
  </si>
  <si>
    <t>94caa280131f94e91f17a852f03b199f</t>
  </si>
  <si>
    <t>024c5e8dc02a1cd8856a7f257bd98844</t>
  </si>
  <si>
    <t>7ecc1c199912aba27995891774aefda3</t>
  </si>
  <si>
    <t>e07ceb7f54b6fd99d3443aaf50c6dd9e</t>
  </si>
  <si>
    <t>5c3fb9c8ea09e6fa440dabb20728a5df</t>
  </si>
  <si>
    <t>f3beead22416959885ed4f0cfc3bae67</t>
  </si>
  <si>
    <t>7b8965a4cad877c5c7e3a07f7ded23d0</t>
  </si>
  <si>
    <t>8f6bc80fd15e1d060739784641207e82</t>
  </si>
  <si>
    <t>951034aede95c25c0108682c6253fdfa</t>
  </si>
  <si>
    <t>d2cb62917a62d79c9eaa46bdd9d374a5</t>
  </si>
  <si>
    <t>3137742bf8a6ba694c23bab756b52683</t>
  </si>
  <si>
    <t>f98fcdb5744e97037986b4c982b142fa</t>
  </si>
  <si>
    <t>4911d24fe89fc2e4d9dc47a39ecc3a6e</t>
  </si>
  <si>
    <t>a318808661dad5e6db0b829df0e827d9</t>
  </si>
  <si>
    <t>4a085f4d1d6cc706d5c910ed349b55ae</t>
  </si>
  <si>
    <t>9b478e1c20f0f95555da7a3e7431427e</t>
  </si>
  <si>
    <t>bb8cc73ebebcd23c9f69c52637229c53</t>
  </si>
  <si>
    <t>33526320515dc9ca5c0ecc1ad95f8e8b</t>
  </si>
  <si>
    <t>f9fac5d83d911cc24a60b4f7a33433ec</t>
  </si>
  <si>
    <t>f7dfaa98733b2da4332ec38335d6d27c</t>
  </si>
  <si>
    <t>2612c925b692b83b1667ac82f9c961fc</t>
  </si>
  <si>
    <t>1790ea7644578180c232ae2249ee4486</t>
  </si>
  <si>
    <t>ba7cbc60652099c65651fec5fef9d685</t>
  </si>
  <si>
    <t>2befea4b444cb13a721489243c0e8c60</t>
  </si>
  <si>
    <t>62df101683a6810a942c0fcf6c2eea6b</t>
  </si>
  <si>
    <t>4d29ad32fd31342f84b2973da2ee9cc6</t>
  </si>
  <si>
    <t>de6e206ece6c5ff725e726d8e6b5bb26</t>
  </si>
  <si>
    <t>895f224c2cc0152df9fa1a9d68b09a88</t>
  </si>
  <si>
    <t>ca5be60ca176490157a53b88dfc30c98</t>
  </si>
  <si>
    <t>498960b46ba65649aa3442eb9543763f</t>
  </si>
  <si>
    <t>9ada9369c351ab0b41d93b98d5a963dc</t>
  </si>
  <si>
    <t>acbe4b6adbc9282d11a7dd9e1cb784d6</t>
  </si>
  <si>
    <t>f7c5e590db7fdf20fa730ccad55e8701</t>
  </si>
  <si>
    <t>235653dc9683328943db2e5c10db3d12</t>
  </si>
  <si>
    <t>c6022afbb064be6f432fcde8a15a2b8d</t>
  </si>
  <si>
    <t>a0bc70c23b1158a462bfc9415ae8b130</t>
  </si>
  <si>
    <t>85d26b5fcb4c83b2283d3c5c7ba5e10d</t>
  </si>
  <si>
    <t>6ba7e84c04186c7d84b9c549337ad3c9</t>
  </si>
  <si>
    <t>a6c9cacb399083fbf6497249c9d3a140</t>
  </si>
  <si>
    <t>ac09b33a9844b58697576f7e29200f5d</t>
  </si>
  <si>
    <t>47c93c1b5a9d5677ab6610844d2367a5</t>
  </si>
  <si>
    <t>b6b5f05626c60dd79df381ce89fdb876</t>
  </si>
  <si>
    <t>106be873d0f4092714a0d96b2d24885f</t>
  </si>
  <si>
    <t>2cba5015e98cec10bcb02bfff812532b</t>
  </si>
  <si>
    <t>fa64656cb999d63ec741f768ee6d8784</t>
  </si>
  <si>
    <t>195bfa760d994681f4db21fc8ed21af5</t>
  </si>
  <si>
    <t>2caf8c04235c6582bab2c3960200bdaa</t>
  </si>
  <si>
    <t>08d377ec4e70b6c01b875085449b6147</t>
  </si>
  <si>
    <t>6b4374468fd954e55334b0328f83c275</t>
  </si>
  <si>
    <t>ef2050fb05feec229142f1250ece437e</t>
  </si>
  <si>
    <t>327571566e29bb1fe954bae83836946a</t>
  </si>
  <si>
    <t>de76e6d1ae61d169d594df213610559a</t>
  </si>
  <si>
    <t>3a3e3b216aad1589b4c7b5a8edd75c4c</t>
  </si>
  <si>
    <t>cee7f6079c308086d66b155a3ef25e72</t>
  </si>
  <si>
    <t>a80deef4c70516cae6c81f06381b2d4d</t>
  </si>
  <si>
    <t>2bdf82cc0845ed8974063bfba3bd08be</t>
  </si>
  <si>
    <t>99fd0c20b4645bd61bd6795a8ce33ff1</t>
  </si>
  <si>
    <t>d4f243fba8f7e8213c43f98eb04b6213</t>
  </si>
  <si>
    <t>333062649ca3fb7c4f05d89806c0ab4c</t>
  </si>
  <si>
    <t>94ce0fbd0c2896e7d91f4c10a82a65bd</t>
  </si>
  <si>
    <t>807158bef6145c422525d5413be80338</t>
  </si>
  <si>
    <t>aadd0bcb192e7beb0eba93b2adc144d3</t>
  </si>
  <si>
    <t>fde36cbf0bd0b0b6fe9f66d4648fcf5b</t>
  </si>
  <si>
    <t>473ff83f3d6ee032861533dfbd139f6f</t>
  </si>
  <si>
    <t>4d17954663b9c1c918d6b1c23efd29ec</t>
  </si>
  <si>
    <t>5bea1d085169c4665aa6490708882fbd</t>
  </si>
  <si>
    <t>ffa6c1b1855a12e84bae4eb85a60fc2a</t>
  </si>
  <si>
    <t>8ae5464830a386b7e90e7c79ccda7231</t>
  </si>
  <si>
    <t>437ad6139f698f32fd5301c1bc636e60</t>
  </si>
  <si>
    <t>8a4cf15e60353a23e927ace442b180f6</t>
  </si>
  <si>
    <t>6ea7de0aff8d4a57c2bfdf5c73690413</t>
  </si>
  <si>
    <t>e5c967fafad127eece965cb53f225d9b</t>
  </si>
  <si>
    <t>c107299c436ca1d87c2a63b573ae4901</t>
  </si>
  <si>
    <t>1ab3117f58e7d55791a60513d9dd7f4f</t>
  </si>
  <si>
    <t>392d8e8daaf2280f75196bcd79728099</t>
  </si>
  <si>
    <t>d2f1074c804f3fc7596085d3517fb032</t>
  </si>
  <si>
    <t>9eebc6c212f2cef138724285cc863397</t>
  </si>
  <si>
    <t>f9d7b0b6a86b7d2e73db07051ebb57f4</t>
  </si>
  <si>
    <t>dab3c10f7080f01ef10fa5f0edfa15ab</t>
  </si>
  <si>
    <t>8379c9e3e6fc7518c5ea6e812f0f4cc1</t>
  </si>
  <si>
    <t>8a5125860406db27ce9e5d4efd358efd</t>
  </si>
  <si>
    <t>5b8778f3698739d517bec42c525ff831</t>
  </si>
  <si>
    <t>6403b0066224186f4e5dc289071cf011</t>
  </si>
  <si>
    <t>a4d7a2e4682cb484919974235a5c98b2</t>
  </si>
  <si>
    <t>da191fe6327a85f75e72cdbd1c616784</t>
  </si>
  <si>
    <t>0e34b195e55c95b048d7ac56ce605fb3</t>
  </si>
  <si>
    <t>243b05e1c147c3cc64b0212d4df36383</t>
  </si>
  <si>
    <t>3c091d5f7db07c92c6243f7a1f3fb7aa</t>
  </si>
  <si>
    <t>843fda212b1289268be72a3a6729d776</t>
  </si>
  <si>
    <t>77cd920ada081816db896cd2a96975dc</t>
  </si>
  <si>
    <t>6136b5d470b828a9ec9cf20a1031cba4</t>
  </si>
  <si>
    <t>64ba4b1cf394656f82a9dc6c051d8daf</t>
  </si>
  <si>
    <t>ff6b4cd2177f2ccab82ff6ae151ad0e0</t>
  </si>
  <si>
    <t>c1afacb800d62408ba097a32d6524e84</t>
  </si>
  <si>
    <t>3a76019da6d27bd392b555346c436507</t>
  </si>
  <si>
    <t>3687139e02b5d30a66b9bcdf2cba3bcd</t>
  </si>
  <si>
    <t>5eedff30a379fbcc0851653d18295723</t>
  </si>
  <si>
    <t>beec3adad1438ff9575cd40851751607</t>
  </si>
  <si>
    <t>077ca1c409a011f74f74e99eea92103d</t>
  </si>
  <si>
    <t>ba0ee5f2b5e3be1a41659bf07742c415</t>
  </si>
  <si>
    <t>051cfab9a2157fdd2150d0b4aa0128ba</t>
  </si>
  <si>
    <t>8fc77aeb6702524e82ee5274a353e7a5</t>
  </si>
  <si>
    <t>a3eaa1be1145a38d7f7b011e86fd121b</t>
  </si>
  <si>
    <t>c1721412453c2c255eeb8717065beaa3</t>
  </si>
  <si>
    <t>20e168b274f64bde557322339d857619</t>
  </si>
  <si>
    <t>9b39de85d94d55a21991e70b04305d6e</t>
  </si>
  <si>
    <t>c542f5de0865b9e0e437c70dea50727c</t>
  </si>
  <si>
    <t>30a63600df8186b88aadc5f2e420eb2e</t>
  </si>
  <si>
    <t>e0fcf37333b29f0b97e8af045f8efb52</t>
  </si>
  <si>
    <t>fc9c814a1d63689650a0292a9e32f9be</t>
  </si>
  <si>
    <t>2f2bc43aa93537773ffd9614c17c7974</t>
  </si>
  <si>
    <t>512f4662f36d120d1438a5ce6a5307bd</t>
  </si>
  <si>
    <t>6225eed02b7d1a110b6e5b5dd4c8bd31</t>
  </si>
  <si>
    <t>a394618720ff7647542bb5c14285eae4</t>
  </si>
  <si>
    <t>4d39fc23e896737713182a2e26d04f6f</t>
  </si>
  <si>
    <t>a6b4224286518410d6a29b2b05d821b1</t>
  </si>
  <si>
    <t>d702c46368d5ae711bef0d3fe11c5e16</t>
  </si>
  <si>
    <t>bc7e3a34cf955557bd1c2ee568aa9cf1</t>
  </si>
  <si>
    <t>c681ee0e01f73086435bbcc30cc1dc6f</t>
  </si>
  <si>
    <t>532007b4b7629c6cd70fdd58e963f11b</t>
  </si>
  <si>
    <t>bcc60fefed836fce311047cb4ad6a504</t>
  </si>
  <si>
    <t>78b253918cda65d6ed0415f45d90ce4e</t>
  </si>
  <si>
    <t>e5c4ecd26f96f4c396a87c36e270d66a</t>
  </si>
  <si>
    <t>878488bb3a3ab7b708f5cf05726b7f61</t>
  </si>
  <si>
    <t>7f9f7f001ca66df1f762a503a416cc61</t>
  </si>
  <si>
    <t>5fd4c47ed0207d4a978f81aef45b939d</t>
  </si>
  <si>
    <t>a667da129180ee7f49d7ca633ffce577</t>
  </si>
  <si>
    <t>b19b36d4e73eb8ae96e441412f689369</t>
  </si>
  <si>
    <t>f98e0cc32e5756e3862f4a9263807270</t>
  </si>
  <si>
    <t>37fa50b0a70463d905d00496703b997d</t>
  </si>
  <si>
    <t>62f020e3bc3bc2b3d02034b967456799</t>
  </si>
  <si>
    <t>787f8c6311a284b2fe65747d3e7ac255</t>
  </si>
  <si>
    <t>2f2d8f0427d9d1ee0220bb26d111e5fe</t>
  </si>
  <si>
    <t>216a26630eaf7d8f93837ff9708aa0e4</t>
  </si>
  <si>
    <t>79d0540451c56f00f1d0d34f131d4a22</t>
  </si>
  <si>
    <t>bb5d86c066369404d8eefdce9dcc4811</t>
  </si>
  <si>
    <t>c29c2483aec7d84d37613bd1dfb86df0</t>
  </si>
  <si>
    <t>19669d038ed56a7ac64ccb06dda3e852</t>
  </si>
  <si>
    <t>5f52377aba982636a0de8c3c12128b70</t>
  </si>
  <si>
    <t>fe1c32c7f25bf28cc45421bb3f03274a</t>
  </si>
  <si>
    <t>baffa91c51a0c1942f7137f17c27fd3b</t>
  </si>
  <si>
    <t>14c726663ad6885d4bd8fc9cb2ce8393</t>
  </si>
  <si>
    <t>34a312ed7062ff88eaf16f9542aa2748</t>
  </si>
  <si>
    <t>58a3ff566526539c7148b382f2236368</t>
  </si>
  <si>
    <t>04da4cb5962496bd80f5d2d9de7a50b2</t>
  </si>
  <si>
    <t>bea5d4b394a04f4303917b761d701115</t>
  </si>
  <si>
    <t>64de6247edc57084cd878a222d47dd64</t>
  </si>
  <si>
    <t>9db61f02788ba2a816117b4d7dc2d58b</t>
  </si>
  <si>
    <t>7c26da204a92b5e5e5a8f2752844e6b5</t>
  </si>
  <si>
    <t>2deebc28cd9f7e51805a1e0c1d6853b0</t>
  </si>
  <si>
    <t>95808c3dec7a5527e2449eb78acc7dcd</t>
  </si>
  <si>
    <t>7b54af8469cc5523cff664b14aad6a8d</t>
  </si>
  <si>
    <t>04d5e61e7fce0006c484f168e0b7bfdc</t>
  </si>
  <si>
    <t>7745cf61130162f1639e8aca053a5655</t>
  </si>
  <si>
    <t>2b181c4b0b19ba2fb48a8414417addb1</t>
  </si>
  <si>
    <t>255fb2b89d8189122d5ad8d98c194dbd</t>
  </si>
  <si>
    <t>38d56040455a30932da04243fc8c6ea6</t>
  </si>
  <si>
    <t>a4cc365cec41ae5dca9c112b9b0f141e</t>
  </si>
  <si>
    <t>d99c9cfb89e5b64a16d62121012c02de</t>
  </si>
  <si>
    <t>9c784dd2711ee49ae9ce0129ec0a1184</t>
  </si>
  <si>
    <t>b726e3d44aed0d21b38005eaff8ec0f5</t>
  </si>
  <si>
    <t>e5a3520facb20857810f7bc4db5564c1</t>
  </si>
  <si>
    <t>135ac351f2c3ae79e0cc6af3a2827538</t>
  </si>
  <si>
    <t>e5e20842ec1ce909eb1bf0fa00f66887</t>
  </si>
  <si>
    <t>3304a1e2854d3ad5e262862bee223291</t>
  </si>
  <si>
    <t>98d5f7bf74a11b549a56682e707663a6</t>
  </si>
  <si>
    <t>8ead9fcb2090bb3c3d93391254dac941</t>
  </si>
  <si>
    <t>76cd5adbe1b612250ad5ea8881a75cdc</t>
  </si>
  <si>
    <t>0663e652f8793c2d4eb77e8185a5747f</t>
  </si>
  <si>
    <t>4ef66ffdf74658c7f365451460599f0c</t>
  </si>
  <si>
    <t>fa55ffcff8a89ef0d5de88fc3d15e701</t>
  </si>
  <si>
    <t>55a1df4cbac7aa59f3bcdb5264128349</t>
  </si>
  <si>
    <t>8915549cc658e933b96113235c64ad9d</t>
  </si>
  <si>
    <t>2353645df46ac103d5956d292984ee76</t>
  </si>
  <si>
    <t>eacde47a3187282a48d907fa9852e740</t>
  </si>
  <si>
    <t>fe9cb076acaffbee858187352e2f7266</t>
  </si>
  <si>
    <t>810b0fa7210f36cdb9e652979872e4b6</t>
  </si>
  <si>
    <t>27aa5a306d83e3f9249e4464ab754b17</t>
  </si>
  <si>
    <t>a7c44bb8aa9c0737ed95216600460b84</t>
  </si>
  <si>
    <t>4b7decb9b58e2569548b8b4c8e20e8d7</t>
  </si>
  <si>
    <t>1d3c7e2ded18ae5792a4b48e2379169a</t>
  </si>
  <si>
    <t>4f624aa6b5f7d34e839b14a44982b485</t>
  </si>
  <si>
    <t>5003740ba052e3196b63cedda4ee3049</t>
  </si>
  <si>
    <t>099ad0974e8f18865f3c0aea78af8b56</t>
  </si>
  <si>
    <t>44485248f680a12db8e824608a32de41</t>
  </si>
  <si>
    <t>21f5fa238d74db2e4dfc38d2e6d4bf94</t>
  </si>
  <si>
    <t>7b145ff64333cc07e73ced4d598ba9cf</t>
  </si>
  <si>
    <t>0ac6e866456134e119bfe219a91cd925</t>
  </si>
  <si>
    <t>191c76dd5f87ed89f822cb10bf67f93d</t>
  </si>
  <si>
    <t>656f190621445a8ca7c35eeffac3ce15</t>
  </si>
  <si>
    <t>08a2d7b182aec71c41a5f666623bb18a</t>
  </si>
  <si>
    <t>c19b62621627c6a7cc64d317ecdd96ed</t>
  </si>
  <si>
    <t>674a31639c206a92e7077f033dcd56b7</t>
  </si>
  <si>
    <t>fed211da19560ffd876f33622522fe93</t>
  </si>
  <si>
    <t>54405ff2342ff9d9412cbb098fbbaa44</t>
  </si>
  <si>
    <t>b67461e3f398c5f3350fc89cc61ab299</t>
  </si>
  <si>
    <t>a5ee477d5af9fcafb0b8fee8431d2fbe</t>
  </si>
  <si>
    <t>2e5091c4326d04e10780f540758d9893</t>
  </si>
  <si>
    <t>7507f211ea95c47967796e60738a3ca2</t>
  </si>
  <si>
    <t>5ec9666400fe1383b8ba0b5a4f0c1f82</t>
  </si>
  <si>
    <t>37a5fe17fc5ddd12a508ecff5db05a09</t>
  </si>
  <si>
    <t>bf1f1943a062f996e5d32bcb5662b10f</t>
  </si>
  <si>
    <t>051b80197d5cc128176487c0172c3495</t>
  </si>
  <si>
    <t>d16ddf649debf65863ac0f1738584de9</t>
  </si>
  <si>
    <t>4c13421bd28e889484201164059e6df7</t>
  </si>
  <si>
    <t>c60f17355c341bb9008e70012da7ba70</t>
  </si>
  <si>
    <t>c4d135422be0d4333f506acde8af9419</t>
  </si>
  <si>
    <t>a6aa8b8c736d70055ab404479f39f528</t>
  </si>
  <si>
    <t>9da9f8e848345e991dc948bbf273ad4f</t>
  </si>
  <si>
    <t>d6584c0010456a8b5032992b53d0a2cf</t>
  </si>
  <si>
    <t>cb172aa9a2f58938f75029fa772af3a1</t>
  </si>
  <si>
    <t>75295919398404a05b83a05a22506b41</t>
  </si>
  <si>
    <t>c500a1935374c6fa8e99fbea630b85c2</t>
  </si>
  <si>
    <t>a6b9a70db44eaa219a43483a0c4df5eb</t>
  </si>
  <si>
    <t>44f68ed233f609aa42bb4ed3a135b15b</t>
  </si>
  <si>
    <t>e7bd46f72cdeae13c37e0b46bd58019e</t>
  </si>
  <si>
    <t>3286627b74385430fa8ec37cfefa61aa</t>
  </si>
  <si>
    <t>e8a0a9ec09b65ef0c9e116631661ac7e</t>
  </si>
  <si>
    <t>af0e505d980484f4c3e56e8b818127a8</t>
  </si>
  <si>
    <t>9f2bf587d80e976bb4e0f6a81511a0ff</t>
  </si>
  <si>
    <t>5b2963e145514883b2f08d2625b6ff6a</t>
  </si>
  <si>
    <t>8c555e6b3106e278f1c88251226cdb48</t>
  </si>
  <si>
    <t>bc0b50b0432842e3512981fce40a5e1f</t>
  </si>
  <si>
    <t>5482e393d424f7c7a91385e62ff29fdd</t>
  </si>
  <si>
    <t>ebe53a4a297aa1f31438e020bb006ef1</t>
  </si>
  <si>
    <t>1fe4c3902c5bd6510a869b3d4fd3843b</t>
  </si>
  <si>
    <t>6bf53c0067f2767fae85806f61e89187</t>
  </si>
  <si>
    <t>abeeaa3eae477c102aac831feea6c8a1</t>
  </si>
  <si>
    <t>29d53b94d4f30c11a33b9555ce6a9639</t>
  </si>
  <si>
    <t>f1c040469c753959928b6333e76c3609</t>
  </si>
  <si>
    <t>64c41bb59704243384caefdb488fedd3</t>
  </si>
  <si>
    <t>24438521febd6fffbfe369c24f3fae11</t>
  </si>
  <si>
    <t>c100ccb56a508a6c51e0356f2acd003d</t>
  </si>
  <si>
    <t>b16914f7da3bcb393356ec5a35d59a51</t>
  </si>
  <si>
    <t>5953f7cdc8dc637411b0dcab7458cdb9</t>
  </si>
  <si>
    <t>999a5a0c6392eb8b6d55c52de803c2d5</t>
  </si>
  <si>
    <t>c4ab9534c84e6ebbc22853ff357ea2ae</t>
  </si>
  <si>
    <t>438494eb27072923f90611c1a83f9a41</t>
  </si>
  <si>
    <t>2edd9cee1db6ad3a898c7d9daff1830d</t>
  </si>
  <si>
    <t>d8d10d6a6b386cd6bb3b70190511f3fe</t>
  </si>
  <si>
    <t>5cd9fc7963b3174bb6a03ca0d970b2fa</t>
  </si>
  <si>
    <t>9dc59c8521403213441fc4a6b5044d20</t>
  </si>
  <si>
    <t>28dc8a4ad2a2730d6bec6cee7be35a92</t>
  </si>
  <si>
    <t>e5a5989a40570799ba8e0f8329e5666b</t>
  </si>
  <si>
    <t>da5c8804f4a52e2e5dc883d06cef4f16</t>
  </si>
  <si>
    <t>5bef7bd0989f84e5cb0cafb53e005c0e</t>
  </si>
  <si>
    <t>61982aa3edd7c23a3855ec6dd5c21905</t>
  </si>
  <si>
    <t>61c25529de8b4b286ad86c5b89ef1f71</t>
  </si>
  <si>
    <t>b1e400431e457864b28ee85866c790a5</t>
  </si>
  <si>
    <t>ecd3026f2f4b19561b6c62b22fb0ef1f</t>
  </si>
  <si>
    <t>25228ecdc91aec16dead8e113f1ae4f6</t>
  </si>
  <si>
    <t>e4940b444bf0958f2d625147c4b029c8</t>
  </si>
  <si>
    <t>bed4351d1fc3218ff51731add5ddc581</t>
  </si>
  <si>
    <t>c69ae1f41ba74509e754afb5b49fb29d</t>
  </si>
  <si>
    <t>04449133b1f1b228059b3c539fd03ed7</t>
  </si>
  <si>
    <t>2866d33ae18bc1d0b32f3736dcf7ea3d</t>
  </si>
  <si>
    <t>c144f59368d920463bfa38944b893f1f</t>
  </si>
  <si>
    <t>55b0a3a6bb6481d8ff89b5ce1b605f5d</t>
  </si>
  <si>
    <t>01993877990b2565abd4e3d741c45b79</t>
  </si>
  <si>
    <t>0dfb5e354867126d5a1cadbe738c4456</t>
  </si>
  <si>
    <t>2fef57f217a4ccfd0d8e3bfe20ed20d8</t>
  </si>
  <si>
    <t>3ad5f3f5f6bb3962f9bee8fd905815f9</t>
  </si>
  <si>
    <t>448b1a16f67650b746c0c8e0dcfbea36</t>
  </si>
  <si>
    <t>763ca26456f2d026162a638e3593b1a7</t>
  </si>
  <si>
    <t>d9cfa28f928ddc84eca50742caf91d37</t>
  </si>
  <si>
    <t>87f217137bb4ded8bd45e049b6cbcd0f</t>
  </si>
  <si>
    <t>e1416ec3b88d8041d327cac02b6d8e8d</t>
  </si>
  <si>
    <t>921bd9239c17f42ed6f24197c57b75ec</t>
  </si>
  <si>
    <t>b3867c14ee9a7d0daecb27c1bba54db3</t>
  </si>
  <si>
    <t>a170300e0506e2e9660c4bbd3f4149a7</t>
  </si>
  <si>
    <t>7cdd54eb1841f58ded0defbadb8820f6</t>
  </si>
  <si>
    <t>c025200e87520a89f95e5520045a8b5c</t>
  </si>
  <si>
    <t>f70ad1bcdbade5ca6c8df4ed62ca77f4</t>
  </si>
  <si>
    <t>945da86df2234762e62c9e704b936b1b</t>
  </si>
  <si>
    <t>6b1577eb1255bed59d909efbe9ee74a0</t>
  </si>
  <si>
    <t>42bf25d48013854d11f394ef9ef427a7</t>
  </si>
  <si>
    <t>926e248f02899c8bdba74977d68c40fb</t>
  </si>
  <si>
    <t>26f66ff5cafbc7592b5e3a6ad33cb438</t>
  </si>
  <si>
    <t>626f47f4481ddb4404f68ea5d0a2eb9b</t>
  </si>
  <si>
    <t>c3057d4a0fcd85b33e6a7b59bcd257a0</t>
  </si>
  <si>
    <t>6b44ea99d4cb9ebdb1a80994a7317728</t>
  </si>
  <si>
    <t>1a825a018a70af4a34062710e7df0965</t>
  </si>
  <si>
    <t>87c195c16ba427c0f0f60d6d6d67a312</t>
  </si>
  <si>
    <t>90cb84b970413faa4719dc46b94f0590</t>
  </si>
  <si>
    <t>1bb2da0d7bce1d1e61b1218ecd4ae928</t>
  </si>
  <si>
    <t>dbd46952d895ea4b8aecd9bafd411def</t>
  </si>
  <si>
    <t>7dfac2f8b35d57481de621c401fa4733</t>
  </si>
  <si>
    <t>0725d40cb6c52b65e12719312d43d16e</t>
  </si>
  <si>
    <t>fdceacbf1e29b39745ee431d0a864d0f</t>
  </si>
  <si>
    <t>b1b03b43235bd970e00bc221e8169386</t>
  </si>
  <si>
    <t>de7e03a771b55aac3a9a2467e2e93be3</t>
  </si>
  <si>
    <t>82b0c471b6a24204ca01741b3bb5cc87</t>
  </si>
  <si>
    <t>08e74f467fe7b442e59c79979f4f9126</t>
  </si>
  <si>
    <t>28995ece5596867dd7c72972f092b1bf</t>
  </si>
  <si>
    <t>4d6e3cd7620b52c39a13975adaed9873</t>
  </si>
  <si>
    <t>ebdfcd4a2112eeb988b61dbeff6fc860</t>
  </si>
  <si>
    <t>898fdee698be4f9ed803045ad200f749</t>
  </si>
  <si>
    <t>b52fa071392a9ee75b930ad1566af7de</t>
  </si>
  <si>
    <t>97fcee340b3932c2884ef7a9305d3b05</t>
  </si>
  <si>
    <t>47c22d46ccec17dbeb4a1b4049014abe</t>
  </si>
  <si>
    <t>0b0dff8d1c3195cfe702916fe62b1564</t>
  </si>
  <si>
    <t>2586a9c3d898a19110c726babb5ab170</t>
  </si>
  <si>
    <t>dadc59c73a39f1141414b61bd8f1b223</t>
  </si>
  <si>
    <t>f426f7ed3c61efa620bccd04c6265bc5</t>
  </si>
  <si>
    <t>e6ada999348e720b4b7f6f25533fc8a3</t>
  </si>
  <si>
    <t>31c7066c1bc227759ca1c08d1ded204d</t>
  </si>
  <si>
    <t>7ffe655c7441ccad969a2cca863acafb</t>
  </si>
  <si>
    <t>ec932452f1cccb28ab8c35b5fcb9d595</t>
  </si>
  <si>
    <t>5405eae4426dfe70f43ca8617a180bfb</t>
  </si>
  <si>
    <t>a8532e637ebf6670fb6e76c760d12f69</t>
  </si>
  <si>
    <t>63ee324986f02bde9075a307f4c3cc73</t>
  </si>
  <si>
    <t>f0aa0347bf053e01fa6a09a8f3b72594</t>
  </si>
  <si>
    <t>5092c34f9cd47ca0d9113d39cc513940</t>
  </si>
  <si>
    <t>dfcdb6bd7fd72ed1f409ae56ec40ed3e</t>
  </si>
  <si>
    <t>9b1f90e28bf45b08de446289465c8098</t>
  </si>
  <si>
    <t>5f4b73b35a63125b70b679de7f00e7ab</t>
  </si>
  <si>
    <t>6d945e9e51360c1302f74078612a5baf</t>
  </si>
  <si>
    <t>07fbc7cbc612a13023ce69a6573ddf2d</t>
  </si>
  <si>
    <t>c20025cccec47869bcd85c6863446327</t>
  </si>
  <si>
    <t>b0b902bc9c7f025dfdcfe2095f6c189f</t>
  </si>
  <si>
    <t>8cf5e488e3ca60e1a6637dc74a2e772f</t>
  </si>
  <si>
    <t>0235c7c04d758c26265c6cbcd5f7c369</t>
  </si>
  <si>
    <t>469eac1e2fe2a69a8ade2d146e9cbb9a</t>
  </si>
  <si>
    <t>98bfbf477ed9f40a0264f5e527a446be</t>
  </si>
  <si>
    <t>ed7dbf50e141a0b251a3186bb2a69901</t>
  </si>
  <si>
    <t>26ab8393bfff9a3854c94fcadb0b2865</t>
  </si>
  <si>
    <t>32995e4cbc0128fbe56e9ee101a31916</t>
  </si>
  <si>
    <t>90f95d8ee6174e4409aeeee472735afb</t>
  </si>
  <si>
    <t>10ed82c17d5e644388fa717721d20ac6</t>
  </si>
  <si>
    <t>512cad4f8197ceae78d7c5cc8120f4e1</t>
  </si>
  <si>
    <t>b52a321db50ecb4218ce66ec1811b101</t>
  </si>
  <si>
    <t>c9317e2f51180cbcee636174ced5c6b3</t>
  </si>
  <si>
    <t>ef0053d9e6b90dad6c5cbbf3de5e817a</t>
  </si>
  <si>
    <t>380e3164088d255fb4e116a4a01743cd</t>
  </si>
  <si>
    <t>0218c9f09de820db4903ff5ef7d27b86</t>
  </si>
  <si>
    <t>f6b93300fe2bfbcd4fb19178a3895426</t>
  </si>
  <si>
    <t>2142c7d73d97608791e999859ef10a2b</t>
  </si>
  <si>
    <t>069b38e2803b8ee0482f95dac627877e</t>
  </si>
  <si>
    <t>86f6803290c35323ff33bc485ccbc83f</t>
  </si>
  <si>
    <t>65dc25bff4bec30e42fdd6f14c8e07f8</t>
  </si>
  <si>
    <t>b6366b62ef3476d96e7a6398c294cb88</t>
  </si>
  <si>
    <t>75bdb1995f182fee181467a77685336b</t>
  </si>
  <si>
    <t>7c29c309c685f2f7388ad10624008acd</t>
  </si>
  <si>
    <t>bcf130ec4f60035b99625fd5c5fc88ed</t>
  </si>
  <si>
    <t>a5ced4926d7d8fa71e9be2b007720356</t>
  </si>
  <si>
    <t>b1b879ab67e07126ab6615c9df85ca21</t>
  </si>
  <si>
    <t>030bd1d7425888e0429cbe0b1db927c2</t>
  </si>
  <si>
    <t>5eaffe6f398a36b8683b14699bc48ae4</t>
  </si>
  <si>
    <t>655db910cac0a44e6528240243b2f5cf</t>
  </si>
  <si>
    <t>a13e43930aef7d8f7c602281d6692b16</t>
  </si>
  <si>
    <t>d06ffc11ea9089da8c1a146a3ec0f0d2</t>
  </si>
  <si>
    <t>ae4b6534cae9a56678c7eb71960055e3</t>
  </si>
  <si>
    <t>1ecfdd635d48581004c3e35c1a67c4d3</t>
  </si>
  <si>
    <t>3777f15428e4dcbcad0c873f3ac75c47</t>
  </si>
  <si>
    <t>b00098edde8dba0f25e767294abfb16b</t>
  </si>
  <si>
    <t>579a53f6e3f53de1d035ce5c0b0840a2</t>
  </si>
  <si>
    <t>4d9e2aef8298acb3f89d56a38e0604e2</t>
  </si>
  <si>
    <t>0daa90e9bc07b18c5335c227fc6a8b26</t>
  </si>
  <si>
    <t>b879553601cb7dac2d61b62271ad664d</t>
  </si>
  <si>
    <t>ffc436ef9df6ede268ee1548a0dfbbba</t>
  </si>
  <si>
    <t>04d7495f50a021d8db9893b0820a774b</t>
  </si>
  <si>
    <t>c772b316328150e8cc709f430dddeda2</t>
  </si>
  <si>
    <t>95759d9c114986f32e7420bc508ff3f2</t>
  </si>
  <si>
    <t>59373092db2ccc827877f8ecc621392a</t>
  </si>
  <si>
    <t>8cca8027af04a9c9bd04bd8c8e324ec3</t>
  </si>
  <si>
    <t>4e3e8e279a5a97ad1232c4176d161eba</t>
  </si>
  <si>
    <t>f9c8ee75dc95342ce456ed5f80ebc3ab</t>
  </si>
  <si>
    <t>4f1d99d568c60f8702f77fb3bd12c1c0</t>
  </si>
  <si>
    <t>5fa5e31440a9a837cdd7b210fba33982</t>
  </si>
  <si>
    <t>1d34fda970335bd600ffac1fde943397</t>
  </si>
  <si>
    <t>a0000ce2fe61df5f6fbf6d47eecef0b4</t>
  </si>
  <si>
    <t>f28be13519da4a15edf8c2ed80c6449a</t>
  </si>
  <si>
    <t>27982915123a800b423be0df3ffd8352</t>
  </si>
  <si>
    <t>b951f4aa14bd8cdbdaa9fe4bcc4f4750</t>
  </si>
  <si>
    <t>fbafa37ca426d853ba6afe1c796f8c37</t>
  </si>
  <si>
    <t>2e74907ac65427f257d134026c674620</t>
  </si>
  <si>
    <t>3a877e5eba37d36c050a3e5f11083e5f</t>
  </si>
  <si>
    <t>d66608953619ee144d97bc31d4309228</t>
  </si>
  <si>
    <t>030eae1d849c53479e79ecf5429ac4b0</t>
  </si>
  <si>
    <t>ed0af0bffd15b256920c280aee9e5dde</t>
  </si>
  <si>
    <t>c885a1e2fdd110a73e5380bd90050fea</t>
  </si>
  <si>
    <t>695ad68c4f5db80c7281c0040e623369</t>
  </si>
  <si>
    <t>87a588f4d6a77083c035a56a392b1f56</t>
  </si>
  <si>
    <t>a4c73cf63d6be08d070b33ab1c99f76f</t>
  </si>
  <si>
    <t>957d43b4b6b9f9573c58da39aeb241d6</t>
  </si>
  <si>
    <t>27cb8a4edbd6d5a104308836c3b00da1</t>
  </si>
  <si>
    <t>ce3d832b10ed3bab7c106b9a295e31fc</t>
  </si>
  <si>
    <t>fc9d7084d2cc48f7ac064716b2e922d4</t>
  </si>
  <si>
    <t>0e25b9588076baf393cba1ce1a47567e</t>
  </si>
  <si>
    <t>06b4c8a36a20658dcab2a977dc3fa248</t>
  </si>
  <si>
    <t>5557f927b98220dccee27a76c2383f06</t>
  </si>
  <si>
    <t>b4eb7d78fa672b58a0e9883f29cb3cdb</t>
  </si>
  <si>
    <t>e1080516c2611434061a6043ae2ae9b1</t>
  </si>
  <si>
    <t>68d6e716c2094764c7c6c283ef692fa8</t>
  </si>
  <si>
    <t>db0072e38b76f443b261b1bedc0b1f99</t>
  </si>
  <si>
    <t>15beaa3fd34b24664dcb4fa7a31d4406</t>
  </si>
  <si>
    <t>0c322573ba503cd7e758af29de300dc3</t>
  </si>
  <si>
    <t>037bf020eead8d38386571748d79f2ed</t>
  </si>
  <si>
    <t>b25bf9c7c5fea8692412832439fba968</t>
  </si>
  <si>
    <t>cfca97c48e5807e856a4140cf4af46bd</t>
  </si>
  <si>
    <t>a965ff7f3b9b98b0543f4ef0fd1ed113</t>
  </si>
  <si>
    <t>0e067883aba51911dac5fe2248847c8b</t>
  </si>
  <si>
    <t>40897a63d388c1d1f1844f334d404d5f</t>
  </si>
  <si>
    <t>dd2dd4b75b0a223fb8c234ff1934faf8</t>
  </si>
  <si>
    <t>373c306e1b5aedeb0c81d09d33524e61</t>
  </si>
  <si>
    <t>1babbdb099e08e0494aefb32f438e94a</t>
  </si>
  <si>
    <t>85b1e718b7ad742e3e30e0b41127e7e1</t>
  </si>
  <si>
    <t>88778f0eb5d1ef0db454aa0a8bbaa02f</t>
  </si>
  <si>
    <t>0ac60131bb66f24dcdcbbd6cc502c0f6</t>
  </si>
  <si>
    <t>9dc44c77359aac6ad31f0937961a9940</t>
  </si>
  <si>
    <t>a30db10ca47b76fbca6c8fcdc785b01e</t>
  </si>
  <si>
    <t>5ce5850e9f77cf47374442640db701e9</t>
  </si>
  <si>
    <t>2e0bfa6011ac97514219d751ffb3e086</t>
  </si>
  <si>
    <t>58d3cf805da31cedec8f0414010cdbd8</t>
  </si>
  <si>
    <t>fbccb4c4114a6cc6255e53ff1970cfd2</t>
  </si>
  <si>
    <t>8cbd99799d58ad57c97785f982b20a96</t>
  </si>
  <si>
    <t>d157955b6be3a7ee41fa6f4b23739472</t>
  </si>
  <si>
    <t>630b8c2f4134e83812d827e8006caa85</t>
  </si>
  <si>
    <t>64d6f3bf4430484ac89c89b6266383ef</t>
  </si>
  <si>
    <t>62a048051b74dea9eab930b6c0d50adb</t>
  </si>
  <si>
    <t>124877b1d6450dd175fd252d4fb2c8b7</t>
  </si>
  <si>
    <t>ae593797c45538bba5eb62f67740a1cf</t>
  </si>
  <si>
    <t>1c3b7b5254404bf529379e7433b758a5</t>
  </si>
  <si>
    <t>c101f8de6e1a9460a39aea808a4d5720</t>
  </si>
  <si>
    <t>dc76dea012fc4ca164091008b2b811dd</t>
  </si>
  <si>
    <t>b463e4a266f4ac39d80497ee637c90bf</t>
  </si>
  <si>
    <t>08ea30a42b328e0de15bb45949baa109</t>
  </si>
  <si>
    <t>0e46bd5beb3defb22a0fb42dacf5a37d</t>
  </si>
  <si>
    <t>4b356889aae8fb19ebc052206a8e3169</t>
  </si>
  <si>
    <t>22dc6c288a0404fc96f83cab39a4e734</t>
  </si>
  <si>
    <t>700856752061c5f93ee45f4a6b715e83</t>
  </si>
  <si>
    <t>8b8ef7402703c4775339a4a261f4ab44</t>
  </si>
  <si>
    <t>0d040e881b853027f451b8465e81e402</t>
  </si>
  <si>
    <t>df26ca4971ed6b416836e89a20d4fe13</t>
  </si>
  <si>
    <t>67a78606811f4989f7aecd551506529f</t>
  </si>
  <si>
    <t>4c98afa4ca10e1d85ddf126c0c19834b</t>
  </si>
  <si>
    <t>4388eb52412b71e3b55ca093b0fca09b</t>
  </si>
  <si>
    <t>ccf774b91d3599a07386dbc88ef7dd4a</t>
  </si>
  <si>
    <t>c5cf24cd094521d9270ff310c36fff9f</t>
  </si>
  <si>
    <t>ed9445dc99e654763cc4800426235e7a</t>
  </si>
  <si>
    <t>8dea293c7c436f369f4abd1c7e2ebb73</t>
  </si>
  <si>
    <t>591ff4992a8a79c6dd2e72a202c728ff</t>
  </si>
  <si>
    <t>d1c7f1091325d6c6dd7c4512b6ded91f</t>
  </si>
  <si>
    <t>04a80904d68808014ce304276a945dc2</t>
  </si>
  <si>
    <t>21de634855f444443723e6c8b224ae69</t>
  </si>
  <si>
    <t>b4092d7745bc3d897d5c064dc6a22ed7</t>
  </si>
  <si>
    <t>b3500a2ddf9ba44bc4ef8a49b14b023d</t>
  </si>
  <si>
    <t>9d9f317311646c61117ca1bb8f5684df</t>
  </si>
  <si>
    <t>ec5f70e09e3caaafd4a6c972b422effb</t>
  </si>
  <si>
    <t>f167c1f38bc84624f4c1783709ac08f7</t>
  </si>
  <si>
    <t>889e00350927eaa1508aba82ca2d2a9f</t>
  </si>
  <si>
    <t>d24158ad56615a6753290e813f3468c0</t>
  </si>
  <si>
    <t>4c26f80048c63c93db62749c9f56dc9c</t>
  </si>
  <si>
    <t>56e72c1aea322da215031c4ec20a23eb</t>
  </si>
  <si>
    <t>5afaa66b563f98d646cab188d7d69561</t>
  </si>
  <si>
    <t>d06d8fe374a50cc9428ff641547501d8</t>
  </si>
  <si>
    <t>e4efcc8ddbd88af5d9cc88c4e96b5f48</t>
  </si>
  <si>
    <t>7da01fba9e505fb5caf8b5bf296eb37c</t>
  </si>
  <si>
    <t>8754b8b9a8d00bcaa22908f3e8079ea5</t>
  </si>
  <si>
    <t>77e7a543346c063e804af0d1c7829ee0</t>
  </si>
  <si>
    <t>f50371ea73620809c8229334f110d038</t>
  </si>
  <si>
    <t>d06d665f5cbc5c4d6d32b95e3366753a</t>
  </si>
  <si>
    <t>dac64a594428f6f259e18c968924a1c0</t>
  </si>
  <si>
    <t>8f65470a3b714b3a99454dc4cf3610e8</t>
  </si>
  <si>
    <t>5e92e44ebd0a350490a3b0514da0000d</t>
  </si>
  <si>
    <t>a1961b2577837c6163adfd9e7c25e5a6</t>
  </si>
  <si>
    <t>94a1fd95e0206cf4f438d24d15378685</t>
  </si>
  <si>
    <t>e2f8991948307e6172c3c55e7d986d9c</t>
  </si>
  <si>
    <t>c793cef016cf6426573a2b698ecfa174</t>
  </si>
  <si>
    <t>f21be077bde5af59e7bc499c7dfe788c</t>
  </si>
  <si>
    <t>b5c118230281675a7ca647f49baef3ae</t>
  </si>
  <si>
    <t>19d12029252139d6480df2681d6111b9</t>
  </si>
  <si>
    <t>5d6696754ebfd1710f4cd67aa32cf0e3</t>
  </si>
  <si>
    <t>732594f0f8f10ebee9718cb85d2c781e</t>
  </si>
  <si>
    <t>60fec73af0d1a1591b8e5b15341d72c7</t>
  </si>
  <si>
    <t>fabf975614e7e0d8341f84283a681467</t>
  </si>
  <si>
    <t>88d6b2fc68f377ccaf29bfa20fb5064a</t>
  </si>
  <si>
    <t>1c3fe95fe2ba34b846741bf6ec42256c</t>
  </si>
  <si>
    <t>ff24c0250b3f882f90d87942fb7583a9</t>
  </si>
  <si>
    <t>5df52c00bb3e854f687e11b615d99945</t>
  </si>
  <si>
    <t>e9b488a1f1dd0ff995f1a64e87026fbf</t>
  </si>
  <si>
    <t>cb818de8f7d11c8f30c1da79bf92f3d9</t>
  </si>
  <si>
    <t>9172ec108487aaff702c42028fa71473</t>
  </si>
  <si>
    <t>a13cbaa8e1b1fffbfe0e01d938789f51</t>
  </si>
  <si>
    <t>e7751b5411d4890df68144a0488a07b0</t>
  </si>
  <si>
    <t>97908817f277b94fa3948e5e7387a798</t>
  </si>
  <si>
    <t>61609db271bd91cfbd84c080e5d6e889</t>
  </si>
  <si>
    <t>d114674a4f5eabcc39576906c20a7254</t>
  </si>
  <si>
    <t>288223ca4ff3435a01a015f18fccc873</t>
  </si>
  <si>
    <t>467b3f1f1d2b25c420d74f0e69b09883</t>
  </si>
  <si>
    <t>72634020787e70502d6f4f43ce34f543</t>
  </si>
  <si>
    <t>eed444dadc28f192c8b1521c754eca1a</t>
  </si>
  <si>
    <t>eae0befe714c06774b8f88623c2e4bb3</t>
  </si>
  <si>
    <t>cad14e9f8dacf575e0b90fc0b9415c49</t>
  </si>
  <si>
    <t>3a1eff19ccfe0ad069ea6ae159b10442</t>
  </si>
  <si>
    <t>43ef6d921801cd218aa1933147cc312b</t>
  </si>
  <si>
    <t>e4a08e459341579f49bdcdb73f0b2272</t>
  </si>
  <si>
    <t>8357f83328ee3f5e579988844539522d</t>
  </si>
  <si>
    <t>67370418294c2fd0ab4119292bc816d9</t>
  </si>
  <si>
    <t>65efecad50836c407e7129e0656ddad7</t>
  </si>
  <si>
    <t>a6569ad9b99c7bb667f0ec4224ad7ee7</t>
  </si>
  <si>
    <t>51e17dc6fe0e3581fccc8be70a2d6af4</t>
  </si>
  <si>
    <t>b842717959224c3d19977a60ecfe0567</t>
  </si>
  <si>
    <t>cdd7385d5d4f40002e27b3b4db25c954</t>
  </si>
  <si>
    <t>905ecfeea46e963ce7879d15d770dfff</t>
  </si>
  <si>
    <t>c94395fa4f7fd0440d8972d45d711d6d</t>
  </si>
  <si>
    <t>12775da2894f94da4152af87ee34b1d6</t>
  </si>
  <si>
    <t>1ee24e71192304999595a27987dbaa94</t>
  </si>
  <si>
    <t>84e28130ed1fa8558f3fc843d9a906e7</t>
  </si>
  <si>
    <t>f7959924408235b634284e142e28865e</t>
  </si>
  <si>
    <t>3f6835f041140f84ab67567c59aa5e61</t>
  </si>
  <si>
    <t>04892e1ba218bc38b6f52cf4354c3132</t>
  </si>
  <si>
    <t>0e5ba8e1148c8f30369c02dead8834f3</t>
  </si>
  <si>
    <t>5ba3ac0869df00141763fbdb83c9c14f</t>
  </si>
  <si>
    <t>cb1bb6cbb6d68bf656db2885a5fd8d2b</t>
  </si>
  <si>
    <t>58c169c6200ab071e176185fc7c8e8dc</t>
  </si>
  <si>
    <t>bd3562c5b64c226a41e4f0e74b915cc2</t>
  </si>
  <si>
    <t>6f9141462d41d0efaec49dc8a76a3479</t>
  </si>
  <si>
    <t>a6dd18d75d07b8063bf42387c5fec9df</t>
  </si>
  <si>
    <t>86f78e419a3ed5dcaddf3bd5d0c4adae</t>
  </si>
  <si>
    <t>ef33214305d9a4bacb50f9ee88b3a89e</t>
  </si>
  <si>
    <t>365ed08446356b37760003aabd1c8166</t>
  </si>
  <si>
    <t>a38b8d3c68acd8a16eac71cd0bcc2369</t>
  </si>
  <si>
    <t>473cf41d825106ee0cb03b99fb38c996</t>
  </si>
  <si>
    <t>6feeb77df30ef447c4f061a576768be8</t>
  </si>
  <si>
    <t>816642e9995c2461f2172469e78c7370</t>
  </si>
  <si>
    <t>b006b2bca340326ecb17cfeaff935e75</t>
  </si>
  <si>
    <t>6867c2b62881f80cb97baca3e53e7635</t>
  </si>
  <si>
    <t>9b49060b66b604036f1caf445a7e67c7</t>
  </si>
  <si>
    <t>88918d2067e3641cb1512fc6167e5d8e</t>
  </si>
  <si>
    <t>aaf1ff6550c1f45fa52842cc105286ed</t>
  </si>
  <si>
    <t>30f0e4aaa8fa99752adacfb62eaf6a27</t>
  </si>
  <si>
    <t>81b99494c508f1f8bcf80c176345ea88</t>
  </si>
  <si>
    <t>5a668c917ec042a5ba843d5d90233705</t>
  </si>
  <si>
    <t>430ae219c180fc664c3981c91fd7f70e</t>
  </si>
  <si>
    <t>359b9d6f7f8977275076290b0e6f509c</t>
  </si>
  <si>
    <t>8af31be19cce9c206cf14041082401d9</t>
  </si>
  <si>
    <t>2fa3f0808b4fc4e1464bfb5bd2229300</t>
  </si>
  <si>
    <t>ad741a0dea62e6bfa77534f01016d870</t>
  </si>
  <si>
    <t>f8e69151f573cef016abaa5b176209c4</t>
  </si>
  <si>
    <t>b5a2a4ccc65e614530763703a573764b</t>
  </si>
  <si>
    <t>12dbbea9f6b7ebe93cc5dfcf0cfe55af</t>
  </si>
  <si>
    <t>5d442fd431e8112816463237246a2b6b</t>
  </si>
  <si>
    <t>1fc0dd80f3ef093992aafd0a8dcaf281</t>
  </si>
  <si>
    <t>d81bc4687ec6215f7de6780a04d90c5a</t>
  </si>
  <si>
    <t>87c2309f158171cf01fe60391178188a</t>
  </si>
  <si>
    <t>ab4e2e353563b0bca4685a2253d176f9</t>
  </si>
  <si>
    <t>8fa8f597440bcce3a894e7df3a3f49ce</t>
  </si>
  <si>
    <t>7bc18b1be0acb2d2e9d8da9b93a0ecb0</t>
  </si>
  <si>
    <t>17298835e7756f3763fac2562d2adf33</t>
  </si>
  <si>
    <t>7b0ee5d26c6851f15cbc9238c3d86da7</t>
  </si>
  <si>
    <t>f1e7fdffd7bac5ba4e53b092a314ed45</t>
  </si>
  <si>
    <t>2fb134171eb8b58c2cb3aef1b480c14e</t>
  </si>
  <si>
    <t>049f23a98a27f9901865e0f54f0e4ce0</t>
  </si>
  <si>
    <t>1ced53357c5fe676ddc0c0dd642d2878</t>
  </si>
  <si>
    <t>95da60df9d8fd5339534e379b679106f</t>
  </si>
  <si>
    <t>b3d3bd9297ddef4e81dc0f8661d605d4</t>
  </si>
  <si>
    <t>9c66d0ea4755e0f35408a0cd71cc68a4</t>
  </si>
  <si>
    <t>7ff79b567b62a506babf7a70718e0609</t>
  </si>
  <si>
    <t>338073ca588012673d034c0393e58bb0</t>
  </si>
  <si>
    <t>9e8a6c20af9e336adbc7eebf180cfb93</t>
  </si>
  <si>
    <t>b0103288d3ba083d3c76003e1c164b86</t>
  </si>
  <si>
    <t>ae4413c400d35b618205ca0460ba08ef</t>
  </si>
  <si>
    <t>d2e60bd2a6d6bbf552cd2548e9c794d1</t>
  </si>
  <si>
    <t>6dfd7ae0f88a0a5b78d2da711aef42fc</t>
  </si>
  <si>
    <t>3eef17cb7b0ffaf55b88ddfa3d793bfe</t>
  </si>
  <si>
    <t>030ceea25c9a1b5f03e672712ec30e05</t>
  </si>
  <si>
    <t>bfffc44d697db2944987bc39fd45d22c</t>
  </si>
  <si>
    <t>68ba8f23c3adf9c100fe5a28d4f3256e</t>
  </si>
  <si>
    <t>4562a2d3bf681fef8f12d7c1c77a416d</t>
  </si>
  <si>
    <t>e92d90e8ad82e5d8a8e3dafa9586b298</t>
  </si>
  <si>
    <t>43ce0dc6dd42843fd918ce518df8cda4</t>
  </si>
  <si>
    <t>bbf19f753671013db6812d683007ab28</t>
  </si>
  <si>
    <t>7d6f786fca4b010b46803e742613c122</t>
  </si>
  <si>
    <t>b7617b17e670003050e435830b5e970a</t>
  </si>
  <si>
    <t>237ef1499471be17e7f082cbbc911c90</t>
  </si>
  <si>
    <t>b2783bbdfc2cd2b4f2da05387b7e6f2d</t>
  </si>
  <si>
    <t>c8597df03da73588699da471aaab499a</t>
  </si>
  <si>
    <t>c3cd86c3cbac654f8558a8286ba93c1c</t>
  </si>
  <si>
    <t>d73f48447385ba4ec637815532802b94</t>
  </si>
  <si>
    <t>1bcef4aba3c60510ee22250ef9a6f2a2</t>
  </si>
  <si>
    <t>0833e6b9ceb73c111ca003768bf53228</t>
  </si>
  <si>
    <t>06e07d9f20157eac3086f8e27b8799bd</t>
  </si>
  <si>
    <t>2b615e87c2c513958bd4ad6a59bf6cc7</t>
  </si>
  <si>
    <t>d08c285eb2ad222ad414f308573afa2f</t>
  </si>
  <si>
    <t>befe184e4eb181470e6063a1a368a093</t>
  </si>
  <si>
    <t>1daae5de6467ac2cb6cb6707025b2b40</t>
  </si>
  <si>
    <t>2219bb6754bfa36cf2b30d3de337ec81</t>
  </si>
  <si>
    <t>bf5b6c001d40c88dab0e26b417a1e5bf</t>
  </si>
  <si>
    <t>ca335501b2fed430da289da22628244a</t>
  </si>
  <si>
    <t>049d30345d60fd6e2870020094ad873f</t>
  </si>
  <si>
    <t>649ccc91c147ec069e6df8ba5ca3ddfc</t>
  </si>
  <si>
    <t>f6e75fe0c9c3615f87fcc3f535b34864</t>
  </si>
  <si>
    <t>1e34da36bb68dd1d93a0f40afae7210a</t>
  </si>
  <si>
    <t>6fec7996bbc8eeb913f3b92a79fd33f8</t>
  </si>
  <si>
    <t>9c9f2ef0f3f3a453d1cf63a2eb33cc3e</t>
  </si>
  <si>
    <t>5684d5bc5f337269ce0f7b6c40ef2ad6</t>
  </si>
  <si>
    <t>73fb68a156f353bf0c8946c0f3544086</t>
  </si>
  <si>
    <t>602c734d4a72768d9e0cf843f55dc8af</t>
  </si>
  <si>
    <t>816d4cd64d43fd04e499508c50e2ed9a</t>
  </si>
  <si>
    <t>5fb671249003c434b2f6221315c7bbef</t>
  </si>
  <si>
    <t>57543f89b3a2af4bd27ce772e5c63f02</t>
  </si>
  <si>
    <t>4beaef2bfcefa982f3662823c9064973</t>
  </si>
  <si>
    <t>735c1628a4604ff1a6fa50f81e5d213a</t>
  </si>
  <si>
    <t>a0b3a9b52d4d1b0481a563bdb2c55e6e</t>
  </si>
  <si>
    <t>04d795e7e90c83bd1dd185038140abc9</t>
  </si>
  <si>
    <t>b83d81162b634d3fd3dafcc76039dc18</t>
  </si>
  <si>
    <t>c913ae1bc977b139a50287f6bd0b1c19</t>
  </si>
  <si>
    <t>8e770e585cecab47e4ac9701997e111b</t>
  </si>
  <si>
    <t>484dc99de4311213c02d066fc2d403da</t>
  </si>
  <si>
    <t>a1f9dbba4cebcf4576f450ada698c8fd</t>
  </si>
  <si>
    <t>c7056bea560b2728d84ba5e1e1472bf0</t>
  </si>
  <si>
    <t>c71441ba64bc4f58c9304b5c6e1019d2</t>
  </si>
  <si>
    <t>d1819907684da852e53bc90058c7a11c</t>
  </si>
  <si>
    <t>0d83c016121c7c84866901d7c29676a3</t>
  </si>
  <si>
    <t>deabe38b10927cb85e6701d3f055c690</t>
  </si>
  <si>
    <t>d1887ee73588097df36e7d83dfdc6d72</t>
  </si>
  <si>
    <t>bf396d21b4ba3214fd7d7a9c10669615</t>
  </si>
  <si>
    <t>a6cbd05d6dcc7d0202cff560dfc4d4bc</t>
  </si>
  <si>
    <t>a39c5aff6a35952d2c3e41540490513f</t>
  </si>
  <si>
    <t>e0d2bf838eaa43f0e43898c57ba69303</t>
  </si>
  <si>
    <t>0c5f776f27bd2e3d271019993998b0d7</t>
  </si>
  <si>
    <t>a65083c305f6632d851a2d4d44803ab5</t>
  </si>
  <si>
    <t>16e60188ed8baf905336e5cf24ce0839</t>
  </si>
  <si>
    <t>7d5599e9950b5055d91871998db3ff7c</t>
  </si>
  <si>
    <t>19bef044a4c1e074fa68239f24447a27</t>
  </si>
  <si>
    <t>999f59eaca9c30c13c324422172ee5a8</t>
  </si>
  <si>
    <t>eddf85d5b6d5d839930e427bbdc82585</t>
  </si>
  <si>
    <t>853e6282670724562250cbb046772e0f</t>
  </si>
  <si>
    <t>3e462e0b6482e9bcf2eedb26722a9bfb</t>
  </si>
  <si>
    <t>5eb1888cc45c693e7b815192e4f419a2</t>
  </si>
  <si>
    <t>13603df3689ff937c6e376baf886dc9f</t>
  </si>
  <si>
    <t>5e4b0c76f331945cd0ebb67a3adce403</t>
  </si>
  <si>
    <t>accf3dbff23b624e0762877b205f6fd3</t>
  </si>
  <si>
    <t>7222593d73650ed06f14c173e8c0e796</t>
  </si>
  <si>
    <t>b4651b07b70c725722fa9e63230b266c</t>
  </si>
  <si>
    <t>3601ca87ad49d32ca2bc47dfbfad434c</t>
  </si>
  <si>
    <t>0e8aaa6517ca0b989a2df53396f879a3</t>
  </si>
  <si>
    <t>8d09dc54480f245a3f60ac491bbc2cdb</t>
  </si>
  <si>
    <t>3b818809cf714a9cd6b073c51f17fa31</t>
  </si>
  <si>
    <t>339ad6dfb04841e9de09bb05f3b55a86</t>
  </si>
  <si>
    <t>5f7b2adac6bc47d3b426270f4f620b77</t>
  </si>
  <si>
    <t>67a2c8d9e8d745c3552a27f0b35911b5</t>
  </si>
  <si>
    <t>bfe964865bb435b81a560ba893502540</t>
  </si>
  <si>
    <t>fb2a6ee3f93f4a4d434cca41ba6d919c</t>
  </si>
  <si>
    <t>0fb56b1a2ceaf968adbf6fa86bf080db</t>
  </si>
  <si>
    <t>97f4b6e455ba303fbf1dfea62b8b6f61</t>
  </si>
  <si>
    <t>c39a8bfecb3528240e368385de24ebaf</t>
  </si>
  <si>
    <t>01509d555b8b6775f5847912d8c52d46</t>
  </si>
  <si>
    <t>a9724796025983a341f8ed1fa6165cf9</t>
  </si>
  <si>
    <t>fbc7433af65643811cd5a46d932d0102</t>
  </si>
  <si>
    <t>034dbf527c403a97312d2d20abb0d0d3</t>
  </si>
  <si>
    <t>9bc4a258f344f7de44ca841d25a497fd</t>
  </si>
  <si>
    <t>fd99c2c34874146bf1bf3c5a5efe265c</t>
  </si>
  <si>
    <t>2ac2adcfaf901e151a527d97985e3fc7</t>
  </si>
  <si>
    <t>5bcc4255cbb4d6777a392fb88d24294b</t>
  </si>
  <si>
    <t>9aa2bb49af484279ee05a65d05cec9d0</t>
  </si>
  <si>
    <t>c52cc5ca33a25f1f2a5e6ba48a1dcbdb</t>
  </si>
  <si>
    <t>ce35f1861f73b9148328630f9c283432</t>
  </si>
  <si>
    <t>8c3c67c044aa796bec8d59cdcd4c0395</t>
  </si>
  <si>
    <t>3d3eaab3a5b6e25af213673e7c2727cb</t>
  </si>
  <si>
    <t>9fedb83ecf4fd35c0ce7e83d25035e10</t>
  </si>
  <si>
    <t>83dd9868ef09d34c50593ee34f7ca159</t>
  </si>
  <si>
    <t>d0351a281bd2fc06bb2fe8c9daac29ae</t>
  </si>
  <si>
    <t>944dc66ce45739575455181a6288e2a2</t>
  </si>
  <si>
    <t>1dca3344d31d5d2df7f2576b576b3567</t>
  </si>
  <si>
    <t>424a293f43b7f5a42f926ce9b76283d8</t>
  </si>
  <si>
    <t>a1a724ba9559410e160d1b1e5b1b1ce5</t>
  </si>
  <si>
    <t>a5f2d425e2eb223af541820f2621e0b7</t>
  </si>
  <si>
    <t>88f04ea3afd3db4885798c9f23d42014</t>
  </si>
  <si>
    <t>47062495a6dd8f01a38c445282e7a30a</t>
  </si>
  <si>
    <t>c564db557272ef1abfc07e5c2bd69c8a</t>
  </si>
  <si>
    <t>95205900a3c354d2b8a8395d48175360</t>
  </si>
  <si>
    <t>7f2159aecaefcbf20a42bb7f9df3cc28</t>
  </si>
  <si>
    <t>308d634eb8b2e74f9b5bac996f0df5bc</t>
  </si>
  <si>
    <t>96930e618b5fd77de5a5351ebf4849eb</t>
  </si>
  <si>
    <t>a10bf76efea959603e21cbfc13bbf221</t>
  </si>
  <si>
    <t>1afe6bdaaf6f029eea4002b18132d12f</t>
  </si>
  <si>
    <t>9a107dc2b4eac6faaea8b796ced7e079</t>
  </si>
  <si>
    <t>33a8d776edab4135ca1a5f9b48f499ed</t>
  </si>
  <si>
    <t>1026e80aea584174e8e7d1fd6717e87a</t>
  </si>
  <si>
    <t>3c68ab97a9868961c8497b3ce754a992</t>
  </si>
  <si>
    <t>fb2faacb34e24535e77e3c65bb6b046d</t>
  </si>
  <si>
    <t>56a66f8e32ba42c558e28627e216f52e</t>
  </si>
  <si>
    <t>95142d0ca8d29234aab5a06ed0cb4288</t>
  </si>
  <si>
    <t>89cbdb9173db99ca0b8975af363d7e11</t>
  </si>
  <si>
    <t>e7c857bbac41f5a5af61d63650c2906d</t>
  </si>
  <si>
    <t>9cefcd762174d8ff524a4e5498616e28</t>
  </si>
  <si>
    <t>56a5e4fa7055699b07bde561183ea999</t>
  </si>
  <si>
    <t>bc81405ae7e0e0bb10ae88990ff202fa</t>
  </si>
  <si>
    <t>d89f7143ab114605b91349810656abb4</t>
  </si>
  <si>
    <t>304717ed44006118886f66f77cb11793</t>
  </si>
  <si>
    <t>86d22e8a6c25a9f25a58eb1a3fa066d5</t>
  </si>
  <si>
    <t>0c9dbbe49e16d15678ee755576e95a29</t>
  </si>
  <si>
    <t>0da313f310f44b43f20e65ef3665222a</t>
  </si>
  <si>
    <t>0c8759a1a356f990be39ac310965786c</t>
  </si>
  <si>
    <t>f9bb705a6d800dbb127ec638075fd849</t>
  </si>
  <si>
    <t>58411c0028a9921d0e283e69ac0e3076</t>
  </si>
  <si>
    <t>5044f39d92b86919a2a5ac6f7149f1a5</t>
  </si>
  <si>
    <t>f1de7e62c59c215f024ba7de9744fba5</t>
  </si>
  <si>
    <t>7032b8d95a6f8535a1e760e0f1ff3be4</t>
  </si>
  <si>
    <t>75ab1671ae03662536b06efb3762bde3</t>
  </si>
  <si>
    <t>3300f6c7c4348403af41d6037c04f618</t>
  </si>
  <si>
    <t>145a4deb39fadd4ac6f0c758335f1baf</t>
  </si>
  <si>
    <t>996cee3c4760dba3c8c1a726ec8cff86</t>
  </si>
  <si>
    <t>85d7e15edebcc92f98e52c8b48a159a3</t>
  </si>
  <si>
    <t>c059a685354efaa91121c7cd014be359</t>
  </si>
  <si>
    <t>cd0cb76ad6731613970ba8f0fdfb1beb</t>
  </si>
  <si>
    <t>68cbc07269ced29d178eead440258d5d</t>
  </si>
  <si>
    <t>23d54747fa4cdd07545f1612a7fa6927</t>
  </si>
  <si>
    <t>12f00aefcd1d137844bb0b139527ffc5</t>
  </si>
  <si>
    <t>00ca6e4277e535d41bda84d371310be2</t>
  </si>
  <si>
    <t>cc3f0f9c25480b83c834bf8af1435a29</t>
  </si>
  <si>
    <t>5d198c71f07ca2f27163c5f04205e1fd</t>
  </si>
  <si>
    <t>987382b89ebbe5bf0f0701d749e098a9</t>
  </si>
  <si>
    <t>148563b1c48bb1f2aa137060c86afb7f</t>
  </si>
  <si>
    <t>55a2452b10de435ecf77f81e4951ce0e</t>
  </si>
  <si>
    <t>b089b8a735fab919a4a166f18b37440d</t>
  </si>
  <si>
    <t>5983f217ac96a8128d1976e372cc168c</t>
  </si>
  <si>
    <t>769689473aa6afe55f558d59cf032564</t>
  </si>
  <si>
    <t>74a0abd1f2dd67d34a3b98709c173e46</t>
  </si>
  <si>
    <t>fee5ee349aebdbfffcd4957db14cda30</t>
  </si>
  <si>
    <t>affaf2a7a169f17b5136f3aef741f64d</t>
  </si>
  <si>
    <t>58fd1de47b74bd72637ccb4179c475bc</t>
  </si>
  <si>
    <t>4836b0d5574d1245d1b56c40834402c0</t>
  </si>
  <si>
    <t>c017996652c06e2cdda218e87125e17a</t>
  </si>
  <si>
    <t>a404e7de80bcea1f5192df78dda47f74</t>
  </si>
  <si>
    <t>416e59b08933168cebeda1fc262a76eb</t>
  </si>
  <si>
    <t>0efbe1337a74c216249681ac7051d1c3</t>
  </si>
  <si>
    <t>37b40b75293bd84e07bde8ad83066841</t>
  </si>
  <si>
    <t>1c1673e7f574e2fe2d204f09854ddd0b</t>
  </si>
  <si>
    <t>8c15a5bbdaa7b0f1a182129ff4602e6f</t>
  </si>
  <si>
    <t>7b26f260a1a551e1c66c5c69aec43dca</t>
  </si>
  <si>
    <t>032de0bccdb5e48086f5a535a1f05744</t>
  </si>
  <si>
    <t>90569158c946e8040bb5d51161456ab3</t>
  </si>
  <si>
    <t>434299d8a79b18b9e9610c011ccab317</t>
  </si>
  <si>
    <t>15d3d11aa10e41016259565bc121004b</t>
  </si>
  <si>
    <t>2be913efdd5e87b86e959381ef909b74</t>
  </si>
  <si>
    <t>214d10ae7f82564a736e26f93f63ad1b</t>
  </si>
  <si>
    <t>cbc5606f1ee34f29834269e606c23cc9</t>
  </si>
  <si>
    <t>8ca266edb4cc09bd40b655cc8ae4f7a3</t>
  </si>
  <si>
    <t>839112f54a5bce3abf98574872d91859</t>
  </si>
  <si>
    <t>a92daa58ac5dd4507c9d8846805f68a8</t>
  </si>
  <si>
    <t>6367c0ca26953cf2b4ea34ba53295dc9</t>
  </si>
  <si>
    <t>592931cc5a4663678da3cc8673662ed8</t>
  </si>
  <si>
    <t>20bf7628a9208e11a8d7189b693cbd3f</t>
  </si>
  <si>
    <t>764ea6d350e3a53ed8414968a6597cc3</t>
  </si>
  <si>
    <t>e8c8e4dc32f621e43ceddc47c7b89436</t>
  </si>
  <si>
    <t>f65e01ab01b6d31c5c6ba7f16b400814</t>
  </si>
  <si>
    <t>2ca5e9f17a80f9515da7fa967af7444e</t>
  </si>
  <si>
    <t>eac29434733abc9afe8ca9630626994b</t>
  </si>
  <si>
    <t>0118758814dbb115d346a1e8efa705e9</t>
  </si>
  <si>
    <t>344c03f30cb51e869fe51c0e5c6f9225</t>
  </si>
  <si>
    <t>2483662803a47913928f852578c469fa</t>
  </si>
  <si>
    <t>740fc4d00dc70b82415979d52f127b2a</t>
  </si>
  <si>
    <t>fad2f11b7a95c5825493d35917f74320</t>
  </si>
  <si>
    <t>9a152225eeff3dced495ddfc1ee07f25</t>
  </si>
  <si>
    <t>53d5f2f6e7e2e373cef9855f214855c5</t>
  </si>
  <si>
    <t>89924b0fa5ff89c9df5c6acc7694004e</t>
  </si>
  <si>
    <t>22ce9cf0c503b262c657de58e910feff</t>
  </si>
  <si>
    <t>ba80b3552fb59d460924a18437a9061f</t>
  </si>
  <si>
    <t>bc7739e799fb6568ea343b5616d23e62</t>
  </si>
  <si>
    <t>184e0c2cfc746789643521df0e9ff904</t>
  </si>
  <si>
    <t>4a0063aa59c49a0b2d52b93f87b3d358</t>
  </si>
  <si>
    <t>f301846b62fbf2b848f21c09f45aa67e</t>
  </si>
  <si>
    <t>cd8d57b2551e56a9f123d8b0777b5216</t>
  </si>
  <si>
    <t>9ff101a7c75ef3fe50d8c95b96010b08</t>
  </si>
  <si>
    <t>846ac8480d1d69d112d9734d2a1478d6</t>
  </si>
  <si>
    <t>fe2b23d587d23c14558738afdd1470b7</t>
  </si>
  <si>
    <t>1d139dfd11131883fc327f6757390ce8</t>
  </si>
  <si>
    <t>0058153a752ee674162564afb1191d25</t>
  </si>
  <si>
    <t>c46aa2d0fd5395ba47766ca2de7068b8</t>
  </si>
  <si>
    <t>4d0a03b3ef7107f0b0e15a2bb5872cdf</t>
  </si>
  <si>
    <t>e3ad01bc69a7aa6673d5213844440e1d</t>
  </si>
  <si>
    <t>cf52d3f2132b17f52fdf4b40c135163e</t>
  </si>
  <si>
    <t>d8a4f085dae613550734dea7f6ef5710</t>
  </si>
  <si>
    <t>60c2cececa9f77296d64e5a4def548e6</t>
  </si>
  <si>
    <t>55be0dac47bedb86aab1f4f36bcd47bc</t>
  </si>
  <si>
    <t>56b83f910f9ec6c70f6d7576564c9ba9</t>
  </si>
  <si>
    <t>d8995489927dc3f455cae1ebd6dcea47</t>
  </si>
  <si>
    <t>f28fb14c9045cd9dca3f92e65691bb8d</t>
  </si>
  <si>
    <t>d376e6706fefb872f640b60550d25323</t>
  </si>
  <si>
    <t>e9c11d0bb7a72ebc4fb8a7fb606eb725</t>
  </si>
  <si>
    <t>898ba86bb2b49d8eedd7f8b8241c9c54</t>
  </si>
  <si>
    <t>de4347cfed448a35884a19949bc53087</t>
  </si>
  <si>
    <t>32534433c18f0c05c7b2e78f94ff3e92</t>
  </si>
  <si>
    <t>e4fcb0ddd691075c50298854a361c363</t>
  </si>
  <si>
    <t>84d5c42c2307c5e6d3998ffdb8cb8082</t>
  </si>
  <si>
    <t>63ed9bdb2f48c68e2449033b2f9a1f9d</t>
  </si>
  <si>
    <t>56924f851c639b8160ca4eddc5c670cf</t>
  </si>
  <si>
    <t>8b086b22bcef7fdfe416c88b5437c400</t>
  </si>
  <si>
    <t>007dca6150a323ecb560d11f2a3615a2</t>
  </si>
  <si>
    <t>bf53f71bb6e3fde0e61423521bcdf106</t>
  </si>
  <si>
    <t>b879348d650661f4d92cd4f204985945</t>
  </si>
  <si>
    <t>8a2edb07c1097a748978bc590ba3cd9d</t>
  </si>
  <si>
    <t>278cbb946121e3176cf31ceb50c1f201</t>
  </si>
  <si>
    <t>99e5ffb6f6a73fce0c4eb14560acb6ff</t>
  </si>
  <si>
    <t>b73637e17d005f20625a65ed691f90b3</t>
  </si>
  <si>
    <t>8e3e7a727bcab54890a8ccc9b0d0044f</t>
  </si>
  <si>
    <t>3d095062e539b5602456c77b77d1f18e</t>
  </si>
  <si>
    <t>eec02189da4179dcba116b51a5382dd2</t>
  </si>
  <si>
    <t>ecf43435b6c5746cb38e49229ea85559</t>
  </si>
  <si>
    <t>c34265a8d593cde117e3bdce3fb30e90</t>
  </si>
  <si>
    <t>e3f99c719b14b43fd286740c5d8a7171</t>
  </si>
  <si>
    <t>ce713888478a998ddcbb0a8698275e3c</t>
  </si>
  <si>
    <t>60c999fc7c67585b3140facf9f12d9e6</t>
  </si>
  <si>
    <t>567e60489e4b10e8b8a04321210a04c5</t>
  </si>
  <si>
    <t>6aedef640dd95d641cc06add41083177</t>
  </si>
  <si>
    <t>9d458da74858da5267ed59b42738c8b9</t>
  </si>
  <si>
    <t>ad8653edd19b5fce6af3a75366bcb7b2</t>
  </si>
  <si>
    <t>509a58205dfca20f011c29c2470af987</t>
  </si>
  <si>
    <t>e6a332325992b11bc1f237a65335cb40</t>
  </si>
  <si>
    <t>c162bf3f0e129a637a3a63caaf4d17fc</t>
  </si>
  <si>
    <t>15eaec05b52afd1eea2be01e0d4ea169</t>
  </si>
  <si>
    <t>73972ebab4e51cb62797b62c40beb536</t>
  </si>
  <si>
    <t>0f57f7df4b7072e8eee20a2255af9d3e</t>
  </si>
  <si>
    <t>1aa41a9a74f23cf6d935353e35baef90</t>
  </si>
  <si>
    <t>6b5941ccdbb65f7bf9babeb7de8f3aad</t>
  </si>
  <si>
    <t>8963ce5c5576f4e135c84b7724291f0b</t>
  </si>
  <si>
    <t>9128d326f723462546efeaf0f5893803</t>
  </si>
  <si>
    <t>f5750e6fdff6e49842f8bf4f152d193b</t>
  </si>
  <si>
    <t>2734348f37edd1020cc5dcac41115449</t>
  </si>
  <si>
    <t>24d1673dcb9ad3352b01a11f197334ab</t>
  </si>
  <si>
    <t>27b92af871454eb6f98be0145d9523d3</t>
  </si>
  <si>
    <t>5153e460d7b2eea2a10a0cf8329dff57</t>
  </si>
  <si>
    <t>36899cc7265e3e18e35450c195790ea4</t>
  </si>
  <si>
    <t>40f98a49883cb6daf6811870a3525dec</t>
  </si>
  <si>
    <t>245d1d468d7769a84760d0fdcf770137</t>
  </si>
  <si>
    <t>c61835842a958b8362ddbc1051a0c0e6</t>
  </si>
  <si>
    <t>2e20f2c736dfd3f5fddfed7758bfd1cf</t>
  </si>
  <si>
    <t>1ea3ca77718813f33e7fab2e98c1e5c6</t>
  </si>
  <si>
    <t>8f881edb13c45cda01906df7fb402491</t>
  </si>
  <si>
    <t>268723d1b8df2d5a3d5e0ac08bae4e9a</t>
  </si>
  <si>
    <t>ebdffd2b36f13a7dce4024f3fe0f34ed</t>
  </si>
  <si>
    <t>58d89fd1f863819ff9b040734f7bd7c6</t>
  </si>
  <si>
    <t>e10091d3ac4f6561790d8cd39487d28e</t>
  </si>
  <si>
    <t>821ea76972cd17c9b58d81015b797451</t>
  </si>
  <si>
    <t>8f0a6afc5ed234296eae115f48854ac3</t>
  </si>
  <si>
    <t>803cd9b04f9cd252c6a83a2ecdbc22c3</t>
  </si>
  <si>
    <t>a79086d74ade3aeb9668cab14437fd27</t>
  </si>
  <si>
    <t>a025d64ce8ec7af91db40ced500bab8b</t>
  </si>
  <si>
    <t>2c5703a91f076abcea810fde233734b0</t>
  </si>
  <si>
    <t>f16be7d4ba4fce354eb82fe49b543426</t>
  </si>
  <si>
    <t>acdcbd17614b1ca4a697b36ba65913a5</t>
  </si>
  <si>
    <t>31b01af8b3ff7669130c48d6314da52b</t>
  </si>
  <si>
    <t>06d997ee0df1e71f31984bbeebe4222b</t>
  </si>
  <si>
    <t>a89d66132d3056ff2ab8790816f200ca</t>
  </si>
  <si>
    <t>dd2b0396d98a4435d214a2cb44d60663</t>
  </si>
  <si>
    <t>5e810daa9892a4faa32a67bc646a1e2b</t>
  </si>
  <si>
    <t>f1db8dd5d132de644b898613ac9a96d2</t>
  </si>
  <si>
    <t>89e5d8080ba777e70327f8a5538f4388</t>
  </si>
  <si>
    <t>970515eb16061ca18073f474826785ef</t>
  </si>
  <si>
    <t>693b3b377e3e7a9475f585d765329230</t>
  </si>
  <si>
    <t>318994b8ee7f8e50ea635dca17b373a9</t>
  </si>
  <si>
    <t>5869e7e39f8126838d6f76ddea5d193e</t>
  </si>
  <si>
    <t>29095dcf51e791e752d09a1f4b66cae2</t>
  </si>
  <si>
    <t>8c02494c18e2b35ac6dc81b110ee4e28</t>
  </si>
  <si>
    <t>ae4ea94a9194fc1983a936c91597756b</t>
  </si>
  <si>
    <t>1914576a74b2122c63a456293cf7e52c</t>
  </si>
  <si>
    <t>fc1091e859ef2296d4b36e5d31e554bc</t>
  </si>
  <si>
    <t>121355be7d020e10aa2e966766ee182d</t>
  </si>
  <si>
    <t>30159428cd8098929d2d39e5e357fcc5</t>
  </si>
  <si>
    <t>f704756562b1029601ec32f3049b88f0</t>
  </si>
  <si>
    <t>0e9cf72e31c1e9a33112db12a2e5c436</t>
  </si>
  <si>
    <t>e2dc5ed3eaae2eae1e1681e43e8968d8</t>
  </si>
  <si>
    <t>bc3fb21b8a9ea7bce5774be093664ecf</t>
  </si>
  <si>
    <t>9deae8e142f721b7896a2621515c85b9</t>
  </si>
  <si>
    <t>9b2599fbc978e2b119aa13afd44211ed</t>
  </si>
  <si>
    <t>c1376f3aeb94f912ba838eea99b8667a</t>
  </si>
  <si>
    <t>07276d89be039ef3505f4c6f781bda37</t>
  </si>
  <si>
    <t>9e93d4de75ecfbe7d59dce254b4cf320</t>
  </si>
  <si>
    <t>07a2a7e0f63fd8cb757ed77d4245623c</t>
  </si>
  <si>
    <t>b2da3e1f91052aca033b4d34ab8329ef</t>
  </si>
  <si>
    <t>f31164513a99160d91a464ccf934ed3f</t>
  </si>
  <si>
    <t>0187f8ae367bdb9efa1bb10c65145b61</t>
  </si>
  <si>
    <t>d2f3dc7c4bbbec3450ab016041910206</t>
  </si>
  <si>
    <t>877a19ed3db8c19e44beb8c809ce2ddc</t>
  </si>
  <si>
    <t>e0912ca815ed2c022ecca985e61260e5</t>
  </si>
  <si>
    <t>de73b3e049462be84b0eca4d8d288221</t>
  </si>
  <si>
    <t>20fba61eb3577801b7b778402b1e9db6</t>
  </si>
  <si>
    <t>079d166717f416a1460152c6436631ff</t>
  </si>
  <si>
    <t>28ce35727750b0376854e6c5063d94e3</t>
  </si>
  <si>
    <t>5fbae7517123dc2408fbff29a48af80e</t>
  </si>
  <si>
    <t>b008592aaf5565d7b24c16d319c278a7</t>
  </si>
  <si>
    <t>bd33c2c896c5ff73c205660af316b420</t>
  </si>
  <si>
    <t>06369c67ab50a72badd36e631cf45371</t>
  </si>
  <si>
    <t>2f7319232811fe9879212e93efb30147</t>
  </si>
  <si>
    <t>2a06b461bbe46972a81f0b9cf85662ac</t>
  </si>
  <si>
    <t>db10bf2055fcc12456e4c1cacde5e304</t>
  </si>
  <si>
    <t>7cbab7262068bd74f2094dd3b0a275c0</t>
  </si>
  <si>
    <t>e7a52d4b67cd24ec354a53e89eff0429</t>
  </si>
  <si>
    <t>c02e0664590e5c59486088c7676ec031</t>
  </si>
  <si>
    <t>708bb18caa653e13e585dfb1b01ad4a0</t>
  </si>
  <si>
    <t>52012c91a845e029dcb0f3b305289415</t>
  </si>
  <si>
    <t>3051d9077213c59aa7c02b834b88c343</t>
  </si>
  <si>
    <t>5e6217cb6898af1f8671a3d8c170cf75</t>
  </si>
  <si>
    <t>46951b0491e0af4f6b2ae12f25dc77ba</t>
  </si>
  <si>
    <t>c09c9145125e2082c928a5c3de5664fb</t>
  </si>
  <si>
    <t>80a988b23ea488add6a8c187cca076db</t>
  </si>
  <si>
    <t>f857d90e198c755b1cd0a41b151abaa5</t>
  </si>
  <si>
    <t>5b54155ba8103b1bb1e157edc0d85fe7</t>
  </si>
  <si>
    <t>3b26ab748dbfc26a635e36137b209874</t>
  </si>
  <si>
    <t>094341831b5ed4a4bf31a5d068bf485c</t>
  </si>
  <si>
    <t>aec60e06f66bdc6f86b89dcf4915501e</t>
  </si>
  <si>
    <t>724fa3780ed5a2f3e252c9b8978afc07</t>
  </si>
  <si>
    <t>0880861964a0c3fba8254313913d4846</t>
  </si>
  <si>
    <t>2dc4db7a0495f02e107ca167a7a62c4f</t>
  </si>
  <si>
    <t>b9b179f626368869cd9f6651cc2370ff</t>
  </si>
  <si>
    <t>3b3382efc93f5864321ada697caf1fc3</t>
  </si>
  <si>
    <t>50ac016f147656d8992cef865b69b257</t>
  </si>
  <si>
    <t>69e078eb365cd95a7b55f14caa60b2d8</t>
  </si>
  <si>
    <t>81b3290979f53b17749b77be9fc82279</t>
  </si>
  <si>
    <t>c0a3ef518d3de3d78a7a80ed0861c529</t>
  </si>
  <si>
    <t>3a041fd812c047a3a123e566cac018ff</t>
  </si>
  <si>
    <t>13e4f3eb0b0869583f720c992376bf08</t>
  </si>
  <si>
    <t>46c067477f18c5a3bbb88b1f2f942188</t>
  </si>
  <si>
    <t>c42eeec226b4a998f0655d5bd633cbb3</t>
  </si>
  <si>
    <t>932eaecbf57142d67adbc8f4508ae87c</t>
  </si>
  <si>
    <t>7a52f913ac1ee1a5e6dc2d38423bb756</t>
  </si>
  <si>
    <t>f484d469c4f4d363ab8df9af2f2bea08</t>
  </si>
  <si>
    <t>fd4bf9d671a41d03097dbe9284433c4f</t>
  </si>
  <si>
    <t>1ea9656f6bb4ba028d81b90a4e7d1369</t>
  </si>
  <si>
    <t>2c38f4ab5042740bc123a9b1054be52d</t>
  </si>
  <si>
    <t>faf8eabf7679d19f12fc4610c45b90a7</t>
  </si>
  <si>
    <t>edf7eb0836bc6a1be99a9f8fe20ffbc7</t>
  </si>
  <si>
    <t>a204214aaa282398288d7befac5c743f</t>
  </si>
  <si>
    <t>6e6e4321afd3581094cef66e0880a859</t>
  </si>
  <si>
    <t>5a24ec29819cceb862195e2707f02856</t>
  </si>
  <si>
    <t>60ab2ed589060f33a8c6e6ac86e29135</t>
  </si>
  <si>
    <t>19f1813fb62eb7c453af714dc1211d73</t>
  </si>
  <si>
    <t>1765ec5ce0dc49aadc66727d1939f31d</t>
  </si>
  <si>
    <t>d67f2515dae83dd90e7576224e779871</t>
  </si>
  <si>
    <t>5e105f72f5c1c080ed8845752d4dc955</t>
  </si>
  <si>
    <t>f4e7a983e7130953e85bfd0093475bb5</t>
  </si>
  <si>
    <t>3a41e82c72d600bb188a53377044b902</t>
  </si>
  <si>
    <t>b9223d6492555dae908f216435580a9e</t>
  </si>
  <si>
    <t>4a8f4ba62a60be1022274b6c65e4182f</t>
  </si>
  <si>
    <t>b901a3ed9805cc223596acc6a5c1838c</t>
  </si>
  <si>
    <t>670de4316291fd064c67a6dc89b10ca4</t>
  </si>
  <si>
    <t>add0d3449d5a9b0e07a28f4ba45e695a</t>
  </si>
  <si>
    <t>f69d2ba9ed34d8a1266853b4ad2eb479</t>
  </si>
  <si>
    <t>d7ea9248d429c8c5a908a1e8aac4a3ed</t>
  </si>
  <si>
    <t>371d3497b3c664756ce51784d09adfe4</t>
  </si>
  <si>
    <t>22688fbe08d1209daeabcd6c40590d1e</t>
  </si>
  <si>
    <t>0f6ed36badb034a142c768bcca8a4d7e</t>
  </si>
  <si>
    <t>caaf57c5210b87023c43e7d82c1b130b</t>
  </si>
  <si>
    <t>c71dd683effe547f08410a82bfd9b28d</t>
  </si>
  <si>
    <t>1192e459b7704058b8f86356c4a332a2</t>
  </si>
  <si>
    <t>11c0288032377c71a6dfb9eb2aa4186e</t>
  </si>
  <si>
    <t>7397ea54948b521f7b64b333fe2558b2</t>
  </si>
  <si>
    <t>2a66805b488b4060c6e8370e017b0e92</t>
  </si>
  <si>
    <t>e318052c60b8810a9f7fde485d42a0fa</t>
  </si>
  <si>
    <t>a0f9c54dfd7f6c225f385ffc4753e0fa</t>
  </si>
  <si>
    <t>f45925f27de19a3f70beb81219614800</t>
  </si>
  <si>
    <t>cc3848d804d534ed7492ed16935f2cac</t>
  </si>
  <si>
    <t>6ce87a341ae75fb5857c82379ae886b9</t>
  </si>
  <si>
    <t>4ab32784b66dd82d47948d37a336621d</t>
  </si>
  <si>
    <t>d32b49ac4cbe7f35394e35e9fba57a4f</t>
  </si>
  <si>
    <t>9a3f62a5bf3676fc5f7197d68d626515</t>
  </si>
  <si>
    <t>f847cbd3cc47af2347769777223bf1ed</t>
  </si>
  <si>
    <t>3482b292984426dc8cef7892c48027b6</t>
  </si>
  <si>
    <t>cf3901625675486ec08d60d5fa7bb1cb</t>
  </si>
  <si>
    <t>8a770dcc0e2b3c409df0707de0894e36</t>
  </si>
  <si>
    <t>1ff8095d765fc507ef43fc869e18e07b</t>
  </si>
  <si>
    <t>7be5a334c8077a07be8f4255cb76ebf4</t>
  </si>
  <si>
    <t>5ef121a48e1ea142acfa7f4d33e3d99e</t>
  </si>
  <si>
    <t>dce529324a049c4f22d46670811858ac</t>
  </si>
  <si>
    <t>d67be65466afe0ff78ab3b609c55dc51</t>
  </si>
  <si>
    <t>b8cc34ec09315baecc09dd7e6a3bfdae</t>
  </si>
  <si>
    <t>bd8de5c5afe41611308675f1296c7b60</t>
  </si>
  <si>
    <t>57ea77d77b05b87eb8328d8bbcc4b7ef</t>
  </si>
  <si>
    <t>edf6e9f4ea080de0350647ce44557e42</t>
  </si>
  <si>
    <t>f81532a2b6cbd4faaccaef2604cc8a5a</t>
  </si>
  <si>
    <t>b477e8a0ac8816bbc624da32841cb8b3</t>
  </si>
  <si>
    <t>3e8a00a5b4e6ef85bbe42e0c5482070c</t>
  </si>
  <si>
    <t>6e423a08bb6b36bd00e0384eeb62f1e1</t>
  </si>
  <si>
    <t>b6b777295f604b9b68ed465b7e0cae5f</t>
  </si>
  <si>
    <t>e8255a31f2ce6fc4e82b8360a8c919ee</t>
  </si>
  <si>
    <t>1673f453ac44985d748c41c89551e0db</t>
  </si>
  <si>
    <t>47f773dfff4d38e72ce3d45027b55ca4</t>
  </si>
  <si>
    <t>35e35286d46ebf8fe131036cd85c54ef</t>
  </si>
  <si>
    <t>99a06938be53a97bec2f40686bd7b7e9</t>
  </si>
  <si>
    <t>e9b62718241d8b9a249909e4036f29c8</t>
  </si>
  <si>
    <t>6095ba1a9acb42e0558d6e5c426ba60c</t>
  </si>
  <si>
    <t>2cb9cd4d83c7018f46ff002953f95901</t>
  </si>
  <si>
    <t>d2563794d28f2db19465352fabc3c910</t>
  </si>
  <si>
    <t>bf21cc881d27bf8909c3922d422cb20e</t>
  </si>
  <si>
    <t>9a31f5e48f4274cd08d49d5b6681be28</t>
  </si>
  <si>
    <t>e6524d179f40e399f0b96daff7c66e34</t>
  </si>
  <si>
    <t>73aab9b123fd95eb61ba0de816776c5f</t>
  </si>
  <si>
    <t>6ddb01706e05a5713d2dd011f581b3b8</t>
  </si>
  <si>
    <t>e705b1262126bfe43128e9a455963387</t>
  </si>
  <si>
    <t>9ade3caa74c467443051775d3e650140</t>
  </si>
  <si>
    <t>2d0bbea838dedd5022a15742a420cb8b</t>
  </si>
  <si>
    <t>b087e49d446463775fdd80d76a97832a</t>
  </si>
  <si>
    <t>53ca3ff301eb60ded8a2d38593c36716</t>
  </si>
  <si>
    <t>191f7ac02aef8691dcf021de4eec473e</t>
  </si>
  <si>
    <t>2d7a042354d223815c70ee2519f72c9c</t>
  </si>
  <si>
    <t>36913fd0a906fcb755745fc9641329bc</t>
  </si>
  <si>
    <t>b13f6814a87e9fcc95db3980cbb7af42</t>
  </si>
  <si>
    <t>ee32944bc9002e21a1e00e852d34b2d4</t>
  </si>
  <si>
    <t>b4f9dd42f0acb4d7ca92cc9eddf4d56c</t>
  </si>
  <si>
    <t>92015b6a20c9ca16333a0907090e452a</t>
  </si>
  <si>
    <t>e87d9abfaba293b9459639b62bfcbf02</t>
  </si>
  <si>
    <t>c9f69364407bc8db796b2c6f1c353f61</t>
  </si>
  <si>
    <t>cd8703bc42155c8d57115a689efb6ec6</t>
  </si>
  <si>
    <t>c715c27e0a30e4c742277c41928fb672</t>
  </si>
  <si>
    <t>350d6ffdf52cf7076a9f3d8331c42927</t>
  </si>
  <si>
    <t>d180a13333094657116ee802ecf65050</t>
  </si>
  <si>
    <t>15d1752086d06a721b7842591ce41eb8</t>
  </si>
  <si>
    <t>cc1ee64dda4ae8455b07b22b6fc9f290</t>
  </si>
  <si>
    <t>e1e4a4ce47ab717fed8adc191b1de674</t>
  </si>
  <si>
    <t>53516cee27cdbecaa1d122f5ae9a2507</t>
  </si>
  <si>
    <t>d32d683e4792449f00b40dbf1517115a</t>
  </si>
  <si>
    <t>876e9ff6d0ccd5f181ec4b604c737ad9</t>
  </si>
  <si>
    <t>2f19a6348d8d364bde749be98b4b68e6</t>
  </si>
  <si>
    <t>bc9a74ee219462270870472b5ee3429e</t>
  </si>
  <si>
    <t>ca8cf5843bcd138bd1e81ec9f17531cf</t>
  </si>
  <si>
    <t>5a29bb3c06beeea41656884b0a459d1c</t>
  </si>
  <si>
    <t>69c07da19686536789aae2148ce07f50</t>
  </si>
  <si>
    <t>37c7f02c119d260d0151bb6891bf4206</t>
  </si>
  <si>
    <t>3a740ce117005b41daf0b3fa535b1dc7</t>
  </si>
  <si>
    <t>9b8673c583ab263d6bac39e6bb7247ce</t>
  </si>
  <si>
    <t>d0d327d6ccdf7c8c92753623ec081b5a</t>
  </si>
  <si>
    <t>6398f0e8f4fbd829075e82fab0b58345</t>
  </si>
  <si>
    <t>671c88e6f743e984ae2f877fb66e1a1f</t>
  </si>
  <si>
    <t>c7693063f3ceb1ce930b140d748b5972</t>
  </si>
  <si>
    <t>6ba7dba3194861cbf4ebe41edf2b369f</t>
  </si>
  <si>
    <t>0db477b7de3ab3b53089f5222a8afb97</t>
  </si>
  <si>
    <t>0154fa29866c388925f1cb6a76f41368</t>
  </si>
  <si>
    <t>34417388de13fbcd12cfcbd9d1b8dfbd</t>
  </si>
  <si>
    <t>e9ccc97c91ce48e2723003454f1c7725</t>
  </si>
  <si>
    <t>859530ad4eef3fa5932b7aa55aeb314c</t>
  </si>
  <si>
    <t>7c3b4a82fa45566b31589d16b39b940f</t>
  </si>
  <si>
    <t>94c497528915442546d67567bc7e00d5</t>
  </si>
  <si>
    <t>0a8d8f311ded35884ca1efd7a8321fd3</t>
  </si>
  <si>
    <t>234de6974f9545d863eed89b8dfe0bdf</t>
  </si>
  <si>
    <t>3ec61cf8cb2308eb5657b57cb3dd20a9</t>
  </si>
  <si>
    <t>8cb4d4ae78fe9aa67a08a4d8c322c201</t>
  </si>
  <si>
    <t>b5ad4261b16573c8ae1bf274cdc14ff3</t>
  </si>
  <si>
    <t>17bf784c37e83fdb4ad6f9e64afc84db</t>
  </si>
  <si>
    <t>cc848e542182ca76f167a3808ad31c10</t>
  </si>
  <si>
    <t>9ade285b90d484ea144b9733aa9cf2d9</t>
  </si>
  <si>
    <t>747dbdedfb0e2830969d2296e56b24f4</t>
  </si>
  <si>
    <t>7bea2f07ef082a136c0fd7d455c8e142</t>
  </si>
  <si>
    <t>48db5996674ec9678ed781d29f8489fa</t>
  </si>
  <si>
    <t>e7c57cad7ca45409fc3aa34a89b51c01</t>
  </si>
  <si>
    <t>ee806087f060d54b2aa4d466709a37a8</t>
  </si>
  <si>
    <t>691207b664ec61cdc55704a1cfba86f0</t>
  </si>
  <si>
    <t>93039196d950b641b6df953234890045</t>
  </si>
  <si>
    <t>847a20f9ce001b11e713541778751e50</t>
  </si>
  <si>
    <t>378b0c05cdee7a4b9c41dc83b97c216c</t>
  </si>
  <si>
    <t>ed89daefb5401c58ec82ef489d78de78</t>
  </si>
  <si>
    <t>37a237d3dc5df18a2de090ec35626a35</t>
  </si>
  <si>
    <t>f146be55cefde6a5c21dd2c13d699bc8</t>
  </si>
  <si>
    <t>ff8ad2b0f0b304a4f7ecbfa76eecbbdf</t>
  </si>
  <si>
    <t>908fefed2615ed41b2880512db12c758</t>
  </si>
  <si>
    <t>7cf084047bbf793a566a31b53b3459d9</t>
  </si>
  <si>
    <t>0a6ccd3492e9fd0bc8ad7f4ca7efad1a</t>
  </si>
  <si>
    <t>57c0a0ae936e3a4cf71bdc4c6d4ede43</t>
  </si>
  <si>
    <t>a015288a903c5a2955b8ec9e7f470ce3</t>
  </si>
  <si>
    <t>25243a573082033eef3dce30008bc979</t>
  </si>
  <si>
    <t>6c4b7dd5c99515fe3de7a8a79f0c5dac</t>
  </si>
  <si>
    <t>74f779df828db21f3ca61c212fe732b6</t>
  </si>
  <si>
    <t>38265f3432c4bf8436fc60dd5db1eb9e</t>
  </si>
  <si>
    <t>3e34d3a2f74fc23f3c0bef7294bb00af</t>
  </si>
  <si>
    <t>ddefffbdf14b16778f12bd99ccc04031</t>
  </si>
  <si>
    <t>4f60ae2964fd14ce1837d6ea3fb78938</t>
  </si>
  <si>
    <t>c88682581bbfafae566db5aa6acfa803</t>
  </si>
  <si>
    <t>19120755286ce78597e0b3c65207bfc5</t>
  </si>
  <si>
    <t>ef84ecfb3db132c5ab785d8c6b06b972</t>
  </si>
  <si>
    <t>9d63ff3e9226b807a98142a1b6b5a899</t>
  </si>
  <si>
    <t>457b75db3a997e15b4abcffb8ebcc8d8</t>
  </si>
  <si>
    <t>6a915ad848b022a8ee48965a9f672de9</t>
  </si>
  <si>
    <t>b73b4079d7fa128c7eb3905913ee7d60</t>
  </si>
  <si>
    <t>a1036ff7e9a4d96af5aa09ee00495b4b</t>
  </si>
  <si>
    <t>66b4ae7302e46815fcd2f46e6d811392</t>
  </si>
  <si>
    <t>3b2d7723e2ac4a1319c373320ecff848</t>
  </si>
  <si>
    <t>4dbc94b945d33affba2b69f4fcf1f705</t>
  </si>
  <si>
    <t>fe6b657f9dfd2e2562ec4c5bfcba3031</t>
  </si>
  <si>
    <t>e927a26f459f582dd23bd6a8e55d623b</t>
  </si>
  <si>
    <t>56d1b6246b3fafa142b06a6c8eee3f82</t>
  </si>
  <si>
    <t>9cf423929ed7f738fd0a0e88607a79fd</t>
  </si>
  <si>
    <t>169faf2a4e75be9497b1248261c78335</t>
  </si>
  <si>
    <t>9cb835222ddb8c08eabd01323e8cb677</t>
  </si>
  <si>
    <t>c757530c4da46b073ec4585fac46554d</t>
  </si>
  <si>
    <t>c111db6a4bc630eb729c18347fadedf6</t>
  </si>
  <si>
    <t>ae1302fc2de112a6604e11ce53709471</t>
  </si>
  <si>
    <t>36915d00033368251c305e66cf4a1745</t>
  </si>
  <si>
    <t>ced77c94b1a6a33116af270c9b4780d7</t>
  </si>
  <si>
    <t>92d084f2607361acd17d75268f7947c5</t>
  </si>
  <si>
    <t>d340117e9ad69c673dbb221037f7a0c8</t>
  </si>
  <si>
    <t>500f39973ad79cf27ac3fe0d61dbaa9e</t>
  </si>
  <si>
    <t>a5c9b12d231eb4f71cca7a5a8feff095</t>
  </si>
  <si>
    <t>0500b8feb30eb920f67c3cf8b837aeaa</t>
  </si>
  <si>
    <t>79afbd7b905f90ff5073077d073ce056</t>
  </si>
  <si>
    <t>4cbdcc1abe4224d1c80802caff085d1b</t>
  </si>
  <si>
    <t>163f01c01483608934a267b0dd53f36b</t>
  </si>
  <si>
    <t>477ba7008fa296dafcedb37b8bd9b702</t>
  </si>
  <si>
    <t>4149a12d879153e9dc86fcc2c18e58c1</t>
  </si>
  <si>
    <t>a61d13deb7a717bec19cb03347937748</t>
  </si>
  <si>
    <t>0ebf4ea5d562d47342359187bc4a1dd3</t>
  </si>
  <si>
    <t>ce57fbcaf7237a39de9782ccea0c86ee</t>
  </si>
  <si>
    <t>da6f92c0edaff5d147b17f05eabdef1b</t>
  </si>
  <si>
    <t>edc6cc31523779d9c623c9669740324b</t>
  </si>
  <si>
    <t>6dda436a6c24b38419f2940e2f91dcf3</t>
  </si>
  <si>
    <t>52215d2772a786a11c64720063c7ac4f</t>
  </si>
  <si>
    <t>db19e8cffbc71ab7e1c29a1d6e4935e0</t>
  </si>
  <si>
    <t>6e067aaac313f893bd40273d8d75027f</t>
  </si>
  <si>
    <t>9125dbd39c45287dfab9207f3cb15075</t>
  </si>
  <si>
    <t>15f0a9d284218264647a2317760f06b6</t>
  </si>
  <si>
    <t>cf45e9bc7544ba97a0db03c7c7bf63c9</t>
  </si>
  <si>
    <t>696626f107879afb5e90ec50ad32d1e7</t>
  </si>
  <si>
    <t>7956134f6e5786ead5f57eaa7766d9b2</t>
  </si>
  <si>
    <t>0d0ce626603ca795728958e76c79785e</t>
  </si>
  <si>
    <t>bd11f3c31729c4783afae3c353a96d56</t>
  </si>
  <si>
    <t>84078253c5f5620cfb1d3a9d08ecc582</t>
  </si>
  <si>
    <t>b2ff19f8f1820f92b022f5d33e0d198d</t>
  </si>
  <si>
    <t>3192b8d6493a72fa2b748cf450624408</t>
  </si>
  <si>
    <t>104ac7ecfe1fa7f15b2a635338e104fc</t>
  </si>
  <si>
    <t>8fe02ad97529e52360d274bbe3d06a8a</t>
  </si>
  <si>
    <t>495b631ac1b6d477a3e43700caf16c23</t>
  </si>
  <si>
    <t>9176004cfff177c805ac4a76bef471f4</t>
  </si>
  <si>
    <t>94afa54fad4fddc084358789353fdc88</t>
  </si>
  <si>
    <t>b074f6e7fdf21a8d46aa4bf20dd9f8bb</t>
  </si>
  <si>
    <t>81ee76008781c1b3a72263621e06d5da</t>
  </si>
  <si>
    <t>aee29664d08a2f502eee98c9350dac41</t>
  </si>
  <si>
    <t>da0ba1ed753b77d67d96cedbcd093500</t>
  </si>
  <si>
    <t>94570722175144b52da7cc0222027784</t>
  </si>
  <si>
    <t>74a8537af1f43d8d358ea41bb4ace681</t>
  </si>
  <si>
    <t>6023afab790f2d759b4ff1fc7faf3882</t>
  </si>
  <si>
    <t>c8146cb28fa1053e64b1d6ffaeef6d42</t>
  </si>
  <si>
    <t>2daa54fc002886fa8a5deb96d1be1540</t>
  </si>
  <si>
    <t>bcfe3310d4b1fe18322d8bb586cf5f32</t>
  </si>
  <si>
    <t>2afcc4c46893cd524b6a4634cabdf226</t>
  </si>
  <si>
    <t>2d618e470c95c9b425cbb0cbc42683dd</t>
  </si>
  <si>
    <t>d875d4a36905c7faf94195dd91f1101b</t>
  </si>
  <si>
    <t>ab8083509d8b2f060c041b1808487ca3</t>
  </si>
  <si>
    <t>30fae2b7dc2ac59de3a6bbf85cdd9db7</t>
  </si>
  <si>
    <t>d4b5658c4c22ce5d33be3d9c867d9b31</t>
  </si>
  <si>
    <t>c27394d633c742ecd944eff7d5e53b1d</t>
  </si>
  <si>
    <t>d8df48f69b225702b91075434cebbf5c</t>
  </si>
  <si>
    <t>5e73cb3ef5fd8f561bda55e9e69debbc</t>
  </si>
  <si>
    <t>fc4ddaa89b9d278b397945a013b4781e</t>
  </si>
  <si>
    <t>21e800d6f32b170bdcc487cbaf5073e0</t>
  </si>
  <si>
    <t>f0a67330d461ab7c99fbb328e33cf54a</t>
  </si>
  <si>
    <t>87ac0933b7f0201a64c8f04e34bdcfc3</t>
  </si>
  <si>
    <t>7c38e0023219a6589c20a892d51c5598</t>
  </si>
  <si>
    <t>e5312adbc717038bdeda3e2d57b34b05</t>
  </si>
  <si>
    <t>06dacbe0a1e05c1bca5d4dadd31ca4fa</t>
  </si>
  <si>
    <t>f61cbaa6f1e966dc68180d028dfc6340</t>
  </si>
  <si>
    <t>29bcc6018e7e63aac11194d6060b199d</t>
  </si>
  <si>
    <t>ec4fb4c598cdf9aed7a61bc47e21fe6a</t>
  </si>
  <si>
    <t>ed078a8771e5fe1d9b99bff595938736</t>
  </si>
  <si>
    <t>16f1aa8717863e1ca3f2b26a20dc577f</t>
  </si>
  <si>
    <t>2f7e0d9b02c05f440fea44dd6d81e8b4</t>
  </si>
  <si>
    <t>3cd4a0885a09ba26dfb6e3095d113f58</t>
  </si>
  <si>
    <t>e43a8c4a2cacc15e45d6a73beb2ee7e8</t>
  </si>
  <si>
    <t>44605cd64e453a25d31eb0dc3fc43246</t>
  </si>
  <si>
    <t>1d6f3ef21f84fb799b1b00d422c6c578</t>
  </si>
  <si>
    <t>e28efbf584feac07e4fc74789999a8e6</t>
  </si>
  <si>
    <t>cf49127fb890ec00c88879a966b55071</t>
  </si>
  <si>
    <t>c752a2576a1e3722cb2332b927d4638a</t>
  </si>
  <si>
    <t>b716b4fd26635bc30cae5db546881d95</t>
  </si>
  <si>
    <t>24a3465f553df345791699ee057abbd4</t>
  </si>
  <si>
    <t>3f52be0f079cf8ccf2471bce5fc1c7f8</t>
  </si>
  <si>
    <t>dfe71893a18391e8e6011db86672d067</t>
  </si>
  <si>
    <t>560fafcdfba360128c1d7ff8adef1bf7</t>
  </si>
  <si>
    <t>c18371c9138f16ab28aec5d47d1b8d32</t>
  </si>
  <si>
    <t>b0c1002c1c2785950d4753721642b0be</t>
  </si>
  <si>
    <t>75cb24ca5c6c2fe6f65886b1164984c2</t>
  </si>
  <si>
    <t>579ddf1469941870f4417ab3bab71c63</t>
  </si>
  <si>
    <t>9e34ec8b56a283cbd0570abf24ea2e5f</t>
  </si>
  <si>
    <t>bc055e45589b741155daa6a4831abcd9</t>
  </si>
  <si>
    <t>309a1beccf92e425e658cc2932b663ca</t>
  </si>
  <si>
    <t>9c0f7d49135e022d18e0f0b9d5ac911b</t>
  </si>
  <si>
    <t>f3521c6dd56bd56fad9342c57bdb6b7d</t>
  </si>
  <si>
    <t>2513f7a88af6fbd34c95f87f544cf8ed</t>
  </si>
  <si>
    <t>5cdcc9524616ddb4388642e9fbfb796c</t>
  </si>
  <si>
    <t>28f681fea55229c3b5e12ef1950cd1c8</t>
  </si>
  <si>
    <t>d9bb214d770804e006962de56667ef2e</t>
  </si>
  <si>
    <t>68193f081e367d33cf19052c565c5e9c</t>
  </si>
  <si>
    <t>4fb36b6cb7d46f7c211711c19e6c8cdc</t>
  </si>
  <si>
    <t>ae4e9cb78e4eb89324f0f49e2525daa4</t>
  </si>
  <si>
    <t>a89a6972a81ec273e8741420ad5361b4</t>
  </si>
  <si>
    <t>d581a915ee9473823d90a53dc8f25a68</t>
  </si>
  <si>
    <t>36093bc2594cb63fc298650efa59b770</t>
  </si>
  <si>
    <t>0bee1a6846b1292a8a44f283aa013338</t>
  </si>
  <si>
    <t>aeb0b15f3b0d8ca88635da3b08c1b28a</t>
  </si>
  <si>
    <t>ed23a44887feffed401bc561af60ee33</t>
  </si>
  <si>
    <t>9ed6e75482bada0a5921948f38a7f1ee</t>
  </si>
  <si>
    <t>6ed1ed99e026664b097bfd6e34234f6b</t>
  </si>
  <si>
    <t>b54819e96db553f368aa59390fffed54</t>
  </si>
  <si>
    <t>bda84ef94155536f779e792cd2a199c7</t>
  </si>
  <si>
    <t>98a0a36529eae71762c1f3c388b4ec61</t>
  </si>
  <si>
    <t>f85e2294dc95234e99ced45c8a540649</t>
  </si>
  <si>
    <t>15e0d3225b56b33134b31c4d55edf796</t>
  </si>
  <si>
    <t>43ab8d3c705c300d5f537ef557c91c19</t>
  </si>
  <si>
    <t>96cc1e89c75aad1dcc4493a2f5f5b23d</t>
  </si>
  <si>
    <t>9e29cde4ddb42f9330bcf3c9bc23d177</t>
  </si>
  <si>
    <t>ff4cd1c0b5dbff2521ceb95243ab9fb0</t>
  </si>
  <si>
    <t>ac3be1c7d1ff665931f887f4a1534c41</t>
  </si>
  <si>
    <t>181512b829112330394f0fc0985980fe</t>
  </si>
  <si>
    <t>ca429fdcf514d6bec0c72ce1f4caf202</t>
  </si>
  <si>
    <t>cde2d71e54a0bc0290fc52f99074a72b</t>
  </si>
  <si>
    <t>824e5cf114970042935600c0dc0c46de</t>
  </si>
  <si>
    <t>f97344eb0871c942a01e27afbec92beb</t>
  </si>
  <si>
    <t>b6a05996b3ea6ffd1c61f75085b37a25</t>
  </si>
  <si>
    <t>103cbbe2fce0fa4f691ee116695f2744</t>
  </si>
  <si>
    <t>40d48e816a2a1dba20bbc348941f03b7</t>
  </si>
  <si>
    <t>b9de7d4d29e2f39cf47acb6cd6e2a7f2</t>
  </si>
  <si>
    <t>49f311ba3c66c63e7542a637655d4a2f</t>
  </si>
  <si>
    <t>6360621c848fc2ca203c2b52db062206</t>
  </si>
  <si>
    <t>cef00a4eca97b9dcee901353a6f82071</t>
  </si>
  <si>
    <t>3141cc179ab3a6e43e197bcd74ea7e68</t>
  </si>
  <si>
    <t>780b5783edce35607f15b603426633c7</t>
  </si>
  <si>
    <t>8355da240d5a01c570937c295b38b779</t>
  </si>
  <si>
    <t>788f18d093894d9e62d9470a250e6060</t>
  </si>
  <si>
    <t>ef4957ad9da3840bb7bbf2e0ebe181ff</t>
  </si>
  <si>
    <t>6f62480457537c781eb271f9054890d1</t>
  </si>
  <si>
    <t>95b4155db0f673fad4d9e793396e4bf0</t>
  </si>
  <si>
    <t>ba89127c5ea50c5071899f1c2b5b71b0</t>
  </si>
  <si>
    <t>3ae0909507f3aff8f82173639d398da2</t>
  </si>
  <si>
    <t>f672ce127aaeccb53370920d3fbc7fef</t>
  </si>
  <si>
    <t>b00da73cee289d4da4290bb464674d77</t>
  </si>
  <si>
    <t>faeff8520c09a95d7422d018c2029bc7</t>
  </si>
  <si>
    <t>7dac3d4de500983168e1b1bca53be307</t>
  </si>
  <si>
    <t>ee5c7ad836529f8fb1f3db7a45114f38</t>
  </si>
  <si>
    <t>6d4479750803f07d57b65c8cf84d24eb</t>
  </si>
  <si>
    <t>7fdbfe237a74f478ff41c54678f104ab</t>
  </si>
  <si>
    <t>d4426e25fd43dbc0cb2fddf54c168719</t>
  </si>
  <si>
    <t>844a80df92c42e503068933d7cae4f70</t>
  </si>
  <si>
    <t>b2b247504d20b61cd474e775de587cff</t>
  </si>
  <si>
    <t>63a390d34a3ef3d0237df6b64d0d9b9a</t>
  </si>
  <si>
    <t>4103444b93e4b7ed7adaf935ae18302b</t>
  </si>
  <si>
    <t>fac5d37372ed33c445aaee31a0be462f</t>
  </si>
  <si>
    <t>2c2fada471b6383ccf74a3d333b26a4f</t>
  </si>
  <si>
    <t>2830de8be97ce6732dfd4c307bc2f353</t>
  </si>
  <si>
    <t>9c92464b07b65abf271a90a21896bb92</t>
  </si>
  <si>
    <t>61d3ef4b7ba001ec1b14d21c3699bba2</t>
  </si>
  <si>
    <t>8f2fca2a65ebb9180707648aed3f3e31</t>
  </si>
  <si>
    <t>82ddc239252e7bd61f6e32e8315311cd</t>
  </si>
  <si>
    <t>73b88cf201fda5ca2267c68e8f477a25</t>
  </si>
  <si>
    <t>2186cc784d9f14d554281e29f7a66362</t>
  </si>
  <si>
    <t>650adb1f88debf292e06b74891d32e22</t>
  </si>
  <si>
    <t>bab736fca197c16d48f8720536c8024d</t>
  </si>
  <si>
    <t>fbbd3e227d94fedc7c8c51a381bb8e54</t>
  </si>
  <si>
    <t>786d0ce7bc428e40238051866052f87f</t>
  </si>
  <si>
    <t>dfeb499afeccbe255d81f5900fb20879</t>
  </si>
  <si>
    <t>e6c8f5799c9aed2e74ddffb90dfefa92</t>
  </si>
  <si>
    <t>c2cccfa82f467cdc30aa4d6093522ae0</t>
  </si>
  <si>
    <t>75d97d4f099a7005bc9b6daa258052b7</t>
  </si>
  <si>
    <t>759e55aef569d8052456f43b65cb9bda</t>
  </si>
  <si>
    <t>b5bd3cedb6b90b5a177eab3116ff4336</t>
  </si>
  <si>
    <t>3aa2c129bd23bcce61a0683c4460860b</t>
  </si>
  <si>
    <t>5993719f0ba88317472998a2f277f4e6</t>
  </si>
  <si>
    <t>bc1e1a14cb213374020b2be96ecaa39c</t>
  </si>
  <si>
    <t>3da11f84df61744175f32bd601e4e198</t>
  </si>
  <si>
    <t>6308a249dbdf1eff1cd3c4a91d619f7b</t>
  </si>
  <si>
    <t>a598cec1f7490dc47a42850cd5aac87c</t>
  </si>
  <si>
    <t>275085bc05e9616f77919c8ec50adb30</t>
  </si>
  <si>
    <t>8a5564ca05a2ba9e0b7c6378dad7c6d6</t>
  </si>
  <si>
    <t>06bc346b52e0f4d7a18d99d63070bae8</t>
  </si>
  <si>
    <t>4a2f0cf8a7e1153d38caf2106258cc5c</t>
  </si>
  <si>
    <t>1ac4870458ef0396d390ffbf31cabd7a</t>
  </si>
  <si>
    <t>4db17e1523f559bb079fece8257b5c2a</t>
  </si>
  <si>
    <t>7ce8328be37a31141dc350427d967caa</t>
  </si>
  <si>
    <t>202751ac38938e0f517c43d3f0f83458</t>
  </si>
  <si>
    <t>79c4c03824db69d2f61c1e8d8ec24443</t>
  </si>
  <si>
    <t>bd13ebe5d7f8f2923430da33ffcf40ec</t>
  </si>
  <si>
    <t>7e4826fbe61ad57724ef4db7ed3205fe</t>
  </si>
  <si>
    <t>7e24ee162f84c3f7150eff630eb46a48</t>
  </si>
  <si>
    <t>0d467715e924fa694838cd2fdf73658d</t>
  </si>
  <si>
    <t>fa689a2e5dd5f3a3745cf1158e586c18</t>
  </si>
  <si>
    <t>a3d1f8a6e8d708098fe416a1d62789e8</t>
  </si>
  <si>
    <t>c4ef60168a3671f95526b46f1d712774</t>
  </si>
  <si>
    <t>150bb6f1db03d143eaffd9a5e0f47008</t>
  </si>
  <si>
    <t>0c7c2c788608c5da62c9d1d0cfd7580e</t>
  </si>
  <si>
    <t>065b42c4a97bf2c81e0e673786b9db32</t>
  </si>
  <si>
    <t>001f150aebb5d897f2059b0460c38449</t>
  </si>
  <si>
    <t>1fc0f7cbe519bb5ed956596274e0c4a8</t>
  </si>
  <si>
    <t>5374193558b2bf756bd14a31b5659964</t>
  </si>
  <si>
    <t>b3fc16d081f666c06b424c822c7a0457</t>
  </si>
  <si>
    <t>01a56495d1c8bcf831311f5ad7f126a1</t>
  </si>
  <si>
    <t>9dcd0c06f64e138b42092ed82ffa8380</t>
  </si>
  <si>
    <t>a633882e100f00c541853de8e44c29dc</t>
  </si>
  <si>
    <t>924cfd87cd6e193de6f0f8ea64d3c78c</t>
  </si>
  <si>
    <t>e8b7dff5642ed564e100b9a0bff241bc</t>
  </si>
  <si>
    <t>699e9912d1a73f5886be955cdadc3b83</t>
  </si>
  <si>
    <t>dbabafe68580d82f1cf47fa008a8e0ba</t>
  </si>
  <si>
    <t>5753cf5ad40af12e11acc0f17362a3c1</t>
  </si>
  <si>
    <t>aac1849c00fda650e1a2bf4a80e3c64e</t>
  </si>
  <si>
    <t>29930c7777c92ade51cb983da38b64b7</t>
  </si>
  <si>
    <t>b3cab9a0086123e90c68f748662d9fbc</t>
  </si>
  <si>
    <t>26c135a79b1c5728d80a4336b2a8d85a</t>
  </si>
  <si>
    <t>88bff74a663c907ffa8fba47dc1cdf28</t>
  </si>
  <si>
    <t>121e027db9f262edc989af13e0bbda74</t>
  </si>
  <si>
    <t>895edce5f11d005be5c28f6efe45d984</t>
  </si>
  <si>
    <t>c2d9dfaf21c7f698da9c54316a12d12a</t>
  </si>
  <si>
    <t>907a616e207e060168ce482e16d3d241</t>
  </si>
  <si>
    <t>5a243113bcf3f3cfd3708809dd8ee311</t>
  </si>
  <si>
    <t>5d24073c1bf0ec4d86e3462f754bcdbe</t>
  </si>
  <si>
    <t>2c056583727ec4c68cabb1bea72a9b27</t>
  </si>
  <si>
    <t>0f839c22264d2e9fb3d4b6a650daf524</t>
  </si>
  <si>
    <t>da36582732f819652091bb58e1238e7f</t>
  </si>
  <si>
    <t>04d53bddbbc6c607957ee304fbbf2a20</t>
  </si>
  <si>
    <t>e54e386e978265c8085bec7d77233d83</t>
  </si>
  <si>
    <t>fb5a37c5751065b31f48a501d47eb1bc</t>
  </si>
  <si>
    <t>4fb7ad5aa7a21ac65aae3f9d33e263b6</t>
  </si>
  <si>
    <t>bd15b60f0d3fee42ad0541be7c3086ad</t>
  </si>
  <si>
    <t>5015b446c93382510a9e662ef293c54e</t>
  </si>
  <si>
    <t>ce40914475f12c24e87e57bca904be45</t>
  </si>
  <si>
    <t>0667de33efbc52c6313bb98eae210182</t>
  </si>
  <si>
    <t>60dcc6a84668c20c82cfa6a7ebfb3331</t>
  </si>
  <si>
    <t>cf47b091281173221ad0467851d5f02a</t>
  </si>
  <si>
    <t>a05bf873cd5ed57ee6e368f2c9b8b2a7</t>
  </si>
  <si>
    <t>d134fb2706c33e5677f2f9995014dae4</t>
  </si>
  <si>
    <t>84da83b05464fcc3d5b4e16cbc2f724e</t>
  </si>
  <si>
    <t>9178cabd7df6d4cb5a328a79f0106814</t>
  </si>
  <si>
    <t>afa7ea93b6c193ba748e3c5a8c4a47aa</t>
  </si>
  <si>
    <t>b0763465f38496accca2bc069ce6ef4d</t>
  </si>
  <si>
    <t>62390fcc09fa729d6cabebb462059cd6</t>
  </si>
  <si>
    <t>db78f6bbd64027a4147d3f8e050c1dc7</t>
  </si>
  <si>
    <t>8a4877a821475465e14616e1bdcfdfe7</t>
  </si>
  <si>
    <t>71c9eb6d4ab7aa0f41ddc13c81ca0b02</t>
  </si>
  <si>
    <t>062e59339246c68be51348578038f24e</t>
  </si>
  <si>
    <t>db263d191d50a3d0cd4d10864b963d37</t>
  </si>
  <si>
    <t>b07c3929ae65f2ea90a36681f8a16c5e</t>
  </si>
  <si>
    <t>ecdb04ab71b746dfc341eba4f70fe64f</t>
  </si>
  <si>
    <t>9b9a9d852b98e8d9cad5a35caedb2ad1</t>
  </si>
  <si>
    <t>3b05fca1080c0c66f1aaa13dfbbc82ea</t>
  </si>
  <si>
    <t>8a1de9db994adf4e7cf5976b56f45d6c</t>
  </si>
  <si>
    <t>9caa332e9ac57ca2890311da96f7aa2a</t>
  </si>
  <si>
    <t>6d23ead2840b2bcaa51e07c0e7b900cc</t>
  </si>
  <si>
    <t>56218014cbd9f15824fda8c44533a4e7</t>
  </si>
  <si>
    <t>e363728cfe8db433859c05ae2ca518f4</t>
  </si>
  <si>
    <t>55ee15dd218c486567a23a1418983f90</t>
  </si>
  <si>
    <t>52948975a1c8e2ec193e83fba7d4d091</t>
  </si>
  <si>
    <t>6ef09d39e91a32898a1904257ed64b96</t>
  </si>
  <si>
    <t>e7556bb00ab4ae30b6cab3df2f2172b6</t>
  </si>
  <si>
    <t>102c48b599ff7da4b63280347fb40de4</t>
  </si>
  <si>
    <t>d14ec9b10324e4132ee110e8012e7dde</t>
  </si>
  <si>
    <t>ac3d7f758530a079398af1d277f48d22</t>
  </si>
  <si>
    <t>06bb4664cc9f34e9b19b75cefeefbc73</t>
  </si>
  <si>
    <t>c3251a68f1a4b3225f7f861a5693fa49</t>
  </si>
  <si>
    <t>8189dee099d3a2b72eb21271c86bb794</t>
  </si>
  <si>
    <t>e5496e9232052f1429e8c4f5cb0a51ed</t>
  </si>
  <si>
    <t>ca8d468d12c89ef503a2878310ce588e</t>
  </si>
  <si>
    <t>36610b67ad500c5ae72b6becd19703fe</t>
  </si>
  <si>
    <t>5a96ef8103ed640c565b1cb9c2ac290d</t>
  </si>
  <si>
    <t>9c0d915161e62f50f04235c9fafce51b</t>
  </si>
  <si>
    <t>d7f5421c5c892e0d3458b51958d7b286</t>
  </si>
  <si>
    <t>97c8388c8979c4a2c4916a0f840a512f</t>
  </si>
  <si>
    <t>75eca282d67536cc800486bdd225b0d6</t>
  </si>
  <si>
    <t>84a22b3c70a45448e31515cd1b42a88e</t>
  </si>
  <si>
    <t>2bed03fb5ad65fde6b94560ae5713c0d</t>
  </si>
  <si>
    <t>0f9043c635f86f7eb1e8fc07704df303</t>
  </si>
  <si>
    <t>0ece718a05ddb979db9231239c99bb8a</t>
  </si>
  <si>
    <t>363f600ee23c788a5ede814c34bb97c0</t>
  </si>
  <si>
    <t>9bf500f87a631229e8da6df0d7bfab90</t>
  </si>
  <si>
    <t>584a431c7de9d7fece6d188794b6fb9e</t>
  </si>
  <si>
    <t>bb61dd665fdad27f2cd99dbc0d3f34f0</t>
  </si>
  <si>
    <t>f564999c9ed6db59430410f9472c8bba</t>
  </si>
  <si>
    <t>04fb6473ae3a533427a4d828d6f7ce7c</t>
  </si>
  <si>
    <t>fdb7c8642c7871242f295fde2b25bad6</t>
  </si>
  <si>
    <t>e5867bb6374f11c018bea8a8d1246c6d</t>
  </si>
  <si>
    <t>8b70e14114ad1b6f5050481b48c24a24</t>
  </si>
  <si>
    <t>a06524fca9b83c46872086690bd3ba2b</t>
  </si>
  <si>
    <t>802868e9b5a5edaaa3abd1f4c28f749c</t>
  </si>
  <si>
    <t>a0f95ab56c6d3a5ba0036b7fdfeda07f</t>
  </si>
  <si>
    <t>303d2eb8b98b4a19a0de6baa132923af</t>
  </si>
  <si>
    <t>681a1b18b795db24cb60bdd5c03d31b3</t>
  </si>
  <si>
    <t>8f1471ec4f4620be6659239dc9b8a47c</t>
  </si>
  <si>
    <t>5c002bfbccc8e37bf8ae4cc6ee679f45</t>
  </si>
  <si>
    <t>d48c522e3a65a2639c2b3a0fc9b83712</t>
  </si>
  <si>
    <t>55ff194b4d155d1922986019aedb8933</t>
  </si>
  <si>
    <t>ee3b567adf63ca8540edb0337fa8bd09</t>
  </si>
  <si>
    <t>1e895c76e8cd693bb39fa6731f209448</t>
  </si>
  <si>
    <t>a85426566231cdc8739aa30a0aa5e031</t>
  </si>
  <si>
    <t>30111de81b1f414a07834aae8edbe9ba</t>
  </si>
  <si>
    <t>7f8cc24b152f186008151ece0e99e383</t>
  </si>
  <si>
    <t>a271f6a10b6ebc42ab2188c78701f003</t>
  </si>
  <si>
    <t>31123765b50eb700025d04ff6a1b679a</t>
  </si>
  <si>
    <t>0d35d5bf5b18995db8965a31a4be2eb5</t>
  </si>
  <si>
    <t>af8757a29c12ab772d74d8343b2f9a61</t>
  </si>
  <si>
    <t>43fbcd5a0e91b9f51bcce526d5ddebcb</t>
  </si>
  <si>
    <t>96abe7b6c735a2b8b72765a7e1ecd3e2</t>
  </si>
  <si>
    <t>c36a306029ef03135f04026834b062a6</t>
  </si>
  <si>
    <t>16359095b72f56e8541b1206ebc4c9ab</t>
  </si>
  <si>
    <t>f07397fe0ae1a83da708b57e4816b802</t>
  </si>
  <si>
    <t>2942713660d5341795cc4db8bb5c3339</t>
  </si>
  <si>
    <t>25a82dc55f53b854594a544734dd9910</t>
  </si>
  <si>
    <t>41c584ea27753451d9bf606771103289</t>
  </si>
  <si>
    <t>d4d134ba96f6848a5ba0452cc98b4039</t>
  </si>
  <si>
    <t>8e921bf23e862c652097101085894db6</t>
  </si>
  <si>
    <t>96af6b71842e0e34a30ae085cc2d47fa</t>
  </si>
  <si>
    <t>5a587c6077dc556338b6180760ef8d21</t>
  </si>
  <si>
    <t>dca2c10a2302950e89f87db1afd7adeb</t>
  </si>
  <si>
    <t>f7471a53a0c6b77889d13862ef714426</t>
  </si>
  <si>
    <t>7abc6cfbe8ecbdf83cd1618518cb7cd9</t>
  </si>
  <si>
    <t>c9f577d8ec59067f0f32cb099f14ae63</t>
  </si>
  <si>
    <t>7c93c17ccc4a9e08b5f287dcdf38e9c6</t>
  </si>
  <si>
    <t>e90c7c2a0170c97fee91e5e52c53631e</t>
  </si>
  <si>
    <t>a9ccc267c0e5c32d1c1fd493dfd99fbe</t>
  </si>
  <si>
    <t>40796823dbf5a2b08bf58b6d1e72900d</t>
  </si>
  <si>
    <t>1739c1a969076599835a1d86b968ed5e</t>
  </si>
  <si>
    <t>17497fd62d5b93c7d1b720271f313439</t>
  </si>
  <si>
    <t>3b72a3c38225ee4c2eea454e29a0a94b</t>
  </si>
  <si>
    <t>1df603a36119050f00614b6f35a2461f</t>
  </si>
  <si>
    <t>9169bbea0eeeabf67d6734d4883d672c</t>
  </si>
  <si>
    <t>103874f64ec80d1fd24bcf2217118317</t>
  </si>
  <si>
    <t>89d28a697e06293780823541368c0025</t>
  </si>
  <si>
    <t>6d6ebb07f1f3b14fd55086a51d049be8</t>
  </si>
  <si>
    <t>deeac34ca5cf90b9a09d1c978d705463</t>
  </si>
  <si>
    <t>f7210514ea326661dffd19ab5b631bbf</t>
  </si>
  <si>
    <t>7cb4fbda0378687f6fa05e0aae50f1f7</t>
  </si>
  <si>
    <t>e877086197825ee3f2e924ed5218b9fe</t>
  </si>
  <si>
    <t>8b39f67a1a2670341656024a1b0a5d55</t>
  </si>
  <si>
    <t>243a74d750e4a5b7cc57b953746cdfd0</t>
  </si>
  <si>
    <t>4d8995c3014a79fbf087f3cf6ee93704</t>
  </si>
  <si>
    <t>8aa69d775fd94aba699deaa55209416d</t>
  </si>
  <si>
    <t>5547962397f3a6e2d13ff5cd1feb1bdf</t>
  </si>
  <si>
    <t>689d323ef4f74f6d38fee780addf162f</t>
  </si>
  <si>
    <t>4b8ddc64bbb358f9251fa9e8ec035899</t>
  </si>
  <si>
    <t>793864a3cd1eb721512d8f27a0cbb109</t>
  </si>
  <si>
    <t>400454b87af26cd25c67f15a9e9657cd</t>
  </si>
  <si>
    <t>5476109112a6909ea3fcce7c37cb2e37</t>
  </si>
  <si>
    <t>7daeebe540c6e8bd905db7ddf5cdea6b</t>
  </si>
  <si>
    <t>e8dbb8c4ac4d9dc11271aa0e3b63b531</t>
  </si>
  <si>
    <t>5d7eb1b74d1bcff2f4c2525e549d44a3</t>
  </si>
  <si>
    <t>23a68c52fc7ef8de7c0b7a3a431bca21</t>
  </si>
  <si>
    <t>7a7c03568e29f4605e807a6d5344e72f</t>
  </si>
  <si>
    <t>4a7d1bb0610d8bf2660e1571f2f10027</t>
  </si>
  <si>
    <t>e3b7e1d95c0fc141ba579fe399e81e58</t>
  </si>
  <si>
    <t>842ef6046022a1d598171ceba0f88b84</t>
  </si>
  <si>
    <t>a39bc5dd8de8c59a1ccc255d91cadfdb</t>
  </si>
  <si>
    <t>111eff7a75b8309e3cfb2ec731e13466</t>
  </si>
  <si>
    <t>4092172510982221e3ebc76e03409bc2</t>
  </si>
  <si>
    <t>19c1f172f84e691499a36354dbe96944</t>
  </si>
  <si>
    <t>dcd8a1ea8b120773a6ebe2e92964fc22</t>
  </si>
  <si>
    <t>559bc538342fd6704d9ebd496d9d6852</t>
  </si>
  <si>
    <t>4e09d09cd090c8eae85ebae0d2961c4e</t>
  </si>
  <si>
    <t>ca8476b916b46b0b89296c94868541ce</t>
  </si>
  <si>
    <t>f968b0bf97f533e582ecd3c84a266ba5</t>
  </si>
  <si>
    <t>c03dfaf5db49d8583edbb5627f92058d</t>
  </si>
  <si>
    <t>338145efe333458c4d699306d6860ace</t>
  </si>
  <si>
    <t>ca3287cb9c0f12ead0bba50eecfd5c2e</t>
  </si>
  <si>
    <t>57f6b7f37038497a0bb971ca6c7caf22</t>
  </si>
  <si>
    <t>5cb69cead54697f91723508c7d071f4c</t>
  </si>
  <si>
    <t>9426c0356c4a1e260aa701770196f3ce</t>
  </si>
  <si>
    <t>14e56bc25680b431575ab69186e8303b</t>
  </si>
  <si>
    <t>dafb5d1c281d4cf50c5383b6d9ed0ab6</t>
  </si>
  <si>
    <t>6c35c047c1722366ee705c6e73847f80</t>
  </si>
  <si>
    <t>03dc0682e10e026f51cc524d590fc5e2</t>
  </si>
  <si>
    <t>8aed06f4d390a477d19b1c263fb77fab</t>
  </si>
  <si>
    <t>35cf1d9948d4dedcf1be0461d72a35e7</t>
  </si>
  <si>
    <t>e8cada88df871b1ff0f51fcbd2a724ca</t>
  </si>
  <si>
    <t>67c2579c6b665e1231d2baab7b274597</t>
  </si>
  <si>
    <t>4296db81df225793d5229d71e003ae39</t>
  </si>
  <si>
    <t>567ca91995c65fed11b14d9aad86d1b2</t>
  </si>
  <si>
    <t>d43e2e7c5f8e31be75ee558015546c93</t>
  </si>
  <si>
    <t>1c197b9b9b82cb10c2c64adde64df523</t>
  </si>
  <si>
    <t>8d8468e5ed9827f1c6c9f022f44da130</t>
  </si>
  <si>
    <t>e81e3c4a1ce58b000f69c2166bffc095</t>
  </si>
  <si>
    <t>4e8bb8f13005870b22580dc642063eec</t>
  </si>
  <si>
    <t>6e303063ecd7e907ca5bd3788d737dbc</t>
  </si>
  <si>
    <t>f7eb5aa8d9142df5a28850fde4b68306</t>
  </si>
  <si>
    <t>3c46a6771b9833c7571cd2498f548f95</t>
  </si>
  <si>
    <t>ba796e3142fdd4d6d4ed3b32b4838adb</t>
  </si>
  <si>
    <t>0f9170976e463fef5abd0b7635de6ac8</t>
  </si>
  <si>
    <t>c8f53bd76eb27e03f19ddf4681646c29</t>
  </si>
  <si>
    <t>450aead36b73adafd410a19fc1ac6cc5</t>
  </si>
  <si>
    <t>1dfc184018e7629962a4a1ddcda18be4</t>
  </si>
  <si>
    <t>4574799ec02305ad487c70b99ee872de</t>
  </si>
  <si>
    <t>4bf7d34e26bdfdbb59f2036daacea28c</t>
  </si>
  <si>
    <t>34c368aeb9890269ccfa630bbeca50a4</t>
  </si>
  <si>
    <t>ee28f5a857ac4429fa2e0459543327db</t>
  </si>
  <si>
    <t>5c5fb32dd62cbd3045dd087a81ce10a9</t>
  </si>
  <si>
    <t>4db6fef62cf0670961f040779f1e1f09</t>
  </si>
  <si>
    <t>3a95f031143940302929b44c219bb121</t>
  </si>
  <si>
    <t>73af397c0a94225a2124ed7262c53180</t>
  </si>
  <si>
    <t>5d4e8d00919712f3be00db60466306ef</t>
  </si>
  <si>
    <t>3d7caed6f08d019453b05ac48e8df08c</t>
  </si>
  <si>
    <t>2b96518cb643c44f4d15da3c37d178df</t>
  </si>
  <si>
    <t>f4b8696f625adaeef763cc9cd712c921</t>
  </si>
  <si>
    <t>c28c82d8881af0d5ae02cefda43eb1a2</t>
  </si>
  <si>
    <t>b38f618992aaf66a48b289e2624199cb</t>
  </si>
  <si>
    <t>cda77e1d58299ba7c036175a201d4d8b</t>
  </si>
  <si>
    <t>950dd2650d1748f4b42edb506811323e</t>
  </si>
  <si>
    <t>6ff9c87680f0e8fbd38b2123af66138e</t>
  </si>
  <si>
    <t>f3b35651c56555457ff68eb124bb7936</t>
  </si>
  <si>
    <t>fd04c6764e22cc8daca7064ed73fdf6c</t>
  </si>
  <si>
    <t>6f50ce51a965d48c6d1af65989af0e14</t>
  </si>
  <si>
    <t>548e5f0886c8aed86a8493f9dd8382ec</t>
  </si>
  <si>
    <t>a2bd1413bc48dd1afbe03245a28c8a69</t>
  </si>
  <si>
    <t>98a1a1e41310f70974831b79bf01e4e6</t>
  </si>
  <si>
    <t>e7419bcdeae93cfb65d26ffb14c255d9</t>
  </si>
  <si>
    <t>071ceec1efc0edc2d11c7401d4a1dfc4</t>
  </si>
  <si>
    <t>261b803faffa79451a72e2e7967a4a1b</t>
  </si>
  <si>
    <t>63888b10b5f5967d55158748f46981d3</t>
  </si>
  <si>
    <t>c281c97a113be88b241292afec154ace</t>
  </si>
  <si>
    <t>80184ddbff3497c53fabf8a67aecb993</t>
  </si>
  <si>
    <t>6d198b228f250337a9abb9444a40714f</t>
  </si>
  <si>
    <t>9fbff61ec5b6f5b4baa4dedcabcc06af</t>
  </si>
  <si>
    <t>b3301e4721a36c475b37c249808c8717</t>
  </si>
  <si>
    <t>da0d9aab073844504d8f54d9a193132b</t>
  </si>
  <si>
    <t>2e80749aac70cb5de36c424c2113ce32</t>
  </si>
  <si>
    <t>205e9e9ccff41ffe4716b95195c3ef06</t>
  </si>
  <si>
    <t>38816f87277c9326c66590c7a1202fdc</t>
  </si>
  <si>
    <t>ce2c46b5ceded33b24f7fa64a1fe138f</t>
  </si>
  <si>
    <t>b74e4b5a94ada60313382c04f7f97ab5</t>
  </si>
  <si>
    <t>682449c788b11d4c5ef647150e828bac</t>
  </si>
  <si>
    <t>0dd703ebe4e10f6bf62ce5db98e97fa2</t>
  </si>
  <si>
    <t>de83abd2248dfbc5b1f2dea395aa4ea6</t>
  </si>
  <si>
    <t>1c51a3ed484cc5b74ea67b98402bc18e</t>
  </si>
  <si>
    <t>5c1dab0a2918e690895d83234f913fb1</t>
  </si>
  <si>
    <t>2f6d72365267ce6048d9bbc1a9bd977e</t>
  </si>
  <si>
    <t>16098d97a1d12a6152a14e9d930beb8f</t>
  </si>
  <si>
    <t>a4cb414bd1f91cefa16426dcd559af69</t>
  </si>
  <si>
    <t>5e312b0d9bf5c91599eb42120e633b19</t>
  </si>
  <si>
    <t>d017c1498c905c03ce4ae87bb73bcb8c</t>
  </si>
  <si>
    <t>5e585800a1e9e903a5f8ce1e36d7e635</t>
  </si>
  <si>
    <t>adf182a74caa6f25d67f7d169ee0a2f4</t>
  </si>
  <si>
    <t>5b00c9bec6116621a96c23e8345eeb1e</t>
  </si>
  <si>
    <t>7f3751bed6fa577d36ce3a74179e992a</t>
  </si>
  <si>
    <t>e1bbe39a9589c1c64f1c685f9c85a1c5</t>
  </si>
  <si>
    <t>38e2cc0bcec39df94b286833ad4daf13</t>
  </si>
  <si>
    <t>fa2871e0cb672e2ea14de8838fbfc43d</t>
  </si>
  <si>
    <t>839f8b9d7d44081527d6f7ddc9465c6f</t>
  </si>
  <si>
    <t>d55c1ef474adda522c82c7c543753051</t>
  </si>
  <si>
    <t>8978d77f12a2fc5b1890c49b39dd288a</t>
  </si>
  <si>
    <t>c52453821582b2e9295670149b2a77f7</t>
  </si>
  <si>
    <t>63a1a915dae7eb2dead5b9481d8d775b</t>
  </si>
  <si>
    <t>2a5050a15ba0fe3b15ce7e7add83e818</t>
  </si>
  <si>
    <t>4b7364595fb37841ba5515b7f7de3f79</t>
  </si>
  <si>
    <t>4e1694ed2263e1848c522f88f8a0d7dc</t>
  </si>
  <si>
    <t>04172bd08c3ce1f9546706d7c239d62e</t>
  </si>
  <si>
    <t>8ebd2567cd4639db2381cfd2f4e5d3ce</t>
  </si>
  <si>
    <t>db374e4b74d15c33cc6685590db89d40</t>
  </si>
  <si>
    <t>e5dc45000419ca258d65667325b488fa</t>
  </si>
  <si>
    <t>6891fd02a52a84fd2be5c51502d8f22a</t>
  </si>
  <si>
    <t>80c74074b2a3c419ee813c0b31ef95c7</t>
  </si>
  <si>
    <t>d69688d427da267e3c2d564db094796a</t>
  </si>
  <si>
    <t>5fcd63b7b0106d70a35ec9da16b5449d</t>
  </si>
  <si>
    <t>48cda1a49b16e2ef2ee1b70081c10eb7</t>
  </si>
  <si>
    <t>52406ef85b379a256c661b5edcb78135</t>
  </si>
  <si>
    <t>44d096000bce3c7d0edada50dbcda0d8</t>
  </si>
  <si>
    <t>7ed1f44bb8badb060d8c66394242ef45</t>
  </si>
  <si>
    <t>73bbcfcb50f0200bc6a83f902495c0c3</t>
  </si>
  <si>
    <t>a666c1fdb806db17b95c7fcc5d8d933d</t>
  </si>
  <si>
    <t>5e7cb3f540fe40a51100dabaf1a5cfb9</t>
  </si>
  <si>
    <t>d1e9170a646370074dda424098fe10eb</t>
  </si>
  <si>
    <t>b08ebed8c47766c87998c74fbd448785</t>
  </si>
  <si>
    <t>f592f54e3b79e2849752d2394bf9f0c0</t>
  </si>
  <si>
    <t>07516dbc8f5965451e2506f728581bdf</t>
  </si>
  <si>
    <t>36eba0a0320ff0fef13c979667988140</t>
  </si>
  <si>
    <t>ef3372b2f96090a8a022c2d0831ac351</t>
  </si>
  <si>
    <t>96da9f18e66524255a703a198fb0ead4</t>
  </si>
  <si>
    <t>eeb35afbdf6ec4f7409b604d5ef4dfd4</t>
  </si>
  <si>
    <t>b2f1d78b0558b84fa2260d71a7a36850</t>
  </si>
  <si>
    <t>a686bc69c00dae62ab403c20223443b6</t>
  </si>
  <si>
    <t>407480fddbaf5257e3ef5f07fb0fd71e</t>
  </si>
  <si>
    <t>5864fb114a78ab4aedd6cbd78b64649d</t>
  </si>
  <si>
    <t>46a2b8ea7034da1afc0b9999cd33d679</t>
  </si>
  <si>
    <t>1db9b4524b0798a3ee902d3bcbe087fd</t>
  </si>
  <si>
    <t>34d1956f9f05d975aba125cf29e43403</t>
  </si>
  <si>
    <t>8510c34c43e454d2c8025d92613821e9</t>
  </si>
  <si>
    <t>97197eaa11a1e7a2cbefb2839ed58cc0</t>
  </si>
  <si>
    <t>5f66fbfb3bf50be018e9aea8906bc04b</t>
  </si>
  <si>
    <t>48e2427ef06f7b5f1cf8d41ff5ca805b</t>
  </si>
  <si>
    <t>8a3504cc50cb9e25e2ff9259c07d9225</t>
  </si>
  <si>
    <t>5109f7754f31f131856a4f354bb9d4b1</t>
  </si>
  <si>
    <t>cd0b86c73331d47ddbbc5e6b6ab0a2b7</t>
  </si>
  <si>
    <t>89f95811429721f15d1a548d33124c86</t>
  </si>
  <si>
    <t>8dc5b051ae0e7ed92a78da02df2c3250</t>
  </si>
  <si>
    <t>a20d3a8c6e4c5995c8c5f242cef23970</t>
  </si>
  <si>
    <t>34c5107947e20b2c55f711551184f4cd</t>
  </si>
  <si>
    <t>578d1924371af5bd50a63c3530017b8c</t>
  </si>
  <si>
    <t>1be0b4d949a6c8e2391c5f395167553c</t>
  </si>
  <si>
    <t>39abd214c91bf2bf94440cb6a27e6ecb</t>
  </si>
  <si>
    <t>25256c3e90f841977e14eb23b2f9b66c</t>
  </si>
  <si>
    <t>786cc4eab38165553b0fb0c53a35817a</t>
  </si>
  <si>
    <t>d09912ab4d57d91188059d6217cff2ca</t>
  </si>
  <si>
    <t>a25fb003bca8f89f1f293dff6a4bb460</t>
  </si>
  <si>
    <t>c0b73ecb5e48f4a2dcf2514fdf57a352</t>
  </si>
  <si>
    <t>0f0b9ee2f1ceb7115427538b002ac482</t>
  </si>
  <si>
    <t>08faaa96437305ceef6b95a46cfd0030</t>
  </si>
  <si>
    <t>af2a5304fcb8faab05c96bf28a55cc5e</t>
  </si>
  <si>
    <t>4a5c86222ec3a2871fd3585051434053</t>
  </si>
  <si>
    <t>13b4a30f07976e07d146e1d615f0812d</t>
  </si>
  <si>
    <t>53eb7255c56c4c67c78dc75bfb1135d8</t>
  </si>
  <si>
    <t>65309c5241d286f148b3ebf5f81a3e1c</t>
  </si>
  <si>
    <t>a4d93ba8bb919c884d30020492717ecb</t>
  </si>
  <si>
    <t>880221ffc5e73269b722e4676d328772</t>
  </si>
  <si>
    <t>69c43764dac33aa14705f91af3565860</t>
  </si>
  <si>
    <t>62abfd28d25b7e736a287da71f34052e</t>
  </si>
  <si>
    <t>c2099d99f339e5c4ad3fb73758fd47c5</t>
  </si>
  <si>
    <t>9db08b65ed1fe7d2b75183335b666857</t>
  </si>
  <si>
    <t>c1e06a0f8523b5b71662bfed38d79a07</t>
  </si>
  <si>
    <t>0315a87fba4dab4865f2071777b98e87</t>
  </si>
  <si>
    <t>7e8a28d1a18520713f1767ccb03a494e</t>
  </si>
  <si>
    <t>5e5794daaa13f73e2f1cdb4114529843</t>
  </si>
  <si>
    <t>41661a4b741709aa06bb07fb3582f652</t>
  </si>
  <si>
    <t>e3e730f17d35e6e0e2595e5cfbee89eb</t>
  </si>
  <si>
    <t>a6fafb6b2de46d568069f8a18e42f37b</t>
  </si>
  <si>
    <t>e97cac1752dfd296c8e431c35cf9a0c6</t>
  </si>
  <si>
    <t>1c37132d043014c19670796be17b81cc</t>
  </si>
  <si>
    <t>10da8310d728c3b3b31b9e58e89db53c</t>
  </si>
  <si>
    <t>c4d2b683c330b5cc6e6ff4b3dc6fc81a</t>
  </si>
  <si>
    <t>b88b5ea9a02583be2411361e12d7ba9d</t>
  </si>
  <si>
    <t>2e3dfc9431fbb04b3644350481145208</t>
  </si>
  <si>
    <t>4d1781c18c229f28b3279965b19e34d6</t>
  </si>
  <si>
    <t>dcdeca2dac1535bd18347ca0f596865a</t>
  </si>
  <si>
    <t>834159b7ec167f3ad1ace27a60a545fb</t>
  </si>
  <si>
    <t>6efcca147ec1fcf0dac4e4275f8dd159</t>
  </si>
  <si>
    <t>26936078d32b04563ad9ee6611e31e4f</t>
  </si>
  <si>
    <t>57a241d2b4f2edfab68fe1ede261bdf4</t>
  </si>
  <si>
    <t>501ec6b10ff39d8ddf9c551d7b34f2d9</t>
  </si>
  <si>
    <t>f1159a36d6696022379b3696298d1316</t>
  </si>
  <si>
    <t>8be125989019bcf775e60ddb2a043fa9</t>
  </si>
  <si>
    <t>2852155d27a4eeeaed50ebeeeefdf3d6</t>
  </si>
  <si>
    <t>8c174f294d5d854841d958eda33f9235</t>
  </si>
  <si>
    <t>939f7380a49b9e56a5f998780c81e844</t>
  </si>
  <si>
    <t>e76f777f29e83b393d786accf49e7955</t>
  </si>
  <si>
    <t>9d9e86f105e656addd887968baf094fa</t>
  </si>
  <si>
    <t>8a7f485b99c1e2752cf38f51601d435f</t>
  </si>
  <si>
    <t>4960d46eadbcd842a602b726ed33d85c</t>
  </si>
  <si>
    <t>9071842c8a16e594d9a65a9e9a4ab133</t>
  </si>
  <si>
    <t>63a2786add133285225d6a9d1ac26256</t>
  </si>
  <si>
    <t>5ad97cf725be5a184acba19af5834693</t>
  </si>
  <si>
    <t>608586e900ad910c56e2c4274a74b0b6</t>
  </si>
  <si>
    <t>68a8d355bec6e846fbdee48e9a3e3611</t>
  </si>
  <si>
    <t>241f7cf080f8ea8d27afbe1f075aa1d9</t>
  </si>
  <si>
    <t>5e3dcbc26aa4f9e4395c0d41a953af5f</t>
  </si>
  <si>
    <t>654017a2194ab4ac5d0f58012d5d5a5b</t>
  </si>
  <si>
    <t>9aa815a3c997d7178df3b6ede20a1363</t>
  </si>
  <si>
    <t>0d772db64a20cbf2f1bea1c6682b29d0</t>
  </si>
  <si>
    <t>1579a4f55a1c6707bec3dd05c84f9204</t>
  </si>
  <si>
    <t>18e74b4e24114ae25e2170f8b1d1b8a5</t>
  </si>
  <si>
    <t>43053983803dd24c18baa95798f13745</t>
  </si>
  <si>
    <t>09380077c3400002387e5d72cde34164</t>
  </si>
  <si>
    <t>6cae3f205b77ca69e198bf63547f890e</t>
  </si>
  <si>
    <t>6341f9c98bb22135cc86522dd3257347</t>
  </si>
  <si>
    <t>dade896e95a36c520a0bcd0703385b74</t>
  </si>
  <si>
    <t>8dd98a2e8f83215c926820fc91ab53dc</t>
  </si>
  <si>
    <t>582f00a7340e0c7d2e1d15218bad5eb1</t>
  </si>
  <si>
    <t>b22807c0e39053228ee7fb46fccdde6b</t>
  </si>
  <si>
    <t>a683fb2ddea3effab4756e02e2f0468e</t>
  </si>
  <si>
    <t>6f235f190ca8edb9efa18189f0e7a0df</t>
  </si>
  <si>
    <t>f1884ea44780d4a7ae036095e5d8fd59</t>
  </si>
  <si>
    <t>b796c5b32054639e5707a7996edac9d7</t>
  </si>
  <si>
    <t>9a7a057f5e9560593d21cf17220b04b2</t>
  </si>
  <si>
    <t>72cb865e318f4077360bcfb50098f7eb</t>
  </si>
  <si>
    <t>60f900741c4369da22e8af813b6fd0a7</t>
  </si>
  <si>
    <t>467bcdf6e97d661f3947ad9308dcb0cc</t>
  </si>
  <si>
    <t>1c0abb9215bf7e9bfb6af1330e66a8a7</t>
  </si>
  <si>
    <t>5f4228ef54e408563a162a0a80e932d4</t>
  </si>
  <si>
    <t>1730218f2f64e40e14ed70840f876c88</t>
  </si>
  <si>
    <t>440a07d7b5fcb27062f1413082ad8a6e</t>
  </si>
  <si>
    <t>cd7df89ab76adcfe3e1b4a36b042b081</t>
  </si>
  <si>
    <t>74a3a97a002838ad5a227aba4f90ca78</t>
  </si>
  <si>
    <t>48a13a7cccd0cca92275e1e983debaee</t>
  </si>
  <si>
    <t>0c9712bf6ecf766c8e85d92f7991eb54</t>
  </si>
  <si>
    <t>19d4a540b496506ab10c97292275e532</t>
  </si>
  <si>
    <t>9ff374c99c069893049c3672e49a5e37</t>
  </si>
  <si>
    <t>e7acff27456fbf335dfae22a6bceba90</t>
  </si>
  <si>
    <t>092ba73b64ddad55b77d1ad4e4f6e591</t>
  </si>
  <si>
    <t>0ab91423d1e877aec33c6da6e9b5509c</t>
  </si>
  <si>
    <t>c85c132e580214d746e0ed80283975ee</t>
  </si>
  <si>
    <t>409bd3e6642b569fb703615ab5996526</t>
  </si>
  <si>
    <t>e0b9b19b5fa5e1ac17ba5a8e6251c785</t>
  </si>
  <si>
    <t>966fdef8074099e48e060b6b79067397</t>
  </si>
  <si>
    <t>c2da3910c101b8a7c4e270ae4ef4e5c0</t>
  </si>
  <si>
    <t>ac8818f0291960e4c5c123a9a2a763bd</t>
  </si>
  <si>
    <t>5d5b6fc65d761caeb92bfde4aa60494e</t>
  </si>
  <si>
    <t>16cd84329335496cf638b105e84525ee</t>
  </si>
  <si>
    <t>c065a8aa5e74348afd40ba9c3bbcb663</t>
  </si>
  <si>
    <t>3d17ae229f9e6faa5a5b9a03037acbb5</t>
  </si>
  <si>
    <t>b0e27b16cd62374210e26dce27bd37a3</t>
  </si>
  <si>
    <t>9d9029efceeea01020b9bce6e88f81f3</t>
  </si>
  <si>
    <t>7f02c20203014a47e92e9b60eee0d4e3</t>
  </si>
  <si>
    <t>2c2a6f5fb74d8692692d21b52349b401</t>
  </si>
  <si>
    <t>5f6a05a83bef098f3968150ebff9c19c</t>
  </si>
  <si>
    <t>193bd4ef43972b424070d98c008910f1</t>
  </si>
  <si>
    <t>6b396d9b6befa4b0deb7b570ab0df6cc</t>
  </si>
  <si>
    <t>e35fd9b6c85b42d4c8461db5f1b4afc6</t>
  </si>
  <si>
    <t>3414c83e2c90da70206c954609868183</t>
  </si>
  <si>
    <t>201c502506773c339fce9789f0528a6c</t>
  </si>
  <si>
    <t>1b395661662ae598efa04e058294bd16</t>
  </si>
  <si>
    <t>878b45ad0fa20acbb5198b2e979fb442</t>
  </si>
  <si>
    <t>f8383a8a47282d7db6292a684d9c791b</t>
  </si>
  <si>
    <t>fa76ef69ae16b2d6fc69cf17ac133e22</t>
  </si>
  <si>
    <t>277bdf9feec679fbb7319191a4a8daad</t>
  </si>
  <si>
    <t>38dd40cff62ee6c298878e9413e56d10</t>
  </si>
  <si>
    <t>672b9a8255ee2f11a2142bdba63ff045</t>
  </si>
  <si>
    <t>ebc137c689bc832cc0e53dca8b02c5e8</t>
  </si>
  <si>
    <t>dad0f86e922e14e943dd690c9e50b3d0</t>
  </si>
  <si>
    <t>10cf5e808b4ecfe291d1d0afb67c3a95</t>
  </si>
  <si>
    <t>2f65f90c30000165c4d6c08fce685437</t>
  </si>
  <si>
    <t>2d48c9765cb9dafa7459c2d3570d358f</t>
  </si>
  <si>
    <t>3bf32c05eb3a093e4eef1d4f3630d8b5</t>
  </si>
  <si>
    <t>9f473d98981e375389f2616459d58ce1</t>
  </si>
  <si>
    <t>579056d8cda272e9fd672c58f3fd08a6</t>
  </si>
  <si>
    <t>0522e1cbe0a52204989d044e4d31fe66</t>
  </si>
  <si>
    <t>5a62643ba68cfaeb566ad926e3b18eb6</t>
  </si>
  <si>
    <t>bf40545815ca71487bf80ee2843bce7f</t>
  </si>
  <si>
    <t>a1e66238cea795f0c30a76e9c5491bb8</t>
  </si>
  <si>
    <t>80a06e57e66a5c1c7b46d45032a3391d</t>
  </si>
  <si>
    <t>eb376e908373c442ff9688a8942c0822</t>
  </si>
  <si>
    <t>37be731e9a59816c2139b344f51147dc</t>
  </si>
  <si>
    <t>a3404c079e22a0ff2079ae7aaca9fbd1</t>
  </si>
  <si>
    <t>b7f9b875753a063ace2e4ac9b0531a69</t>
  </si>
  <si>
    <t>7a0f062f324124b39f475b05b9c77177</t>
  </si>
  <si>
    <t>b738548b70ef8d6a4f4f925c2dcdeded</t>
  </si>
  <si>
    <t>b0ceb8739f04aabdd550254dce1c16aa</t>
  </si>
  <si>
    <t>c7fb0da4d519d2827af01bf2aece912c</t>
  </si>
  <si>
    <t>ef9b40908237d483aab345ed6b7a977c</t>
  </si>
  <si>
    <t>440cb7446d80225897ce4e12af946d5b</t>
  </si>
  <si>
    <t>c701c15dcdd3e22d69324364f1266d66</t>
  </si>
  <si>
    <t>301bf3798cdc72286c3b1c8602ef1f0d</t>
  </si>
  <si>
    <t>51c01649e2b270e89b1c14207e08ec84</t>
  </si>
  <si>
    <t>50550d027a95802a4693d5e098e7565b</t>
  </si>
  <si>
    <t>245e5b42f57717133160de6704681be6</t>
  </si>
  <si>
    <t>ab2525bc0acb98f406e1c657ef0b26e9</t>
  </si>
  <si>
    <t>37adbc0ce0a15109d42f8f3c461fa9fd</t>
  </si>
  <si>
    <t>c8c985eb0e68ec4d734b8053186e8f8b</t>
  </si>
  <si>
    <t>e6dd8ac8ed56ed4580289f5b7100d37c</t>
  </si>
  <si>
    <t>c9ce34c5516ddcec0c7570ce12fc1e4f</t>
  </si>
  <si>
    <t>ae07d43e3347a1b8a2121ffa669b931a</t>
  </si>
  <si>
    <t>7743f235e69a51423e995b0682ac8c95</t>
  </si>
  <si>
    <t>1ca5cecc5fbe7750a4b20cd25e3bdefc</t>
  </si>
  <si>
    <t>4bfdb261c20fd7d1bf5d0f19eed48789</t>
  </si>
  <si>
    <t>17ad940941a7926e0e82b5a341f5b3c6</t>
  </si>
  <si>
    <t>8cb3e52ac0b98f4198ada15a8def242b</t>
  </si>
  <si>
    <t>3c78bfd891da95dc74a25cdb244f5a46</t>
  </si>
  <si>
    <t>e0e7ee625cb2646f1049f7602dde6d37</t>
  </si>
  <si>
    <t>e0ff14c038823f8ec538acf57d920b97</t>
  </si>
  <si>
    <t>33274c7a5673ba426b910ce5311a4f28</t>
  </si>
  <si>
    <t>79d047607f9ec18553cee7b117499d34</t>
  </si>
  <si>
    <t>7752330c31a74c8d479d3349b36cbf7e</t>
  </si>
  <si>
    <t>ac5464f145e02f0f756666b3e8792cf7</t>
  </si>
  <si>
    <t>52eca42aa50ce59166f39feddae85384</t>
  </si>
  <si>
    <t>c19c45ed9d5b3d446b41e1d7f4543afa</t>
  </si>
  <si>
    <t>9846306683c9714f38968d69a1911e91</t>
  </si>
  <si>
    <t>c8276c7dea2e79481adcd0bb48873ec9</t>
  </si>
  <si>
    <t>396b5a4c38066395a3f1fbb86f2cac80</t>
  </si>
  <si>
    <t>74541a9337d058343f559c16d898a69d</t>
  </si>
  <si>
    <t>82ede4a5f9432aca3513ee6ca3f162e1</t>
  </si>
  <si>
    <t>ed17f7cfab06ad5010c569513a1093d4</t>
  </si>
  <si>
    <t>1f31077338023a5f942a3cfbde373d48</t>
  </si>
  <si>
    <t>f648883563c14819f5e6419f89c6be9e</t>
  </si>
  <si>
    <t>4306191b03c176021796f003c6d66c11</t>
  </si>
  <si>
    <t>dd280839d45cc0f98c6b2de9665909a0</t>
  </si>
  <si>
    <t>ad5945bdec9120fbc7eab1a9746695a7</t>
  </si>
  <si>
    <t>aed1f857920f7e2b29ba9c65866fd224</t>
  </si>
  <si>
    <t>debbe37150b6292d513552862564809c</t>
  </si>
  <si>
    <t>bcd3b772c85178c6ed242c4583634ee5</t>
  </si>
  <si>
    <t>95ac0014a9d1cd441615173651fa0a1d</t>
  </si>
  <si>
    <t>8dcc5cd0569e6c1cfd0444e4a26419d4</t>
  </si>
  <si>
    <t>459d2dd32c51b04f7abbeeaea3e7817b</t>
  </si>
  <si>
    <t>953b0a0f6715248c04f170568a6c7447</t>
  </si>
  <si>
    <t>4068269eb194e5957c5b2abce6939ee4</t>
  </si>
  <si>
    <t>2d6da4042469910884f3a942f857e677</t>
  </si>
  <si>
    <t>37545d081a2bd27b805a154aa6ac3a73</t>
  </si>
  <si>
    <t>7e9eaa6e37766b7066e95f9153958dcd</t>
  </si>
  <si>
    <t>ab132cd403ba599bc39ab58202cfa789</t>
  </si>
  <si>
    <t>b75b98505892c6caa0292f5abe181ef6</t>
  </si>
  <si>
    <t>3a4f1f119930e2189a86a6d228f02736</t>
  </si>
  <si>
    <t>b7e54c39cd257eee0fbfea32e550d84b</t>
  </si>
  <si>
    <t>1df222087ffead2c284860cfbd77353c</t>
  </si>
  <si>
    <t>d73e78a0ebcdac80f93f4b9726c6090a</t>
  </si>
  <si>
    <t>7bcc8224c35b0255465d83404c662c23</t>
  </si>
  <si>
    <t>0c5609d2ffeb93f99526462c979f5310</t>
  </si>
  <si>
    <t>27aaeddca599950cc228761e44d961fe</t>
  </si>
  <si>
    <t>56c930e539e342f070d8a041f9412e5b</t>
  </si>
  <si>
    <t>e5675d86e4afbc561a4beec7775961ed</t>
  </si>
  <si>
    <t>a7b38ad4f96bb76aa8900033476aae3f</t>
  </si>
  <si>
    <t>c80dacf7bf207169171e7c16acacf880</t>
  </si>
  <si>
    <t>b1dbcba06e3cd2a7730e15b92d39210f</t>
  </si>
  <si>
    <t>c072a080a76a20bf2710e9e90e239149</t>
  </si>
  <si>
    <t>cb54065151fc0e37c78981da5333d98e</t>
  </si>
  <si>
    <t>3a0d9464f949d26dc04a2d4a13e1aac2</t>
  </si>
  <si>
    <t>b710fefc4bde32cf4e439ecb01c0745b</t>
  </si>
  <si>
    <t>bd19c3833cb6433abb56de807eb0c9db</t>
  </si>
  <si>
    <t>0e358b00a9ec983b8294304c5b66bf7c</t>
  </si>
  <si>
    <t>581bfa7dba0e2af6de4773278a40f128</t>
  </si>
  <si>
    <t>d1bae39e16e67e0de7db76605561f3cd</t>
  </si>
  <si>
    <t>2b70fd032228c848dca45390515e75e3</t>
  </si>
  <si>
    <t>6fa32242ea743649cdd36ee5e906af27</t>
  </si>
  <si>
    <t>96ca1a68160df60b151624cd4a23970f</t>
  </si>
  <si>
    <t>dfba1d9f756dd0de7b16868ff84758c5</t>
  </si>
  <si>
    <t>8188c74760b28a5305cbdfafe183c3f1</t>
  </si>
  <si>
    <t>5d5207416114f10802e88a0c121c2bab</t>
  </si>
  <si>
    <t>620f37f5fe5c09742d29632f11f2b5c3</t>
  </si>
  <si>
    <t>053bad9339f2931b4ff9edf287875a36</t>
  </si>
  <si>
    <t>987f3e6341b00da1302e1b6867eda73d</t>
  </si>
  <si>
    <t>d750ae01f955a2ee39b07ad92760cbc0</t>
  </si>
  <si>
    <t>77ea0ef7f3bcb00b7066ebfe8bca2487</t>
  </si>
  <si>
    <t>c9507333f1adf471ae7b77aa0f137277</t>
  </si>
  <si>
    <t>8b98b59b683fc78ef2a248040c22fd5d</t>
  </si>
  <si>
    <t>10838612801f7a74e2f5531f7df45ba3</t>
  </si>
  <si>
    <t>5d146952f0acdbd826edb7fd2fe0e7b0</t>
  </si>
  <si>
    <t>53d0d57a831ac8e59163b26f673c286b</t>
  </si>
  <si>
    <t>20704243c0427b370d6def78ecfca2da</t>
  </si>
  <si>
    <t>21dd1ac1e4a720eb485542edce3b99cb</t>
  </si>
  <si>
    <t>1f9da3850213ca78896a0c08e41a5f06</t>
  </si>
  <si>
    <t>0443dd75d52f59a5b0061b149534737e</t>
  </si>
  <si>
    <t>3318dece9882e997922d7392849e4e71</t>
  </si>
  <si>
    <t>501a71dd201c522f49ddd9630e71f24e</t>
  </si>
  <si>
    <t>a6f56bc4dd05d5f3ac085cb1f2059b21</t>
  </si>
  <si>
    <t>3112bbd2877bb3788014d8d1a2e90081</t>
  </si>
  <si>
    <t>0c65144301b9eb1274a016aedd1248cb</t>
  </si>
  <si>
    <t>74d3b928afa7a5a2898679551b835833</t>
  </si>
  <si>
    <t>e29c02f3bed1ee97599b22e64a45afe0</t>
  </si>
  <si>
    <t>77e95630a7f84d9459031bec4830633b</t>
  </si>
  <si>
    <t>105a5a1625925a605d7760ad2f26c30d</t>
  </si>
  <si>
    <t>8603ee4e79703356c59ceb07a2deb05a</t>
  </si>
  <si>
    <t>9bdfd92c9de9aa9e3e00ce21c057ca47</t>
  </si>
  <si>
    <t>294741bfaf620181357e0e7306681698</t>
  </si>
  <si>
    <t>6fd23de3adc8571bc18b58047bdf6e23</t>
  </si>
  <si>
    <t>cc24d407f07daffa567db41bad83a529</t>
  </si>
  <si>
    <t>79a998553427e62e97245120b8009ea5</t>
  </si>
  <si>
    <t>7318f3f3c128dba4acd2259973734d57</t>
  </si>
  <si>
    <t>da0ee5f74db80f23d8d83f7a24fedcc1</t>
  </si>
  <si>
    <t>ad48ee61dba1606e5ee496ca03710f83</t>
  </si>
  <si>
    <t>f94420fefe24486cda8f4c17de67037e</t>
  </si>
  <si>
    <t>6331b4b146b9f298fef30a6cdb08432a</t>
  </si>
  <si>
    <t>b9fd5b4c39fe588051227f447349d1c8</t>
  </si>
  <si>
    <t>b012fad340eb3e8c7d7b2b193be76831</t>
  </si>
  <si>
    <t>4407dddca7b3871ab10fc818835140a5</t>
  </si>
  <si>
    <t>5d2c31fb208857c95e5fe089f10e0479</t>
  </si>
  <si>
    <t>2bb888a937b336c2828489c8e5b49e8c</t>
  </si>
  <si>
    <t>8300b253882166d54df794107d32f0bc</t>
  </si>
  <si>
    <t>42e372fe412d18d9887af5d674b4c7ca</t>
  </si>
  <si>
    <t>3ecf287e60258dfed757101c7228bdf1</t>
  </si>
  <si>
    <t>67603d75e8c5c2703659fecffe85f8c7</t>
  </si>
  <si>
    <t>5299f26b5b5f89cc7bdbfa82c2fe92e3</t>
  </si>
  <si>
    <t>e4d7a84047ebee5d6e06108df76d78dd</t>
  </si>
  <si>
    <t>cd315df8696253c1319ad425de037e8d</t>
  </si>
  <si>
    <t>b0ea223f5d75e25779fd005154765c3f</t>
  </si>
  <si>
    <t>b9f9d54696bfbb8181c2e0754ddd8b7e</t>
  </si>
  <si>
    <t>6a7c981e814eb0d050b3293ab8f41af8</t>
  </si>
  <si>
    <t>918682ce20388377743df77dd23645ef</t>
  </si>
  <si>
    <t>be46df4794953311371e51623e1a1835</t>
  </si>
  <si>
    <t>188ea0f9daa3db8d23f2b825ada26485</t>
  </si>
  <si>
    <t>da77a9b3beae6f34b9bd97fa26285664</t>
  </si>
  <si>
    <t>601a2aa2741cca3ed4e8cb92d34e3397</t>
  </si>
  <si>
    <t>818aa1212d9e31bf20f835eef11cffdd</t>
  </si>
  <si>
    <t>e7e691951b9a5d1b3f7d6f3953d2f0a5</t>
  </si>
  <si>
    <t>45632580026f9ec1b0b512437cc31fe4</t>
  </si>
  <si>
    <t>25b1719c0299fd49ac7adcda9e05da38</t>
  </si>
  <si>
    <t>fb2723ec0f0d66b08daab79d416b1765</t>
  </si>
  <si>
    <t>b9182ef1cba7fc267c6e2404cce8f575</t>
  </si>
  <si>
    <t>71d1b32e176a27a0cef466de5e303c50</t>
  </si>
  <si>
    <t>046219c81738d6ee539ff6c04faa8575</t>
  </si>
  <si>
    <t>d1b609ea6019690c926e752444343efe</t>
  </si>
  <si>
    <t>f4cf791c1b6a500f0140aa4cb7503f8b</t>
  </si>
  <si>
    <t>2842a713be186f048490153c66d876ae</t>
  </si>
  <si>
    <t>b8e4ac09d4bd2a74ff84aca7d2ffd511</t>
  </si>
  <si>
    <t>4d24bcf4581b968e3beef8333d0df649</t>
  </si>
  <si>
    <t>db13a417a95ad304e9674468c17ade85</t>
  </si>
  <si>
    <t>7d8c3a90378f108950bc1f34e987df90</t>
  </si>
  <si>
    <t>9979632fdd77b818a02dc214d57752bd</t>
  </si>
  <si>
    <t>7de6a31b13eb6248852dbdf42611015e</t>
  </si>
  <si>
    <t>29a5c63da0bab501e5166734eb7cdf4c</t>
  </si>
  <si>
    <t>5774503f5dbbcd09cb88a1fa32f4f88d</t>
  </si>
  <si>
    <t>c4a04664ee7c04ed7a9ddcd99e07e761</t>
  </si>
  <si>
    <t>65bee79829145e9bb5772e7a41f35a7d</t>
  </si>
  <si>
    <t>06de5c754510bc13915d1bb9617fdadc</t>
  </si>
  <si>
    <t>b3f0f75df1c064dea7888f0afe738b4d</t>
  </si>
  <si>
    <t>f422f3383e4607747264dd6be4408c25</t>
  </si>
  <si>
    <t>1e7862bc2a60cacd519ce1af310ac766</t>
  </si>
  <si>
    <t>5981f77b6ac0b96659b80ef759a9ad8f</t>
  </si>
  <si>
    <t>9d9addc37267270ff9165305944bc9eb</t>
  </si>
  <si>
    <t>13cccd43a240ebdf4cba52bdcb61b97b</t>
  </si>
  <si>
    <t>154e754af04fd5ba0b7afaad0a638616</t>
  </si>
  <si>
    <t>c53f7d6186656381fa2ff8b9bb034302</t>
  </si>
  <si>
    <t>b3a9bf200375f53cc5c6991919c356fd</t>
  </si>
  <si>
    <t>8f0b5e2b29d170d022d575a3630b429d</t>
  </si>
  <si>
    <t>9ee9778d9731b64524a787829a61a2aa</t>
  </si>
  <si>
    <t>0a6f43d2b03473a5c59ba520a15eb44c</t>
  </si>
  <si>
    <t>013e5c6a0f2d8fef75ebb90f05b0ca59</t>
  </si>
  <si>
    <t>c9cbb7812e672e5691f82619fc2a147e</t>
  </si>
  <si>
    <t>5c9da7c46add2a59a17f6b8d5c795afe</t>
  </si>
  <si>
    <t>6748ba2271afd751721c86c713be024b</t>
  </si>
  <si>
    <t>e3ce9e46e280d1ef5d646f56de37ebe5</t>
  </si>
  <si>
    <t>9665fa0edaaf2d634f3e834efd219267</t>
  </si>
  <si>
    <t>d28af23ed5eff79ffd0464bf67d45b8a</t>
  </si>
  <si>
    <t>170aa1c2c42c8d22996f6edb9567f3d3</t>
  </si>
  <si>
    <t>002ce108ccf0356ef5c8b1dce3c0ae29</t>
  </si>
  <si>
    <t>6f8c09c3f8d2a8985268d3134d993c58</t>
  </si>
  <si>
    <t>052de1fe665ac4765f9f00a663057442</t>
  </si>
  <si>
    <t>936c9439ded06e68fb2f8156c6e4e355</t>
  </si>
  <si>
    <t>291de21e7af40531dbb32f8af3309cf8</t>
  </si>
  <si>
    <t>640723015b42f134065fb1f17d15a496</t>
  </si>
  <si>
    <t>91ee1e782c3e581c09b679fbf19224ea</t>
  </si>
  <si>
    <t>b66747a019ea5e7f3ba5ce049592027a</t>
  </si>
  <si>
    <t>7e2bd60b5ee3ab6181ab3f6af2b27549</t>
  </si>
  <si>
    <t>cbcbd1f927339caf11a9dd23b5a461b6</t>
  </si>
  <si>
    <t>85137f7d55bfc6519ee5235ded63f386</t>
  </si>
  <si>
    <t>eed42f4f54e24cd19f809958a4735cbf</t>
  </si>
  <si>
    <t>3cdaeb38eeda0b1d00cc914d16c3cd7b</t>
  </si>
  <si>
    <t>afc09b8f0ee2950d083a5367c077b4ea</t>
  </si>
  <si>
    <t>eecbbd8f0c46f26f7c86883df3343757</t>
  </si>
  <si>
    <t>919207acca225d17abeff7ab2ae6aa31</t>
  </si>
  <si>
    <t>44a7d00cf2d850e47fa2694eeb62bfca</t>
  </si>
  <si>
    <t>1b92ac06795410c4ef23420872a93ab2</t>
  </si>
  <si>
    <t>49595e928b7aaa0e986f36f8f4bdf609</t>
  </si>
  <si>
    <t>38adc9c78c7e523c4d11501c90585b0b</t>
  </si>
  <si>
    <t>856423159bb2e932fecbc5917bce21be</t>
  </si>
  <si>
    <t>ee62ccc1b368643dc5205c67379c52fc</t>
  </si>
  <si>
    <t>9c39df44c586da760fc328d8cf2f2555</t>
  </si>
  <si>
    <t>f6dd33efc35027b6c112319278461695</t>
  </si>
  <si>
    <t>37b1fe42b5b139ba20bb3e514809ff6c</t>
  </si>
  <si>
    <t>ddb9ebb22b6b4a9a93532d5b61f78563</t>
  </si>
  <si>
    <t>24b0dd166675f7977b8a696d61e548d1</t>
  </si>
  <si>
    <t>85a0f9b7de741202663cd284bab26e93</t>
  </si>
  <si>
    <t>6db7d2433a64ccb8a2258d3282007b7a</t>
  </si>
  <si>
    <t>6aca3b99950922134b9b05a3a63f2f73</t>
  </si>
  <si>
    <t>9b4f2198d678fac1f1eff05da5061c44</t>
  </si>
  <si>
    <t>923c66d220bd6cc4760eb719e35f0b2f</t>
  </si>
  <si>
    <t>44720a4d1f25b01c10c75ec4b67e76e0</t>
  </si>
  <si>
    <t>d3bdb756eacb9782f62c4161f79ba2f4</t>
  </si>
  <si>
    <t>ad2f21cae206064271be5d1b8d4847b4</t>
  </si>
  <si>
    <t>06c3b109d1739bcb38d35bc625ba06c3</t>
  </si>
  <si>
    <t>87f98bd940f6683f5f4af3d649d05be7</t>
  </si>
  <si>
    <t>42cd00c8e827f807e3a23ad112f9ed86</t>
  </si>
  <si>
    <t>8812ce9218b761790dcae63909af684c</t>
  </si>
  <si>
    <t>27ba2bd6d097151f42bbe07e058a80b6</t>
  </si>
  <si>
    <t>9ea58da8a1c1d2896b9d2efc27b43e41</t>
  </si>
  <si>
    <t>9b867d3ec498bd0f095d03b282d1aeb7</t>
  </si>
  <si>
    <t>7c45ee8b59c28121eb585235e27138f4</t>
  </si>
  <si>
    <t>298bca5aff2d6407e8f6f356da8f4353</t>
  </si>
  <si>
    <t>6e4368a227d0f8e25cd7a533d1e781d5</t>
  </si>
  <si>
    <t>40eb0a4998161dfa5723e56c65d7f1c2</t>
  </si>
  <si>
    <t>2e677ecb88ca16a7f401ca9b5655286d</t>
  </si>
  <si>
    <t>2354967ec18c822dad406707e39b8b34</t>
  </si>
  <si>
    <t>86ee15caf2977e05352f37911a0f71bc</t>
  </si>
  <si>
    <t>c4acd09d0272bf794475310d5a14981f</t>
  </si>
  <si>
    <t>21d04e5e5388dd3c8964b60f9354c34d</t>
  </si>
  <si>
    <t>5e1dbbe153c43c9a400ca2f548ac2db6</t>
  </si>
  <si>
    <t>f9571e20983191e5d5d13f9103581c11</t>
  </si>
  <si>
    <t>6feb55c5921603872716b00590f643fa</t>
  </si>
  <si>
    <t>ecf10955a3d2fd47abb208b18705d7fc</t>
  </si>
  <si>
    <t>f693a616b17d72422b9cdfdeba90252f</t>
  </si>
  <si>
    <t>607f61c673a8d9f19a81f89a9fb081bd</t>
  </si>
  <si>
    <t>cbafcae6785f52f8deac0cfdf3e3fe01</t>
  </si>
  <si>
    <t>f846253dc08e8b7795097475a05ab860</t>
  </si>
  <si>
    <t>31368b408d16b4b87746e04755b8b870</t>
  </si>
  <si>
    <t>63780f9d765244d69b1059b12aec2317</t>
  </si>
  <si>
    <t>3c1e577269427d7d74cd119fb52a68d1</t>
  </si>
  <si>
    <t>053f9f6d14eae73c5dcd35952b42f44b</t>
  </si>
  <si>
    <t>432ac0d7623722c25bc867fcdde88e50</t>
  </si>
  <si>
    <t>c28c9e32edd814488cc6764db3066efb</t>
  </si>
  <si>
    <t>e95e1273db2c542bfc5d439d377eaf2e</t>
  </si>
  <si>
    <t>abb093f278c789101904f6043539dc0f</t>
  </si>
  <si>
    <t>49f0feaba6e05f5663d785458a63fe46</t>
  </si>
  <si>
    <t>09261c6cf80ec01c28a569b8cb8b3484</t>
  </si>
  <si>
    <t>c1b41aa8cc67484698faea4ce1674f30</t>
  </si>
  <si>
    <t>9c2174ad3fe39bd109c96427e31fae0d</t>
  </si>
  <si>
    <t>c07a5e7de7ef3b6ecf21f6b2d4426409</t>
  </si>
  <si>
    <t>52d38a48fdc7bb2e1fc458489a96dc2a</t>
  </si>
  <si>
    <t>cd0c868c33ebe500b9e2a22e638719d7</t>
  </si>
  <si>
    <t>e9d28bb9958bfcf0d82ae333df9d6588</t>
  </si>
  <si>
    <t>c4057ab5b47878bfc57f04346a8f2dae</t>
  </si>
  <si>
    <t>399fcee6a49ff7c128f5521018897a2d</t>
  </si>
  <si>
    <t>ccc041745c57e62ba5637dc2cb6909b3</t>
  </si>
  <si>
    <t>7c868eafc87e7c5b92079b47c291f603</t>
  </si>
  <si>
    <t>796e0ca56ae41eb667c3e18eba2af915</t>
  </si>
  <si>
    <t>30f82c0ee854f242de987b4f2390aa95</t>
  </si>
  <si>
    <t>e9551525103a8ece4e698e666dba69c8</t>
  </si>
  <si>
    <t>bb502d133f78d9a41c6f118585010147</t>
  </si>
  <si>
    <t>73348a24fb5172a8cdeeda3428641910</t>
  </si>
  <si>
    <t>1887bc33de62ae33e1ff8d742d6f9ff6</t>
  </si>
  <si>
    <t>80b6b36a3124d01fba45ec50e6f5ae9a</t>
  </si>
  <si>
    <t>1463c5c67f6b36773fe813a44c4f5b9c</t>
  </si>
  <si>
    <t>27b31ce7577631a9293c0104c964aef7</t>
  </si>
  <si>
    <t>a91e3fc06b055c6f4073f969937d9442</t>
  </si>
  <si>
    <t>83eef3eeaf0a8eb1430f200f410b4319</t>
  </si>
  <si>
    <t>b1f2fc9d43e2448aaccb1eab8311e7f1</t>
  </si>
  <si>
    <t>e93d4c22a2f45aaaa547188898e28ccb</t>
  </si>
  <si>
    <t>8c6947c7234f5fc0f6471b13ff150eca</t>
  </si>
  <si>
    <t>9dbb563726bbfc01c1ca04df3768e5e8</t>
  </si>
  <si>
    <t>3a51cf54ce9a78a361281fba4379da45</t>
  </si>
  <si>
    <t>29e5c0a29e58128f9851f8aba063c578</t>
  </si>
  <si>
    <t>7b41c0d366156b9e46d88f8d8ee291ee</t>
  </si>
  <si>
    <t>9364f6d3c53e6df380985e78e8c74bb5</t>
  </si>
  <si>
    <t>1485c9b9ae29583b848828a78bd8b5c3</t>
  </si>
  <si>
    <t>b085a8b42e927ed82dab09773753b1cb</t>
  </si>
  <si>
    <t>634668d563c6682502a0913b1f660835</t>
  </si>
  <si>
    <t>ee57da466f1eb99e4c99c052c0a3f7c9</t>
  </si>
  <si>
    <t>1d7fa8ee1885a4ed8a0d46b6e276ec3a</t>
  </si>
  <si>
    <t>d5a0cca1a4e08547dd85109584b1a8be</t>
  </si>
  <si>
    <t>b1cc58fc6c6fd260654aaeb0e4545846</t>
  </si>
  <si>
    <t>103224917fe72e5c19889715d69865cb</t>
  </si>
  <si>
    <t>ab7f0b578ff16926fdab208ad2afaadb</t>
  </si>
  <si>
    <t>1c1d5c08e6bb5c421cca6e2639ea456d</t>
  </si>
  <si>
    <t>2f1c62f2de3cb661200ec441c536c20d</t>
  </si>
  <si>
    <t>9f741ee59dd0a983168f2dfb92b245f9</t>
  </si>
  <si>
    <t>e08cd278e0edc0813117888283357e87</t>
  </si>
  <si>
    <t>dc90e0b8a3b8eaa754629ac066257168</t>
  </si>
  <si>
    <t>bb4cc8d0f3fb64a9accea9301b1a028d</t>
  </si>
  <si>
    <t>725de95aaf5722261b06d055a7b706e7</t>
  </si>
  <si>
    <t>ca4586d803c0e407f595a28bd5e7fdb6</t>
  </si>
  <si>
    <t>bb78b6d89c1b2808c64419b2bde18362</t>
  </si>
  <si>
    <t>a35ef57cd99a99e77e58316ab0cc2927</t>
  </si>
  <si>
    <t>fb177b79812dbaf1aa53dd3e51054cfd</t>
  </si>
  <si>
    <t>25e77a81462df0a4b068c217b4dd4a6d</t>
  </si>
  <si>
    <t>a8aeb19975fcc42d0e82e00d627713fc</t>
  </si>
  <si>
    <t>793295406fc9bea48c3937f2939bb879</t>
  </si>
  <si>
    <t>dff07a417f4b6a63622dc0b0e2035726</t>
  </si>
  <si>
    <t>9ebd9edc6854d388eb4a9d1283acdf96</t>
  </si>
  <si>
    <t>f6dd501a7cd9672dac78ff3d26a9912d</t>
  </si>
  <si>
    <t>9d00e4f04d3fabfc14e9ca59bb4cce47</t>
  </si>
  <si>
    <t>c06f5c763e6751ba5fa14fca06304159</t>
  </si>
  <si>
    <t>53de857a4106900a58b7c065a0a5e41b</t>
  </si>
  <si>
    <t>e6eecc5a77de221464d1c4eaff0a9b64</t>
  </si>
  <si>
    <t>6b65f327f139a81fa2324938128d7467</t>
  </si>
  <si>
    <t>eb67e9bd3357fbacdbef99759f919573</t>
  </si>
  <si>
    <t>242b2cb8b7684ab9c949a7efca1f3c8e</t>
  </si>
  <si>
    <t>c8aacd5c3222b0fcd0c71843092fcf09</t>
  </si>
  <si>
    <t>f32ab95a50b915c9ae8036374fe02e21</t>
  </si>
  <si>
    <t>dd8a3ba5c5154fd83ff6f1c87684fc06</t>
  </si>
  <si>
    <t>1123655082f805a8926e8a53ee60b01d</t>
  </si>
  <si>
    <t>4baa3934e31394dff3a7e881bac601a1</t>
  </si>
  <si>
    <t>e03ee7086800060d0fe29ee6e4112a47</t>
  </si>
  <si>
    <t>ba8fc93c7aa6c13bda32e81cdfa174e1</t>
  </si>
  <si>
    <t>61f689248da935c7272ee5d2e7d31562</t>
  </si>
  <si>
    <t>418674f10950b8eef8388d160ac4a53a</t>
  </si>
  <si>
    <t>68fda186cf0d78b846df318aeb4e85a0</t>
  </si>
  <si>
    <t>13f048312e6fe99823667c83ba371c8d</t>
  </si>
  <si>
    <t>222b1c93ba4f0564fd2f1c2719097299</t>
  </si>
  <si>
    <t>0a9e6352d8ce430177c42239f8688938</t>
  </si>
  <si>
    <t>5f1aac4e61d63509a4994df19bab1ebc</t>
  </si>
  <si>
    <t>26af186afd6fa5b945eb9b0b3a0379c2</t>
  </si>
  <si>
    <t>0224e997c339d3b6edb3ac3fbff60da7</t>
  </si>
  <si>
    <t>9fc7da8f77c67c57ff89b8a10596474b</t>
  </si>
  <si>
    <t>cad554369ad539cff20968aeec986770</t>
  </si>
  <si>
    <t>e052518e07930f3ea59752fe0cdc66a7</t>
  </si>
  <si>
    <t>0aa02a8c623a27ee600a55779391bdea</t>
  </si>
  <si>
    <t>35247293b6797becb9d7750b318b85f5</t>
  </si>
  <si>
    <t>1f82b11f19cfd3f3226b30477ed95c40</t>
  </si>
  <si>
    <t>12fa69008936520da2920cb3a44a3d17</t>
  </si>
  <si>
    <t>7067cd3714fdef2291044f93d6321188</t>
  </si>
  <si>
    <t>02b7163ebab30c1560be4d0ead691b00</t>
  </si>
  <si>
    <t>e6c3e6109e9f372ef5b6544b2c34e030</t>
  </si>
  <si>
    <t>f145f4addd56671c42102732192ad8bc</t>
  </si>
  <si>
    <t>c7949876e5acc07c2ab1afd50c7d22dd</t>
  </si>
  <si>
    <t>5406b9e94d0682bfd3c683d5c54147b6</t>
  </si>
  <si>
    <t>ade43932f24ae5f957351bd585c72b0e</t>
  </si>
  <si>
    <t>345a1ac3ca53330b45af176810ac91a6</t>
  </si>
  <si>
    <t>1cfe50b55b3314e095ee4c9e6ac686d2</t>
  </si>
  <si>
    <t>f585759725d2d7e44f8f84813f0bc3aa</t>
  </si>
  <si>
    <t>f280548eca7d2b0ef9da3fc572df42ce</t>
  </si>
  <si>
    <t>df4bf0754b4fc36ea13f67b02c5651e4</t>
  </si>
  <si>
    <t>7e9e42e3948a9ffa4113f77f86318b5f</t>
  </si>
  <si>
    <t>6e65cc8b1e891b75f2fdbf78446f4711</t>
  </si>
  <si>
    <t>489311cd5988bbe9fcc2c0bf4276964c</t>
  </si>
  <si>
    <t>515a833ce56a4c3153f102787c272e4e</t>
  </si>
  <si>
    <t>153075720e8aca000c4524ca6ae5184d</t>
  </si>
  <si>
    <t>49babee9ab5b6c87deaf520c84f553a5</t>
  </si>
  <si>
    <t>7789b53ff846cecf5f43faaa3fb104b3</t>
  </si>
  <si>
    <t>4406477d249eaec72eb2709b66ad2097</t>
  </si>
  <si>
    <t>040998babd9231bd6c86f6e85707fa5e</t>
  </si>
  <si>
    <t>471677705f50f979685879970f0d56b4</t>
  </si>
  <si>
    <t>9e59e895aaf6054c5b018f56c4864694</t>
  </si>
  <si>
    <t>0feb28a92089a3993041d44a5d5656d6</t>
  </si>
  <si>
    <t>1554ffe702931a062b4383b109accf63</t>
  </si>
  <si>
    <t>5b477d525dd0c1eb93148e22ce5d3ba6</t>
  </si>
  <si>
    <t>94e9ce89950560f017f6f411e9819093</t>
  </si>
  <si>
    <t>7fa91b7ff8f3120ed5cbba8f35d0de1d</t>
  </si>
  <si>
    <t>8eb8e314e5fe079b653341b597470571</t>
  </si>
  <si>
    <t>f27c73675dd5e65a7ded21ed82f9ae12</t>
  </si>
  <si>
    <t>42d417a2a29a4bff0208fb79bce1320f</t>
  </si>
  <si>
    <t>8ba0e2138c0a18cddd404efe025704d9</t>
  </si>
  <si>
    <t>9f5e69f7ce7e79aed191386f8104163c</t>
  </si>
  <si>
    <t>f877a84a1e5e0e25bc4049870dd5fe72</t>
  </si>
  <si>
    <t>4f69c8c7d5ad1cd8337480b4a7e04a31</t>
  </si>
  <si>
    <t>906e77e04c502baf17ad58162217da39</t>
  </si>
  <si>
    <t>939ccdfd89645db5eb0af0501c8b7525</t>
  </si>
  <si>
    <t>9c2337904acadc24d28193b1824a792c</t>
  </si>
  <si>
    <t>01095519ab759274152540845a1d2004</t>
  </si>
  <si>
    <t>13eecc109755d75fffcf60091efa0661</t>
  </si>
  <si>
    <t>035ac81f8d263612429021ec3c89e7ac</t>
  </si>
  <si>
    <t>0c850bbaba81c6631a969cb47b48aaa9</t>
  </si>
  <si>
    <t>32a3e9e0beccb2ab787720307339ea08</t>
  </si>
  <si>
    <t>5229e43884ffd6794e9397bd346ab7dd</t>
  </si>
  <si>
    <t>30341ccc91cf843ad30d898968a1905a</t>
  </si>
  <si>
    <t>4809e9100000b2a6ce45e2bbbf3c7778</t>
  </si>
  <si>
    <t>501c45612cabee0dadab5d98677809e1</t>
  </si>
  <si>
    <t>179c2bf3564c4f7a4f995f7f2332cd16</t>
  </si>
  <si>
    <t>553c6d0e5cb98f7510e2b0ae4a1acc25</t>
  </si>
  <si>
    <t>23723779ba40a7f7887608d06897c432</t>
  </si>
  <si>
    <t>a3d018dbe7100eced7eae9ca087430f9</t>
  </si>
  <si>
    <t>29d0453f032097b298a6563dfdc8ad01</t>
  </si>
  <si>
    <t>f493aff390d5dc333518bd728e9d9787</t>
  </si>
  <si>
    <t>113529321cf955855ad19e49f974014b</t>
  </si>
  <si>
    <t>3a602d2d1aff75fbe3ae2e7d9c3928b9</t>
  </si>
  <si>
    <t>015041e1136a20f44f9cf4bbf29df823</t>
  </si>
  <si>
    <t>4c04c2177876121c89241a6ba6562ab2</t>
  </si>
  <si>
    <t>ddb2e15ba835b6b9345f1dedfa46f9ea</t>
  </si>
  <si>
    <t>c6e3812cc706e3b2217791471ca5f1c2</t>
  </si>
  <si>
    <t>d8dbceb5a74070a393d6e0ca0dabdc8f</t>
  </si>
  <si>
    <t>400e9330d00648ce9605cd4108c140ad</t>
  </si>
  <si>
    <t>1a13ae9c45155eae252b87ca747618d6</t>
  </si>
  <si>
    <t>643f08ce5391a352c4e91587fbcfa3f4</t>
  </si>
  <si>
    <t>9eb3f461f599bef9a3d6ddcaf1a2716e</t>
  </si>
  <si>
    <t>1e433a0ebefc0d9ba791b8f2e0e627f8</t>
  </si>
  <si>
    <t>2208577a67480f29e84ad6f2419e8945</t>
  </si>
  <si>
    <t>e72af34d36bba8b5eed2dc2b418f3e53</t>
  </si>
  <si>
    <t>0fc2a323885f08970850976ac19eb217</t>
  </si>
  <si>
    <t>9099fad5d60c0f71d655957d4eba256a</t>
  </si>
  <si>
    <t>cc83932dc14918a2a88d452012a094b2</t>
  </si>
  <si>
    <t>ab69a150db2cbcf9c01a34e7e4f75545</t>
  </si>
  <si>
    <t>0e1c72b69b4c8f473de3b34712a15a76</t>
  </si>
  <si>
    <t>4a6da5722f5935d330ee36f2892e1e75</t>
  </si>
  <si>
    <t>6f6c16853b09854c3168f476d9cb82ba</t>
  </si>
  <si>
    <t>8be76fe099ad1db841317aa4858453ad</t>
  </si>
  <si>
    <t>b90b857a277b080d8078332b3636ab58</t>
  </si>
  <si>
    <t>ec77a878bf09d9d192732e2cd3c5a160</t>
  </si>
  <si>
    <t>d5d579f5aede2682a6303fbb42e9937b</t>
  </si>
  <si>
    <t>e69b479010cf80ecf05ed9c3396d8867</t>
  </si>
  <si>
    <t>b66f32f79a08dad505caef424246177d</t>
  </si>
  <si>
    <t>19ac278967f42fe0240c4823824594aa</t>
  </si>
  <si>
    <t>a0805912e4e6da6aa3419ac83ef9ba57</t>
  </si>
  <si>
    <t>98155bff952dcee9c1184ca64103a1b5</t>
  </si>
  <si>
    <t>5079d4b0bb65a49c39eda48508899a83</t>
  </si>
  <si>
    <t>3f871f8c702035acd8a2340dc2082274</t>
  </si>
  <si>
    <t>23cb14399f270bdd209b9fc82c454048</t>
  </si>
  <si>
    <t>1a46d7bb3dc763ad243729435e87b3b0</t>
  </si>
  <si>
    <t>28c34c93c160b8af311c852cd43f920c</t>
  </si>
  <si>
    <t>cff98faaf25e1b86a439bf5556e6cae9</t>
  </si>
  <si>
    <t>49e9ce9506327183790c2ef50cb92f0b</t>
  </si>
  <si>
    <t>ca0aaedb924d47b85407a1130582b836</t>
  </si>
  <si>
    <t>36925ecfeecb282ef82fe8dc4cdee8e8</t>
  </si>
  <si>
    <t>68c0df96479bac8bc8aa0ceda8286a3b</t>
  </si>
  <si>
    <t>f211a26698f3f9fa2e0858b62ff66764</t>
  </si>
  <si>
    <t>c95bf8324acec8d3f6554af904fc4af1</t>
  </si>
  <si>
    <t>176db5144496b2af02a70eff67f81d11</t>
  </si>
  <si>
    <t>f4380f3bd8c569ec5c8ccf76ca4daea9</t>
  </si>
  <si>
    <t>2b26fba665d933c5fd8c7c3cb844f27f</t>
  </si>
  <si>
    <t>77e859015a89aca6672298de8b605c66</t>
  </si>
  <si>
    <t>7338c623f9e7af272f2f944f0637d0a2</t>
  </si>
  <si>
    <t>700502d0cf7cb4c12a62b243f5a3dd95</t>
  </si>
  <si>
    <t>d8fae274759d18fa94cc3a93590abbf5</t>
  </si>
  <si>
    <t>e2054b87898ae5f0c78d02286317178e</t>
  </si>
  <si>
    <t>d76d064eedf85fd7fc0b26f4ee67a2c3</t>
  </si>
  <si>
    <t>9c033575d6b8818ce82640aa5674494c</t>
  </si>
  <si>
    <t>42f0110a1f0f15165578b228626229dd</t>
  </si>
  <si>
    <t>352b302b103920d82c79aadd85ab509d</t>
  </si>
  <si>
    <t>d4552c5a318ffd44b6589e11cc5aff8b</t>
  </si>
  <si>
    <t>f87f1ea0db1d9f90a39e6d33b978d7da</t>
  </si>
  <si>
    <t>8e04a1f6e74af3cd01bfd59bfd6523c4</t>
  </si>
  <si>
    <t>61a03311eb27298ca1cba139fe4f553f</t>
  </si>
  <si>
    <t>a660e7aea86f4a4ede60b224ed156937</t>
  </si>
  <si>
    <t>d57b9dfc139d48fc3482411baea546ff</t>
  </si>
  <si>
    <t>7e9e8e8df9e2f28df2b9fa5d5bd99715</t>
  </si>
  <si>
    <t>fefbefec320ab4ec0ddcf55a4901ebb2</t>
  </si>
  <si>
    <t>a90c43658051589ad5e37955a0c2a681</t>
  </si>
  <si>
    <t>598906e581679bc9af2e1f1ebaca663c</t>
  </si>
  <si>
    <t>eb4050f3fed9cbc10a3190ac4bd66ff9</t>
  </si>
  <si>
    <t>8f458f1a3f921406c1dda20db858fb40</t>
  </si>
  <si>
    <t>725134f3d737109269ea38978e83138c</t>
  </si>
  <si>
    <t>a18068d9bf6f6db5e4bb741c9bcd1c51</t>
  </si>
  <si>
    <t>abb2fec0b516457ef4e5d0e5462cc536</t>
  </si>
  <si>
    <t>9615ac1bcf22b163a98512d4392e2706</t>
  </si>
  <si>
    <t>16e28bea52f770767fe899a415600da3</t>
  </si>
  <si>
    <t>e03edae3320eaa6a6234ab9406ed76be</t>
  </si>
  <si>
    <t>61320786e2dcffbe5d39773c3c59c309</t>
  </si>
  <si>
    <t>7b2374e69cd900477d91fb6265dec4ef</t>
  </si>
  <si>
    <t>581472f70857cdfa529a6a282f9e56fd</t>
  </si>
  <si>
    <t>c29b0e9ba74c0fca0189b1b68436daf1</t>
  </si>
  <si>
    <t>ebf7e7691b7e62b2df6bbb5621bf6557</t>
  </si>
  <si>
    <t>e1a7e0e35f1d24e47545278b2df494e6</t>
  </si>
  <si>
    <t>b93ea53bbc078967bbb66d23975fa361</t>
  </si>
  <si>
    <t>c968a52fe5d6911925b5a108be430420</t>
  </si>
  <si>
    <t>2cf8fa6b9491168438f09e16f82fd543</t>
  </si>
  <si>
    <t>07d2fc9925c3b3ef80df52be56a06482</t>
  </si>
  <si>
    <t>bce717de943b9b16756121e882a9fb9c</t>
  </si>
  <si>
    <t>79eab0bc9d12d1f7159dc835137aac35</t>
  </si>
  <si>
    <t>6db52a0ac6dfef557f3df52ca90e0fd6</t>
  </si>
  <si>
    <t>dacd86bc006c12e3eb2a55020cb8dc7a</t>
  </si>
  <si>
    <t>783585fd209133c94cdc7f7ce4247db8</t>
  </si>
  <si>
    <t>7607e42e3a93ed96cc608e768f497ade</t>
  </si>
  <si>
    <t>76a5a351fffbceba0b0767a5bba5cc6d</t>
  </si>
  <si>
    <t>38278865371cd2796600255e9d1bb872</t>
  </si>
  <si>
    <t>4c03abcc993988fac51de1039b15a71e</t>
  </si>
  <si>
    <t>99383db9c2af4cb2ad7503ec2f552c42</t>
  </si>
  <si>
    <t>92f6edd541c898794291e81f3c12d6ff</t>
  </si>
  <si>
    <t>4e5e4764ac759e7ff338f5908eadae5f</t>
  </si>
  <si>
    <t>9a03a5c2cf2c847c51d56eba03e00031</t>
  </si>
  <si>
    <t>c703db5819a7a5918534fedd0a6755fa</t>
  </si>
  <si>
    <t>5109b8e49bfa15c2481451462d214558</t>
  </si>
  <si>
    <t>8baba35b56c3e5c2e80183e5def5e364</t>
  </si>
  <si>
    <t>3fcda70d69c185780fb4abd140ba69e3</t>
  </si>
  <si>
    <t>be31a641ed367efc38a695f91b2ca9b5</t>
  </si>
  <si>
    <t>30af5ce2f2a3f0686c494d7a819b653a</t>
  </si>
  <si>
    <t>e6bd5e16b464734e9301c0062b36142c</t>
  </si>
  <si>
    <t>d015395a2105867a00b87856d48af631</t>
  </si>
  <si>
    <t>eb8251dd2b05fbe4a9b75bf108da9970</t>
  </si>
  <si>
    <t>db7eab0502aac2e46ff476079a1ea3d0</t>
  </si>
  <si>
    <t>69f8e649b3958fb232bf6670bce9ff27</t>
  </si>
  <si>
    <t>82218c42033c0f36f36f1c4fd3d7935e</t>
  </si>
  <si>
    <t>2fb8001fa90031486a508d2796dcde4e</t>
  </si>
  <si>
    <t>f3d920c8e775b5e543f2f89af5969774</t>
  </si>
  <si>
    <t>9600b4f513892d945c9d8cd2f7fc1955</t>
  </si>
  <si>
    <t>55d6fe64c9ff321e925f284f7e0d69d8</t>
  </si>
  <si>
    <t>8aa8cfd8208e29d57aa0d67e01282000</t>
  </si>
  <si>
    <t>6acb9050cca51269fd11bdffe67963f6</t>
  </si>
  <si>
    <t>8629a8c975e17a82b2c4b4d5842f77a6</t>
  </si>
  <si>
    <t>ab7eb9c1ecbce30c44c8393c7a47499c</t>
  </si>
  <si>
    <t>e8f20063fbcf5a7c9e38ff7da9bd55cb</t>
  </si>
  <si>
    <t>e1b929521a26db66887f7ec60e7ba2ab</t>
  </si>
  <si>
    <t>21f3709294148da4889522e4d1683cbd</t>
  </si>
  <si>
    <t>8cdf2b75bd42e43c8c8648f4205d3945</t>
  </si>
  <si>
    <t>1364c861e8447e6a9fe336673843244c</t>
  </si>
  <si>
    <t>d036487ffd91aa5b2f21e17f2bb83543</t>
  </si>
  <si>
    <t>be48475b2c7db3c1c8281b27b18dbed3</t>
  </si>
  <si>
    <t>b68b7eef43b973110deb801a7c7b6752</t>
  </si>
  <si>
    <t>e2777962242ff48994c639668573a8ab</t>
  </si>
  <si>
    <t>5c766644f78a25febd9a1460c012954a</t>
  </si>
  <si>
    <t>af0444fd0bec2983bc41d5f9874ce221</t>
  </si>
  <si>
    <t>78dade93bc51c691586fc4880c994b75</t>
  </si>
  <si>
    <t>211ac32c2e3b192015e02a82a167f6bb</t>
  </si>
  <si>
    <t>ebdd88ff5419875a1f95e53380c30ef6</t>
  </si>
  <si>
    <t>21e1730d52b736bd20ae6c338e2d52b1</t>
  </si>
  <si>
    <t>5a978956f6539e2e344d24647d784562</t>
  </si>
  <si>
    <t>7be38d98b5543ab58a89622f34fadc05</t>
  </si>
  <si>
    <t>785c6a8133a7ad4ddcc5b9cfdd03a2a3</t>
  </si>
  <si>
    <t>00e6cc9509687bc594c4cbe302bd2115</t>
  </si>
  <si>
    <t>ade8ab5bad1517f633ce6d68c0af1780</t>
  </si>
  <si>
    <t>40914400a0c461354c9486dd7ce67201</t>
  </si>
  <si>
    <t>e78af7d99da7fd983bbfc4a324d38743</t>
  </si>
  <si>
    <t>a0304cff9fe8ea7c3fbff031132b6f8c</t>
  </si>
  <si>
    <t>d973a476ccc69fe1c291483ea378625f</t>
  </si>
  <si>
    <t>6d523e3d78e642485876b7692d747d2c</t>
  </si>
  <si>
    <t>aac3180e5a9896effea16ed8c27d9437</t>
  </si>
  <si>
    <t>cd07153a3e03b42c948bafeec3ff9b76</t>
  </si>
  <si>
    <t>4ccfc3a8ef510c3a3c2492f64b5bb9ef</t>
  </si>
  <si>
    <t>7995a0161ac789e3a05607de1620d517</t>
  </si>
  <si>
    <t>09566707b6df407df83b88ae3c1f5ffd</t>
  </si>
  <si>
    <t>6dfc5d1e608f060d8b5d27b2d2bf0ee1</t>
  </si>
  <si>
    <t>8e81dae0edf578e8d3f8eb61232c1704</t>
  </si>
  <si>
    <t>a7227311e42a1a9952ac23a0b879f32a</t>
  </si>
  <si>
    <t>11428ad66d96f05ab0feb450fee58d14</t>
  </si>
  <si>
    <t>0cc776ad105d3e0339e5e3b846edd129</t>
  </si>
  <si>
    <t>1a6d4833c060a4f4b5e296057be4fa85</t>
  </si>
  <si>
    <t>a2524830815ae798e7e1554736eb4556</t>
  </si>
  <si>
    <t>a13b9847485ba81c2b12ed318d748b00</t>
  </si>
  <si>
    <t>4e00fe683e7c8bf30fbd92bbac680fb3</t>
  </si>
  <si>
    <t>f94ce64db2a1734b3a34e61957627187</t>
  </si>
  <si>
    <t>4ed6a7d81c19d03244dc1507df2808cd</t>
  </si>
  <si>
    <t>ac7b051340b262da47d0c7fba8e34a9c</t>
  </si>
  <si>
    <t>7021a4def279aa266c716c4282fef766</t>
  </si>
  <si>
    <t>bcd732582c33a29babe2d05cd5af4d92</t>
  </si>
  <si>
    <t>46eba28813f6e37b470d4896ce47fc96</t>
  </si>
  <si>
    <t>9c143681bb6198df327cb07118fb68c3</t>
  </si>
  <si>
    <t>8ac4c0cefe23be1253d26730adcbc3ab</t>
  </si>
  <si>
    <t>a089bc5d8035937e139d790de9b24e76</t>
  </si>
  <si>
    <t>8de9570e85c684d350dad5daaefd6ea8</t>
  </si>
  <si>
    <t>8ec1f246d20e49118b37775c384d0560</t>
  </si>
  <si>
    <t>ab67288694946a0b73b4e38e87928e30</t>
  </si>
  <si>
    <t>07bd847cf908eef9d0191a253bca90a2</t>
  </si>
  <si>
    <t>99911a0eca901217e2c674dca58bd84d</t>
  </si>
  <si>
    <t>e3ab1e4b898e74096cb7f50c74a0a9e5</t>
  </si>
  <si>
    <t>5a5692225e8f8c8e991e45612fe94f4e</t>
  </si>
  <si>
    <t>edebcc95c310919931356b64dbc65035</t>
  </si>
  <si>
    <t>76971e23f6d8aace3a2861c35e4ae4b0</t>
  </si>
  <si>
    <t>4e6956b0bd38979ce01c09030893f9bb</t>
  </si>
  <si>
    <t>540cd4c00e0b5bf5252538c02e379d24</t>
  </si>
  <si>
    <t>d51f3009a06141b7b5f74bdb72806202</t>
  </si>
  <si>
    <t>79085ed5ba49870c89251a91ecaa5d5a</t>
  </si>
  <si>
    <t>612b73d1a90b7f881cfe04d86d4d2d43</t>
  </si>
  <si>
    <t>f62be7ad24b3143213c452bb0cc9e92c</t>
  </si>
  <si>
    <t>55fd274bdec1b0405283c475c44a40bc</t>
  </si>
  <si>
    <t>af3915ccaab2ffeb6906e6d27b0a7ba9</t>
  </si>
  <si>
    <t>3357130ad85f3c9758c6623ba3d51bc4</t>
  </si>
  <si>
    <t>dc79558cae15ae6f35522df09006b76f</t>
  </si>
  <si>
    <t>2a112bd8db579bc98cc8831e6c97acbd</t>
  </si>
  <si>
    <t>579e33db567e6855412d1fc58cf90c30</t>
  </si>
  <si>
    <t>14061438f3c3186725a55ce3bccf1e6a</t>
  </si>
  <si>
    <t>5b5a8855830a3f6bf125706aad389a44</t>
  </si>
  <si>
    <t>b6586e469c2acf2e6efe1083142c6282</t>
  </si>
  <si>
    <t>bd2865d536f66e07f6b334425e30d027</t>
  </si>
  <si>
    <t>46c918a6b7ca64cf8c6ec12e93c452cd</t>
  </si>
  <si>
    <t>df7b73935d01c5ae82743d422fd02fd9</t>
  </si>
  <si>
    <t>bac77778ea54b998b5f374d5d36e229b</t>
  </si>
  <si>
    <t>2d231c527c22c03b8f87c6f2b220e3d2</t>
  </si>
  <si>
    <t>e33cf661b208de9a62f6912b95809ab0</t>
  </si>
  <si>
    <t>6b22640c0a5863425d79c314f31350c1</t>
  </si>
  <si>
    <t>e9446b50eed1a1ef77178a47055332f1</t>
  </si>
  <si>
    <t>20d45783cfee5d4d288de20095fe7f9e</t>
  </si>
  <si>
    <t>72eccad90deb72f23f77d392251a11c8</t>
  </si>
  <si>
    <t>9d9e2b881f7ff0c7cca7d4e1907d0a62</t>
  </si>
  <si>
    <t>9dd40455efb86b2c5a3b9f396fe1f3cd</t>
  </si>
  <si>
    <t>46a99fe4d28634842249f441c46a19ce</t>
  </si>
  <si>
    <t>237098a64674ae89babdc426746260fc</t>
  </si>
  <si>
    <t>8be838a392ab1879b89cb279123ee2b2</t>
  </si>
  <si>
    <t>956c09f1082a86e19a851c45585ba710</t>
  </si>
  <si>
    <t>ee640e45dcb504c4ca19aa33aaa27495</t>
  </si>
  <si>
    <t>1c913a67c4f8ef08f6b99b68a1f8d38a</t>
  </si>
  <si>
    <t>62b0ef294cd3a6978835244cbe05c3fc</t>
  </si>
  <si>
    <t>c7c35e2c61b454d59cbe83900c63dc99</t>
  </si>
  <si>
    <t>bb159827aaf50cb73aaa1e61ea56b876</t>
  </si>
  <si>
    <t>42da83bec6f09f825ff65b49cd4fd618</t>
  </si>
  <si>
    <t>42f008eccf990521153765b8c8196cc5</t>
  </si>
  <si>
    <t>8bba830be57bad4ed0b40743372ce289</t>
  </si>
  <si>
    <t>f60105561ba924f5c86f56fb9aedf5f8</t>
  </si>
  <si>
    <t>bc34456d3b02a05a197c94f72ff6fde1</t>
  </si>
  <si>
    <t>211ae185375296b63cff2b23868ac3f7</t>
  </si>
  <si>
    <t>0ab856797ba53f52538307a0b746c1cd</t>
  </si>
  <si>
    <t>788507f8d61760b014df86baed570633</t>
  </si>
  <si>
    <t>3d6cec95d1675ccadefbc78fdb9633a4</t>
  </si>
  <si>
    <t>a9175259b2cd074aa280d260eab0fb2a</t>
  </si>
  <si>
    <t>76e7be904a79a6f6fbff238fe6223be1</t>
  </si>
  <si>
    <t>d62eee7d44db15b7b56c01f70fbb2e4c</t>
  </si>
  <si>
    <t>a226db4721e81e964df0fd08d7978181</t>
  </si>
  <si>
    <t>3be71a667d6ade3c00844946e3284e5b</t>
  </si>
  <si>
    <t>25dd89b7e85a26bba8b7259c0eb2dd18</t>
  </si>
  <si>
    <t>060f7a94f04291ec1ec79d0d61eda142</t>
  </si>
  <si>
    <t>0c21938c6aa9cc9fc265a5b045b3658c</t>
  </si>
  <si>
    <t>5be3842ff7dab1649892549d7d6e9283</t>
  </si>
  <si>
    <t>850ee3a4be9bcdf32b8f812000b0607c</t>
  </si>
  <si>
    <t>e48d4cb8ef474097c514ec1958b45f6e</t>
  </si>
  <si>
    <t>ec189a5b668cb11749a9f1b4e8f19759</t>
  </si>
  <si>
    <t>3c168144a3500be8be77b8241548f421</t>
  </si>
  <si>
    <t>f1a688a441fc43cba0c3a2af6ae3bdf6</t>
  </si>
  <si>
    <t>b3570672c35f5c87ed4f61c7419a411f</t>
  </si>
  <si>
    <t>d292b78439b276aa75e79b4ff8b9325e</t>
  </si>
  <si>
    <t>89613c693397667078f2b43896e6c8c5</t>
  </si>
  <si>
    <t>4cd8bcb17ceed65f2172f48bfa1a2834</t>
  </si>
  <si>
    <t>725f1aaa7840c81a09b590b25cc7fa24</t>
  </si>
  <si>
    <t>b1db5d94490687ac415441231056307d</t>
  </si>
  <si>
    <t>bdd50be49202acbdbd4f80d1ccaf0092</t>
  </si>
  <si>
    <t>74920bc93e60ed7786b3be5f8312b995</t>
  </si>
  <si>
    <t>0855edaada8d5aeef50b56f26e604932</t>
  </si>
  <si>
    <t>e0d3f99b39016b5bcfffd7f8d96296b9</t>
  </si>
  <si>
    <t>7ff28e5763744b926226d1e9ec551062</t>
  </si>
  <si>
    <t>5f09e613464dc63f9a5fa6516bd6f0cc</t>
  </si>
  <si>
    <t>17ba46ce0a3914f21468fa59cc2bbfba</t>
  </si>
  <si>
    <t>f5c0508d514341f2b2f4d2820f9aae88</t>
  </si>
  <si>
    <t>dc9a1a3430048c7a2cb6431cfe9bded5</t>
  </si>
  <si>
    <t>0e2b91772bce3a830fe191d6646d96ce</t>
  </si>
  <si>
    <t>e60ecc88932dcdbc70cfd193562f47a6</t>
  </si>
  <si>
    <t>4bc99d31c09e4ee38bff3e44ec51a326</t>
  </si>
  <si>
    <t>5b39501b275f18a72937d3607563003d</t>
  </si>
  <si>
    <t>f74b5ba22ff77360b5a00d379e1c85db</t>
  </si>
  <si>
    <t>d71a8cffeb2a8ca4ad2375b72d94c8ad</t>
  </si>
  <si>
    <t>6e7dc8f6ec3f0a0d72fa64992ebe2fc8</t>
  </si>
  <si>
    <t>7055d49ebc0f70397fa1563dce4f7e49</t>
  </si>
  <si>
    <t>f0d2141fb362e04ef3662639001022c7</t>
  </si>
  <si>
    <t>6a7ca7365d53fad7a6b7dd45406112de</t>
  </si>
  <si>
    <t>6e7238eb7c39fb19275bdac1250f6634</t>
  </si>
  <si>
    <t>0b2c9a8124b568442db9107aa5467ace</t>
  </si>
  <si>
    <t>4257391a8554b013c719946b2ed594a0</t>
  </si>
  <si>
    <t>431b6d313da3b87c722ce77f4f0d9fa1</t>
  </si>
  <si>
    <t>96062ed70db09e708d9808924b043b2a</t>
  </si>
  <si>
    <t>9668e82e922394b6e8ee41f4400580eb</t>
  </si>
  <si>
    <t>8dc19ab48e501be6368547d40ab20b50</t>
  </si>
  <si>
    <t>823351b897393a675931edfd08e301b4</t>
  </si>
  <si>
    <t>b18b8574746de17277d25884c898ff55</t>
  </si>
  <si>
    <t>2ec93611c4a36c30917dcc0ba589d5d9</t>
  </si>
  <si>
    <t>796f62577d52d0b9ef08fbd43ef53d45</t>
  </si>
  <si>
    <t>32943a644d34e64f22d129535b2bca96</t>
  </si>
  <si>
    <t>93b2528f542d60215c2d707a8c1a62fd</t>
  </si>
  <si>
    <t>0c34c39c897304ff49eeade3059c4c60</t>
  </si>
  <si>
    <t>7c525160831895121e9e41231b86293b</t>
  </si>
  <si>
    <t>6648569aeba7da7ae0eb333509cd0b4e</t>
  </si>
  <si>
    <t>053ca64ae25ab83eefb29d38e4e49c24</t>
  </si>
  <si>
    <t>2b580c73f38a115457a7d8e5f7e96f7f</t>
  </si>
  <si>
    <t>2e19f98202709f7fc7dbc66d023f9ff2</t>
  </si>
  <si>
    <t>9e4ee2405ab6b0919e4c8cd56a3e2705</t>
  </si>
  <si>
    <t>acb3ac39728553eac82ec6934218ce3d</t>
  </si>
  <si>
    <t>5db44937067cac636a6eb65f1a911379</t>
  </si>
  <si>
    <t>3acf064d80c20a46f5a44c457a44d6fd</t>
  </si>
  <si>
    <t>1427b52378052888f13f4c29ee584981</t>
  </si>
  <si>
    <t>68d9b4009de453c3009235112a15c822</t>
  </si>
  <si>
    <t>3d16f10d74d9822a98c80bc491fea6d5</t>
  </si>
  <si>
    <t>fae219e52f95e4351a37293dbe40c1fd</t>
  </si>
  <si>
    <t>78bebfa74709728a62d4a98efbde8ac0</t>
  </si>
  <si>
    <t>7c3cb653ac4e0de00faf0806333ef64f</t>
  </si>
  <si>
    <t>1bb92246ebdb20ab7b98889247d0cd90</t>
  </si>
  <si>
    <t>99e8fac2d9664a0f5d7360fecdd6c560</t>
  </si>
  <si>
    <t>27862af84c148e9a656de216a213fd12</t>
  </si>
  <si>
    <t>296eb95e34f2a94e6a317c9a38e9c277</t>
  </si>
  <si>
    <t>a75d628cc336f8063b6f3d8b5e973fc9</t>
  </si>
  <si>
    <t>236b2f908248dc4231c35c2153db2c3d</t>
  </si>
  <si>
    <t>4c7124b7fbe43de1c5cde40ffdc99842</t>
  </si>
  <si>
    <t>26f19660cfa59d1e2fd5752e96ef63ef</t>
  </si>
  <si>
    <t>1bcc3cdcdb5ceed9c1a8d17195201097</t>
  </si>
  <si>
    <t>f7550d45499bb4af50e3170dc12a87ff</t>
  </si>
  <si>
    <t>3426e7a4ab70dfdf2fe8ae2060984be3</t>
  </si>
  <si>
    <t>f15ac90946f24de786081880a31b8583</t>
  </si>
  <si>
    <t>4af19a3cef66be41cc9cd783b907a444</t>
  </si>
  <si>
    <t>1270294c53960c98da79eb7dad3ba1e2</t>
  </si>
  <si>
    <t>746bddb69f99312941dd5bda532a3fd8</t>
  </si>
  <si>
    <t>51f1a09c5cf431a3ffb2ac3d0ac7a73e</t>
  </si>
  <si>
    <t>b3194c3f6631231daa204fb5c759c53f</t>
  </si>
  <si>
    <t>531de017d4c5943227276ae3ba96be10</t>
  </si>
  <si>
    <t>e40420c645797c041ca4ca0da6a49472</t>
  </si>
  <si>
    <t>ae896d8d9bdde52715f81bd2a79fe218</t>
  </si>
  <si>
    <t>95c4015e1361fee6cf2367266ae409cb</t>
  </si>
  <si>
    <t>ae663525fe6109d37622e3266d18d2ad</t>
  </si>
  <si>
    <t>57913320fa3fb135fdec763e48e855af</t>
  </si>
  <si>
    <t>b4d1a3ed75c14a0a67cf515cdad1ff79</t>
  </si>
  <si>
    <t>c714d0379e12f46b0d3671b86773339b</t>
  </si>
  <si>
    <t>4ae3c3806ac6144be98fb9633c78ac10</t>
  </si>
  <si>
    <t>69a6d39c85ef49a5896ac8a51eb09bb4</t>
  </si>
  <si>
    <t>fae68a5c34595ab2673163891d0c0aee</t>
  </si>
  <si>
    <t>690c457dfd68f1556cd9a6894e684c12</t>
  </si>
  <si>
    <t>1bd1508a2184ade648319b14e788bc6e</t>
  </si>
  <si>
    <t>6739c6c4a0a27db63e15c9c5a31d159a</t>
  </si>
  <si>
    <t>d85434d013944282b70711cbb004e3ed</t>
  </si>
  <si>
    <t>87aff18c50868f8780503ad338b524af</t>
  </si>
  <si>
    <t>b8fbaa3e26e3e604818d090861f162b7</t>
  </si>
  <si>
    <t>55785b9fc90925a1a45bc34d27bcbeef</t>
  </si>
  <si>
    <t>529f88b63d54d7c02bd9cbfd94ef9248</t>
  </si>
  <si>
    <t>5b23795c3584b621ecb4efcb592c1971</t>
  </si>
  <si>
    <t>f871bbbc88be217e9c3f5ab5ee0c4193</t>
  </si>
  <si>
    <t>219819dc0d3df55657865808c63e2ca2</t>
  </si>
  <si>
    <t>782c91abdca6c7677048ff0a930e7a48</t>
  </si>
  <si>
    <t>e6dbcab785bd88d4ac6fa1a541265d48</t>
  </si>
  <si>
    <t>a3c07a5d858fa39abbe44ca22afbaf03</t>
  </si>
  <si>
    <t>f2f66374ab5da850ce006490eb25f609</t>
  </si>
  <si>
    <t>4511ae99b6e4a71562a8fff52835d251</t>
  </si>
  <si>
    <t>0099bfdae84652b1df38e27c0fc216e3</t>
  </si>
  <si>
    <t>c41453f7bd7d6b8de47dabe95160ffd4</t>
  </si>
  <si>
    <t>eb752efc8d5d6333e121cbf392460955</t>
  </si>
  <si>
    <t>3ae9e0f1c44e053de994e63d5094286c</t>
  </si>
  <si>
    <t>2cb0f505eac7c62a0ae0f0b7506296eb</t>
  </si>
  <si>
    <t>f427a18519274b4ab884dfb90119300d</t>
  </si>
  <si>
    <t>2fe789c7bd3a7582b69c9cb5ff8e372d</t>
  </si>
  <si>
    <t>f10199a6fa3ba52bd42a33c4ec2c0f7b</t>
  </si>
  <si>
    <t>1c6f44e4eb63d6a08b1a44ab8aa0d932</t>
  </si>
  <si>
    <t>381327694b7186ec655d22d025641385</t>
  </si>
  <si>
    <t>4fb53ef162c5f695374c349151f164e9</t>
  </si>
  <si>
    <t>c5dcb73af5982dbcb537f98f4cb30f5c</t>
  </si>
  <si>
    <t>ffe51ba924ffabbb6e1ec2c92e582851</t>
  </si>
  <si>
    <t>0ca441ec350a00d6fb6fcec25e2f266a</t>
  </si>
  <si>
    <t>093258b7fada22df2983c50530ae29ce</t>
  </si>
  <si>
    <t>85074ebbf507a1d5e46df973cc4c05a2</t>
  </si>
  <si>
    <t>b002b854dca9856120dc7f6e22d9313d</t>
  </si>
  <si>
    <t>4a8accbc60f419ce6893d41450bc700f</t>
  </si>
  <si>
    <t>bb353d9d6ef62e408ababed4b8fa6c3b</t>
  </si>
  <si>
    <t>6665232247ccd2b3615ac7bc9eacba6b</t>
  </si>
  <si>
    <t>73c121764153e39fc008cef5ded904b2</t>
  </si>
  <si>
    <t>a0ef745a0553f2dc5b4d820405bb5f5a</t>
  </si>
  <si>
    <t>416b717e3c11cf6c596c624c76630afa</t>
  </si>
  <si>
    <t>9e2b062e6894e386e7d6a752a5a5e8c2</t>
  </si>
  <si>
    <t>8e40783a73dea55cfdbb1a152ecea677</t>
  </si>
  <si>
    <t>d3fe25b67cddc1a46644b30c693cde08</t>
  </si>
  <si>
    <t>f184af34654e6c42b67146220328aafe</t>
  </si>
  <si>
    <t>136d20997016db0a1a8016f0fa7b9ff5</t>
  </si>
  <si>
    <t>e9f07e374acd86b8bebe0c0f2971ff08</t>
  </si>
  <si>
    <t>6433ca743fd9ea854abe099fc4fcab81</t>
  </si>
  <si>
    <t>fdc9165fcab1cf2e514fae8b2024e81b</t>
  </si>
  <si>
    <t>afc847f33e3d5712e2ecfb9756c66a90</t>
  </si>
  <si>
    <t>101f14c82a9b090a02fb20ed28d68047</t>
  </si>
  <si>
    <t>57daa113711e9123f2a06835f37c0330</t>
  </si>
  <si>
    <t>59e5c6f91d4cb6852a0ae0eb3fee1de6</t>
  </si>
  <si>
    <t>c4ca99c674868a34eabbe504c261581f</t>
  </si>
  <si>
    <t>9970215408a648495484733ce1e7c7f8</t>
  </si>
  <si>
    <t>d6b8d52c4a09c762dcd7e57533768f91</t>
  </si>
  <si>
    <t>c51f405288b3495a09849d62a83e5cf9</t>
  </si>
  <si>
    <t>b66808c23aa8f646bbd3ee4326408c22</t>
  </si>
  <si>
    <t>0281f03348b06722b7e0f92455daafd4</t>
  </si>
  <si>
    <t>ffdaaad4323306777060ca43b3f87e7f</t>
  </si>
  <si>
    <t>0fcea18b8385353e570a472c79099c91</t>
  </si>
  <si>
    <t>3ac65bf8cf7bea336ad70d583da199cc</t>
  </si>
  <si>
    <t>cb8191e2b558661f08d62db12abe6cd7</t>
  </si>
  <si>
    <t>d0de9a1f4f99b1ef24d62e647e0e2320</t>
  </si>
  <si>
    <t>08ffcc4f7f99c98cff3560ce1c502b8c</t>
  </si>
  <si>
    <t>13ef9caa1bc8b42f3e24addaf15ea7be</t>
  </si>
  <si>
    <t>3e5d741931b43c83b021b890a347b4ac</t>
  </si>
  <si>
    <t>351a4eb57608b85dcacdf834901f069c</t>
  </si>
  <si>
    <t>3d83f2d0fae33ce3d816224b0be40a50</t>
  </si>
  <si>
    <t>884464478c59cebad4d681d3cb61cb63</t>
  </si>
  <si>
    <t>8430f7e352ca68176149c17ddcbdad1b</t>
  </si>
  <si>
    <t>41d943724c17bb05bd22c4033e0570ca</t>
  </si>
  <si>
    <t>f9a7440a9dd3908ed9822d7d23d5d605</t>
  </si>
  <si>
    <t>318e3f3fa99cf30a7885757084c4b47e</t>
  </si>
  <si>
    <t>7ceb27602e06b6c42905d1c5faf97b6a</t>
  </si>
  <si>
    <t>a86ad8e8852b4549e9ac4cd4c10af56d</t>
  </si>
  <si>
    <t>b36f616ae55697e9d2308a4433a03f91</t>
  </si>
  <si>
    <t>4285bba25f27313e67e052c29d67d0f9</t>
  </si>
  <si>
    <t>d71307c0c7df552b660c6d58721f8df6</t>
  </si>
  <si>
    <t>eb71a8a0ec47f063615223cd037fa9ea</t>
  </si>
  <si>
    <t>bfa954112d71c4ed5d3922633e48ead5</t>
  </si>
  <si>
    <t>10cbfffea4f804ac1cc68a8a558424f9</t>
  </si>
  <si>
    <t>c06c73edf44216cf56cd985217e2207d</t>
  </si>
  <si>
    <t>d889f97ee0a7fbe843851bc259669b54</t>
  </si>
  <si>
    <t>b8f8657742c599ec5864f8790e0381fa</t>
  </si>
  <si>
    <t>6778ad70beba8e6b7e8f7fef2a2299de</t>
  </si>
  <si>
    <t>e1cd3055a1d9a4f246e521165840c132</t>
  </si>
  <si>
    <t>514640b3f9b05211cc0b7007df4f3505</t>
  </si>
  <si>
    <t>de7878989aa51e87817dbe9988aac8ab</t>
  </si>
  <si>
    <t>a8f91889224701a2000ed6e9efe61a88</t>
  </si>
  <si>
    <t>de7ae3ae33f4081b5d2955b4e7b77adc</t>
  </si>
  <si>
    <t>d7eb18e54bebd71ffe7d67e89ad5540a</t>
  </si>
  <si>
    <t>2ecf3562920bdc387dd9a7dd40177a89</t>
  </si>
  <si>
    <t>50fd5707c28d0a64dc20d67f937dd9ba</t>
  </si>
  <si>
    <t>61bfe54a45dc8c5cd242f47818eb0964</t>
  </si>
  <si>
    <t>d4623e72427e718bb5c2df6446723683</t>
  </si>
  <si>
    <t>90e0e7316c14e0e5f016dfbfa0bb73df</t>
  </si>
  <si>
    <t>fa8a758d09188bf229f242be136f9432</t>
  </si>
  <si>
    <t>e1f6a4d95e763c60aa9c56b6abe2d6e8</t>
  </si>
  <si>
    <t>7586fb75bde894464060825135c1c887</t>
  </si>
  <si>
    <t>2b548da1c2d11b747a9f8f0f819d291b</t>
  </si>
  <si>
    <t>1736d753020912bbf5049cb1d95b11c6</t>
  </si>
  <si>
    <t>c8cd50dc061e703f567e2b908868a836</t>
  </si>
  <si>
    <t>060b1d253ccfe1196775fffc0c64eaa4</t>
  </si>
  <si>
    <t>7bba4420a869ab8dba1c7096358c1d66</t>
  </si>
  <si>
    <t>5a79a2213d2a5405ddf945d1f73907f9</t>
  </si>
  <si>
    <t>275796c941809c8006511c809600dfab</t>
  </si>
  <si>
    <t>a0bbffbdc618ad92a15eebb2da47ca20</t>
  </si>
  <si>
    <t>d9f26e1768abce63ca633e2f3a5b8896</t>
  </si>
  <si>
    <t>860e15d47900136730813e5eccb78ef4</t>
  </si>
  <si>
    <t>de4a8365eed721e1ee8a2993cd739f46</t>
  </si>
  <si>
    <t>715d3b0fa859b738afff1463a14395bc</t>
  </si>
  <si>
    <t>2df20d16a7c4d40a357959f64b76a7c3</t>
  </si>
  <si>
    <t>adad0c56d848f4034c2cb989a6139c98</t>
  </si>
  <si>
    <t>7235ec9d13adeaee921801b19d4b9671</t>
  </si>
  <si>
    <t>7bff9d661733a9ab191d3d8c77d2a76c</t>
  </si>
  <si>
    <t>afdadbcbb99c6cd9d3c3307f6e87d700</t>
  </si>
  <si>
    <t>9380187b6f9feb21e3f3852996416927</t>
  </si>
  <si>
    <t>e2b55ff6dc402ddbeeb756f42f9bb725</t>
  </si>
  <si>
    <t>bb6b4fb08e29775ec97351f44f1fad1e</t>
  </si>
  <si>
    <t>b08451e46f8d80e6559b22b9e0d32f41</t>
  </si>
  <si>
    <t>3dc697c4c4c33728a85ffcee66c56297</t>
  </si>
  <si>
    <t>a411f49d910482d3d37f9d588a308ac7</t>
  </si>
  <si>
    <t>64b570a964113efddd6cf2cd27903e99</t>
  </si>
  <si>
    <t>4c8042e2e4ec74727a56afeadfa7ed68</t>
  </si>
  <si>
    <t>21c986e354b4475a8344ea160dc177c6</t>
  </si>
  <si>
    <t>8677ca5155e19aea65a4db1be46b6608</t>
  </si>
  <si>
    <t>f45a4d2cb74a959abd0c06714ce8e843</t>
  </si>
  <si>
    <t>5e28057dc50a67c44db4899b4ddbb404</t>
  </si>
  <si>
    <t>5a2555dc416d93c0f0eda7183585d90c</t>
  </si>
  <si>
    <t>874e3ce94e74d677972a169b9c78e0b5</t>
  </si>
  <si>
    <t>2179ac3909a98c5dfd4d0e13b098b675</t>
  </si>
  <si>
    <t>108713fcde1f0c129c3d7579f0f8d3ca</t>
  </si>
  <si>
    <t>762e79437f60ec2d9007b5a3f97139a9</t>
  </si>
  <si>
    <t>d7d7e1ff958b325a457c29c296e901d7</t>
  </si>
  <si>
    <t>b628c8980981bbd641c43f9997717c9e</t>
  </si>
  <si>
    <t>b768df11c1dd1aa471736252fc8780b0</t>
  </si>
  <si>
    <t>4c40a5a2be74dda9ea0cee0433f89947</t>
  </si>
  <si>
    <t>5801bda0093fcb34a83bd7f3d0d92d52</t>
  </si>
  <si>
    <t>c1a4df79e345b619ba8e1b99f4a4b8c7</t>
  </si>
  <si>
    <t>b0c96e175376cdef2e1640bf58485d24</t>
  </si>
  <si>
    <t>f1893a0430ab3ca6568e47a290dd6c64</t>
  </si>
  <si>
    <t>bf84e9b726894ba53de7227af764823a</t>
  </si>
  <si>
    <t>17d2f0816ddba47179811dd881c365b8</t>
  </si>
  <si>
    <t>073bbecc1335011c969bb40c08926147</t>
  </si>
  <si>
    <t>cd5512b8d3b590ded8ab0257134069c3</t>
  </si>
  <si>
    <t>81b25721acd083b954318dccbb8d9095</t>
  </si>
  <si>
    <t>b151c788c2414af65c8c4ffac1a594e3</t>
  </si>
  <si>
    <t>b63e59e7dc8d01607c4765255d9bee9c</t>
  </si>
  <si>
    <t>bbe0f15039cf02bf42f6f0e5cbdf1f7a</t>
  </si>
  <si>
    <t>71ae2df0198f8dab9a73978e46b63c6f</t>
  </si>
  <si>
    <t>35ef525d162bdd09379c34cb81f25e9f</t>
  </si>
  <si>
    <t>0b42990c6a03665bc6591652ed10d6ae</t>
  </si>
  <si>
    <t>97592acdaafe25b9a5aeb8d5f85aac11</t>
  </si>
  <si>
    <t>6847fd0a396b6ba770e4bdf076e8712f</t>
  </si>
  <si>
    <t>0cf80359c4d104530c6c2274d2263ac9</t>
  </si>
  <si>
    <t>e22692ddc6613e893c0e025a2dd60c52</t>
  </si>
  <si>
    <t>c9ea27accd209c13378af27611158cd9</t>
  </si>
  <si>
    <t>ee82195a031367f16d90b71ba8fe0b32</t>
  </si>
  <si>
    <t>3be49a622667c5537925ed395161f644</t>
  </si>
  <si>
    <t>bec65acb896b0b86bff85c5d024e2714</t>
  </si>
  <si>
    <t>0f17aef5c49d1678d6f765d3e1641067</t>
  </si>
  <si>
    <t>3630d72b7bc768b5d2bb45844561e7f7</t>
  </si>
  <si>
    <t>ceda30af6bfa9670fb7486d3e1e8a235</t>
  </si>
  <si>
    <t>3326a1d23ec9e0dd4db7042f80c0ba00</t>
  </si>
  <si>
    <t>df1c081b34ddbb007ef29155a35e0837</t>
  </si>
  <si>
    <t>2bbb7f863b68ba0f0e2bc78ad1a6a902</t>
  </si>
  <si>
    <t>fe264284987dc83e9e0f12ba1f026994</t>
  </si>
  <si>
    <t>a53edd5b86dea9f6151d2eb0d98e06a0</t>
  </si>
  <si>
    <t>63a888e54bc526210f7ca0e87d5e0746</t>
  </si>
  <si>
    <t>aaf08c4c8dde46dcb828662722d43a13</t>
  </si>
  <si>
    <t>4394e736cb205ce89c210d2dd8061745</t>
  </si>
  <si>
    <t>db39613bbd6ee688f9a8ae61d3a81e32</t>
  </si>
  <si>
    <t>98980a9f930887243ad599ff2eae3609</t>
  </si>
  <si>
    <t>648d570db2e7973cbfc5daab14a308a9</t>
  </si>
  <si>
    <t>a509c0faf10ecf2d74c38e3945b25496</t>
  </si>
  <si>
    <t>3625bccaee4e0266d9acb795cd0666d8</t>
  </si>
  <si>
    <t>a7c7608c1450243690fc5d0d12a2096c</t>
  </si>
  <si>
    <t>6a97a18568f96ebd96b56ff6d1abba03</t>
  </si>
  <si>
    <t>224689d429a1c827143ed03ceb6f02a5</t>
  </si>
  <si>
    <t>eb086a02fc7d3288a0b34e3510edae63</t>
  </si>
  <si>
    <t>17690bde33eddf4e0934f5a94dfe01fc</t>
  </si>
  <si>
    <t>a5a61ea6f75db2b724b6bf45de19795c</t>
  </si>
  <si>
    <t>ce43b11b1a2a6db6dfb4abe08a8e1fde</t>
  </si>
  <si>
    <t>1080a268b6609164e1c07f8ba652010a</t>
  </si>
  <si>
    <t>9d4603d9f8c3b22b9aa4d98e08b792f1</t>
  </si>
  <si>
    <t>760c234b8098df93664b0ca83a930c91</t>
  </si>
  <si>
    <t>d99b0d481ca8a777bd72be9c578f10a3</t>
  </si>
  <si>
    <t>3cdfa7ea91e2fbae34e2c0e692614818</t>
  </si>
  <si>
    <t>c71726c3810647702ad76a622681f56b</t>
  </si>
  <si>
    <t>11c088d06e0031f259bde2844d96096a</t>
  </si>
  <si>
    <t>036051a7caef0230a4ec9fbea54e06f6</t>
  </si>
  <si>
    <t>44116229bacbe481f496fbf77059a987</t>
  </si>
  <si>
    <t>93d8e0590f3a63f34c9506149982618b</t>
  </si>
  <si>
    <t>71fe216d275d8c767aee76cda3b5a04e</t>
  </si>
  <si>
    <t>0e30af8bf23d84290b2ed4333ea7e56c</t>
  </si>
  <si>
    <t>06fd550709e851b276dc96774077fa0f</t>
  </si>
  <si>
    <t>6ae6a02cb961932c6c3b32f1d03612d2</t>
  </si>
  <si>
    <t>4451d78b2fe3f7a69221af70ccd4b749</t>
  </si>
  <si>
    <t>c335b82adf63b8e20ae219763a950520</t>
  </si>
  <si>
    <t>2592409d9cdb96ddbad1f10c30cd2b9a</t>
  </si>
  <si>
    <t>a8675255615b3a42f92339f755cb1e04</t>
  </si>
  <si>
    <t>ce26ced2b3dbcd2e283ad3c688021fec</t>
  </si>
  <si>
    <t>0a6a2c30e710204472adcd654bb7a662</t>
  </si>
  <si>
    <t>5079d74c713c4f881925b51705857054</t>
  </si>
  <si>
    <t>627cd5d3fd594a3dddf26e03c3f2048b</t>
  </si>
  <si>
    <t>f66491ab775d85d3a33e23dfee765c38</t>
  </si>
  <si>
    <t>4154a7bfad13391d383b6b30cb06f639</t>
  </si>
  <si>
    <t>c9d98f41b99acf97b856907c6a229212</t>
  </si>
  <si>
    <t>438ddcdedced7b39cffe79ae0f5dc5b8</t>
  </si>
  <si>
    <t>b08ebb17618be48b7695500b639e1a50</t>
  </si>
  <si>
    <t>71401d6f3ab1671cd5569779cdb9480d</t>
  </si>
  <si>
    <t>774b40c2d9e895086ea8c29646821b90</t>
  </si>
  <si>
    <t>c93fd28f162566af5c46c0f44110e347</t>
  </si>
  <si>
    <t>010c5ccfc9a9135b8c89e2d66f5fb8f5</t>
  </si>
  <si>
    <t>3acc50526e382c8a6a3d181c89a8c956</t>
  </si>
  <si>
    <t>902a2fa2a9c6cd1286090b83b24d0b04</t>
  </si>
  <si>
    <t>b30dc64de0ae855b72ad46a211ee13ae</t>
  </si>
  <si>
    <t>027f4567829d2f2249e5adeb315bdda4</t>
  </si>
  <si>
    <t>7aad11b007aed653fa844b91d72c9a56</t>
  </si>
  <si>
    <t>97f8dc5ada12dfdc4559e3661ff27a52</t>
  </si>
  <si>
    <t>2741d30aa289cae1b78c923cf31e6470</t>
  </si>
  <si>
    <t>f6dafbcbfdf616aa3ed21fa31b34280d</t>
  </si>
  <si>
    <t>ce73ee58fbf32aa2c13a7a23b42caa0f</t>
  </si>
  <si>
    <t>a6a41ff534ddaa09d1e9cb71ca9613be</t>
  </si>
  <si>
    <t>b3cf3116a4efbf35cafcd6507032c6bb</t>
  </si>
  <si>
    <t>67e7c5386f0201748d34f2aac2638a7e</t>
  </si>
  <si>
    <t>ae23c7a1bdc9a2f228213e9da905fe47</t>
  </si>
  <si>
    <t>efbd120ebe16ab453d7c53d56fce343b</t>
  </si>
  <si>
    <t>9adf65da360756bfdfee35a88e88de4f</t>
  </si>
  <si>
    <t>c9b91aae07c6cd838cac23a7e534e1df</t>
  </si>
  <si>
    <t>e3a02df18fe641e5e86fa056b479c275</t>
  </si>
  <si>
    <t>96cfe3ee50b07096ea541577e4b16e44</t>
  </si>
  <si>
    <t>fa63f4173641284ffd2311ecde3bb85b</t>
  </si>
  <si>
    <t>4d4bde88cd76a51d67a333a252746c6e</t>
  </si>
  <si>
    <t>3be3915445cff816df03e7e980dce851</t>
  </si>
  <si>
    <t>e15b828d1b58ab5b36b8fbe9ec3e6d04</t>
  </si>
  <si>
    <t>b84ae27d372e283f9a580cb434d9f435</t>
  </si>
  <si>
    <t>97fc40739ff80bf9082ed3030f73be26</t>
  </si>
  <si>
    <t>488f45aec10156ac677ea6155309aa43</t>
  </si>
  <si>
    <t>1aff35540649a1c5ed033773c3585d7b</t>
  </si>
  <si>
    <t>6f1f3c65581b33ea4d330525abc86460</t>
  </si>
  <si>
    <t>1e5a23e9ddf45e71f18ed50dbcefb79d</t>
  </si>
  <si>
    <t>70de6d423133ff1c0026cd0ffe0b1428</t>
  </si>
  <si>
    <t>56dfe923d7bf928d0e70a9f696e3fae7</t>
  </si>
  <si>
    <t>e6662e391d2404ca1fd165b0a4124ea1</t>
  </si>
  <si>
    <t>b629115d8a9ab4d7c46a9a8622ebf2c4</t>
  </si>
  <si>
    <t>e67d928d8998f6f0244b1ad049f6704c</t>
  </si>
  <si>
    <t>93889d6b5f70ee521d064dfa7921052b</t>
  </si>
  <si>
    <t>17f5a6e687b0a9ab5048b37d3a4cbc99</t>
  </si>
  <si>
    <t>5c7166c05e0f11daa658c0e853141ec8</t>
  </si>
  <si>
    <t>75055159a0ce31ccf3d251ef078371e8</t>
  </si>
  <si>
    <t>b9912aa8cd0d13865d14978c8daa15b6</t>
  </si>
  <si>
    <t>7aef7971cc6a797730406e9415041abd</t>
  </si>
  <si>
    <t>3419ff5a5c40c1a5197badd7f0751042</t>
  </si>
  <si>
    <t>cbdafd2d712b8558733da4a0522cefe0</t>
  </si>
  <si>
    <t>adcaea0e5307a0655aa9302836e89410</t>
  </si>
  <si>
    <t>3ce6bb309d1def44d728e2f1b9cd4c6e</t>
  </si>
  <si>
    <t>ae8d66e811a5685e813d4fabe3b805a6</t>
  </si>
  <si>
    <t>29a8e7dc609b301eeb68e597e333f912</t>
  </si>
  <si>
    <t>21673a91810b66d39fe5d5661b8f0565</t>
  </si>
  <si>
    <t>1d1ab35efaaa5ca38a3b34695e63bf03</t>
  </si>
  <si>
    <t>f2466a19138a60af2319a3693c6b2b9e</t>
  </si>
  <si>
    <t>27b22920b041f339fc2ee118c3597c8a</t>
  </si>
  <si>
    <t>3615ad4473507f4acd0c1511578b796d</t>
  </si>
  <si>
    <t>b83c6d5f769b0e788a6bbd435c6036aa</t>
  </si>
  <si>
    <t>27e4e9e54add87b994001667ceb67802</t>
  </si>
  <si>
    <t>8c15169cec84935673c0356c2f151da4</t>
  </si>
  <si>
    <t>d887148b2d2b9e3d51736103399c3227</t>
  </si>
  <si>
    <t>7a24e4852c5145e3def732c1bf6da68f</t>
  </si>
  <si>
    <t>e7bcb58d36bc14e2c83b7dc650aa5350</t>
  </si>
  <si>
    <t>0ed8828d80b836ae3d7e0877ddec19a4</t>
  </si>
  <si>
    <t>fe8ab673369a385622558606f2c0e4d2</t>
  </si>
  <si>
    <t>5476174c1792f07b6a7b766d0374d568</t>
  </si>
  <si>
    <t>e0612593a34175b3c0c89cac30fa35f3</t>
  </si>
  <si>
    <t>5c3818ff5cfaa25dd3469b02d9425ff9</t>
  </si>
  <si>
    <t>802ef306f64b03626d4f32b411ff57cd</t>
  </si>
  <si>
    <t>a519af63d759dfe5ef81ef3546f68035</t>
  </si>
  <si>
    <t>d9f8b4df596e82db51bcdbd9fc7fe0d3</t>
  </si>
  <si>
    <t>36edc1ad7d7ef3c71fa4add41f525c0d</t>
  </si>
  <si>
    <t>5e957c82296e9ef12df4cb22d052db4a</t>
  </si>
  <si>
    <t>3d88cdea2b2bd80a592c3104494b7f09</t>
  </si>
  <si>
    <t>9ed476fb1f00d21bf5835b86ac24f623</t>
  </si>
  <si>
    <t>b9e6292e3e994ab7b830c74bcb35955d</t>
  </si>
  <si>
    <t>698bb5b5dff4a9c3238958792999686d</t>
  </si>
  <si>
    <t>e6b1fd31d830155d9a333978e90dd976</t>
  </si>
  <si>
    <t>177b2983fe130cd5cbf3388da41291ba</t>
  </si>
  <si>
    <t>7c25bdcff2dff279eb40aac4077490a7</t>
  </si>
  <si>
    <t>e10996551bb1897b97c37e1f771e34af</t>
  </si>
  <si>
    <t>fab1a643ad6f3da348860df58bf39a24</t>
  </si>
  <si>
    <t>726f33062ffa7efc5fc96df23db6b3a9</t>
  </si>
  <si>
    <t>d76a58f32a3cd7ddd6b1b301e6562263</t>
  </si>
  <si>
    <t>c3e6321a98467a852949d20a69408381</t>
  </si>
  <si>
    <t>c781fa3d6c98179000534f31d861c594</t>
  </si>
  <si>
    <t>2519d1ee05255f59ce3859c02dca3d6a</t>
  </si>
  <si>
    <t>08021a5b0fd2fce83fd1f11b696b1b9a</t>
  </si>
  <si>
    <t>4d878374bb178e7ea50dfeb9e269c7f5</t>
  </si>
  <si>
    <t>1a00c0fbcc12796d898b5b4a368ea94a</t>
  </si>
  <si>
    <t>2d5f2b1f7d4c7fc279a33c274acfaf63</t>
  </si>
  <si>
    <t>d4152fba42ec38d004feb37890b6a300</t>
  </si>
  <si>
    <t>84ddc138522822dfb51b603c2f466a18</t>
  </si>
  <si>
    <t>e97b9fe83b494b6069bff28d7dd39fcb</t>
  </si>
  <si>
    <t>c00ee6d221cac6737732d51e285c8dec</t>
  </si>
  <si>
    <t>51def764e5bbf0192ed1d8130cfce208</t>
  </si>
  <si>
    <t>50b8b4cab929af86f74e888b73a460c7</t>
  </si>
  <si>
    <t>9a5454e86a7298afde79bdf9b879adb4</t>
  </si>
  <si>
    <t>4f5275b5b9a04f7db3aafd2b381726ac</t>
  </si>
  <si>
    <t>179d183ba83ebf3be4056b8b26d8dbea</t>
  </si>
  <si>
    <t>b3eb9775cff9b90a79574e3a3b992d08</t>
  </si>
  <si>
    <t>3e2930de7e731ac3ed3a0b024aadbb69</t>
  </si>
  <si>
    <t>c75a1075cc4b47245da8ae972c8ac08e</t>
  </si>
  <si>
    <t>a83dd443a28f836c84a3431c52a120e6</t>
  </si>
  <si>
    <t>a440a578b23acd9e967fbe6f2b0551a9</t>
  </si>
  <si>
    <t>1646aedb99b12ae26f8e187a43486d48</t>
  </si>
  <si>
    <t>f7bb2bdedb9ab81a2024550cf078a763</t>
  </si>
  <si>
    <t>cbd213f7fbd9c88b1803ddbf7dc95884</t>
  </si>
  <si>
    <t>60920c1afcd23c82477411c6d121225e</t>
  </si>
  <si>
    <t>bb875551873fce53a11ae027c51311ec</t>
  </si>
  <si>
    <t>56709d22278c827e63faeb5c22340e27</t>
  </si>
  <si>
    <t>a22cc44a0d2b4126cdb3d7b55f9cd22d</t>
  </si>
  <si>
    <t>0dd5d941a331650044ad8eb21a441fc2</t>
  </si>
  <si>
    <t>4c1b8930f360b3998f1082a25c99613b</t>
  </si>
  <si>
    <t>12910c76835edd99b9a08017779dcf22</t>
  </si>
  <si>
    <t>0c03bb1318921424fbd501cf9072bf89</t>
  </si>
  <si>
    <t>2462b801e05cc4beeff2e787b86fd819</t>
  </si>
  <si>
    <t>381aee1e9f4b0395a780330fab335b03</t>
  </si>
  <si>
    <t>3fdde9457a17527537b064818b4c0169</t>
  </si>
  <si>
    <t>36892517070349e99d010b1acd25cf4e</t>
  </si>
  <si>
    <t>044d7def82c6fd78156eb55c3135edef</t>
  </si>
  <si>
    <t>eecf234d5f78bbe609c2144a28f4088c</t>
  </si>
  <si>
    <t>944c08e1d35737251301d54e71098428</t>
  </si>
  <si>
    <t>832267e2a4c4c2c6cd29497d19ed7f2f</t>
  </si>
  <si>
    <t>6a156870c25beee81fa1374d048c5055</t>
  </si>
  <si>
    <t>03a94d235a422b784953fdbad346162e</t>
  </si>
  <si>
    <t>935993f47af1ed7d0715c26b686341c5</t>
  </si>
  <si>
    <t>45e75c3c2302fabe0bd490f7f350bb57</t>
  </si>
  <si>
    <t>fc056cb6f79dbf7ab1e6ea6ef66f7837</t>
  </si>
  <si>
    <t>7ec4a5cfdf2614eac98521fa08afbfc4</t>
  </si>
  <si>
    <t>9e18a290b9d17b14fe33b68a0ea2bfeb</t>
  </si>
  <si>
    <t>5ca0847591cdad1a279fd89aa4e58e04</t>
  </si>
  <si>
    <t>e0e2f8203a600f8cfe34a5e04dc36e9f</t>
  </si>
  <si>
    <t>1b348935b102ffd1e372f8754a6f20aa</t>
  </si>
  <si>
    <t>1441fb0aa631b791bcb461e549d7b7ce</t>
  </si>
  <si>
    <t>10379b9c45fdd660f505c19bb5bb87d8</t>
  </si>
  <si>
    <t>7a5d8efaaa1081f800628c30d2b0728f</t>
  </si>
  <si>
    <t>5c3aa55394c788b6669d49695e37776b</t>
  </si>
  <si>
    <t>e6b134d384d1485e6fab267679cee3fa</t>
  </si>
  <si>
    <t>bd21daf97509b971af130a009b9d034e</t>
  </si>
  <si>
    <t>2cda6ebc70f0a9119ac4b8dcee2fa730</t>
  </si>
  <si>
    <t>5a1e7189a48abe6237615c19e635f9d9</t>
  </si>
  <si>
    <t>febcc7d507ddd2a2c36e35338d6d5d35</t>
  </si>
  <si>
    <t>c798dfd69dc7b34d216960c82fcb6771</t>
  </si>
  <si>
    <t>a83c38b88992df4389575e3cb17e7df5</t>
  </si>
  <si>
    <t>1e0237f70c24e0232e8b7e0e12953a36</t>
  </si>
  <si>
    <t>adcc6780f3c2d3e68129a5ce6f3a41d3</t>
  </si>
  <si>
    <t>b70f1d9626c60f9f1dd1e0ecf94c7c13</t>
  </si>
  <si>
    <t>c0dcfd2700b2e97ff3cb6534b72e7bfb</t>
  </si>
  <si>
    <t>5be96cc643f055c5ec688661898ff816</t>
  </si>
  <si>
    <t>193e26ffef1e5ee3eb6d20a0b21bbc96</t>
  </si>
  <si>
    <t>615b9a669ab79133f57c8e3691b74e06</t>
  </si>
  <si>
    <t>7e2d1c5c7664e386e0ab4166f94e8595</t>
  </si>
  <si>
    <t>084f54304c4a42cb5df4fd9eb5ac2853</t>
  </si>
  <si>
    <t>1907c0d44e041b6b9bf19a1021bcc34a</t>
  </si>
  <si>
    <t>d76c3f3e2e4eb5ec6f9a6a7029a3b8ea</t>
  </si>
  <si>
    <t>e8bc2481bc34c782733e3fd5fb60a06c</t>
  </si>
  <si>
    <t>f8adf4020474a08e2d15151324999e36</t>
  </si>
  <si>
    <t>f6fb4ed5f9a3a545a5203054679bf2c6</t>
  </si>
  <si>
    <t>04b07985c482f53e0fe418d05e56fea1</t>
  </si>
  <si>
    <t>6d316dd3c989edaf44c59362ff290a73</t>
  </si>
  <si>
    <t>1b354261005ab5f5ff92c38c656c68a8</t>
  </si>
  <si>
    <t>59fd56a451437919bf2ea954a6baca5c</t>
  </si>
  <si>
    <t>9f6344a8a6d567f84f9ed02120214e3d</t>
  </si>
  <si>
    <t>249188f806d10160f9874afb8ec5ed50</t>
  </si>
  <si>
    <t>05a4b790359862d814b2f6d69e4e9f9f</t>
  </si>
  <si>
    <t>4028a5f542cb9fe29c4d43fc38ed1e6d</t>
  </si>
  <si>
    <t>b5c2240b39a2731614276fcd9e2e5019</t>
  </si>
  <si>
    <t>05486eac340ae6a8f4837c6ab027d5ed</t>
  </si>
  <si>
    <t>adedebc7473e858ba05c37a117462f71</t>
  </si>
  <si>
    <t>2612be836e978b99fb1d03e3337cc5c4</t>
  </si>
  <si>
    <t>5e5df9027ff599d21d2a72c0b225b6fd</t>
  </si>
  <si>
    <t>a0b18a6c911337a10d916e5febdbe40b</t>
  </si>
  <si>
    <t>1a6f1dbfd20aece653f3adb896353111</t>
  </si>
  <si>
    <t>4c756f2c4da833ba391a526d128e1fbf</t>
  </si>
  <si>
    <t>61375a3b2e9b6df142bef5986b176e2a</t>
  </si>
  <si>
    <t>83e1c85ed2cb9893ad0cd7e5bcea2461</t>
  </si>
  <si>
    <t>a999fb2aea12464405c4f4d780ec2460</t>
  </si>
  <si>
    <t>52584132eae2a44eb993f99d1de4e6b5</t>
  </si>
  <si>
    <t>66656623e2544c18fd829b45438f3404</t>
  </si>
  <si>
    <t>15aa00d0e958881f93b3cbd18eeee820</t>
  </si>
  <si>
    <t>1574c920aca2273ed1f13f060bb93e19</t>
  </si>
  <si>
    <t>3ace417f46e2feb1f83c8e8ee4186547</t>
  </si>
  <si>
    <t>0b5f60cff1a206e0bc33c120b8db0335</t>
  </si>
  <si>
    <t>e83ceb64f743ada930f35b717aadf2eb</t>
  </si>
  <si>
    <t>27d17a6fd27ee999a02cd9b9d04c0ee8</t>
  </si>
  <si>
    <t>72a4878a79935a45e5acec3b541af15a</t>
  </si>
  <si>
    <t>308800cb1d6dd4e3d0a89f43d8fa44c7</t>
  </si>
  <si>
    <t>76306af3efc88f9d066b361e6597ec0a</t>
  </si>
  <si>
    <t>c599f51fb055673d2cc9ae78bf6c9603</t>
  </si>
  <si>
    <t>2957940ed87c8ba87e039df44399528a</t>
  </si>
  <si>
    <t>763b5e1491aef5d315a7aedefe8d6a0e</t>
  </si>
  <si>
    <t>61cfea5e527a1303643af2ee780731a8</t>
  </si>
  <si>
    <t>dfbec71a2ff7277373b315694f9ddec6</t>
  </si>
  <si>
    <t>c535ef31f19453feff718c929e078f8e</t>
  </si>
  <si>
    <t>3f7029d9b98a47370cd5f3a97adcbccd</t>
  </si>
  <si>
    <t>25507ffddd7bb9ae0722ccdbbbc2c209</t>
  </si>
  <si>
    <t>921722b60f0a185999aa5d72adaf09dc</t>
  </si>
  <si>
    <t>b700c01a9332f15903c399e187ff534b</t>
  </si>
  <si>
    <t>b689710e169ec513fa166b92045f580f</t>
  </si>
  <si>
    <t>2d9d650ab42cedd47f35ce7a7e59a75a</t>
  </si>
  <si>
    <t>d5c50a4808a9de6a4fba919bdb8af8c0</t>
  </si>
  <si>
    <t>375294729b1e449f98d072de7869002b</t>
  </si>
  <si>
    <t>b546b6395b62a37f63ad6f6e4aaa420e</t>
  </si>
  <si>
    <t>08758f46a8ee56f3b1b4c5b73c90c6e3</t>
  </si>
  <si>
    <t>a0de00f997c23245884810fb48462b67</t>
  </si>
  <si>
    <t>7e395b4bf53aea8c56b1213f1b801411</t>
  </si>
  <si>
    <t>8b6af4aa3d7e95622bb718a5fdc72019</t>
  </si>
  <si>
    <t>893aaa512b586b2f2c106ef02ebc0d5a</t>
  </si>
  <si>
    <t>a5101092ea733653d877ef1a60d07718</t>
  </si>
  <si>
    <t>790f3750b9619d5eaac692a81cb655d1</t>
  </si>
  <si>
    <t>644f81e8109d25d2df7ac2eb7b24ac88</t>
  </si>
  <si>
    <t>2c4aa9610fa8ec5bbffd8706d3d722b7</t>
  </si>
  <si>
    <t>c40503f3c48801c5c9a1ac01c02cd6a9</t>
  </si>
  <si>
    <t>b4c4eac1c50f31216707a413ab2706bd</t>
  </si>
  <si>
    <t>5686168d5d97a5dfe8533e1a4d25fb54</t>
  </si>
  <si>
    <t>cf07e85e4dbf6bc4b541537d8ac84bd0</t>
  </si>
  <si>
    <t>e661389c58bde51cc882004c8a3235c6</t>
  </si>
  <si>
    <t>43b7dd99d64e4277a2282940816d55d4</t>
  </si>
  <si>
    <t>9d0dc9b333c08486af7f4122fb757dcd</t>
  </si>
  <si>
    <t>5df2ff723d34c14ec65ed6d176c45eab</t>
  </si>
  <si>
    <t>6551128590e104a5b35d6a492a9d3e18</t>
  </si>
  <si>
    <t>e3b123e6a82c25b2bd82e14c8000511c</t>
  </si>
  <si>
    <t>d43a38a1b87c85d51d3c00ab2dd19390</t>
  </si>
  <si>
    <t>5bf36e4b14c54f22f31570e9e8b144f4</t>
  </si>
  <si>
    <t>b4507e3ba05a350132d8518733869b49</t>
  </si>
  <si>
    <t>a6701673062c37eb53daa40b834d1aa7</t>
  </si>
  <si>
    <t>55da8ccddd5fcac5a10a7887375c5646</t>
  </si>
  <si>
    <t>81a76a63a0bdfd0794353b2bb1a33bbd</t>
  </si>
  <si>
    <t>9e4d9a54de808507f6281dc71adf7a19</t>
  </si>
  <si>
    <t>01122215dd21ac872ae567ec4e351e01</t>
  </si>
  <si>
    <t>77c721e43535d1b1a32274302b157024</t>
  </si>
  <si>
    <t>2c688f6c105821606c7da166bd9cf1c6</t>
  </si>
  <si>
    <t>6de51449f35c0a31b66f769a0996846a</t>
  </si>
  <si>
    <t>aba8af55d9a03630a4909b405359c32b</t>
  </si>
  <si>
    <t>f17c076880d67aab82e92fcb3dab7424</t>
  </si>
  <si>
    <t>cc8c765e7060420ae9af09c8432f2a45</t>
  </si>
  <si>
    <t>befb9c2cbe0ffcea1a14e6be4f71cc9c</t>
  </si>
  <si>
    <t>41822338d50653aa6e9dea52ce5b947e</t>
  </si>
  <si>
    <t>f6c40b585027ffb1dbd8daf868c5d358</t>
  </si>
  <si>
    <t>154b90cfe3310a622775d66e469fb1f2</t>
  </si>
  <si>
    <t>2657db2126e03c6cd144184f8c8a00a1</t>
  </si>
  <si>
    <t>7c1bd90d3694ad854b4448e46013897e</t>
  </si>
  <si>
    <t>91d5a00f873221953fecf0445846876e</t>
  </si>
  <si>
    <t>1b23fc2a8153a87a2fdd885c0a7de1c7</t>
  </si>
  <si>
    <t>55d7aa9db123ac0a0edb65fe780bb28e</t>
  </si>
  <si>
    <t>404e9aa29dd2f4f68be287245f0e1e50</t>
  </si>
  <si>
    <t>b99c8d76b04307827e285362acbfeb98</t>
  </si>
  <si>
    <t>74faf188f41edcb655352b171ee6daf8</t>
  </si>
  <si>
    <t>c300b72ded887db4868c8df1a1923ffe</t>
  </si>
  <si>
    <t>a5772880d8e7c4d0b5a1819180bb39a6</t>
  </si>
  <si>
    <t>066a5866635b2ff28b793b05fa7a42cb</t>
  </si>
  <si>
    <t>bf03b39f051dd7022a71fd400f424af9</t>
  </si>
  <si>
    <t>5cd826df2c649c71f38b667bd71cc95e</t>
  </si>
  <si>
    <t>c1f56744ed96f4d691e31f2d786b6484</t>
  </si>
  <si>
    <t>cb7614b09119d33b59af1b776bd653c1</t>
  </si>
  <si>
    <t>6d9754a16df71866ee34b146153ec9a2</t>
  </si>
  <si>
    <t>5166ee187c5b2e4a0c97532601a02d93</t>
  </si>
  <si>
    <t>c9b6b121d391ffb911f1fe482c753a94</t>
  </si>
  <si>
    <t>bcad4bc4532c5833aa4ab073b2284d12</t>
  </si>
  <si>
    <t>3d4c473f325542281c88efce5ae91375</t>
  </si>
  <si>
    <t>f84b8ca5e0b8b85269d8562fe77dd3b2</t>
  </si>
  <si>
    <t>6bdf92e9fc8278f946ab67d15ebfe4ff</t>
  </si>
  <si>
    <t>890c32556be4937da98d2f7a73452c6a</t>
  </si>
  <si>
    <t>ab137d0918a8adea90199041e26029f2</t>
  </si>
  <si>
    <t>bc36ecb96b70fc069c568bdc3a4c0307</t>
  </si>
  <si>
    <t>41f52ac8513e661ac4ce7f51f5748356</t>
  </si>
  <si>
    <t>6c1eceb2c47d0a13fb0e5e70fffded8b</t>
  </si>
  <si>
    <t>c536c3bb5db2d9e82e22d8bd7a6dfe7b</t>
  </si>
  <si>
    <t>683ea4e05524b7d01d01a91b7bdb3ac0</t>
  </si>
  <si>
    <t>a401ee79bb706bb1bcc92cd4ab2f673d</t>
  </si>
  <si>
    <t>dbc7c52525708e166c5888710cab9220</t>
  </si>
  <si>
    <t>10c23e73ba4e0d1dba0fcb959305ecf2</t>
  </si>
  <si>
    <t>04d8d0c6bd78f05603c4f61c2b70447f</t>
  </si>
  <si>
    <t>d515bf2f113f96d3dc8907c00ba6f590</t>
  </si>
  <si>
    <t>ccb2e5b49e285395e26a9027a193b609</t>
  </si>
  <si>
    <t>b83afb5eb04c3e8bcd0fb3f903f02ec0</t>
  </si>
  <si>
    <t>f478c41eaf614ede7ac0fcf64a043e58</t>
  </si>
  <si>
    <t>101b3c2f6da57c42f272322f0fa427ea</t>
  </si>
  <si>
    <t>73c69c8a9d541d145648ae9cffc3aa2e</t>
  </si>
  <si>
    <t>5054aeef991ce66d45d9a75a5e157cab</t>
  </si>
  <si>
    <t>3426a97512a410ca4147a90fe4ceca55</t>
  </si>
  <si>
    <t>fc5e431acfefa67d9c63b5e2df979c17</t>
  </si>
  <si>
    <t>9db4ccd0f8b1b542f5b7069d6bbf27e5</t>
  </si>
  <si>
    <t>9d492dbb767938d56a38926aa1bfa5ab</t>
  </si>
  <si>
    <t>9f7a3eae3a5b96c05358e8308e4db1b0</t>
  </si>
  <si>
    <t>b5224a10c14a03345a76d65f3c88da7b</t>
  </si>
  <si>
    <t>08cc70c459fa8a8aca0c4effebd8d083</t>
  </si>
  <si>
    <t>f3ae118e5eb686a675b68f49b722cc79</t>
  </si>
  <si>
    <t>beef567db073a74452c5ea8c1d763632</t>
  </si>
  <si>
    <t>e4ab019151433cd8630e3832c48602e5</t>
  </si>
  <si>
    <t>dbda711f444cb1b3de04981c2914dfd2</t>
  </si>
  <si>
    <t>287727ec8b614d295c75cc4f52d401ac</t>
  </si>
  <si>
    <t>e79f01cdfb606795e097bc5cd880ab90</t>
  </si>
  <si>
    <t>eb18708944fc7cd5c0eb37c6e34944e7</t>
  </si>
  <si>
    <t>60ca9940a37e53472bb518dd85c53e3e</t>
  </si>
  <si>
    <t>866abfca22fc51feacb9e9b1e8746632</t>
  </si>
  <si>
    <t>a4c1c5d47a7f61ca2fb8071d393d1f3d</t>
  </si>
  <si>
    <t>e448981d531c5708df0b2dd15692d246</t>
  </si>
  <si>
    <t>8d703a4c0190b5916ddf0a85a9a87552</t>
  </si>
  <si>
    <t>758cf43c15d1a6b8129056272e212501</t>
  </si>
  <si>
    <t>3868c59da4413ad3992665dd89cc56f6</t>
  </si>
  <si>
    <t>0e8d765796aac54580fe7f1a3a6c5e86</t>
  </si>
  <si>
    <t>2d03db889b90c84079a021f7997fc757</t>
  </si>
  <si>
    <t>e1f76c1aaa186dae7a044dcbc8a14e7a</t>
  </si>
  <si>
    <t>5a011a1c60682c0d99f830005b70ce29</t>
  </si>
  <si>
    <t>57ed67c3bc4ffafc8b6f7ef565d4a8f7</t>
  </si>
  <si>
    <t>98fb13b264449f06da6834b86e0693a8</t>
  </si>
  <si>
    <t>4f2997ab0d3af91e76b6f878f6b0974e</t>
  </si>
  <si>
    <t>8a31acd6bdd796b96b5cde8325da7c41</t>
  </si>
  <si>
    <t>fc05d47a498e95d77cbbf3d2e0f52e96</t>
  </si>
  <si>
    <t>72db73a033e83f15b192a35675a7884b</t>
  </si>
  <si>
    <t>5147a6bf08c43e10cf8631cdcd0825b6</t>
  </si>
  <si>
    <t>7dfc9da5b9e6a4d65dd24d91d69db07e</t>
  </si>
  <si>
    <t>85bb769857d427c1ff461c9ae828c71b</t>
  </si>
  <si>
    <t>08c39e2aafb61665f838819f53a16657</t>
  </si>
  <si>
    <t>f23c4b530f6d7d421de1e38d3e0cc327</t>
  </si>
  <si>
    <t>76fc04d3933d98cc61911a19a2b42651</t>
  </si>
  <si>
    <t>b10d75093b79892be584f21b93a7fb35</t>
  </si>
  <si>
    <t>bb1ce320b57af82c3533ba0d75739f7c</t>
  </si>
  <si>
    <t>3c3e0d4f138dc3ac52405ed53ba85f8e</t>
  </si>
  <si>
    <t>7cc2f5bfeab9cbfdf0e4b9d29a35e898</t>
  </si>
  <si>
    <t>1d5df2931e99249a390507fe1309db45</t>
  </si>
  <si>
    <t>c21afced8495ad11eae409dca73ce140</t>
  </si>
  <si>
    <t>3c25ef6b21609fb9841d53486a453dee</t>
  </si>
  <si>
    <t>de58a2005b3c3a659af894c10d046399</t>
  </si>
  <si>
    <t>87d4558ba089b9de00cd95e95f1d3c1b</t>
  </si>
  <si>
    <t>585ea62b22e7805f0300e27a091c9d52</t>
  </si>
  <si>
    <t>a48fa1f24d7f797f5c81c688f141a401</t>
  </si>
  <si>
    <t>da42c4f5f48db6c2e09ae4fef214098a</t>
  </si>
  <si>
    <t>e1275b4bca1321a1d6fe6a7ca7d7f444</t>
  </si>
  <si>
    <t>d398ba7b07e152f0a90538e6c0a9be96</t>
  </si>
  <si>
    <t>bb2c661d1ea302f88d64aa23ca35d269</t>
  </si>
  <si>
    <t>eb545dff3d570e77ccfdef726b704622</t>
  </si>
  <si>
    <t>adc9db4fc4f60b344847267dc51e7068</t>
  </si>
  <si>
    <t>ededff5a5c43311f63b562b9d015d68b</t>
  </si>
  <si>
    <t>b6ef46eadc232bf96ca157780c4a873b</t>
  </si>
  <si>
    <t>47046a7bf901f66a12fa296a5982f5ad</t>
  </si>
  <si>
    <t>627af1392ef0888465cefc9f73a682c7</t>
  </si>
  <si>
    <t>e0ab3a35e656478daf236f8b78091496</t>
  </si>
  <si>
    <t>21f6903534863701705759b243730c58</t>
  </si>
  <si>
    <t>4a1937b48a2a0944416d7a287886b9c2</t>
  </si>
  <si>
    <t>b91007c2341381d46400986511527c1f</t>
  </si>
  <si>
    <t>762de17a4530e0d81d11141138505c4a</t>
  </si>
  <si>
    <t>98baaf70b26bcffb3afc2832343f350f</t>
  </si>
  <si>
    <t>cc27bf63205ccfdc2bd7bc007c8b775a</t>
  </si>
  <si>
    <t>d4f33d75831b7cfcfb2cbede8e0c7cbb</t>
  </si>
  <si>
    <t>b7df53a300123d644d908e5972f24979</t>
  </si>
  <si>
    <t>c142fd8186cfdd8c1ef9957f24a419fe</t>
  </si>
  <si>
    <t>605355966ecff2dee386b804d4929d30</t>
  </si>
  <si>
    <t>587844f18dd724c6865c9067e6d01550</t>
  </si>
  <si>
    <t>67f2eeff41637d03b7a7dac88c29404f</t>
  </si>
  <si>
    <t>f05818797057c484bbb553b2f08702a0</t>
  </si>
  <si>
    <t>fe0c532175a77ee3eff43675c8a92463</t>
  </si>
  <si>
    <t>12e316915fbac49913add2f1a53b05f9</t>
  </si>
  <si>
    <t>e53c578177e0730ed942ea9b1e0ae7b8</t>
  </si>
  <si>
    <t>be727cb4f334f5d737a6cd88c4347acb</t>
  </si>
  <si>
    <t>994a3815cfc229c94b3a9ec93d33d7b9</t>
  </si>
  <si>
    <t>b8b6fb1459833a7facf8556729f93edb</t>
  </si>
  <si>
    <t>cb9138d82ee6d6c847c8edbfbb02e312</t>
  </si>
  <si>
    <t>9f8e23f657ad77d3dc2139be3941a58c</t>
  </si>
  <si>
    <t>2e59a9620e322e713931ada85519ece9</t>
  </si>
  <si>
    <t>eed97b1cc75ca85261a0402b4c743ccf</t>
  </si>
  <si>
    <t>7dcdad5d0fa6c24c72a9723226e3eff4</t>
  </si>
  <si>
    <t>cffb143b23ce7fed529c25d270de25a8</t>
  </si>
  <si>
    <t>15cd6d28330a079fcdcd23372d2930c6</t>
  </si>
  <si>
    <t>5feb65652220fea019c7efd7146849d4</t>
  </si>
  <si>
    <t>a73c6cbaa47b964449deabe357bbb8b0</t>
  </si>
  <si>
    <t>481cbc746dfc704f82c29b414d698c6e</t>
  </si>
  <si>
    <t>9a3dfdeb5cafabf423b7b55a31e7ab47</t>
  </si>
  <si>
    <t>3e277dd291df189c1328735fa3137686</t>
  </si>
  <si>
    <t>d31dcc0549802457751f20cf5cad0dd5</t>
  </si>
  <si>
    <t>92d18deff562d7fd00f78b2360cf7e55</t>
  </si>
  <si>
    <t>c2c57f3857ae54ec7a8bfad01d7e9834</t>
  </si>
  <si>
    <t>1c5a1cf9139b1ee9d22154f6a1af7954</t>
  </si>
  <si>
    <t>a6fbea1bf9c455de2ba3f34d3564f5a7</t>
  </si>
  <si>
    <t>d1e1f84b1f9ef74ba87d2beb2985b05b</t>
  </si>
  <si>
    <t>bdfea960f3ebb5e69dd14408948c6150</t>
  </si>
  <si>
    <t>5d4aace3120cc536cff20637f15cc987</t>
  </si>
  <si>
    <t>7f52447b010fc613a7ea3b7718b6e7e9</t>
  </si>
  <si>
    <t>efc8789bf5e94bec5ad00989e400776b</t>
  </si>
  <si>
    <t>1d2900a05deae2e263b233eeecfda1ad</t>
  </si>
  <si>
    <t>5af63a2d0df1794fb3f30708e1d4cf4b</t>
  </si>
  <si>
    <t>b1082cf3c15c62400465f967a8497616</t>
  </si>
  <si>
    <t>aea2cf4df1922144129a0e8c2353a8cd</t>
  </si>
  <si>
    <t>bc0030a83d0030a9030331ae69ba97ff</t>
  </si>
  <si>
    <t>f0403f63bdb7c4d65529edc5f97e7566</t>
  </si>
  <si>
    <t>8c4946e7875097b10d6f021732685fa2</t>
  </si>
  <si>
    <t>0355d9908ea1ed8e05ac5402d84e250d</t>
  </si>
  <si>
    <t>0ddf8285e8d523864efdb434122f13fb</t>
  </si>
  <si>
    <t>8171ac734467c1cd84d15c6ede5ee70c</t>
  </si>
  <si>
    <t>f83827c27a34ead29520a2c1713f4f1c</t>
  </si>
  <si>
    <t>2ea5983ec2edde5dcba726ea64e9fadb</t>
  </si>
  <si>
    <t>b4f98a2a8fcc3ce83778e182b1560400</t>
  </si>
  <si>
    <t>ef818121a19d344c36de34bd067b03c7</t>
  </si>
  <si>
    <t>853fb87bfc4f12205fd6a0f05109b995</t>
  </si>
  <si>
    <t>ec0e36562424cb40524a6f9052249aeb</t>
  </si>
  <si>
    <t>df79fbae197eb69df5ab1be54bc049e6</t>
  </si>
  <si>
    <t>68027fa28677c1800203d22af1ed6b51</t>
  </si>
  <si>
    <t>792c7b0e8798d72b66e1a6ab58c8eb4e</t>
  </si>
  <si>
    <t>50dfde165a2543d1410257c2593f5843</t>
  </si>
  <si>
    <t>b9cdc82dae9ec4c24874e069b0e38eab</t>
  </si>
  <si>
    <t>bc0a84ea7543ac13807feccb5bfccf4b</t>
  </si>
  <si>
    <t>1f3cf47ae4ff41e66b69ed15d8807e77</t>
  </si>
  <si>
    <t>91ec76836092bba85d11761078ed7bb5</t>
  </si>
  <si>
    <t>fe510f4e4c3ea978c714418b91049d9e</t>
  </si>
  <si>
    <t>1819b150ea6eebb9ab2aff49b8c2d01a</t>
  </si>
  <si>
    <t>18c30412c8d6607acbfcec075960df18</t>
  </si>
  <si>
    <t>f0e0dbba81ddae5b144193ac233c2265</t>
  </si>
  <si>
    <t>8000019b04e81d5db75e298b308462e5</t>
  </si>
  <si>
    <t>40915d2aa40e340e13b8635cf59048d3</t>
  </si>
  <si>
    <t>625edcc188ca609ae2788cda38246c0e</t>
  </si>
  <si>
    <t>dc0e146d1028aae4e6737f34073a444a</t>
  </si>
  <si>
    <t>8f746bce396cf1dbdf7c8d7490860ed5</t>
  </si>
  <si>
    <t>44df8804e697ce5459df82c94d15b301</t>
  </si>
  <si>
    <t>7991bedd6132df109af2d9735ccde51b</t>
  </si>
  <si>
    <t>56535b8fdcf51ee5d387b24cfc71e5aa</t>
  </si>
  <si>
    <t>43637cfdbe878616b3930aa886f7fc0a</t>
  </si>
  <si>
    <t>b540304457f0fbc4b43baf7e018f8e5e</t>
  </si>
  <si>
    <t>4449f5b696c59a721893ab94915b6b3d</t>
  </si>
  <si>
    <t>183394fbd1542699bb95665e6347955b</t>
  </si>
  <si>
    <t>a7e7f8dff23d4445f62bebd3c2b0078e</t>
  </si>
  <si>
    <t>21e11bcb4f1fee9d56abf583189acfa1</t>
  </si>
  <si>
    <t>bd49f912065ce38f6a946e382e29493b</t>
  </si>
  <si>
    <t>fe49969f691a19b92762d85744ec8226</t>
  </si>
  <si>
    <t>f18c9c2c743235c954d20b22db99addd</t>
  </si>
  <si>
    <t>7bf278be7f3c9dda45b95d5ec2e5f8f1</t>
  </si>
  <si>
    <t>3f164ed2911cd505baca4a985fa57fcf</t>
  </si>
  <si>
    <t>af0b8113382552fc46061dd3a2e1c186</t>
  </si>
  <si>
    <t>e05bcc70a42c95be8c4ba141fc5830e2</t>
  </si>
  <si>
    <t>09277ee4061f1343433859dcdbd838de</t>
  </si>
  <si>
    <t>c03824cdf2dbec0c161f58640c655398</t>
  </si>
  <si>
    <t>e172f3db7edcbb3a8de8fd4077a1be8b</t>
  </si>
  <si>
    <t>f2c2929ca63895910ff61424f0bc86f6</t>
  </si>
  <si>
    <t>96f7db3d99ec562e13488b381df10db4</t>
  </si>
  <si>
    <t>396327c2beeede33bdfc47d59e31cbcd</t>
  </si>
  <si>
    <t>6ed05c8a41811fd62c04a36cfabdc3fc</t>
  </si>
  <si>
    <t>60b2dc4d4414526a06f5fe22755855b5</t>
  </si>
  <si>
    <t>cd44fe8fac60b5e17f76002aa97b2be7</t>
  </si>
  <si>
    <t>abd5239bc1c0c611f80ef3c3d2e6ae9d</t>
  </si>
  <si>
    <t>10485a34b74fc55cb3502f137335a9f0</t>
  </si>
  <si>
    <t>5bc63bfa9fad976413b01b4b6d3f2874</t>
  </si>
  <si>
    <t>64efaeaf280d89a6f2a4134d2a677c87</t>
  </si>
  <si>
    <t>7b2081c8a1726c88f22ee93b17d29156</t>
  </si>
  <si>
    <t>f6920373a8a14434f959e893a803a48d</t>
  </si>
  <si>
    <t>97ed0aeab356413bf2d96d48e779b0d1</t>
  </si>
  <si>
    <t>587cd029767db6468eb78ef30fbfef36</t>
  </si>
  <si>
    <t>f952ed83b5d1349c0e1cc315bd7c66a1</t>
  </si>
  <si>
    <t>adc76ad3f586da3b26af977cc461ffa2</t>
  </si>
  <si>
    <t>d4db2de03a978cc57f508a11822da55a</t>
  </si>
  <si>
    <t>edae9aa824f15c8806fd464af085ab00</t>
  </si>
  <si>
    <t>5510a0757de57b34e27fd23c1942793a</t>
  </si>
  <si>
    <t>2b6d4b977adc3032007a434c6624d4e2</t>
  </si>
  <si>
    <t>bbb7b12bdc6176961cf2771aa1ffb6f2</t>
  </si>
  <si>
    <t>7606a0ab620848954d04ab711d463100</t>
  </si>
  <si>
    <t>dc9919c18e50e3160afe68a91cfcbc6a</t>
  </si>
  <si>
    <t>fd11570db157f0097d9e0e3dd79abd7c</t>
  </si>
  <si>
    <t>faf0fde78922beb33e302d458492d55a</t>
  </si>
  <si>
    <t>fb0e3031b682ab120b14837e01cdf839</t>
  </si>
  <si>
    <t>d2d83da97b053656de05c3a2184666e5</t>
  </si>
  <si>
    <t>f21425113f7f4bc3d60f088b01a73eea</t>
  </si>
  <si>
    <t>c278d9844e8b4f2dfa6edaea27845e8d</t>
  </si>
  <si>
    <t>7a20e17b2f3665e25b0bc87a9226c9ec</t>
  </si>
  <si>
    <t>6f510b16fcaa737beeafa19c95af5df3</t>
  </si>
  <si>
    <t>b89e9470ac0765974182763a36b3509c</t>
  </si>
  <si>
    <t>9474c88e2c74a79cf973ac3cc602d115</t>
  </si>
  <si>
    <t>c5579007e4d4b4985957c919a7d40923</t>
  </si>
  <si>
    <t>8830eaba57f7db8ff493f4e2c3da5df2</t>
  </si>
  <si>
    <t>9ad489cbfca3108732b7ab27822d27ae</t>
  </si>
  <si>
    <t>14abc38209ac63b3da1249632c8cb072</t>
  </si>
  <si>
    <t>c5b4ff6e1567dfcf1c3b4a17d82e9f25</t>
  </si>
  <si>
    <t>48a8f1d33cdba145864fe26e90836426</t>
  </si>
  <si>
    <t>a6a7027e587c3971f7a7dafa9d91d505</t>
  </si>
  <si>
    <t>ce615a5a4fa08c571a77c268f87bf041</t>
  </si>
  <si>
    <t>3620f09ca2a6965b41b067de5a1d6ce3</t>
  </si>
  <si>
    <t>d186aec9693a9d91e1330e198bfedb07</t>
  </si>
  <si>
    <t>18612b0caa6abd8c64a1240be7f0c06c</t>
  </si>
  <si>
    <t>1e85afbd5e188c31651496ecc7299f55</t>
  </si>
  <si>
    <t>e7644b4abf70acf83a1766709dff7300</t>
  </si>
  <si>
    <t>7094766b39435a8925152a0f675449ec</t>
  </si>
  <si>
    <t>bfa4d52a5bd197fec9654daa897d31ff</t>
  </si>
  <si>
    <t>ca964cdd8f4bf762b684016a0fc04648</t>
  </si>
  <si>
    <t>d7342522c8c12afa8013c3fe8346a140</t>
  </si>
  <si>
    <t>45127f59fac3645efb3f2c3c185bf0da</t>
  </si>
  <si>
    <t>82e7f0a303085c904489cf8f1f12e90f</t>
  </si>
  <si>
    <t>92afaf8b08037607081765e9a164cda5</t>
  </si>
  <si>
    <t>f9a942e123f26ef3b2837f9b90e52bfa</t>
  </si>
  <si>
    <t>ca1ce0a2e3183777adca318095032f3e</t>
  </si>
  <si>
    <t>43564b5cdf4b3a18d4956a3f31a14b14</t>
  </si>
  <si>
    <t>12698ad9da6b62003811594de0ae297e</t>
  </si>
  <si>
    <t>e304599e7f4fa5cf0656a59352d11e59</t>
  </si>
  <si>
    <t>54517409e1cc02ae9fc3d71c4b55c996</t>
  </si>
  <si>
    <t>18a1176652a9344ba489fa4ccaa3c20f</t>
  </si>
  <si>
    <t>dc2c3e66bb0a33afc1abd179a7e7b42f</t>
  </si>
  <si>
    <t>fd967f807427c24072652b1f62d4fe47</t>
  </si>
  <si>
    <t>89404eaaaaa93baa948bbfa66d3a27c9</t>
  </si>
  <si>
    <t>5cdc529a6c5a4e1608532af45ebced43</t>
  </si>
  <si>
    <t>9133cb90522f72e75f73e9a200ab61ec</t>
  </si>
  <si>
    <t>81ad00659acc734aa6a7eb51a27f93c3</t>
  </si>
  <si>
    <t>5f3cab40b9c76001b8ec754e761e59cc</t>
  </si>
  <si>
    <t>2cfc27660e8f5fc3feff3ec8b4188825</t>
  </si>
  <si>
    <t>ad434552da755c6bd7891853096bfb7b</t>
  </si>
  <si>
    <t>0b000057ede436dbb104e5378e0b8888</t>
  </si>
  <si>
    <t>78ac64f5a8847d149315a3228139aa8c</t>
  </si>
  <si>
    <t>f50f06955b219d8e41a1f07ec392fa26</t>
  </si>
  <si>
    <t>0dc854e2d960e065785a2725be47c82e</t>
  </si>
  <si>
    <t>88d28eeeb569b3f9acf4a1201b8cc38f</t>
  </si>
  <si>
    <t>2824a4e97e1ab2ca38bf9d6a530e22fb</t>
  </si>
  <si>
    <t>33bfd1a3202118716fd4be8167a4d2b1</t>
  </si>
  <si>
    <t>0a29abf475fb8039d2775913d6f0b6f0</t>
  </si>
  <si>
    <t>6d57ec6cb7ed54490d99bf28d64aca94</t>
  </si>
  <si>
    <t>b2cfcf3f9855e586fe7a9585ba22808d</t>
  </si>
  <si>
    <t>99a84f3bcda9feee6fda3b7e30cf9b56</t>
  </si>
  <si>
    <t>c2c75371ac7de122517db15e9765379b</t>
  </si>
  <si>
    <t>a1a5674fd174758b3354917989a031e6</t>
  </si>
  <si>
    <t>301ef7ee93ed74b67c6d1741652b8615</t>
  </si>
  <si>
    <t>107c1643b1a92f4749b18a5583ec924f</t>
  </si>
  <si>
    <t>172e8628eb28987923ac836006e1309e</t>
  </si>
  <si>
    <t>678316fc81f8e125073131039e379c77</t>
  </si>
  <si>
    <t>d00721faa206f3fcdb55ab2422717470</t>
  </si>
  <si>
    <t>4ee37274d091e7e0ae7d61d1ae0a37f8</t>
  </si>
  <si>
    <t>373eabc809777ec7cef44455fe4c1fa8</t>
  </si>
  <si>
    <t>a41d5d218a1378fef9380a31e5e10069</t>
  </si>
  <si>
    <t>910a468080f5af3a6e7c626d0f247a75</t>
  </si>
  <si>
    <t>63b7bb666c5bedee1ba510c017862eda</t>
  </si>
  <si>
    <t>8aecb1b4f0e2ff0b55838d42b9d98a66</t>
  </si>
  <si>
    <t>6d6aa63412ccf15848169b197b9bf310</t>
  </si>
  <si>
    <t>5a3c92f3f76b6d40e1899fcb3c200510</t>
  </si>
  <si>
    <t>b15d76aacf87f478b07ac806f0248d9a</t>
  </si>
  <si>
    <t>99bfe4238b5b10a3e83b388a471e3568</t>
  </si>
  <si>
    <t>06bca569f6bd4833c89416af4672db63</t>
  </si>
  <si>
    <t>e8d28d2771d39b2a5969232737233e9a</t>
  </si>
  <si>
    <t>54c4a093ba4ad08084d0d8c7d5f33cc3</t>
  </si>
  <si>
    <t>693b01063f115cc2caa2b0f4c8e1550c</t>
  </si>
  <si>
    <t>0c9a08f2ed5ab0d7ba020b38627c05fd</t>
  </si>
  <si>
    <t>d531312b719e0b1ee2c72d05e3167eb7</t>
  </si>
  <si>
    <t>5430ca76b0c30e4a9b6da922f8c29b56</t>
  </si>
  <si>
    <t>261f9769b9cfcd2b2eedfbd442ce40b9</t>
  </si>
  <si>
    <t>005e2fff255d3d69e6cfc8c4928d33a9</t>
  </si>
  <si>
    <t>23bd724baa42a23c24432c373b3b910c</t>
  </si>
  <si>
    <t>b58289fc45b5ab5b1ce95864818e98e6</t>
  </si>
  <si>
    <t>06ee09badc38b922a88d417e5134e3aa</t>
  </si>
  <si>
    <t>f050387d54b69dd65c3ff25fb231c999</t>
  </si>
  <si>
    <t>0eb1b5482c0337ce6256a4226df13d1e</t>
  </si>
  <si>
    <t>e326c9d1b7d81a887e93483918119f9d</t>
  </si>
  <si>
    <t>5a415018369bbb00d24e82a344be5b11</t>
  </si>
  <si>
    <t>e936b6ad5600f6558d85cc45f50d6be5</t>
  </si>
  <si>
    <t>70dfbc5428ff29d98db3ee06aa5dc0a6</t>
  </si>
  <si>
    <t>a148326eadacadc17eb9594a5617ea83</t>
  </si>
  <si>
    <t>497c5f2dc03b6d83224538af2398076d</t>
  </si>
  <si>
    <t>610723ccf893b7420a52056e8d460113</t>
  </si>
  <si>
    <t>f9b3163aeb846f90e9a63989e5c97c7a</t>
  </si>
  <si>
    <t>2f21cac8175499e03535d86f71a81697</t>
  </si>
  <si>
    <t>44329a3f1ba0c869822c4c7f921012d1</t>
  </si>
  <si>
    <t>f05b67246802fdc9420af92d504f8f08</t>
  </si>
  <si>
    <t>de5fc49b0e1b56af06fd208b4db4c631</t>
  </si>
  <si>
    <t>d0c62a8fa044769109a16d626b097449</t>
  </si>
  <si>
    <t>10a59de74df59fc077830fdd95db4a56</t>
  </si>
  <si>
    <t>10552ac8780d0632ca68c10fafbf3041</t>
  </si>
  <si>
    <t>9ee3468ed569fbaa40a3a3102f1e8a51</t>
  </si>
  <si>
    <t>64e16cf39b1284bbe8ddb09bbae1df96</t>
  </si>
  <si>
    <t>88bab0875c657d7167d0080bbb4e794a</t>
  </si>
  <si>
    <t>f031886e4798f6cde1431e8963394725</t>
  </si>
  <si>
    <t>08a761b27ad72e5fa65e351ca23bb2f5</t>
  </si>
  <si>
    <t>e94cba4a769c459e51325766ab2ef270</t>
  </si>
  <si>
    <t>c842b7ed6d1ad9e0eecf06cacefb1bb1</t>
  </si>
  <si>
    <t>b69f6635e14cc5819197458ea479017d</t>
  </si>
  <si>
    <t>06da85b8d16b04167a1b5eb3690ad929</t>
  </si>
  <si>
    <t>cf9ec1b669558ba41cb60049bd8282f5</t>
  </si>
  <si>
    <t>53c00128b4cdd554611efd233859dd88</t>
  </si>
  <si>
    <t>497b26e576ae24e56dacf87100a5d668</t>
  </si>
  <si>
    <t>ade9e3538563e669167cfe8843d07dca</t>
  </si>
  <si>
    <t>f55bb246eecd1cab4ca24d89b196488b</t>
  </si>
  <si>
    <t>909949a94b1c563c0b8880febea5e485</t>
  </si>
  <si>
    <t>8514e0aeceab9ef5bc9c2e86392cd6e6</t>
  </si>
  <si>
    <t>fed9a70454798e3fdbee236decc7ce42</t>
  </si>
  <si>
    <t>213e3a3c9ce30d4d0d2965e45b656e5a</t>
  </si>
  <si>
    <t>74096d3f44599e4454a936f57a43f869</t>
  </si>
  <si>
    <t>f6c6f587eb8cc972d92c7efa7de1a208</t>
  </si>
  <si>
    <t>a3c31ccdbdfe55e13df10e3f0ee03fed</t>
  </si>
  <si>
    <t>1c3fed0b78f6514d3b5bec495875eb2e</t>
  </si>
  <si>
    <t>4713961d9c9f91cfed7b84b9f8b1902a</t>
  </si>
  <si>
    <t>502f8f825e887687e5f4e0787b54f116</t>
  </si>
  <si>
    <t>8de81ee7c1797e4052eecf95867f2be0</t>
  </si>
  <si>
    <t>0900a5f39daf5f37e39f42894f36a85d</t>
  </si>
  <si>
    <t>8106b3528fbf066b77aaed82346c0d32</t>
  </si>
  <si>
    <t>cd6b3de9793104fb781a4908b6f8a0e6</t>
  </si>
  <si>
    <t>d065ae68746a9a4def87315f2af5a5ec</t>
  </si>
  <si>
    <t>4dfe57404141dbca39b1eae2ec077e78</t>
  </si>
  <si>
    <t>636280e811ddc09a120e5bee29974df4</t>
  </si>
  <si>
    <t>a1c926fbd21e78c3e63661caad0cb682</t>
  </si>
  <si>
    <t>8d5d7b93865f1c70e8d923b50e59513a</t>
  </si>
  <si>
    <t>04d5cb41e92cebd0f1051d38c10f5ec4</t>
  </si>
  <si>
    <t>270707bf3e3bdd048a46f53ec68a6a67</t>
  </si>
  <si>
    <t>201142652b8594b971071e2242e7e0be</t>
  </si>
  <si>
    <t>a93ecb25af3098a03757b08506516a7d</t>
  </si>
  <si>
    <t>5247e5c7e9037e74343f13bbd8800a6a</t>
  </si>
  <si>
    <t>4a07cb9201bcdc3fbd10266777e61e40</t>
  </si>
  <si>
    <t>908ddc5ae127ba1740a4ea84bb656725</t>
  </si>
  <si>
    <t>aacaa4169ad65e20c67f8cdc04ba074a</t>
  </si>
  <si>
    <t>b6e3c38be27b21ae7dc366f800e06724</t>
  </si>
  <si>
    <t>b2ce78a52d897c070fe846ceef56a773</t>
  </si>
  <si>
    <t>09fc8ff1b2ecc31dcfe55d4ff7e4314b</t>
  </si>
  <si>
    <t>1aa5da509e3020542dfa288c7ecf1649</t>
  </si>
  <si>
    <t>80b85e949dafb0f206275a156216c1c3</t>
  </si>
  <si>
    <t>f79565f79366895b7dff321dd6244440</t>
  </si>
  <si>
    <t>71583bf590a19d9a0c2073d705b73c7d</t>
  </si>
  <si>
    <t>ae4543ec3cc50019424540c11024e868</t>
  </si>
  <si>
    <t>113b6d8cc505fbd4c1ee50ae3b834c9b</t>
  </si>
  <si>
    <t>752a691fe8bb2a1885f8de621bfa903f</t>
  </si>
  <si>
    <t>d44f8f91948d0fce5a34a2fe6c7d27c5</t>
  </si>
  <si>
    <t>8a2b7d85cd74e69ac62108df819c154f</t>
  </si>
  <si>
    <t>a2f67e0aee80c6169e09d448c35d379d</t>
  </si>
  <si>
    <t>426cffff769b755f3d032efea2afb4b4</t>
  </si>
  <si>
    <t>1750863a3a72d9a25b7e95358c496a50</t>
  </si>
  <si>
    <t>a8359f16baf6a2dd9b1dd92bb8312e1a</t>
  </si>
  <si>
    <t>9302b40e3cbf7c43daae0cf4bf7e8895</t>
  </si>
  <si>
    <t>7d350d56bac0a6a9b6c3e5ce37198fba</t>
  </si>
  <si>
    <t>1918e05f3ce458803829a5e8c0064711</t>
  </si>
  <si>
    <t>fb7e9a0264b2987537473967c3518c95</t>
  </si>
  <si>
    <t>12b78d9eacb77edde80d19b9528bcfe9</t>
  </si>
  <si>
    <t>b7b4d19acefd69c62d58215923216f2a</t>
  </si>
  <si>
    <t>76a6ab6a7199797a53a9a2c00da74410</t>
  </si>
  <si>
    <t>1b59fcfb65b5e4b96111c2a3f17c7159</t>
  </si>
  <si>
    <t>41f7fbda7f5da48f2122f4c71ad2d4bf</t>
  </si>
  <si>
    <t>787105d518a38470555bbfe1978b63f9</t>
  </si>
  <si>
    <t>da5966b6db30f0c9b604687e7882c13a</t>
  </si>
  <si>
    <t>11f1b2f86c6a83e7fc3ffb49465f5d25</t>
  </si>
  <si>
    <t>5ee143fbea5835740c4474e2de7b8601</t>
  </si>
  <si>
    <t>7983c699f34e9ba67e1556feca9cf98d</t>
  </si>
  <si>
    <t>287d466084573ecace619577f69640b2</t>
  </si>
  <si>
    <t>6b4653242a2d90f5a7c66080b45bdd68</t>
  </si>
  <si>
    <t>d53dc1a1abd8bf35dc80cf67e4605d44</t>
  </si>
  <si>
    <t>63cb0cad3a447d2ea7a621f58de6606a</t>
  </si>
  <si>
    <t>ae9337f44dd7350c1989e6dcd9802452</t>
  </si>
  <si>
    <t>bfa37f3d076b32972189c3dc3dde75b7</t>
  </si>
  <si>
    <t>3a0630ca3cabd7ede33edb0b6ddb8239</t>
  </si>
  <si>
    <t>a1b5ca506b592bb72d4caadcbfe71385</t>
  </si>
  <si>
    <t>aabad376799f97beacc0d8b52a9bfa84</t>
  </si>
  <si>
    <t>de32fa9a83d181f71df655e44364be0e</t>
  </si>
  <si>
    <t>efb36dbe96cd81027a82637df5bbe63d</t>
  </si>
  <si>
    <t>5ec26a46ab05725360623cf3f0c78232</t>
  </si>
  <si>
    <t>caffcf2c7044a16f45d10641efd5b872</t>
  </si>
  <si>
    <t>07b84eb06cfdd90b1e293bab0df8123f</t>
  </si>
  <si>
    <t>550bdad1d7b4d47d3a5dd435d67c21f6</t>
  </si>
  <si>
    <t>37c85c91273baf6a4c844e30c26b7d6e</t>
  </si>
  <si>
    <t>eab464d9d766695a630715633d0523de</t>
  </si>
  <si>
    <t>b59d737afa00b0c40d33dd410a53084d</t>
  </si>
  <si>
    <t>c4a592c82e1b5c3ba72057c5ec548864</t>
  </si>
  <si>
    <t>e66a30c180b39bc69be9b943afcd94e6</t>
  </si>
  <si>
    <t>7816c1b7ee0b6cb89b2416bd2a7123e5</t>
  </si>
  <si>
    <t>96cfaf71faaf9a904c4045fd835853cc</t>
  </si>
  <si>
    <t>9654fe2d235aff025a7125323b3658dd</t>
  </si>
  <si>
    <t>d81c2387e7b183f1a0b3f94a181fd859</t>
  </si>
  <si>
    <t>7919c98d539dbe20896f917500ffdba6</t>
  </si>
  <si>
    <t>1084c1659a761ef371671a882a4134b9</t>
  </si>
  <si>
    <t>93ae1bda7d91d89da9fbccb5e1da3d48</t>
  </si>
  <si>
    <t>628ad6ffbb4c46d6d1781bb4360ac2dc</t>
  </si>
  <si>
    <t>b8547f5a50aacb21a829f9096960afb3</t>
  </si>
  <si>
    <t>e8abad00266b9c97a931297879960258</t>
  </si>
  <si>
    <t>b07f35a608f8d819007039505a159462</t>
  </si>
  <si>
    <t>fe6c91959fc44e09a6dd627f66497573</t>
  </si>
  <si>
    <t>f99fcdc1abcce8d94b2e628cadf50594</t>
  </si>
  <si>
    <t>bb7b4c45c021cdb9219306f8182506ca</t>
  </si>
  <si>
    <t>54171e00b716beeb65658203ce2bac47</t>
  </si>
  <si>
    <t>c9408afee56e7572a6cb85c5f88e499a</t>
  </si>
  <si>
    <t>dedd8b4958cfa85ad524e089bc460664</t>
  </si>
  <si>
    <t>4ff8e39c2ab4a5985c6b772934e2ee3c</t>
  </si>
  <si>
    <t>07660608cde07538da3a7ff7a838af11</t>
  </si>
  <si>
    <t>09c79853703c0506c3c48fe5c24ca574</t>
  </si>
  <si>
    <t>7321990745cede1147b728cd2726d9eb</t>
  </si>
  <si>
    <t>85f5620057716466350882996fba5069</t>
  </si>
  <si>
    <t>678d20542c7e73359dbe7f13acd6a4f1</t>
  </si>
  <si>
    <t>4d82e79f5404e8c3f059ab099fbe5dda</t>
  </si>
  <si>
    <t>72770bac9967ba159eebde97c2550718</t>
  </si>
  <si>
    <t>de67b9e2cc36195a94295b519d3d911a</t>
  </si>
  <si>
    <t>905bb858283fd4c7c6da0aefcafeac32</t>
  </si>
  <si>
    <t>fd2ffd87e77f39fb17fb2574f4e3d52d</t>
  </si>
  <si>
    <t>c2050cb7f460ab220153e1a52f93dc61</t>
  </si>
  <si>
    <t>ea0bd9cdf7439fda31f46c19f009fa10</t>
  </si>
  <si>
    <t>64a80bc56a3c3b8bebd2bcdf5a7d82b7</t>
  </si>
  <si>
    <t>8438e51fb0fc6662604d32eeccef52c5</t>
  </si>
  <si>
    <t>fc5c199aa3526151dbe8fec0ecca3a70</t>
  </si>
  <si>
    <t>4db9c8ed57db4664fd99ae1e2b941fa5</t>
  </si>
  <si>
    <t>3db7d750dec6af04aa58c535060dc154</t>
  </si>
  <si>
    <t>be6d6b80ed0d80156defc8802d89eed2</t>
  </si>
  <si>
    <t>7589cc79e856007fecc58b75847c1978</t>
  </si>
  <si>
    <t>4cef903992d3e9ed29973815ddfe3e95</t>
  </si>
  <si>
    <t>5f79e3a70edb7b5c683654cb6285c88b</t>
  </si>
  <si>
    <t>e435c2706ddda24417570a00a4321e48</t>
  </si>
  <si>
    <t>7cb502ee5543d583f0072440f8b94444</t>
  </si>
  <si>
    <t>24cf7b32fc941c030828ad85d84769f7</t>
  </si>
  <si>
    <t>ee253c2024b81d3eff1f959498abe13a</t>
  </si>
  <si>
    <t>9b190196ea7f4ca95c4f5f94a4bfddfd</t>
  </si>
  <si>
    <t>5c5ead67cdee5bd19e3bfddc68fe1c58</t>
  </si>
  <si>
    <t>7984b94a493e842d0d9eb66868b5c12d</t>
  </si>
  <si>
    <t>899d314e0ceb5d259c42293077eb5102</t>
  </si>
  <si>
    <t>a0d04a491f25030236e94355ba1e7e47</t>
  </si>
  <si>
    <t>e3aa8ddc27af8b8c9fedf0bb3acc2def</t>
  </si>
  <si>
    <t>ac754190c3f23c6d841cf343b56d8e71</t>
  </si>
  <si>
    <t>7d9ae6a70b73e87d1be939278b1fa0e1</t>
  </si>
  <si>
    <t>e72188520e7450d41369c84fed0a4b68</t>
  </si>
  <si>
    <t>822b607b23f20ca968363147e061d6c6</t>
  </si>
  <si>
    <t>c71d7cc776805177a8efc0f904ee5b60</t>
  </si>
  <si>
    <t>14a98f88d2c17526cf1f6de47ebfca22</t>
  </si>
  <si>
    <t>cb71c329ef62ba1759214a90c8888a65</t>
  </si>
  <si>
    <t>5fb239cb8ef28ff4b56d2e34da747f99</t>
  </si>
  <si>
    <t>a8f9158b7618546f8c99e5c194a3366f</t>
  </si>
  <si>
    <t>74bafbdf42aa593dae40b106baaf020a</t>
  </si>
  <si>
    <t>76b2a09f520e22fb95a73f4baa4cfe50</t>
  </si>
  <si>
    <t>7cf1f487ababcba38a7a9e4068840c9e</t>
  </si>
  <si>
    <t>344bcdb5be77a9718607ba86ca48f765</t>
  </si>
  <si>
    <t>ce376facd77acd7fac4fd003910c53c9</t>
  </si>
  <si>
    <t>223ba7381d6b18429c3a5e11df5b30a4</t>
  </si>
  <si>
    <t>4eac66d1e597084a09fd3b629dd7c0e1</t>
  </si>
  <si>
    <t>8970d0556de8379c1dcadda85f07e2b0</t>
  </si>
  <si>
    <t>7f67b155a0f106bbc33e66c52f71db79</t>
  </si>
  <si>
    <t>c7d0a5ed2493d72a81e5dbcdef58b621</t>
  </si>
  <si>
    <t>9f07fee56d107e6f9f3eef24677103a3</t>
  </si>
  <si>
    <t>7949f58c22788fc436d73186a078e0ad</t>
  </si>
  <si>
    <t>812cb8713f8e4fb2e07a9b5e61d86add</t>
  </si>
  <si>
    <t>71ef4d882400ced4bddcd6e8a60e1e9f</t>
  </si>
  <si>
    <t>e0b46a17b602ade36f5cc3e251668a05</t>
  </si>
  <si>
    <t>7bdbc8d4be2b08e6aa4cea6662c4a3a4</t>
  </si>
  <si>
    <t>ec504939e5affa24c1a5e9be32c5e22e</t>
  </si>
  <si>
    <t>a9393533a76acd87a5bd1768ef52cf7f</t>
  </si>
  <si>
    <t>2fa31352737393319f999c84deafc5c5</t>
  </si>
  <si>
    <t>79972dea61158c428fbc2d00d203a500</t>
  </si>
  <si>
    <t>424bb0b58d2a1f8f1a185d44a8116aae</t>
  </si>
  <si>
    <t>6a330fc6550084bc7c035f4695121771</t>
  </si>
  <si>
    <t>a178d9b6b37f806862322140af76d744</t>
  </si>
  <si>
    <t>9c85b029b22c928f95accc8c6d8b5343</t>
  </si>
  <si>
    <t>9fe71cf3d38ed8a2df5d20cef8dccd9e</t>
  </si>
  <si>
    <t>883600bd2142d1bc739a9ee7371d13ec</t>
  </si>
  <si>
    <t>53e16f83735cfe02bf83ef6481ca241e</t>
  </si>
  <si>
    <t>291dcc54f6638380fed8043b57a27868</t>
  </si>
  <si>
    <t>e840da610c4332c5751cc1341e988a6e</t>
  </si>
  <si>
    <t>6a0d1f6772f321da7403507787495423</t>
  </si>
  <si>
    <t>97d489c217105f10af366a8e67bf4dae</t>
  </si>
  <si>
    <t>87cc319565647dae82dbfa9e8261f95e</t>
  </si>
  <si>
    <t>cbece3180303b43f336eaab51da85aad</t>
  </si>
  <si>
    <t>7ec3f2352e9adbb54e274886e56f4a7c</t>
  </si>
  <si>
    <t>32ffea59402a367c36b5e5ec8c35e459</t>
  </si>
  <si>
    <t>d47c07942091434330f8bf4d93ac17c1</t>
  </si>
  <si>
    <t>dde3f6a475d39044e793c94010308629</t>
  </si>
  <si>
    <t>894344399c9fdb69219284fad90d6b28</t>
  </si>
  <si>
    <t>f583831c572cc8569de2841fd281fd2b</t>
  </si>
  <si>
    <t>a32bfb52b772eb12837ab15df2b165c7</t>
  </si>
  <si>
    <t>ef48ea66fb39a13e1310b36b676e29e7</t>
  </si>
  <si>
    <t>0e6043c6383abe8e3ee07a62b4a723d4</t>
  </si>
  <si>
    <t>cdebdd9b0e6d04c6a6c2ac526fc081e2</t>
  </si>
  <si>
    <t>4d72fc220b552064edf66ae2e77443df</t>
  </si>
  <si>
    <t>642adff2ec0dd9a829799f8fa4861198</t>
  </si>
  <si>
    <t>6051b9e42147ce0a981bf25192044f85</t>
  </si>
  <si>
    <t>79f7aa9269886210f054b5337f326474</t>
  </si>
  <si>
    <t>2c0bc44acb0f7e0523edb387e6bd1fdc</t>
  </si>
  <si>
    <t>e465c6ea4029a5ac79cff9d1d8a73755</t>
  </si>
  <si>
    <t>865395e6b73024ab6ff3d333f1012f6a</t>
  </si>
  <si>
    <t>8aba3eac72f0fb726c15140c5e7b5d5b</t>
  </si>
  <si>
    <t>0ba9e1497ca235e5ebf6719be14a8c66</t>
  </si>
  <si>
    <t>e60cefbe177a009f39b4b4000cb0313a</t>
  </si>
  <si>
    <t>dde5ac6be9d25e722f34409547565676</t>
  </si>
  <si>
    <t>6eaac02722db56c9644f4cb3e7943b1d</t>
  </si>
  <si>
    <t>0146c236b4c942e0ed107444e8a90463</t>
  </si>
  <si>
    <t>d1c012b9cf9af196c252e2d5ad694a4c</t>
  </si>
  <si>
    <t>aebec5696d5f14f312676983f3965b20</t>
  </si>
  <si>
    <t>060feb3bc91804b596b106fa63834799</t>
  </si>
  <si>
    <t>46c08b900dd90ea7d27b275b92a713e0</t>
  </si>
  <si>
    <t>2c2f6dbfb1f1ca49d15ec9beb3de5107</t>
  </si>
  <si>
    <t>51460fb93e8641cb759c87b204e1fcd0</t>
  </si>
  <si>
    <t>66133807d68ed8071deb3db9fea17ef4</t>
  </si>
  <si>
    <t>e5e9eadd7d1db375dc607a5b9d10923c</t>
  </si>
  <si>
    <t>d0c07cdd5cde8cb9b6fb2d7a32060211</t>
  </si>
  <si>
    <t>3149402c5ccfd4d70014f1ffcf9ad95f</t>
  </si>
  <si>
    <t>5331ac2d2ed2def738a9c200cf8ebacb</t>
  </si>
  <si>
    <t>bceee60ed28986b6a4a5be0e2a7b3625</t>
  </si>
  <si>
    <t>e2584410bf1f4150b5f2334c01bff6b8</t>
  </si>
  <si>
    <t>4e78d87ba58c7d214e8cb4d7f2b90311</t>
  </si>
  <si>
    <t>8484992c1eade2ac6e233494e7daac51</t>
  </si>
  <si>
    <t>5e3ac279c965c02dbe4117b6c31b7365</t>
  </si>
  <si>
    <t>16c1bb03adb08d986a62093823959ec6</t>
  </si>
  <si>
    <t>d361627a85f0e2f6857c4dae798f1b75</t>
  </si>
  <si>
    <t>65fc362d3d6288deed5b6284b492669d</t>
  </si>
  <si>
    <t>a2b856c4ff916756f0d23bf50e68ccd2</t>
  </si>
  <si>
    <t>65e6185e3c6b1ac6c603863f8ea42e72</t>
  </si>
  <si>
    <t>f4ea832c987cada376a618b367bf4c54</t>
  </si>
  <si>
    <t>c73e7ea009cb09bf954b0d097f2e6a56</t>
  </si>
  <si>
    <t>bceccf42d84fd8009a31e3a486b6ce89</t>
  </si>
  <si>
    <t>3baf1ca092ec3d9d85afd29b9f4290a2</t>
  </si>
  <si>
    <t>6631d7b1ff0c8eea33d294ca4ec2a2c0</t>
  </si>
  <si>
    <t>4c4a5eb7bde501ed1a0e3a5297a8c949</t>
  </si>
  <si>
    <t>e87cbcfd281a4e4923ee3b2c9e6e9016</t>
  </si>
  <si>
    <t>f85c84778033505977181ec858c3c07e</t>
  </si>
  <si>
    <t>21d029fb9127856d43d8c335e486b404</t>
  </si>
  <si>
    <t>e9a600a9582d96365e2d57f4e2f6533a</t>
  </si>
  <si>
    <t>3cbaff1f3ace2b01fcd056100953ff6f</t>
  </si>
  <si>
    <t>d8b499463e4d32d284da63b92667fb9a</t>
  </si>
  <si>
    <t>7b913a2d826245167f82b67681578ce2</t>
  </si>
  <si>
    <t>8a0108267d9258a0ec9f74381bc9b0de</t>
  </si>
  <si>
    <t>66b679cff0894e89f043acfa612929e6</t>
  </si>
  <si>
    <t>f4fb69d52b1b631b812eba9e26749994</t>
  </si>
  <si>
    <t>271e0943b7a9a4f94c05483f6c491e80</t>
  </si>
  <si>
    <t>0c6473e9ab7d84f5b34b6aceaebd024a</t>
  </si>
  <si>
    <t>03584c130fc11548a1d7b9cf617b95f8</t>
  </si>
  <si>
    <t>e0953ee955232ed39e102f6b0f138a4e</t>
  </si>
  <si>
    <t>6e5a54d1b2948d3ed01374ebd2f018ff</t>
  </si>
  <si>
    <t>c8e3b79da2d592e9fca27d760f185588</t>
  </si>
  <si>
    <t>cb8ca0a09824115249e1a28fd6028751</t>
  </si>
  <si>
    <t>ca75dc982df3e41a0677dfd6d040ab35</t>
  </si>
  <si>
    <t>aab60551b0c17b5dd31690b0d1bf3911</t>
  </si>
  <si>
    <t>10342b679b1e6bca244ffe405d8b3034</t>
  </si>
  <si>
    <t>2807ccb86c70a612c783f4d658dd8848</t>
  </si>
  <si>
    <t>531f02d66e6a1c16a30f64f19e50585d</t>
  </si>
  <si>
    <t>7dd1cb59a4ab082a16acdf30d0bfa8cd</t>
  </si>
  <si>
    <t>fea3512b86652c68e40c643b824dd5a5</t>
  </si>
  <si>
    <t>204cb39c49cd7750704f5a22034b6133</t>
  </si>
  <si>
    <t>238936b5700a697c2b7de970c54b21c8</t>
  </si>
  <si>
    <t>b7972dea0691475465acaef017a83fce</t>
  </si>
  <si>
    <t>b0b03bf2aa4428b6f1e24de8c873c639</t>
  </si>
  <si>
    <t>6a8a6f95ac280bdc089cea137074d852</t>
  </si>
  <si>
    <t>0bc333635d01d085aaf8c0c71dc9e4d0</t>
  </si>
  <si>
    <t>a1128c70aedf47e5c381b6127f8aeed5</t>
  </si>
  <si>
    <t>9a75b1179856777173ca2a8176bcd9f2</t>
  </si>
  <si>
    <t>e8a59b3a1618a2a3a9d9098fff11b6ca</t>
  </si>
  <si>
    <t>c3819d790febebef18771ee479550bfb</t>
  </si>
  <si>
    <t>780b9df22e9f714b2231474a96e95730</t>
  </si>
  <si>
    <t>0ee56fa64a206a89ed83c7fa61a81132</t>
  </si>
  <si>
    <t>765d7dac76cbe78e1a04508c91065454</t>
  </si>
  <si>
    <t>99c764676929a7492684e478d5255a55</t>
  </si>
  <si>
    <t>397763187b4a29697d71cacaecef05d8</t>
  </si>
  <si>
    <t>a7a1911136db0463fd6b28688921bac0</t>
  </si>
  <si>
    <t>2918c74d2ff44c2b3299d08fa6578e50</t>
  </si>
  <si>
    <t>63433f6eb6f0a79cbb24e940d0ab17ad</t>
  </si>
  <si>
    <t>7d27a8bce87ed5709757912115ec8afd</t>
  </si>
  <si>
    <t>e27c106dade234783942879d21b249d3</t>
  </si>
  <si>
    <t>ec315ee859b4a10e3c820cd713484239</t>
  </si>
  <si>
    <t>70f95a47532d0a1ffd3b15302f61a1bf</t>
  </si>
  <si>
    <t>68fa28baf59e30e1b833f9a21c35ba14</t>
  </si>
  <si>
    <t>260cbd84c4e1c78240a8ab6f5fe99343</t>
  </si>
  <si>
    <t>5e918cb6a13d496ac96cff35848407e1</t>
  </si>
  <si>
    <t>7dc0e5a1cd93b2037b5705566f784f8c</t>
  </si>
  <si>
    <t>0ccce07336490a0be9bbcc78b70ff35b</t>
  </si>
  <si>
    <t>7f755f06529e33efcd66bbb3dd7fd164</t>
  </si>
  <si>
    <t>041e7a50f42343bca153f0df4729723e</t>
  </si>
  <si>
    <t>1fd9c6fab4bffc74497e8fafd172dd6d</t>
  </si>
  <si>
    <t>8ce68d3456993fcb579d1915da8e9e60</t>
  </si>
  <si>
    <t>aaabb7e90313e89f16ee6e19b318629c</t>
  </si>
  <si>
    <t>0ccf1f0589329113e44d4a03e4956d97</t>
  </si>
  <si>
    <t>ffbcf1eb664ce45bed8883fbcbdc2b06</t>
  </si>
  <si>
    <t>43bb6f9650ab2a7e6ef1c93168c4cfcf</t>
  </si>
  <si>
    <t>877fa434e40e6c561ad5ead2b77a8a5b</t>
  </si>
  <si>
    <t>2f21dceb683c02e437f9505d913fd615</t>
  </si>
  <si>
    <t>56ab12c41231e557afdb9dd27ce5652b</t>
  </si>
  <si>
    <t>478b8bacc677a1e79e950e293f026d54</t>
  </si>
  <si>
    <t>99af32ad9e0c5bb034889741016f8d93</t>
  </si>
  <si>
    <t>408fed3f6d5c6f24084546a476221a6b</t>
  </si>
  <si>
    <t>17d55ba276d78309f1993e6d205c7c74</t>
  </si>
  <si>
    <t>9afa6cb5e181ac3c7061d5251f18d56c</t>
  </si>
  <si>
    <t>e4a1289920c7a33574e0433abd5b90d7</t>
  </si>
  <si>
    <t>aa09d8106d7682d459b666707f9b5fdb</t>
  </si>
  <si>
    <t>895911c68d1a41f344eb97cbc3194d2c</t>
  </si>
  <si>
    <t>332b269682a1dfa3237a8641690993fd</t>
  </si>
  <si>
    <t>567c38d27c9efc5a19c6972fc3a18270</t>
  </si>
  <si>
    <t>71766b2ff178d011c1c6ffcf667dc52a</t>
  </si>
  <si>
    <t>fa10ec7a208a32b7e139fe44191daae0</t>
  </si>
  <si>
    <t>e86e6dc927774d95e865bd25248372fb</t>
  </si>
  <si>
    <t>6ce8d858d8b836c2ae35f7888e1c82cd</t>
  </si>
  <si>
    <t>fdbb5e86252d6bb9bfddaabaf1ff7f56</t>
  </si>
  <si>
    <t>ee48e6fc86aee66dec7bbda8ae0fc3fc</t>
  </si>
  <si>
    <t>b41c9f4c41248fd5c32bf537312d889e</t>
  </si>
  <si>
    <t>b8c263617aa4cb9f03eddb774a49f681</t>
  </si>
  <si>
    <t>f7b083bc0eefdf761a28318a9052cf4a</t>
  </si>
  <si>
    <t>34c7f6d763e368d684f4b4b9add0cd38</t>
  </si>
  <si>
    <t>504fd80a4a9646dcc77ddf93b1c66c51</t>
  </si>
  <si>
    <t>936c4a5189882afd96a500e9650c7222</t>
  </si>
  <si>
    <t>ba49f69104161f11989bc1bfd6a5d6c3</t>
  </si>
  <si>
    <t>017f022018ad01373771ddfd46eb5dc6</t>
  </si>
  <si>
    <t>8bd1d01232a576982d8f182e91343d38</t>
  </si>
  <si>
    <t>3267d6b8e3f2247707d8e946e1c97f97</t>
  </si>
  <si>
    <t>629fd78f7a2a5adde1ce172f44106fd3</t>
  </si>
  <si>
    <t>e567eb5620cb3f0051634089f695a9ee</t>
  </si>
  <si>
    <t>aacaa03a2d85d2992416317b3d1ff5e8</t>
  </si>
  <si>
    <t>e898665675636de89a1bead880858c95</t>
  </si>
  <si>
    <t>e94d2f91c273a61a08d717e87a68753e</t>
  </si>
  <si>
    <t>eb13d86da85c6c5642dee077f235212a</t>
  </si>
  <si>
    <t>bc2bf4d3460e7dab7c81516fc7dec8b5</t>
  </si>
  <si>
    <t>72d374526cdb3dc7404a888ed9d7eba0</t>
  </si>
  <si>
    <t>45e511389f079966e0d6931b774dc7f4</t>
  </si>
  <si>
    <t>e970249414365364b1b7fb253ad41ffa</t>
  </si>
  <si>
    <t>339077c5a1390dca673f86ce755d0778</t>
  </si>
  <si>
    <t>fbb26f2f32dc98bef32f0bcbbe89800c</t>
  </si>
  <si>
    <t>c5f1264d679f4d082b3ba04aa3f3e8e1</t>
  </si>
  <si>
    <t>bee5ac61e1c115db72e7c6843a3d1932</t>
  </si>
  <si>
    <t>cfb4f71a58ff571d9ba472b8c13da4bc</t>
  </si>
  <si>
    <t>c121e2ae79d2afd6726c8e4d09bcda58</t>
  </si>
  <si>
    <t>b73408007744313349b9291bc0aaac82</t>
  </si>
  <si>
    <t>6835e02d97713eb97e57bbed91d829a7</t>
  </si>
  <si>
    <t>4dae68351312a95e86f870ee947514ba</t>
  </si>
  <si>
    <t>eb4e0055f25e3f034c9fe8da064abb3d</t>
  </si>
  <si>
    <t>549c4324287323de05355a91d8d10730</t>
  </si>
  <si>
    <t>1f82c19cbee324af09a1909f726c9330</t>
  </si>
  <si>
    <t>333d82983995ece4bf3ebadf4de10201</t>
  </si>
  <si>
    <t>40edbaa0297944cb858a0241463fc4fe</t>
  </si>
  <si>
    <t>4f7a71f3048222b151b6ae9d4bc15e6b</t>
  </si>
  <si>
    <t>92b3ed4e56744717c53f21d894fe1169</t>
  </si>
  <si>
    <t>f402d94bdf5018a2e08dd541ed738912</t>
  </si>
  <si>
    <t>7a4beb2915cebb15e4404c1d764ff1ff</t>
  </si>
  <si>
    <t>f960ad19749fa619c7416cf91876f995</t>
  </si>
  <si>
    <t>ac5446c8015d744e1e3b3be6e6ddaeef</t>
  </si>
  <si>
    <t>e1ee6624f9fde1857c3d03f99c445ddd</t>
  </si>
  <si>
    <t>0cfd6c91e5bb5b7ec6be6d7e793d20e1</t>
  </si>
  <si>
    <t>bf9b948baaea66393f21edf2e2acc40d</t>
  </si>
  <si>
    <t>12a37243239f012531a09fd84936c8d6</t>
  </si>
  <si>
    <t>ac86819117de4520f5fa546f19f41ce8</t>
  </si>
  <si>
    <t>61bcb430e27a3d10e9461d44ef73f7c8</t>
  </si>
  <si>
    <t>579ed4a95300987c002fd54c1c543311</t>
  </si>
  <si>
    <t>fa348b2fa2c90f9f246a30bbcf0f88e4</t>
  </si>
  <si>
    <t>ad9b393f25ebd743df490421048e5c91</t>
  </si>
  <si>
    <t>6b9c443a3f61f5c12ba58b9c84e1e22b</t>
  </si>
  <si>
    <t>53504e2e5940107ff1e2e52a02cf6f8f</t>
  </si>
  <si>
    <t>41bd8f0bd48218356c5a35614de0465a</t>
  </si>
  <si>
    <t>f7dfccdce047cf62ddcfab87ac776e0d</t>
  </si>
  <si>
    <t>3ce9063b1f550cca16b3946b3c4ef694</t>
  </si>
  <si>
    <t>89033ba7998b37943b20c5cb686c932c</t>
  </si>
  <si>
    <t>5a6449a9c8c4c77ff601b5407d04f031</t>
  </si>
  <si>
    <t>4c8558c5a434a901a4f81fdf824cf4d6</t>
  </si>
  <si>
    <t>5a2f4859466ef95b97e4029363d43433</t>
  </si>
  <si>
    <t>c98bda79369fc7d1b253dcb8ca461c13</t>
  </si>
  <si>
    <t>2144470706b2b4591e48b8ffffbb9282</t>
  </si>
  <si>
    <t>7000fdb23a3f24ca2df1f91eed449687</t>
  </si>
  <si>
    <t>373bf4e0ff53138b7b90d527fbfc095e</t>
  </si>
  <si>
    <t>22f5f7178f134505fd65aa9e38d5ae72</t>
  </si>
  <si>
    <t>02548f54167adc674352fe5b7825ffcf</t>
  </si>
  <si>
    <t>86d1077190e649904e97b0c33a8ed8e6</t>
  </si>
  <si>
    <t>cb2db09134b625c16f34f9240653c8b6</t>
  </si>
  <si>
    <t>4eaa62565e70841c1abbe4e03d04bc2d</t>
  </si>
  <si>
    <t>249aeb4430d6123a4ea5c4dc3a895d3d</t>
  </si>
  <si>
    <t>3d5895b2ff74d5fb6536827bf9799baa</t>
  </si>
  <si>
    <t>0ce02066b6e51b9fc335c98572058d4c</t>
  </si>
  <si>
    <t>79af00341a7edf65ba773dee228d5008</t>
  </si>
  <si>
    <t>16ab6bb9b5d2ae2316213574eabb4f5e</t>
  </si>
  <si>
    <t>9565ff8f153c31c6e79dd5286c96867a</t>
  </si>
  <si>
    <t>356c9b7649ebd5cabf095172e8801a57</t>
  </si>
  <si>
    <t>f12d5dcb7be7fb084d6054a8e30cac01</t>
  </si>
  <si>
    <t>36a7b5df049b796271525f87c41ed0e8</t>
  </si>
  <si>
    <t>2110656d0356c5d1d3c7f1c7bce0e319</t>
  </si>
  <si>
    <t>380e379d9cdef0b44cb4f9b102d9521e</t>
  </si>
  <si>
    <t>a925361ccb621b24e21b6f6b357ca0d5</t>
  </si>
  <si>
    <t>0fc669535f55400d3bca501dbc60a5df</t>
  </si>
  <si>
    <t>b99a530ec783baefa415ed43ed69e390</t>
  </si>
  <si>
    <t>007a444502902587d7aa72af38cbd1de</t>
  </si>
  <si>
    <t>c4c7a32e73bcf7665b3d37447970e3ae</t>
  </si>
  <si>
    <t>3965165ab8b8cf34df2fb0a088492e5c</t>
  </si>
  <si>
    <t>ee548be15e31ee5e3d954f9a7bdd3fb4</t>
  </si>
  <si>
    <t>928c35a557186ec78a34068c5d7e4cf1</t>
  </si>
  <si>
    <t>5e14efc0ec5698675ccacbbd5b33d4ea</t>
  </si>
  <si>
    <t>b3ecd12dae46566a71a2ccc14908355a</t>
  </si>
  <si>
    <t>186e919682f5a6678f5f553a6e04a457</t>
  </si>
  <si>
    <t>1c9034e9da3fa931049cd8f4eb1e1065</t>
  </si>
  <si>
    <t>4c0ee8ac78604b613bdc5334b9d2ed47</t>
  </si>
  <si>
    <t>5e2d2f845dd010caeb40fca85772e04b</t>
  </si>
  <si>
    <t>ff129bcf7cbcc3fedc69f441c0db6090</t>
  </si>
  <si>
    <t>481764c481eb11e1bd5237f068cdab80</t>
  </si>
  <si>
    <t>8b2e57215cad7768b0b04e84831c3102</t>
  </si>
  <si>
    <t>9494463ffa802436152f617df38d791f</t>
  </si>
  <si>
    <t>7786e89e083495d8466993cd6b3fde4f</t>
  </si>
  <si>
    <t>5f109f572286cfd4282f540b1f7ecc5d</t>
  </si>
  <si>
    <t>970c6b00ac5ff5a99bf267a6ff1b80bb</t>
  </si>
  <si>
    <t>1ad0f82c518a051d02fa87589bf164b4</t>
  </si>
  <si>
    <t>37857fbc4d1b163702cce51ba6252a6f</t>
  </si>
  <si>
    <t>acc2c3d762c6b918a48678e79f77e9be</t>
  </si>
  <si>
    <t>32ba9b4e4152e566c753b9a00237bc9d</t>
  </si>
  <si>
    <t>522e731850ed7f3cbf10fb2d23deb0d7</t>
  </si>
  <si>
    <t>f9985b23d4ca672f9b3086de24187772</t>
  </si>
  <si>
    <t>5990f7c1a76e6442f8759da9aa555d21</t>
  </si>
  <si>
    <t>29bafca28f3133a6055dd58892615b55</t>
  </si>
  <si>
    <t>d5547f3719a2add89398337d6bef3f43</t>
  </si>
  <si>
    <t>db846bcd3ea0ef56effb856bd0266a90</t>
  </si>
  <si>
    <t>bedce15fee0ed902a24693d7d88028b1</t>
  </si>
  <si>
    <t>5f0d1a2585d29514956283c559da610b</t>
  </si>
  <si>
    <t>84c391f6583d7b5bd71ead8b85f36d31</t>
  </si>
  <si>
    <t>5db8feb579f7709b05e814faf188ac41</t>
  </si>
  <si>
    <t>cda5e51995e046f75c6474a808cadcfb</t>
  </si>
  <si>
    <t>8aae1624a64cc3d0d765abd0e887b3ef</t>
  </si>
  <si>
    <t>e5fe86fd6a4057eec6e9d4f7b539f082</t>
  </si>
  <si>
    <t>59c8921cdf05587d27921f6b5f207beb</t>
  </si>
  <si>
    <t>36296254382f4dba3677937dcb5285f5</t>
  </si>
  <si>
    <t>7089bc699da551ead2aca09f75273371</t>
  </si>
  <si>
    <t>703d42b3dd0b09b487140c480ea9cf1a</t>
  </si>
  <si>
    <t>eaa1ef917dc9cf52aaccacf9d778cdaf</t>
  </si>
  <si>
    <t>8832ae080f1e1dc87ec053ebbd6c3675</t>
  </si>
  <si>
    <t>5690d9ca23afde17d275860f87728b2e</t>
  </si>
  <si>
    <t>99c1e7f654f974c82479c6a7b235c7a9</t>
  </si>
  <si>
    <t>65885bec34b119129adba2ed3f4ea68c</t>
  </si>
  <si>
    <t>98cea3d5a9481eb59430c80af600f8ed</t>
  </si>
  <si>
    <t>5ee16d73330e44ab4611eca44fba31e2</t>
  </si>
  <si>
    <t>6e253207f7416d45b6275e2c63342236</t>
  </si>
  <si>
    <t>88e101a3784262186585131b80bd3d49</t>
  </si>
  <si>
    <t>5579271655438f2905a24845dccbcd16</t>
  </si>
  <si>
    <t>e3d0615c4b434d03fd22c8599ab02195</t>
  </si>
  <si>
    <t>4d08a2314abf7b785509e1190f5be03e</t>
  </si>
  <si>
    <t>5d0244490e084d6d7c6bdcfd15d34aaf</t>
  </si>
  <si>
    <t>4a48b28dbf436ba2317b6dbd6983511f</t>
  </si>
  <si>
    <t>f9875f2f61afb20ddd28aaa120620dd8</t>
  </si>
  <si>
    <t>eb21f0685387e6603c49430aaedf380b</t>
  </si>
  <si>
    <t>8dab403a99c98e28625afc038bed2bdd</t>
  </si>
  <si>
    <t>f25868821c2d1ea34b0b3c0d8163d7b5</t>
  </si>
  <si>
    <t>ee5ebd4a3a65dcf6dd56fd1975067758</t>
  </si>
  <si>
    <t>762b44d8a082596c909aed7fda962505</t>
  </si>
  <si>
    <t>cd3740a1d2841788a785e6f1f666f74d</t>
  </si>
  <si>
    <t>7f3a050ba677bbe9c55a06687d767c94</t>
  </si>
  <si>
    <t>7508e91cedf03110acea338833c0e133</t>
  </si>
  <si>
    <t>cc3bdf6a182c405c2503f77648fafc2a</t>
  </si>
  <si>
    <t>aaa95ce92e51238b17c0bf187bf57b7a</t>
  </si>
  <si>
    <t>1eaeea5f98120089f4f67fc088e4507a</t>
  </si>
  <si>
    <t>5b5625a89b6dfc6ba038616ed576b7da</t>
  </si>
  <si>
    <t>7f5f7aedabf1db3434414b19470fd942</t>
  </si>
  <si>
    <t>b4b478405c7dd5a6b087550d411fe5c8</t>
  </si>
  <si>
    <t>bbc80c2bb8e51eb04dd93254733e34ae</t>
  </si>
  <si>
    <t>8e320ed64bc2510dbab1b27a8d8dcbbb</t>
  </si>
  <si>
    <t>ef1b5dc620735876514e8778ade03323</t>
  </si>
  <si>
    <t>4dab1a97149117165228acb8a404acaf</t>
  </si>
  <si>
    <t>827ec074a70a7c08c2b9e7af20bf0287</t>
  </si>
  <si>
    <t>168ef13a6a38ef68950cbe1e0c2c8507</t>
  </si>
  <si>
    <t>00066ccbe787a588c52bd5ff404590e3</t>
  </si>
  <si>
    <t>7971e8c2a8da56cfc093d984bd572c75</t>
  </si>
  <si>
    <t>db8778c6bb41f50c45603b5ebfa92cad</t>
  </si>
  <si>
    <t>9f75fe65a6e57c44f6adca8ae7340bdb</t>
  </si>
  <si>
    <t>f5b6ff880297253e328cb15463571be5</t>
  </si>
  <si>
    <t>5aed239a8964c9d4307c5f47c0d81132</t>
  </si>
  <si>
    <t>098c96d2631a752965edeaafa21b307e</t>
  </si>
  <si>
    <t>21cd16f0c59d0e20db6ce0ca3b38cd9e</t>
  </si>
  <si>
    <t>81fd1ce2b33c53efbe7ee0003dd52009</t>
  </si>
  <si>
    <t>351123eeaba93a8a1d45b42c188d6eee</t>
  </si>
  <si>
    <t>787b495451c8e31d9383f73a96184115</t>
  </si>
  <si>
    <t>8da78168c72d3a2c914f509a58b85c31</t>
  </si>
  <si>
    <t>478e045863cd16bbbdb26ae98edd63ea</t>
  </si>
  <si>
    <t>3def67e833a97dc122044972328d7226</t>
  </si>
  <si>
    <t>1c0d78edc13c81d4b1b7a6f83fb8ea57</t>
  </si>
  <si>
    <t>94c054d064ed412629f6981823258717</t>
  </si>
  <si>
    <t>aad891f6f4c7f9aba60d29ef75313f5c</t>
  </si>
  <si>
    <t>75b5d720874f58a6f6e2863e378c8575</t>
  </si>
  <si>
    <t>c1bcc51943dba97f1f522255c3d374d2</t>
  </si>
  <si>
    <t>ac372364db8936a92b3df2bd3b4b6cd8</t>
  </si>
  <si>
    <t>5660d4bf22854ae198e90ab66c687b43</t>
  </si>
  <si>
    <t>1a475ff9958a875936b3da7c7367212c</t>
  </si>
  <si>
    <t>51a414a1021b994009740b1ebdf30ba2</t>
  </si>
  <si>
    <t>517e6cf696b0918c31f1ab6b2be74f6d</t>
  </si>
  <si>
    <t>7c8245069dede07b3c0b1d692bcc5468</t>
  </si>
  <si>
    <t>d9d2cd20127873b3196b6847b7810504</t>
  </si>
  <si>
    <t>abf9c96f49808f50484572868f1f9dcc</t>
  </si>
  <si>
    <t>e4dbb700c76f5706dd58f9b9ef613aed</t>
  </si>
  <si>
    <t>bd574aa2df7e753d954064917212f352</t>
  </si>
  <si>
    <t>558499c2027ec01d530fb975ce2e5b2f</t>
  </si>
  <si>
    <t>5d403e9930692daa08e3a13f8a68d462</t>
  </si>
  <si>
    <t>d07897d21fdfac812af18def89603986</t>
  </si>
  <si>
    <t>42dfe5520e445df2b7fa0b6e0cbab834</t>
  </si>
  <si>
    <t>0299b0be36d3c28852cf81ec24496a9f</t>
  </si>
  <si>
    <t>b950ce6e86bc77fe267e9575f6a790ac</t>
  </si>
  <si>
    <t>f00d4c0af4257f81430cf1f7aa94c74e</t>
  </si>
  <si>
    <t>ad57616784916759b6c24f3e5305bbf0</t>
  </si>
  <si>
    <t>c7c1be68d17bb1a7cf04dd15fc4d9331</t>
  </si>
  <si>
    <t>2331e8c700acf09f2ce29fc297f39b03</t>
  </si>
  <si>
    <t>443872a2e07094d58941d71ffe000e49</t>
  </si>
  <si>
    <t>55dbac78636b1d8d76aeea44bc63e515</t>
  </si>
  <si>
    <t>4db6657e3f2f229751497dc35de64e26</t>
  </si>
  <si>
    <t>51d9009f107df3256dcb608b5cb40a7c</t>
  </si>
  <si>
    <t>d304440f97ec08d781070a5daa6b38b7</t>
  </si>
  <si>
    <t>92074364e1af80a6ca822ae3141a7d77</t>
  </si>
  <si>
    <t>5fa484c487b26266716360fa5c462258</t>
  </si>
  <si>
    <t>354eb22ccbb405f4a2caa902444e2874</t>
  </si>
  <si>
    <t>3ecaad327f47929c1559f4814b3b53e4</t>
  </si>
  <si>
    <t>a8131efea21bdc71335f152cbd7767f7</t>
  </si>
  <si>
    <t>21e44f906e88b44ed1ada6b8d03bdc8e</t>
  </si>
  <si>
    <t>b89a6cb96ecf6dd11030932a4968e7aa</t>
  </si>
  <si>
    <t>ae4e83b188810992512e82e498bbf333</t>
  </si>
  <si>
    <t>d76831a8621f75ed2c625ebf14d32f4a</t>
  </si>
  <si>
    <t>2dae38555287b3c42938a0688936c53a</t>
  </si>
  <si>
    <t>88797eeedbc6f829464f79b5fb7dcd63</t>
  </si>
  <si>
    <t>bb6f1261b04e227b81303d0eafa537a4</t>
  </si>
  <si>
    <t>bfc6917bd44b28ab33ab8a1099413d20</t>
  </si>
  <si>
    <t>287a431d159b40caaf577cd2bab41678</t>
  </si>
  <si>
    <t>4adf3ece7208d2355e78968a8519522b</t>
  </si>
  <si>
    <t>53c9929d935e123dedc107a5be8edd9f</t>
  </si>
  <si>
    <t>d4217fcb991f5bc95ee2f5d7fd903cad</t>
  </si>
  <si>
    <t>6b90d343a7ee3bf7bac6f825ba4323b0</t>
  </si>
  <si>
    <t>5ac0a94fa44edf813f591042fd757888</t>
  </si>
  <si>
    <t>29dbe7f526894b88b0404a0c9c396150</t>
  </si>
  <si>
    <t>0001fd6190edaaf884bcaf3d49edf079</t>
  </si>
  <si>
    <t>c2418185ea81833eb78da58f3b26f100</t>
  </si>
  <si>
    <t>868f46be4f522fb8d0d2470d4196d86c</t>
  </si>
  <si>
    <t>af34d22284fae5b9e2fde31b48a6966c</t>
  </si>
  <si>
    <t>45dc3919a8935305b31679758922392a</t>
  </si>
  <si>
    <t>e42b128c0900df8bc11f75ddbda0b506</t>
  </si>
  <si>
    <t>fd23695e0d517c34af14f966b662f25e</t>
  </si>
  <si>
    <t>82ff01ff3cdbae8ef85c10481d360d1a</t>
  </si>
  <si>
    <t>a41df828b54b6e134acc61e8da86d2d2</t>
  </si>
  <si>
    <t>e194b91a5dac87c84cc54a7ed3fdad7a</t>
  </si>
  <si>
    <t>d362c44ef783284c2c521f62339affe1</t>
  </si>
  <si>
    <t>204bddb857a5605c63248d67c65beca6</t>
  </si>
  <si>
    <t>719a37f48e14ed793bd57def26310a40</t>
  </si>
  <si>
    <t>708adbc7c5712f9da63ce87e97c6a581</t>
  </si>
  <si>
    <t>ea36abf64bc24b2bbe8d2e894728c498</t>
  </si>
  <si>
    <t>c4ac551ad523e6a4b6b0a5a6babd312c</t>
  </si>
  <si>
    <t>23a449ad84ad098c509b42c8005f2e2b</t>
  </si>
  <si>
    <t>26c075c0de8b8fdfbea28238b5ea0b81</t>
  </si>
  <si>
    <t>4983427c555cd0025849dec979ef3a0a</t>
  </si>
  <si>
    <t>a5469d1164d8137449bb1ca944d6cdbb</t>
  </si>
  <si>
    <t>cca42269d9ed5030a5952d9abcb1722d</t>
  </si>
  <si>
    <t>7c6f85d218c8e1b11d5850ab745c18ad</t>
  </si>
  <si>
    <t>e6b1b2e9d776e6657e9b243fcc56502e</t>
  </si>
  <si>
    <t>fcfbe3abb8affdbf76960957bbc2cc02</t>
  </si>
  <si>
    <t>53cc5d344077104b59d4f6836a90eb0b</t>
  </si>
  <si>
    <t>7cc8aa1b58755e7d169084d0778f362d</t>
  </si>
  <si>
    <t>e40af776092a710beb6f831242c6af90</t>
  </si>
  <si>
    <t>ebd57d77b789fb8d99c8dcf9ce71097b</t>
  </si>
  <si>
    <t>a526ad521f88f610b87a17a8a064a502</t>
  </si>
  <si>
    <t>89c93c9e16ecb1633c04c433d4d144f5</t>
  </si>
  <si>
    <t>efd6d74f549dc540555631e0b36ce02e</t>
  </si>
  <si>
    <t>7e53efd6bbabc2530e543a555d20c8a1</t>
  </si>
  <si>
    <t>83cbffecc6aa6193373bfb48b33503ee</t>
  </si>
  <si>
    <t>66d36f48cd3edb9cb7ab70d5ca3f4321</t>
  </si>
  <si>
    <t>f1a1772548b4c5024ef6bfad4a24d351</t>
  </si>
  <si>
    <t>97c47aae6ea0c8b187e739b95be4a758</t>
  </si>
  <si>
    <t>df8d37977f13f34945c838a3e59d0607</t>
  </si>
  <si>
    <t>597edd65d504b2f95dcfb29735c50c00</t>
  </si>
  <si>
    <t>f3b432e2a069aaf28f7e7fb7e2fa124f</t>
  </si>
  <si>
    <t>9eaafe7c469228a67c9b33a3cbf37154</t>
  </si>
  <si>
    <t>8cfdf6af33a4386da0d223ffe7554262</t>
  </si>
  <si>
    <t>1e12cab34d9cf45bc63eeba696c4ee3c</t>
  </si>
  <si>
    <t>e9285513ca554becdce6eb1b34963643</t>
  </si>
  <si>
    <t>cc389f4eaa50512f8de37f3109aebaa9</t>
  </si>
  <si>
    <t>780ba23c0b4feb4d05816336c771e549</t>
  </si>
  <si>
    <t>6f0af127aca1f39fab251bc67297a741</t>
  </si>
  <si>
    <t>64b1688e90d4b8684ff9c22aa8af14a5</t>
  </si>
  <si>
    <t>7148d5b825f7c5ca839047d5d982826e</t>
  </si>
  <si>
    <t>928556f1e278269601edb5c022cd4b5e</t>
  </si>
  <si>
    <t>727d45008fe83848235f2e29d60e29f1</t>
  </si>
  <si>
    <t>a31b9c72b5843b29fd1746cc0ca8a78b</t>
  </si>
  <si>
    <t>4a731d851f767c0002a3a8069d62d73c</t>
  </si>
  <si>
    <t>c4d44a998ef05648ed28e733d653d17a</t>
  </si>
  <si>
    <t>21b75a343cc69ed545016d78d22bde39</t>
  </si>
  <si>
    <t>e1a09507357e73def87e4fcf5df4b00c</t>
  </si>
  <si>
    <t>68e9a0b72b0002f1aa334d988dfdbc28</t>
  </si>
  <si>
    <t>27a2735706788ec6d39d0de52ce2457b</t>
  </si>
  <si>
    <t>e96c90e9a18c5fca8ad904ccaada95af</t>
  </si>
  <si>
    <t>1393e6c04976a6ec4677dfd0a4a37a2f</t>
  </si>
  <si>
    <t>5c7e0f8f6aa8e9d4f5703d54108df291</t>
  </si>
  <si>
    <t>75f9eea27d95bc07faedf009cd8cd7b6</t>
  </si>
  <si>
    <t>bcc9d1e59370fbf19e8e34b58cca7b9d</t>
  </si>
  <si>
    <t>87bbde35e6649328410a77cc82036709</t>
  </si>
  <si>
    <t>91e56c7fa4f3acda6098f2b24cbd43ec</t>
  </si>
  <si>
    <t>7721950fa290fa8e274ed6ed728c6979</t>
  </si>
  <si>
    <t>5e223ba2e969f6c316d104a99db67a71</t>
  </si>
  <si>
    <t>b6449dad7d75ca4204e95af962d73eaf</t>
  </si>
  <si>
    <t>7cceb5f2b585e4346bea1666d6c88c63</t>
  </si>
  <si>
    <t>eb4ec25e1b851f99bb9b685725c4e78f</t>
  </si>
  <si>
    <t>b498aaecef8eb64d52f9c885368c90a9</t>
  </si>
  <si>
    <t>4dbccee7e5cb46bcf06f78a7fcfa9c21</t>
  </si>
  <si>
    <t>ace95ea4a743131700cecb1b4d201609</t>
  </si>
  <si>
    <t>396a8539f119f80d6df1065a04cf6595</t>
  </si>
  <si>
    <t>5be46d4219b0b664ade208fb06506521</t>
  </si>
  <si>
    <t>e2b8cde8bc3beca3a50806f1dbac53f8</t>
  </si>
  <si>
    <t>bd3416ec4a72b10772b79778916c1fb5</t>
  </si>
  <si>
    <t>827c1daa83bce414dcebbeb2959bb555</t>
  </si>
  <si>
    <t>dd48464b22b941c1717e9b3e53ccddab</t>
  </si>
  <si>
    <t>92dd835c0a01f474014b0a888b5bef93</t>
  </si>
  <si>
    <t>cae464394f85fa945b401cac6aaba58a</t>
  </si>
  <si>
    <t>381fcc93de567ff58debbc20540bc668</t>
  </si>
  <si>
    <t>f8bf759ca675f184f81ebf55846fca72</t>
  </si>
  <si>
    <t>cde3d6f35cc850126ef374787cc74222</t>
  </si>
  <si>
    <t>70a143bf0866aa6c1ba15fab452335a8</t>
  </si>
  <si>
    <t>986c90c93b95ce4d823f9396c9a25751</t>
  </si>
  <si>
    <t>00aee581138f207eb71f58811aae25d1</t>
  </si>
  <si>
    <t>8bcc9dd14823b01eb0e4f80d3637a5fc</t>
  </si>
  <si>
    <t>afcae44ebd42f76e776c73a23490b593</t>
  </si>
  <si>
    <t>73b498b492637e3ff6343c2c63bb5dd8</t>
  </si>
  <si>
    <t>b8db736a2750311bce7d053e6d7263c3</t>
  </si>
  <si>
    <t>c55f7aac91e0605d8f8333211949bd5e</t>
  </si>
  <si>
    <t>1394555afd47c35cbefca738972e3d6e</t>
  </si>
  <si>
    <t>ab63b05f2047754f13cc5fd06bb3e614</t>
  </si>
  <si>
    <t>39ffed8392965349ae13109de7848397</t>
  </si>
  <si>
    <t>859b2f771c5e0f3874c59635a9829354</t>
  </si>
  <si>
    <t>6414161f0e2343acc074959dad08b373</t>
  </si>
  <si>
    <t>1626a557f9bd4edf99fa4af9e42cbae2</t>
  </si>
  <si>
    <t>da10cbdf82699412e09b92f55ac38dbc</t>
  </si>
  <si>
    <t>f1b716fda069da883eeba66adca9a5d0</t>
  </si>
  <si>
    <t>47443a10c52e727aeab6b6cae75dbdb6</t>
  </si>
  <si>
    <t>e1ac420ce71810297563ec7eed721e72</t>
  </si>
  <si>
    <t>bfea4a98ad57e429a31dab20bfe4375f</t>
  </si>
  <si>
    <t>bb447b65c8796bb95116a042a3975691</t>
  </si>
  <si>
    <t>1588ec2728805bccb98b9bc3c30c527a</t>
  </si>
  <si>
    <t>9b7f1cfafd9c7e59d94be3f1a9b02814</t>
  </si>
  <si>
    <t>441de7dcd3d15a1375a2d347b64e21f4</t>
  </si>
  <si>
    <t>4fa19f7da692e6bf9602aaad3c372eda</t>
  </si>
  <si>
    <t>d717f827870337ac0f4c75982011f237</t>
  </si>
  <si>
    <t>7c1cc4e0ecca23fe35bd3d79a02f8abe</t>
  </si>
  <si>
    <t>ad10ccfd2201e0587646955cea584e37</t>
  </si>
  <si>
    <t>8da022467585bcfdf70f08d25c07fb03</t>
  </si>
  <si>
    <t>18e771eb29c852089801807afdae82bb</t>
  </si>
  <si>
    <t>219a56cc6da62f9ccbf37b4ec2b2317c</t>
  </si>
  <si>
    <t>801c629f9d3579bddf589ec0328a4238</t>
  </si>
  <si>
    <t>b64106d2d4647c03dc63123823b8da83</t>
  </si>
  <si>
    <t>1bc8a5c9c12a109433d30c3f6e5b506d</t>
  </si>
  <si>
    <t>5fecda646005785f0338ead4ed426198</t>
  </si>
  <si>
    <t>c52c1b2401857b019a8593b38ebf8e8c</t>
  </si>
  <si>
    <t>fca009d3c1e93669776e17149081e0da</t>
  </si>
  <si>
    <t>cf352219936163a042aac91a52f507b7</t>
  </si>
  <si>
    <t>5c4939501933003b9471f87a5c4b1404</t>
  </si>
  <si>
    <t>2177339c6c7841dd2233b686a3566bcc</t>
  </si>
  <si>
    <t>8277b184eef036b4b6643d665875006c</t>
  </si>
  <si>
    <t>9c59f6c0745b8a50558adc3cac648018</t>
  </si>
  <si>
    <t>52272e973cc9f7e81b6527d4b780d720</t>
  </si>
  <si>
    <t>ded2993a00761fa35d58d28befbfc0f8</t>
  </si>
  <si>
    <t>ae23994217f5ab1e6bbf62658e8df8f3</t>
  </si>
  <si>
    <t>77a69d313ed6ac75d3bde85d588cb916</t>
  </si>
  <si>
    <t>9815f77b72f304d1872b10a857b2130d</t>
  </si>
  <si>
    <t>70a6c2f433d5e8ea6e042c06e0589a5c</t>
  </si>
  <si>
    <t>bb3647c1adc147024cd7e98bcad63f71</t>
  </si>
  <si>
    <t>2c234c3a0b7d6c725d30c619f1c08b98</t>
  </si>
  <si>
    <t>86a715bc70e5d0bd5c0e0f7c027f124d</t>
  </si>
  <si>
    <t>0732b96294c351963d5ea56db7f5a3f9</t>
  </si>
  <si>
    <t>b6a93f3f5fac88882e4defc5502f6073</t>
  </si>
  <si>
    <t>7e9747ad862b01f3bf33e9bad4cbf994</t>
  </si>
  <si>
    <t>7091f759f7cc565b0c2f5456d416fbc7</t>
  </si>
  <si>
    <t>993e7665a6812825d712d7903b645acd</t>
  </si>
  <si>
    <t>7079100fc287f33464e21f3bca1fb1f6</t>
  </si>
  <si>
    <t>592da19fd99a3565762a49b2103cbd26</t>
  </si>
  <si>
    <t>b1f7c759ce97beb11041fe59515fa72b</t>
  </si>
  <si>
    <t>b6c593306a923aee9d3653c4f80b46d2</t>
  </si>
  <si>
    <t>e851ba3c0645a64dccdced98e9dd2d97</t>
  </si>
  <si>
    <t>6ec610172716519f13781b3068dde24b</t>
  </si>
  <si>
    <t>53ae95eef79b650cf1ac795329f617e4</t>
  </si>
  <si>
    <t>99a32bf8f0c54702217b584a4d220761</t>
  </si>
  <si>
    <t>18517a7be2a127446eb1764eb18ce27c</t>
  </si>
  <si>
    <t>dd20dff57e18e1c1fbff44235906d1e2</t>
  </si>
  <si>
    <t>ed49ce3fe464fd5e4f309df84d5911d6</t>
  </si>
  <si>
    <t>ad12353ac8bc97c62829dbd1a0baa24e</t>
  </si>
  <si>
    <t>38bb17584178abe8b36778530f75d810</t>
  </si>
  <si>
    <t>4bf42d9c53f4b35a0443a8fecb6c707d</t>
  </si>
  <si>
    <t>83ca40b2b7a4bf6497b9de9ffcdb5e23</t>
  </si>
  <si>
    <t>33aa91edcf7c42a51f4c56d15586bfde</t>
  </si>
  <si>
    <t>76bdb58cf8cc2210c81ad6d464e99178</t>
  </si>
  <si>
    <t>dbdbb27ba991f2961a775386820753c5</t>
  </si>
  <si>
    <t>8faefbd9577c6e0d1c2fe07909bab20d</t>
  </si>
  <si>
    <t>58a3dd1d3e66c3d3331eb095a93876a5</t>
  </si>
  <si>
    <t>cf86162c67e8a54516ba2c9031c96523</t>
  </si>
  <si>
    <t>69fd156e8839ec0da2efc934dfb1f7fd</t>
  </si>
  <si>
    <t>91073b46719d2d11b2f3a2cc46409bea</t>
  </si>
  <si>
    <t>af35c1eb9f66ae71152e988e0f1bdae8</t>
  </si>
  <si>
    <t>520552b6d92c9877460cf4d6d15a5cfb</t>
  </si>
  <si>
    <t>c58ba0d44e7889a11b721ada88ebdc93</t>
  </si>
  <si>
    <t>a7ec6db9038cc1585dd5851ac3e1f7b1</t>
  </si>
  <si>
    <t>4e95488070c3aed52ad125d029817938</t>
  </si>
  <si>
    <t>8afc445babe482e211f399adcdf5c516</t>
  </si>
  <si>
    <t>a03826b12390e0e13d71e2b420537298</t>
  </si>
  <si>
    <t>55497a8f92fba80515d30d6f1b4eb9d8</t>
  </si>
  <si>
    <t>fc58055f86fdea1a882309fb662b8b90</t>
  </si>
  <si>
    <t>963ffbb3cdca13d6287de7a537cbe775</t>
  </si>
  <si>
    <t>e1d80b4400ee81764ffd2bb6344cbe99</t>
  </si>
  <si>
    <t>3271c91ee3873786dc0a28df6b56702c</t>
  </si>
  <si>
    <t>2822a34d0c3c77c47b7a1716ecd4d408</t>
  </si>
  <si>
    <t>b7c4a65c2ef2735dffd17b8c44a9e685</t>
  </si>
  <si>
    <t>82542527cac8f163e3cd0eda2870d99c</t>
  </si>
  <si>
    <t>65691ce6d0d99e673bd133ade0ec2362</t>
  </si>
  <si>
    <t>24d1fd24689e077e252a599971124f21</t>
  </si>
  <si>
    <t>73f695b5e2ec671e79306d07c79dfe6a</t>
  </si>
  <si>
    <t>692cd0d7d32b4c9824235b5f3f03f68f</t>
  </si>
  <si>
    <t>27d097fac4c1370ab0230c4343846d6f</t>
  </si>
  <si>
    <t>0ac3d2e75de7f6c5c7db97c7ff7bda95</t>
  </si>
  <si>
    <t>66d451e8b96fc3b1c1c6aba4e5cdf6e7</t>
  </si>
  <si>
    <t>efe7223c61aefb57948d1a7d8d53f5f7</t>
  </si>
  <si>
    <t>d9bb49d24408994b2a3b7728b271ed12</t>
  </si>
  <si>
    <t>5e05e1280df37ecd4d1d46e63c720a36</t>
  </si>
  <si>
    <t>5873294c345e69097a4eb7473e823bb4</t>
  </si>
  <si>
    <t>b108e7f3d9d18d84b3eef998d5989a85</t>
  </si>
  <si>
    <t>3623d890daeaa98627c13355885d1a88</t>
  </si>
  <si>
    <t>5f91bcc2059ea3621ae1e319a74f90c8</t>
  </si>
  <si>
    <t>b58b3d9d423d0ad21eee245dbfcfe3e3</t>
  </si>
  <si>
    <t>5e74f2276d4494b40c013f43a6584339</t>
  </si>
  <si>
    <t>b78fa8c3849abd29431497bfa261451a</t>
  </si>
  <si>
    <t>29a113d4655284e39b6d8f2a8badb1e4</t>
  </si>
  <si>
    <t>864ea4e13482b7fb6729e096f7abe17c</t>
  </si>
  <si>
    <t>d55023a644392a6e51f8b824538c54a5</t>
  </si>
  <si>
    <t>c15ad00cbb1c74bb39f6995151f8e883</t>
  </si>
  <si>
    <t>5a3bb993a582c8d3042cde231649578a</t>
  </si>
  <si>
    <t>a15d04d6533eb5ce7acfff6b2af9aecf</t>
  </si>
  <si>
    <t>e8af75d51a3972af7ed977ad4855aad6</t>
  </si>
  <si>
    <t>a491b8f543276e069f786d6b35cd68b4</t>
  </si>
  <si>
    <t>2805447663b020f9856bf71f181193ac</t>
  </si>
  <si>
    <t>9cedc9b5217be6c8cb89e73ce5390c1e</t>
  </si>
  <si>
    <t>0930cfefb0839652ae7700c489a44e15</t>
  </si>
  <si>
    <t>536d61bbf99f64bf8d8905afa8ba5ec8</t>
  </si>
  <si>
    <t>adb7bdc88f764de1e9ef8a7c5cf8e726</t>
  </si>
  <si>
    <t>0f2ca4b01fe28974bdd279adab53acdd</t>
  </si>
  <si>
    <t>d714b12da7a2ffa8434dfdcc7e878ae2</t>
  </si>
  <si>
    <t>912173a60efb484a69a6d647c4a3f98c</t>
  </si>
  <si>
    <t>0a1127a5879366e0555a171030b885a6</t>
  </si>
  <si>
    <t>362f8e76d9363b1ce8b8a7a0d207fe73</t>
  </si>
  <si>
    <t>fea82ef9a2e8e9b615df38f6b77885af</t>
  </si>
  <si>
    <t>b9b524af9d8c8ff2cf4a4a5ed792f267</t>
  </si>
  <si>
    <t>36733e721b2267dc344e04501626cac1</t>
  </si>
  <si>
    <t>8ff0b4ff2d23f16dc616451a1094b487</t>
  </si>
  <si>
    <t>109425d115ed297d8077ab9f5d45c8b1</t>
  </si>
  <si>
    <t>ac4cb63346f3672eaede3a522715892e</t>
  </si>
  <si>
    <t>402ca03ce492f1c7c5df7185b4599738</t>
  </si>
  <si>
    <t>4c61642c211920a371e75c7673c6b6f1</t>
  </si>
  <si>
    <t>84979a910a67ffcb679d3b3472a770ad</t>
  </si>
  <si>
    <t>71b111f79977b3cd95efdaf500950336</t>
  </si>
  <si>
    <t>e3760886106b30a851372af1aded2408</t>
  </si>
  <si>
    <t>51d425ccfcd044e9cfeb91adfeeaa7c6</t>
  </si>
  <si>
    <t>fa532d6efa18c58f116c788f937d0b7e</t>
  </si>
  <si>
    <t>e816349bfa582911e9de876d67c591b9</t>
  </si>
  <si>
    <t>5cf08d803520cf26311efcfc01cc5c82</t>
  </si>
  <si>
    <t>ae4ce56d6cf0cc20acdec883eb6d62ea</t>
  </si>
  <si>
    <t>d42c529859ae5df50882bcab138a2d6f</t>
  </si>
  <si>
    <t>85675f367b34dac25df491a4ba9b0b03</t>
  </si>
  <si>
    <t>f06c239f54f0eada75efde2a030140b8</t>
  </si>
  <si>
    <t>72f4681642ad6cbcfcb011920336f1d7</t>
  </si>
  <si>
    <t>28d65a634bc74f4f8b823cf8dd5e8b34</t>
  </si>
  <si>
    <t>dadfaecf6c09eda0dcbe4e61de02f4fe</t>
  </si>
  <si>
    <t>241cc8ee1a6183e010f2ae29bf8a8dc0</t>
  </si>
  <si>
    <t>2a53f3199fcee03f03574df11017c720</t>
  </si>
  <si>
    <t>4658dfc795b76b5bd5472d0528eb3d19</t>
  </si>
  <si>
    <t>7be7ac0cd4778f818f1bf044ba846f7d</t>
  </si>
  <si>
    <t>2b7a772469a92a3676ba4069496c4b67</t>
  </si>
  <si>
    <t>703a839a6717be196b82ad74d103c42b</t>
  </si>
  <si>
    <t>94f65a6b64e024c2149d2eba4386c577</t>
  </si>
  <si>
    <t>598b8b0e223d238b639c7bcfa7fb6ca1</t>
  </si>
  <si>
    <t>02822ed21b96d3da2f2b7acad6b0d9e0</t>
  </si>
  <si>
    <t>52ec7c76aecc393c0db44c9bbcc4aa68</t>
  </si>
  <si>
    <t>39c0ecfcc976cd2085fc8733a339c498</t>
  </si>
  <si>
    <t>8d1a470daff90baa6e47ec71e31f140a</t>
  </si>
  <si>
    <t>76da4fe74fdc548bf5e2840fac940130</t>
  </si>
  <si>
    <t>3f582c70a36c90e4f9147b5bb3d80f43</t>
  </si>
  <si>
    <t>8fda58f1e825efd45641ed85581f7d8b</t>
  </si>
  <si>
    <t>9e25c2614a1e0b50eb10b26f224695ac</t>
  </si>
  <si>
    <t>c538524ca29f78ef7fb60da9799f3013</t>
  </si>
  <si>
    <t>d3b8c571c1ae50697f890412fe925ccb</t>
  </si>
  <si>
    <t>8df587ce8a11ee97b3de9ef3405245c2</t>
  </si>
  <si>
    <t>86911781ab615c91b809029803289020</t>
  </si>
  <si>
    <t>7493c2fb6b1c4db70d66173a44ff1ef6</t>
  </si>
  <si>
    <t>ae32169ba42b71cae81b26a243c88254</t>
  </si>
  <si>
    <t>d0a3d9b5e00f5c0d77be4ffd9c3b32a6</t>
  </si>
  <si>
    <t>c11a2942b74c892bc0f7511479d680fa</t>
  </si>
  <si>
    <t>e76a54bc0d393fd9e7d558e9f981e426</t>
  </si>
  <si>
    <t>f6829852d6fce28aeee943748b3ff075</t>
  </si>
  <si>
    <t>2e391feef9387209d035b636ec03280c</t>
  </si>
  <si>
    <t>9c10f9a20b72a0e5280f7190bb35d60b</t>
  </si>
  <si>
    <t>f4bc5b311754316d6eead5d82257aed3</t>
  </si>
  <si>
    <t>043dbb0e26536d1faa2c5286b3dfa926</t>
  </si>
  <si>
    <t>3576d9f3793f6dbfd0d915eb446d31c5</t>
  </si>
  <si>
    <t>76539c8bd72f278e7b8e3cb0aeeaaa20</t>
  </si>
  <si>
    <t>f177b2508711da0962ee0ba42abb040a</t>
  </si>
  <si>
    <t>6f2659a2ab05b46e5ef6c3d77b88cb8b</t>
  </si>
  <si>
    <t>64befe40ea8fa23ae79c102633305671</t>
  </si>
  <si>
    <t>b995dc022350b92b96dc3d1678368e41</t>
  </si>
  <si>
    <t>ae44c1a320c2e798ac2c6dd1877e5232</t>
  </si>
  <si>
    <t>113f49d5ffca9b945d3c868beda06b92</t>
  </si>
  <si>
    <t>1141df1ba23dc9641ff60c129628783d</t>
  </si>
  <si>
    <t>7235fa173d845addc1fab54a111725f4</t>
  </si>
  <si>
    <t>b403064ab79055c7c332d922feff2bb6</t>
  </si>
  <si>
    <t>2c07700e1621617464d6252aaca9f1a6</t>
  </si>
  <si>
    <t>0a0bbfea197837368084c3f9e261036d</t>
  </si>
  <si>
    <t>c0286f3854eb1f1aabe4cf44e9724348</t>
  </si>
  <si>
    <t>0af4f4ee7ed623c51c524afd235ae5d5</t>
  </si>
  <si>
    <t>c745f27eee6290a661b48e70a8d38768</t>
  </si>
  <si>
    <t>05c01dce4f853828205c6f9bf3de9b05</t>
  </si>
  <si>
    <t>bd32ad637384488842111f7e21f0e5f3</t>
  </si>
  <si>
    <t>8fe23a7d9bf530293236906709bb97c4</t>
  </si>
  <si>
    <t>92aabcc0f2e279fac9a67392d393abcf</t>
  </si>
  <si>
    <t>92d42631de96e4885dfc8b1a13d71e3a</t>
  </si>
  <si>
    <t>6718956c40e3a0334742b91dfc8e7ee0</t>
  </si>
  <si>
    <t>457868fc37d47fef6fdbf01dd816ecfa</t>
  </si>
  <si>
    <t>76757f2d4942e8382a6970222578f5b2</t>
  </si>
  <si>
    <t>95a911adbd9c6dee5b6ba9f764678fa3</t>
  </si>
  <si>
    <t>8af79516f6e41a5dbf47396cf9e60311</t>
  </si>
  <si>
    <t>47243423ec024f4ded9bfa67e8ac66b9</t>
  </si>
  <si>
    <t>f1fac83f7379e87097c48374ac09139a</t>
  </si>
  <si>
    <t>f2f80d2410083799d91710dd312cacb6</t>
  </si>
  <si>
    <t>5511a7cbeae2a3a17ce3598944a5793e</t>
  </si>
  <si>
    <t>00624707c8556199de70cac1593e7088</t>
  </si>
  <si>
    <t>eeee8af1f7b29dbf34d577db1fc973e5</t>
  </si>
  <si>
    <t>3a45f3f780757403d36bd1be321177cd</t>
  </si>
  <si>
    <t>131764f6a14ca2016bce014a174c7e52</t>
  </si>
  <si>
    <t>e19d9cd545762d92ff8781dbd7aaa4c1</t>
  </si>
  <si>
    <t>06199a7981ec145069afeb0baf66a49b</t>
  </si>
  <si>
    <t>fc866346d8684918168b05ecf4a48a2a</t>
  </si>
  <si>
    <t>b123952035a68c206b896798af8b1b48</t>
  </si>
  <si>
    <t>cb1bb392f55efb6cbffccb31c2af706a</t>
  </si>
  <si>
    <t>936c196e9117ee83b795f8ceb31858d1</t>
  </si>
  <si>
    <t>52355108e4be826613b0d8dac622003c</t>
  </si>
  <si>
    <t>94ea98eea015faad90cd64998848d18d</t>
  </si>
  <si>
    <t>0b8dc09e81f7b523bc035c545cd46c4b</t>
  </si>
  <si>
    <t>e9e693343201f167d4489d22fa9d7b20</t>
  </si>
  <si>
    <t>def4cf8552f3e8eed13b4e9e97d937ec</t>
  </si>
  <si>
    <t>89d9677d2a9750f861ab0e6ef48bf912</t>
  </si>
  <si>
    <t>79d759965d96166fd8926ab2c6353747</t>
  </si>
  <si>
    <t>d6171dac019559fc2c9af9c2c6e2ff82</t>
  </si>
  <si>
    <t>3b9c548b91a8ff14553a1eb8497cf431</t>
  </si>
  <si>
    <t>790457083a93bebbe540493b9de809cc</t>
  </si>
  <si>
    <t>f081cdc2c90a600fc2cd8e9ca3e6da1a</t>
  </si>
  <si>
    <t>98218ce2620a69f2bf746b2326b58c61</t>
  </si>
  <si>
    <t>86cd09e980bd8785a301c2203c6b7a17</t>
  </si>
  <si>
    <t>c570d9e8d83681eee4b69ba63fe14b60</t>
  </si>
  <si>
    <t>ea05ea055bde9cacc0963b2c5530d07d</t>
  </si>
  <si>
    <t>e3d51d76fb58a36e3c56226882b05da9</t>
  </si>
  <si>
    <t>b826fbf79786885fe1c10736318b7161</t>
  </si>
  <si>
    <t>f7784f794e709a46f5d980cb4933caba</t>
  </si>
  <si>
    <t>292b3cbe5cdebd3b58ff02871712f7fc</t>
  </si>
  <si>
    <t>864952e8f45f782a16fd8d414bf513d3</t>
  </si>
  <si>
    <t>d62db763ef217a63fb356a1b08f55f30</t>
  </si>
  <si>
    <t>ef6d866cb6bad171b3286fb79a281660</t>
  </si>
  <si>
    <t>7c048d504a6cd5c838c119b9a5837669</t>
  </si>
  <si>
    <t>b9e1a1903d4d56d54b6dda7762dba719</t>
  </si>
  <si>
    <t>7183a6c2d4ebefc9fe96586b37e23888</t>
  </si>
  <si>
    <t>bac0aeeb2cfe272c826cd0cf7e5993f8</t>
  </si>
  <si>
    <t>dbcdae75dc4490db8007ce62565d512c</t>
  </si>
  <si>
    <t>e6035de27a06aca1d56fea7ece3d431e</t>
  </si>
  <si>
    <t>522c3a8c4d02c681868f03397696a046</t>
  </si>
  <si>
    <t>324edf2203293c57f30f5ce794687ab6</t>
  </si>
  <si>
    <t>828f99cdaca50196ee0a0b5f296017ab</t>
  </si>
  <si>
    <t>0b979f50eddf18236ac7b2174d4e9d00</t>
  </si>
  <si>
    <t>78144956c136d923783619a45922f4e0</t>
  </si>
  <si>
    <t>1e041fde4b0aa2047b6b3d7f6cbf82fb</t>
  </si>
  <si>
    <t>fdd719ccb11566817c8e6a9cafb008c4</t>
  </si>
  <si>
    <t>87cb81e00b79f677fc2a6bb9ccdbec9e</t>
  </si>
  <si>
    <t>477b96a7bebf346f0b61baea85b4e2b9</t>
  </si>
  <si>
    <t>3f92b2c5139eb8f71bff7216ed8dc149</t>
  </si>
  <si>
    <t>9d79311de78dda64fe8db1930ff825bc</t>
  </si>
  <si>
    <t>d928161f242c9a8ca0a4675d9eb0483a</t>
  </si>
  <si>
    <t>b6b3795041a60d6f686736e83cf07ac2</t>
  </si>
  <si>
    <t>e40110f034ca7e6eceb06342d37a011b</t>
  </si>
  <si>
    <t>254b6258dbb5c1bed97da6d8cc3a3327</t>
  </si>
  <si>
    <t>a7b36afcf7e2bba79696b9d6cba06154</t>
  </si>
  <si>
    <t>9b615116bff806275507fbfcb7d9ea96</t>
  </si>
  <si>
    <t>e2be316bb7b3aaf38134a136ff326375</t>
  </si>
  <si>
    <t>e2a07123627e483894d94c2b77a00132</t>
  </si>
  <si>
    <t>2339e7533d5a6fad8b3a5b6e3f1be6c2</t>
  </si>
  <si>
    <t>6b37f9d1ea0b71a0397528953c39dd4b</t>
  </si>
  <si>
    <t>a119a6f40e1ecc97abc1ec25f931174f</t>
  </si>
  <si>
    <t>0661d80b08b50705a0e95641e65c25f7</t>
  </si>
  <si>
    <t>3e72de005864d8a7e1b86c03fe94380a</t>
  </si>
  <si>
    <t>9c898eec2f748dea3ca779b3301f15c7</t>
  </si>
  <si>
    <t>87cce77249ac03aee91db1e962c3f5ed</t>
  </si>
  <si>
    <t>c8305add2952ecb3f11c075a5a2ef193</t>
  </si>
  <si>
    <t>2ebfac074eb5450f338e852cb02d7635</t>
  </si>
  <si>
    <t>c13b43440b0555633480ca70ff6cc010</t>
  </si>
  <si>
    <t>fe084cbada53a9db32d37961c2b1ac01</t>
  </si>
  <si>
    <t>e8f40c9ffd0d29d9176fcc2e97e8b29f</t>
  </si>
  <si>
    <t>7780d39d849db4748335b3e884beb75f</t>
  </si>
  <si>
    <t>486a8740fed67f8f1ed121cdd41b4984</t>
  </si>
  <si>
    <t>30af142d1d13f49efcef361f6efe715c</t>
  </si>
  <si>
    <t>c4621453a07fc947f6cbf6522aa7213f</t>
  </si>
  <si>
    <t>a96d6b1da9c9aaa588d92a1a95e6707e</t>
  </si>
  <si>
    <t>a76bc2d372186cd87b857191c77f2270</t>
  </si>
  <si>
    <t>419e13cb71b2c3617bc281863c63dbc4</t>
  </si>
  <si>
    <t>62ff903909cb86e2b07156a6d7cc48da</t>
  </si>
  <si>
    <t>2131f859f33715756b10efb97d873a85</t>
  </si>
  <si>
    <t>313630b1da5229a7e61a64f16344b12f</t>
  </si>
  <si>
    <t>90b6fbc1cb0e2395e22491d0ed697c6c</t>
  </si>
  <si>
    <t>4e83b4767a9e236160d15120d8972b5f</t>
  </si>
  <si>
    <t>8117d08aa8872ba4d8660d2b6c33c72a</t>
  </si>
  <si>
    <t>77cc3e952b4b134d8df91b12ec9696c4</t>
  </si>
  <si>
    <t>1be6ae39f964ccce9e37a8c7f01dad8c</t>
  </si>
  <si>
    <t>847aea1551dfb134e8c222ffa9488eec</t>
  </si>
  <si>
    <t>8acc7f7c9e2667101df6b259513ecc9b</t>
  </si>
  <si>
    <t>ef245d79ef444d84c7c739cf89f3a6e3</t>
  </si>
  <si>
    <t>83891ea00d5283d17373996474c61eb9</t>
  </si>
  <si>
    <t>77dab9ef60e95dafb7555bc0f556df40</t>
  </si>
  <si>
    <t>ce1ac83b3ae7e9720aadf8bb27c293d6</t>
  </si>
  <si>
    <t>4e2c23f77a9859b498c3af636815e9f0</t>
  </si>
  <si>
    <t>aec3990215e61aa16c68ead53e9ee7d4</t>
  </si>
  <si>
    <t>5d0a1762c0f0dd867d87f1292aa74222</t>
  </si>
  <si>
    <t>15c502883c5a88805a3d30df33ec577d</t>
  </si>
  <si>
    <t>ce27e4fe4c3d64d7ffb6449d4fdc97d3</t>
  </si>
  <si>
    <t>ec28154259f5771f8b042fc39e08b878</t>
  </si>
  <si>
    <t>6119b42d0975a0c383c5f59f5ae0fa4e</t>
  </si>
  <si>
    <t>238b9beff3ad2663891162f617180328</t>
  </si>
  <si>
    <t>538e430c79cd7f3760ee52dcaa0d8c34</t>
  </si>
  <si>
    <t>e619078d823bc3fa1330ec30ac0a1140</t>
  </si>
  <si>
    <t>f82e86f678897969ded42dbab137c31f</t>
  </si>
  <si>
    <t>f196d37d8e1f7f90f133e063d58fd132</t>
  </si>
  <si>
    <t>413f7e58270a32396af030a075b924be</t>
  </si>
  <si>
    <t>9250ce7449ec490db1bd943f89228c94</t>
  </si>
  <si>
    <t>df94e5683581981f437c1986e75c2a29</t>
  </si>
  <si>
    <t>0a619d59300a6006492675a53733e51b</t>
  </si>
  <si>
    <t>5f1d84b91a9d31c732191a8ee84d87ee</t>
  </si>
  <si>
    <t>f84161106e6b8012ed6bf1643bfd4063</t>
  </si>
  <si>
    <t>1d8198faf45acdfbd8a4676ae09d4b39</t>
  </si>
  <si>
    <t>b479b095943ff69c66d51e278b3378a8</t>
  </si>
  <si>
    <t>d8863cabfe51278718a9920aa867c67b</t>
  </si>
  <si>
    <t>dc9dfd801d2cd37a2908dda88330bb4e</t>
  </si>
  <si>
    <t>ab994eee6b515cbcf023c206bf29ec08</t>
  </si>
  <si>
    <t>4ddbeaafc3eff2a014e49052df6c530f</t>
  </si>
  <si>
    <t>52798469029a20d7814d2b58c0c63e0d</t>
  </si>
  <si>
    <t>366b4b63cda57be7ca46ecb33ee71f4e</t>
  </si>
  <si>
    <t>110b79f06a0f49a38da99084706a382d</t>
  </si>
  <si>
    <t>f8b67d327058afa39382991d7173b1d7</t>
  </si>
  <si>
    <t>ba712872211b52224c61d5bedfc1bfcf</t>
  </si>
  <si>
    <t>a4fe94a051d268fbbe8e4ca932ebc460</t>
  </si>
  <si>
    <t>50900ea3519ead20da341b41081736e9</t>
  </si>
  <si>
    <t>99ce553a3ac79b26416f2adca143760e</t>
  </si>
  <si>
    <t>c701fbfa77791abd05eef9eacf7ea7a8</t>
  </si>
  <si>
    <t>622b07d262d545d16efbd4363a89cb91</t>
  </si>
  <si>
    <t>eb4350b67a0264c67e5e06a038e4afbb</t>
  </si>
  <si>
    <t>96c6a3143d7cc33bbebf14ab6abed0ce</t>
  </si>
  <si>
    <t>c840e43d3d57dbb4e99374570f2488cd</t>
  </si>
  <si>
    <t>b67d9091d904c9237c3f00382f721c5b</t>
  </si>
  <si>
    <t>12ca54ef905df73b98dcf7ccb0b92d92</t>
  </si>
  <si>
    <t>b794220321d905dbfd3740e2292244bd</t>
  </si>
  <si>
    <t>efc8da928ca055916a38bf09425cae3d</t>
  </si>
  <si>
    <t>520e97ba4dce3dfef4304e6c5afecff9</t>
  </si>
  <si>
    <t>c87e0e6aa4b3321adb017785ff605af2</t>
  </si>
  <si>
    <t>7eb292af92ee6b74439707af4517a540</t>
  </si>
  <si>
    <t>cb8a6aa2beb0c6cc37ae74a14798a13c</t>
  </si>
  <si>
    <t>a9262f07bdf485ee87c6780a830ff83a</t>
  </si>
  <si>
    <t>15801c10e9babe0d851c7bf8fa04064a</t>
  </si>
  <si>
    <t>8acb24dc82680660e0270890fd0b5a0b</t>
  </si>
  <si>
    <t>f3b0ea4132efaf9ff55239071923b689</t>
  </si>
  <si>
    <t>bd6e32e47b687f2658c4031ed5acd118</t>
  </si>
  <si>
    <t>fb474032f828dfeaf99d1dc9c67abfa0</t>
  </si>
  <si>
    <t>7bd70a2066dc5fd0b303f8ce0598a863</t>
  </si>
  <si>
    <t>70d98c841b3004427e66e41bd2ace052</t>
  </si>
  <si>
    <t>4c422f5f0c32753d20228e9a09b6b6c8</t>
  </si>
  <si>
    <t>415c13b4489f9e0714a91d93d347f924</t>
  </si>
  <si>
    <t>30fe36e40e801f6f55cce8ee4aae9da3</t>
  </si>
  <si>
    <t>fdb7e93904c944838363ba364d85a402</t>
  </si>
  <si>
    <t>7fca8e6871e82155b2a7e5a6326a9fb8</t>
  </si>
  <si>
    <t>e54f8011cb29eb0d2c0d98a3e402fb5c</t>
  </si>
  <si>
    <t>9d8e0ad64a95c80b2816d44431f913bd</t>
  </si>
  <si>
    <t>9dd548f9d9379d6036df9451f8ac4530</t>
  </si>
  <si>
    <t>78bf26d205e36dc287fddbb10e00fcde</t>
  </si>
  <si>
    <t>5a8396f758dfd82cf1a3db8c5be0ed5d</t>
  </si>
  <si>
    <t>4a016ff232658b35fe0e4959e94cb0c9</t>
  </si>
  <si>
    <t>b0d798d76605a085ed8b3a196da24b24</t>
  </si>
  <si>
    <t>82eb0f700864871ddc51572601014ba4</t>
  </si>
  <si>
    <t>a51921054a93c2d99f085ebee1817c81</t>
  </si>
  <si>
    <t>2f447c4b0174c3cc652f7658b2a63b82</t>
  </si>
  <si>
    <t>1f89f66f069b8bc0f29feecf9268bb95</t>
  </si>
  <si>
    <t>33b3ac58c257992bb9f0dff11643b8d0</t>
  </si>
  <si>
    <t>1227e78bfc2760c165324d240e2d9ff0</t>
  </si>
  <si>
    <t>7de855472adc33fe718c032b99712056</t>
  </si>
  <si>
    <t>d2e38fbd811d3a75fd42f6401ca9ed53</t>
  </si>
  <si>
    <t>6e9fcf097dd6735e0b0462052b83e936</t>
  </si>
  <si>
    <t>495afb116e521984c5b111c5fa7db482</t>
  </si>
  <si>
    <t>60254511764522cff2afd2174b5aa9eb</t>
  </si>
  <si>
    <t>232d4e963d66fba5b601811200f812e7</t>
  </si>
  <si>
    <t>2264bc9721308590506bf504cb0ed2d2</t>
  </si>
  <si>
    <t>b21978d261f075baccef1e4fd7d4c7be</t>
  </si>
  <si>
    <t>e9a6568264ec01dbcf4501a138e216dd</t>
  </si>
  <si>
    <t>f894c7353394ea82b799dcabd639778c</t>
  </si>
  <si>
    <t>990670426160550fd10e610fc2b6f713</t>
  </si>
  <si>
    <t>14186beaa17fc3c147b7018852d55c04</t>
  </si>
  <si>
    <t>f69122629f3b9eefba47cc225aca93ec</t>
  </si>
  <si>
    <t>5bbfc1074790affe8949fd7b7efe9a9b</t>
  </si>
  <si>
    <t>25b8803dbdbaa9c9aee9b10282b73ead</t>
  </si>
  <si>
    <t>c44e30b464ba83b15a4db35d65a035a9</t>
  </si>
  <si>
    <t>e88c17456d85fea4f17d86e67e8d522f</t>
  </si>
  <si>
    <t>c9ca9573fa99e8e7f281d4ede1c2d2ea</t>
  </si>
  <si>
    <t>28ef2843e90a8f5f77c2658ba60e1cc4</t>
  </si>
  <si>
    <t>6df048a54bfef499d9e6dd224351e90c</t>
  </si>
  <si>
    <t>a5babc0d525097dca3f22398b2edfd2d</t>
  </si>
  <si>
    <t>7b63f12176df82c37faf125e33252536</t>
  </si>
  <si>
    <t>4ff9d132fe2c07793f39e324e86f0383</t>
  </si>
  <si>
    <t>901fa7395cd19913092d88c3d263b157</t>
  </si>
  <si>
    <t>116a6192abd7a39c88a68636c0665c2d</t>
  </si>
  <si>
    <t>f2c913d4b9814476181c06c593ad0874</t>
  </si>
  <si>
    <t>f2c48cad58997d0feebf4637a312a767</t>
  </si>
  <si>
    <t>8a651f62fa340c6bb5309fac465d7ef6</t>
  </si>
  <si>
    <t>b9bec98c6738f16d7dc4e1f8e0e2c18a</t>
  </si>
  <si>
    <t>ba2c423a4e4c16a43981b06932eb7393</t>
  </si>
  <si>
    <t>48ebb06cf56dba9d009230cc751bb195</t>
  </si>
  <si>
    <t>1c767a3c2776ca26f4c440f651362aa1</t>
  </si>
  <si>
    <t>7da4db0d5e282fc84914042ea242e3ea</t>
  </si>
  <si>
    <t>da4b0dd3c2d5b6d284288457c7bf612e</t>
  </si>
  <si>
    <t>5692c9fa0a06b6ccee7fae0ed8ff0bf9</t>
  </si>
  <si>
    <t>ef6160b152a7df62401e31c5d3f548c2</t>
  </si>
  <si>
    <t>3cddd4d1270c55d695d654b33fdc12d0</t>
  </si>
  <si>
    <t>5771758fad047028c6b772fe0adffced</t>
  </si>
  <si>
    <t>b50432a97ca4a59273423f562da40c0e</t>
  </si>
  <si>
    <t>0b169717fec8c12a53790ce862ee480c</t>
  </si>
  <si>
    <t>f33d4d061db4611b150bf687e01c9371</t>
  </si>
  <si>
    <t>7178f347b7b8ef2035bcdd1f53748466</t>
  </si>
  <si>
    <t>b6daa921d099d867a0158161a910f20c</t>
  </si>
  <si>
    <t>ebfb52120d564ecc1fd3fb67e810af7a</t>
  </si>
  <si>
    <t>0a1b402981c8f8b2eaeb86a26e9deabf</t>
  </si>
  <si>
    <t>adfeda019ed4d832079a3c7421231813</t>
  </si>
  <si>
    <t>274ae39bf372e0bf2908736a9bc598ed</t>
  </si>
  <si>
    <t>7033600dee5ca5748733e816de91d495</t>
  </si>
  <si>
    <t>663b51f8fd7358619b189238ee647318</t>
  </si>
  <si>
    <t>01514a0b29d64250fc301b3413aa0ba3</t>
  </si>
  <si>
    <t>2e6d201b0cf5ee860e16f58c0c55cfd5</t>
  </si>
  <si>
    <t>d1d9b4bb3c7bef2d99d2aebd30d434e9</t>
  </si>
  <si>
    <t>a37642199abe998aeba2601b3f261e33</t>
  </si>
  <si>
    <t>5eb5291405a282b505795bf56d385a16</t>
  </si>
  <si>
    <t>e8b0ff75e9847ee1b34fddb882b41b85</t>
  </si>
  <si>
    <t>93c9596ca6e519e3932fe4f29f8d54c4</t>
  </si>
  <si>
    <t>75618470cf7feeb7fdd120d26a766555</t>
  </si>
  <si>
    <t>141bc716946bbe4113b2b02fda012c9b</t>
  </si>
  <si>
    <t>032151e5a9ba616acdac504023067484</t>
  </si>
  <si>
    <t>1314355cd90fe9019e54bd1521df0ab6</t>
  </si>
  <si>
    <t>6e63f3bdb71f1192e632bfa0f1979fde</t>
  </si>
  <si>
    <t>ed9d62c3af1f6b24e984d012f66eca35</t>
  </si>
  <si>
    <t>145518c9a57c1bffa0c236496f09b80f</t>
  </si>
  <si>
    <t>ad90f3af913ffd92df5465d726858001</t>
  </si>
  <si>
    <t>360d0a18da1d3d86caf6870c82142f6e</t>
  </si>
  <si>
    <t>3fee04b174cda902c48f94ac50b0d0a3</t>
  </si>
  <si>
    <t>3e883ff4e88f709ddf226164adb17fc0</t>
  </si>
  <si>
    <t>8643eb5581484900c3b59ca579e7e5d4</t>
  </si>
  <si>
    <t>8bb7adfbcfbc35d2577ced908736ddca</t>
  </si>
  <si>
    <t>6852966131028b6696be63d0a1bd87ae</t>
  </si>
  <si>
    <t>db6e5ae977b1bf6f0dd591cf101e73f1</t>
  </si>
  <si>
    <t>d92d771ab3a92411b7afc6ea9839b5df</t>
  </si>
  <si>
    <t>03ce4fbe5fd3c67bfa9c7b6f87dea760</t>
  </si>
  <si>
    <t>677d29a213c461d16e75734b36d68d8a</t>
  </si>
  <si>
    <t>31cb868903a0743d096e59969787b1a2</t>
  </si>
  <si>
    <t>4e14c735c75d9ef95926a7eefbb67f48</t>
  </si>
  <si>
    <t>59c6b1ba576945b3e864784ba0a8e9c4</t>
  </si>
  <si>
    <t>22100c44bf99fc93e056ab80ea1cccbe</t>
  </si>
  <si>
    <t>1ccf8703dabe640663f7ec1f4c723b6e</t>
  </si>
  <si>
    <t>91d2ecf0eb5229a6d5251f06a6a31cf2</t>
  </si>
  <si>
    <t>3247886bee20a89efc731f74149c0782</t>
  </si>
  <si>
    <t>96e6c1b892d8423c7a4aa04cab44cb05</t>
  </si>
  <si>
    <t>c829c9588cb430f3636a577bdfdde936</t>
  </si>
  <si>
    <t>81c3b601c6ca9c5dbe3b9a56a40a2b80</t>
  </si>
  <si>
    <t>339330c8fb9b0d9f9d5a1e2bd7e29ad7</t>
  </si>
  <si>
    <t>f3d37b5276fc40a7fb3bea7ecdc628a8</t>
  </si>
  <si>
    <t>90830dbb673d83c46f791a44b9a0c838</t>
  </si>
  <si>
    <t>77f030ba93444a3241b1ead8a9a0dd30</t>
  </si>
  <si>
    <t>810f7773cc54bb6e0e737bc0e21d6765</t>
  </si>
  <si>
    <t>fcd5f6483d41d80112a58322955bf9f1</t>
  </si>
  <si>
    <t>cede787c255e3af82b9ccd385c7c9e7b</t>
  </si>
  <si>
    <t>ca9f1b2bca17f3381bfd4921e909e28a</t>
  </si>
  <si>
    <t>c0ef426cfa20b4a2d3124eefe9f27986</t>
  </si>
  <si>
    <t>0ff624414ba63f57af8921508338a509</t>
  </si>
  <si>
    <t>6b4f1c5c5062bd50fac7197ae3a2a0dd</t>
  </si>
  <si>
    <t>9029f95c9bb20813a61da5bd62ada9fb</t>
  </si>
  <si>
    <t>6b065321c5166d6cca386c68a89639c2</t>
  </si>
  <si>
    <t>adb32467ecc74b53576d9d13a5a55891</t>
  </si>
  <si>
    <t>578d180c1446b410056c36f0c45d965e</t>
  </si>
  <si>
    <t>8516176bc6e365c8bdd9ab15fcccb26b</t>
  </si>
  <si>
    <t>60c2f9b2b8dd9bf27b121138f323aa0b</t>
  </si>
  <si>
    <t>e01a35c0c3eb75cf669d46a623165695</t>
  </si>
  <si>
    <t>145a15dfeab6ebc89f63c22802b3db71</t>
  </si>
  <si>
    <t>947460703c5712189a4e5b5cfff686bc</t>
  </si>
  <si>
    <t>13cd366fe64b37786a0c7cf845d1711f</t>
  </si>
  <si>
    <t>24a6230db4aed87a39690a53849289e3</t>
  </si>
  <si>
    <t>62f7de825bc458cc12c2f6bb39a397f5</t>
  </si>
  <si>
    <t>d6789e34f69bb07b9355c09c2d73491f</t>
  </si>
  <si>
    <t>e5df8e6b6b461889d592f9c6cf406e87</t>
  </si>
  <si>
    <t>a652e8919a5a67adb8d78792fb01f0c5</t>
  </si>
  <si>
    <t>35a4c349e95eea674c798a25a532995b</t>
  </si>
  <si>
    <t>3df59f2b34cf38f0d00f06bc048ee88f</t>
  </si>
  <si>
    <t>21087ff65fd587817c856257e50f2840</t>
  </si>
  <si>
    <t>405fecd58e25e71c922897446940dbec</t>
  </si>
  <si>
    <t>b9f2ab1c760b97accfedeb1070e7cd67</t>
  </si>
  <si>
    <t>5b123ce643eaafed4841bf3cbf1d2bd0</t>
  </si>
  <si>
    <t>e9b844813a7b73ca203d03630ac40a21</t>
  </si>
  <si>
    <t>f690c800cd56736b12bc37cf53580167</t>
  </si>
  <si>
    <t>517da850aa8004540b1a95367cf26cc1</t>
  </si>
  <si>
    <t>4515fac76cbb11d7c0c69afeb93c49fc</t>
  </si>
  <si>
    <t>b405716abc33037f3150858d83ce47b9</t>
  </si>
  <si>
    <t>c3dd6dafd176db77fb0b887d83982df9</t>
  </si>
  <si>
    <t>a0a77214faef45bda6ff573f33f39f2c</t>
  </si>
  <si>
    <t>e14603210bf5355859bea3b45bbad044</t>
  </si>
  <si>
    <t>b7512df210374933320f8e821ad55455</t>
  </si>
  <si>
    <t>a0d33732ba41944e1a398fd620db4aba</t>
  </si>
  <si>
    <t>4fe1824a2ffb989661a39c7dab041fe0</t>
  </si>
  <si>
    <t>3acc86f77a1528b4b99649c2c83c1eae</t>
  </si>
  <si>
    <t>cc3e81acaff70da9f1f6bf9fa1430550</t>
  </si>
  <si>
    <t>21f9fbc70fa36a15771ec8a33d4db305</t>
  </si>
  <si>
    <t>8c0371d9a7330d609cb2b0f9781183d0</t>
  </si>
  <si>
    <t>4bb0b800e2bafd5b1df51ea1e45e780b</t>
  </si>
  <si>
    <t>9b183b26474ad71d43c693f5614d2aa6</t>
  </si>
  <si>
    <t>26f069f5c2cd9ed767dce69251024330</t>
  </si>
  <si>
    <t>1b2455a757e2ea03d68d30b3f3fcc12d</t>
  </si>
  <si>
    <t>1e91f4e8d3d47b74276ac6c6ca566c8d</t>
  </si>
  <si>
    <t>8a83cd2272d6fb105959b4385ff872ec</t>
  </si>
  <si>
    <t>ead5b1c1525972ec23a1c9bb49ebae1f</t>
  </si>
  <si>
    <t>266413b8d0b525d23ebc87014a58603f</t>
  </si>
  <si>
    <t>2d80d86138d24b2b609a00b8a2739dde</t>
  </si>
  <si>
    <t>f24d7a432c684bf4e571600c1a8c313a</t>
  </si>
  <si>
    <t>8f2b91ff30c5a34e638e218fe902b758</t>
  </si>
  <si>
    <t>88577b4fd9613b223626fa23538fffd3</t>
  </si>
  <si>
    <t>d499816665f38ec594f2b11a3d732079</t>
  </si>
  <si>
    <t>886b800c818f6549c5c8a810d10ce92d</t>
  </si>
  <si>
    <t>a9700e72b6899dd6301b5ef0c7d65049</t>
  </si>
  <si>
    <t>0e9bbc469f18383158141848f6c51923</t>
  </si>
  <si>
    <t>55c95424fddde1e4af8153b3ddb9ccd6</t>
  </si>
  <si>
    <t>aa49b4ab5daab2fcce2b1ccf32dd9b0b</t>
  </si>
  <si>
    <t>5ff42319ecd54104278a50b3105b07c1</t>
  </si>
  <si>
    <t>67488e8cd4c4cd4b21118b03fc4bf6f6</t>
  </si>
  <si>
    <t>df5c089484b560d3fc9111f1f43c45c6</t>
  </si>
  <si>
    <t>40e7f3dd68599eba447d4f95e9cedd1f</t>
  </si>
  <si>
    <t>6bc812b8422d9ccf271b89c88914ffa1</t>
  </si>
  <si>
    <t>2bb15bcc78ca350ae704bd3ba6bb5b2f</t>
  </si>
  <si>
    <t>d09426a2b6b68356d848b5b5101c663d</t>
  </si>
  <si>
    <t>4849374c3189ec40c89b978357e07e0f</t>
  </si>
  <si>
    <t>79b19b4903258723b72eefbaf47e00c8</t>
  </si>
  <si>
    <t>aebbf33e1615558f28aa1a3b22da4604</t>
  </si>
  <si>
    <t>9695cebce757764e8ca0bbfb22638c0a</t>
  </si>
  <si>
    <t>d0185ac97dc1fdcd3815b4fd9ae57180</t>
  </si>
  <si>
    <t>fda3211e07be154a6a9b4b95b17852d2</t>
  </si>
  <si>
    <t>e2fbfd87f1077e0bdd44a5adca62c65f</t>
  </si>
  <si>
    <t>ee5f433d637f8e262c6a65d2f1bc6cf0</t>
  </si>
  <si>
    <t>b1e01fe019f8971e431021f94370cccf</t>
  </si>
  <si>
    <t>2139fae6ad1c50179e563f68b09d4388</t>
  </si>
  <si>
    <t>356490c477e5fa5e5412ea7f671602f7</t>
  </si>
  <si>
    <t>391443adfdb0197fcaacf243c86f5ca7</t>
  </si>
  <si>
    <t>d8c466a3e7c4cda36cd4ae7d577f44f4</t>
  </si>
  <si>
    <t>09593cf9cb6a4e4adcdb60a81b3554b6</t>
  </si>
  <si>
    <t>b2953e4ac52f5594d9c90b84b607df3b</t>
  </si>
  <si>
    <t>d234da1ce7c522e9248815bee7a0181f</t>
  </si>
  <si>
    <t>4008eb96c0d03b654fe77b09b1ddaa12</t>
  </si>
  <si>
    <t>3db805014861b40ee4e4e82e8d7ae5f5</t>
  </si>
  <si>
    <t>116af0ca6c6031ef93d69cca3642256d</t>
  </si>
  <si>
    <t>9b83d9150f23e90854abce4cd89ae962</t>
  </si>
  <si>
    <t>055a53aca7d57e498a2291dec45f30a2</t>
  </si>
  <si>
    <t>618508ed717cd8715290534e9463f6f7</t>
  </si>
  <si>
    <t>1ab8b0ccd36ea396e05cb069c66342d6</t>
  </si>
  <si>
    <t>8ec4b63dbcfae91e3f55e7a10bd54ea7</t>
  </si>
  <si>
    <t>c058300229eabe9a229b24240bb3d934</t>
  </si>
  <si>
    <t>718367a7075a1c1b26334463f46cead2</t>
  </si>
  <si>
    <t>366ed69223476beea6b38ebc2ea2eadc</t>
  </si>
  <si>
    <t>ffbd2a06dc1bc24697dc7b4559027d89</t>
  </si>
  <si>
    <t>32a6bce7451b6253002cf117b0726672</t>
  </si>
  <si>
    <t>ea27eeb8eb04badc2dbfe54cb1e54f74</t>
  </si>
  <si>
    <t>40c55da090bab9a49ec1e80f4aba5232</t>
  </si>
  <si>
    <t>a60e8a1a131a4b91808534e3baec0827</t>
  </si>
  <si>
    <t>b46150e23f63d6d715074e2b9004ae63</t>
  </si>
  <si>
    <t>a562db3c7cb9a68947debd30879b491e</t>
  </si>
  <si>
    <t>7dec45cedb15e19cfb82319ec276ac19</t>
  </si>
  <si>
    <t>0b21617fb0d74d81d0cf3264cbe3b0f1</t>
  </si>
  <si>
    <t>5da19dfea5bce9cbf68a70a72903c3db</t>
  </si>
  <si>
    <t>dfb4280815288634f90fd842753443fe</t>
  </si>
  <si>
    <t>4e91f755eeeed975f92f4fdb1a74c17c</t>
  </si>
  <si>
    <t>cc6960815e33428cd2babc69fc7412bb</t>
  </si>
  <si>
    <t>ea154db8669c141901d0199ba7ca4ff5</t>
  </si>
  <si>
    <t>66a3f1ed46078cbf7bd14618039812b9</t>
  </si>
  <si>
    <t>e75b1e4100516a8b6b9490c674e71378</t>
  </si>
  <si>
    <t>76ca4d56cf35df02b850ef42b6886081</t>
  </si>
  <si>
    <t>ac3e01509ab5a9e7bb1bb344048ef81d</t>
  </si>
  <si>
    <t>5b6645d1e59d1b4b58b20406885cc136</t>
  </si>
  <si>
    <t>fdea9d678bf2979af34b835a4349b904</t>
  </si>
  <si>
    <t>bc8b9e820a6ac8f83ced0f3d5501614a</t>
  </si>
  <si>
    <t>9d93a559f49450a3918a61465196ed8e</t>
  </si>
  <si>
    <t>76347c0f8c5b76a50653080a5aa65238</t>
  </si>
  <si>
    <t>24612642f0afb9ebbc51afbc9c642b33</t>
  </si>
  <si>
    <t>b777e264df0b508f453971fb87c2a0b7</t>
  </si>
  <si>
    <t>da00492083a7fff9c05545ee4eecbe12</t>
  </si>
  <si>
    <t>62ce8efec406efb1619b3cdb6157f011</t>
  </si>
  <si>
    <t>3c522e772d77dc602311f4a40f14f770</t>
  </si>
  <si>
    <t>09fa775305489c7a8c4782738c7e67be</t>
  </si>
  <si>
    <t>cc112698a2befdee9bf58dd9b67d0cfa</t>
  </si>
  <si>
    <t>19500cbae8a09fc49b75153c4c965f9d</t>
  </si>
  <si>
    <t>b50f1cc40e82d3fe0a7226fe9ee7cd8e</t>
  </si>
  <si>
    <t>71fdbaa760e25ef2449d79d1c4264021</t>
  </si>
  <si>
    <t>d6b41b191f1f643ff583898156e049cf</t>
  </si>
  <si>
    <t>4ae0a705c852353fbcdb27f8554b6655</t>
  </si>
  <si>
    <t>89863bf862ffb0131d2e08ea0bbcc406</t>
  </si>
  <si>
    <t>32c96c2835fc20069a4c0e229e1290a9</t>
  </si>
  <si>
    <t>6a5d2101f8e85d2d3d5fee09a0fd50fd</t>
  </si>
  <si>
    <t>837a022a0ff4fc2ccb82a5ab089a4c03</t>
  </si>
  <si>
    <t>8131d65cbd486a0cafe7247413a6409e</t>
  </si>
  <si>
    <t>e4672952c626c1d0489b03b602c0b49c</t>
  </si>
  <si>
    <t>38ac160055eedc7c75233b488b5dd50b</t>
  </si>
  <si>
    <t>ee2fb723a75833c55fa34e4389a88d07</t>
  </si>
  <si>
    <t>6fd8a1472896267974157c103099c475</t>
  </si>
  <si>
    <t>4aa0005ef4b8cb5ce874a4a86b36ed05</t>
  </si>
  <si>
    <t>f2eb353aff16a4faea7b549079eff559</t>
  </si>
  <si>
    <t>9eb0710fbd7867880ac311cdc0234dbc</t>
  </si>
  <si>
    <t>3dc088a229ec165ccd91eab616197b90</t>
  </si>
  <si>
    <t>1bc55889f6b8a448cf16835c16602f1e</t>
  </si>
  <si>
    <t>b7d2c0ccf5e66c2d1c496d6a8250eae4</t>
  </si>
  <si>
    <t>7f4319889f2bef6ef22da78e35befb6b</t>
  </si>
  <si>
    <t>d8ca0d68edb0be8ece6c5ef00da388c4</t>
  </si>
  <si>
    <t>8bef54d9fe8547d0b08512384d5700ab</t>
  </si>
  <si>
    <t>1d30580f1dabbd156f95dd1948a76d53</t>
  </si>
  <si>
    <t>376bba723b8b3baca4874090510a051d</t>
  </si>
  <si>
    <t>8618c996b56dfe9588b3a555af9c4ead</t>
  </si>
  <si>
    <t>3e5628dded3c93882cfea6197ea01306</t>
  </si>
  <si>
    <t>96f07b2996e653975a432f648ddf7d33</t>
  </si>
  <si>
    <t>38e0361914e4c2f5254078d7b06e7eb7</t>
  </si>
  <si>
    <t>054dee586b95aa6ee65ab782f94f26b6</t>
  </si>
  <si>
    <t>e89d9baac0b6b9fa7a520be393ff22d0</t>
  </si>
  <si>
    <t>570955d725f29b313e9e7a73ee1a2c1d</t>
  </si>
  <si>
    <t>369708cabd9831ea6fde670a3b602a92</t>
  </si>
  <si>
    <t>19a02e81ab73daae664f1a5836fbafd4</t>
  </si>
  <si>
    <t>e7a5d5966d66cc1a452ad0e189e8aa1d</t>
  </si>
  <si>
    <t>0315fdb0599e98fc798d9b2951f121ff</t>
  </si>
  <si>
    <t>8124800ff4040590e23ea89b8c4440fd</t>
  </si>
  <si>
    <t>ca98d5e54ce09ded249a3bf88adda456</t>
  </si>
  <si>
    <t>998e0a6e4c2bdd6ef176b7da7fb2e48e</t>
  </si>
  <si>
    <t>ca5fc4d4ff349e924e3871ec86a4d34e</t>
  </si>
  <si>
    <t>bb57c29950eb3cabbea0b4ab8430febd</t>
  </si>
  <si>
    <t>24ee1aafc38ba4ae08741da0bd57520a</t>
  </si>
  <si>
    <t>0f3139b6b2dff7a044e2c09eb69d7cf4</t>
  </si>
  <si>
    <t>0d8cf529cece1d9d7b45ade2d37a7a42</t>
  </si>
  <si>
    <t>e035fe3b3ef405941ecbbbb0790d1f10</t>
  </si>
  <si>
    <t>627118c4a3a8765bf653b5a4748fec00</t>
  </si>
  <si>
    <t>782776350a20f5b2f257784336e42b41</t>
  </si>
  <si>
    <t>1dab77a61c23145ca78fc425fb96e387</t>
  </si>
  <si>
    <t>ec5b2ba62e574342386871631fafd3fc</t>
  </si>
  <si>
    <t>03a17587335e8de93ffc1cae3a515cab</t>
  </si>
  <si>
    <t>1432c42a35c00d1c9415db9c40ff472a</t>
  </si>
  <si>
    <t>7365a02a72ecb505e9b2f199fabbdea8</t>
  </si>
  <si>
    <t>e0b4c1b6c6de01d78862c72eea6b24dd</t>
  </si>
  <si>
    <t>330786b82d1da4f900da3f8124a9f4f0</t>
  </si>
  <si>
    <t>0fc1d7d1282656a9494f9c47a6c5276c</t>
  </si>
  <si>
    <t>f6a6ff9806cd24a90d1b1f7463df9d52</t>
  </si>
  <si>
    <t>0898d2aa1ac4cac189ca12c0104cbec3</t>
  </si>
  <si>
    <t>68aab7dca3ffc8861c4e0f09c58b15ed</t>
  </si>
  <si>
    <t>4cd8954099b721f318f46fa45de99180</t>
  </si>
  <si>
    <t>63dd2b3deb6405e0d846cbbec431edb4</t>
  </si>
  <si>
    <t>2b9c9e251dbb2a2a768fd48fbf151e4c</t>
  </si>
  <si>
    <t>eee77690468eb9f1907c1ab83a5d3c8f</t>
  </si>
  <si>
    <t>e2bd826c95ba483662ede716ae8187e3</t>
  </si>
  <si>
    <t>a6c87725b81598322c4399140aa6cae9</t>
  </si>
  <si>
    <t>3e1b3c69fda23c575c2f7fcba5bf2eca</t>
  </si>
  <si>
    <t>a64e11fc5ee980cd9a2f1ac08110bc44</t>
  </si>
  <si>
    <t>64a7f1076e9d17d6f5208d3ce76a7eb8</t>
  </si>
  <si>
    <t>a9d7dadb674a2b5f2ba297d75abc3a4f</t>
  </si>
  <si>
    <t>5fa72a993139ba4e448cdb029f85899e</t>
  </si>
  <si>
    <t>1287c8ba3475af023c0cfbaf3b13c3d6</t>
  </si>
  <si>
    <t>74109829d90b9fa80160019ec212d7fe</t>
  </si>
  <si>
    <t>d31128d3252c97ef60b824e6d8eb6840</t>
  </si>
  <si>
    <t>38c8ae6546776bee9c7dde1d653c98d3</t>
  </si>
  <si>
    <t>e1962dab54d985f90ad2a139dc2f5e54</t>
  </si>
  <si>
    <t>7111d748712133458456ea3b7467b77c</t>
  </si>
  <si>
    <t>786d2b70bafa7faefceef98aabd9ebdc</t>
  </si>
  <si>
    <t>7dd3f149fa61749b2ab09030bbf59806</t>
  </si>
  <si>
    <t>f6188d661010819b1eac0c417e0c4cdf</t>
  </si>
  <si>
    <t>f5f0e5b259279be1f47ece5fcb5d8d16</t>
  </si>
  <si>
    <t>cee73b4a0a763b2ee84c418e32868e56</t>
  </si>
  <si>
    <t>dfb2322a5eb9d00736fd86f495d10ad2</t>
  </si>
  <si>
    <t>506052018fa9bf009ce9c65357ae07c8</t>
  </si>
  <si>
    <t>b7e45e7dbe7999fde2c43437ed74931e</t>
  </si>
  <si>
    <t>e3b550ba5bef54e0042782503452770d</t>
  </si>
  <si>
    <t>70fcd63fd02ad8c1445c178f8461d774</t>
  </si>
  <si>
    <t>5e900fe5368cc480af847d88f6548fe7</t>
  </si>
  <si>
    <t>3878c928033c0c7ff7110cab73727eec</t>
  </si>
  <si>
    <t>bf1d489aa73d4683734a785784d1166f</t>
  </si>
  <si>
    <t>5e81e1b0b6164c14269bb934e9c43c3d</t>
  </si>
  <si>
    <t>16933fe63d8e3d819becf92275ed356d</t>
  </si>
  <si>
    <t>a1ef179803806ed6e3ee7eb4e0071633</t>
  </si>
  <si>
    <t>f2f6ed8d98af87661950716d6c148b80</t>
  </si>
  <si>
    <t>efba5045b71698a3f669f71d972521d4</t>
  </si>
  <si>
    <t>125d0c1b04052d062b22674949e86de6</t>
  </si>
  <si>
    <t>945e56ab9a4d329e972c8de67d70fd4f</t>
  </si>
  <si>
    <t>366af15f24aaf77dadd6d90d04792698</t>
  </si>
  <si>
    <t>3d84d671e73474dd02e94ba1ac6501d3</t>
  </si>
  <si>
    <t>8825c5f85a1f9ba5b2012e736fa55cf4</t>
  </si>
  <si>
    <t>e77db91ad228d0c7e49609d360f5623f</t>
  </si>
  <si>
    <t>18e3f5eda3516d4a09b13633de355435</t>
  </si>
  <si>
    <t>b685b86521680ad31716dd45765f5e47</t>
  </si>
  <si>
    <t>95556cea2fc7ddfac08863e6294f60f6</t>
  </si>
  <si>
    <t>f792180f5b4046cf80353f0677589a1c</t>
  </si>
  <si>
    <t>b3add2a91f41661317ee98d39d720fcf</t>
  </si>
  <si>
    <t>c87a3e3cac9c471b4c16f296cecafcb5</t>
  </si>
  <si>
    <t>2055909723147d7d653939c0094cee34</t>
  </si>
  <si>
    <t>762d74ac3091bee9c8fdb2f9ed67edff</t>
  </si>
  <si>
    <t>df1fcc8ddc1c7237f4b54b44d21ffa6a</t>
  </si>
  <si>
    <t>d16c97e2fa91a534e64f7c7348ef4716</t>
  </si>
  <si>
    <t>9a01afd154aec384cf7fc7d342da66b3</t>
  </si>
  <si>
    <t>d71417bdc4732253d051aea71d4141b6</t>
  </si>
  <si>
    <t>ccd23e65470c2c930356c5d876cb9038</t>
  </si>
  <si>
    <t>442b6109bbaf07f77ed66784a06eb7cf</t>
  </si>
  <si>
    <t>f31e6301ab31f25b5603bb6567861c43</t>
  </si>
  <si>
    <t>4096f24d2935605bc5cb80c294485ea7</t>
  </si>
  <si>
    <t>e5ef9600dd86cca11e62c92b47d3c806</t>
  </si>
  <si>
    <t>c5db75451fbf381870054e426b6863bd</t>
  </si>
  <si>
    <t>b1f49049ba31c6b6efbacbfe55193a5d</t>
  </si>
  <si>
    <t>afa523d8c2bacf5a27ce93803433265c</t>
  </si>
  <si>
    <t>e621c805f6e84be0117cc09ee0187667</t>
  </si>
  <si>
    <t>3c7525f121305211f94be34e3e73583e</t>
  </si>
  <si>
    <t>1d26d38a56e51a4def7520f3e3ad62e2</t>
  </si>
  <si>
    <t>a555a5df7cab99101ffe4ee4e349519c</t>
  </si>
  <si>
    <t>a46011afb86fab5c2de785a72351e8eb</t>
  </si>
  <si>
    <t>e2f929dd884e4dd08357b8588fa4d0e8</t>
  </si>
  <si>
    <t>ee6902061d6e3530d67a27fecd3155a4</t>
  </si>
  <si>
    <t>1adb89d4cb64aba663638417c802dde1</t>
  </si>
  <si>
    <t>ccc7253294c7fddf43348badad1f59ff</t>
  </si>
  <si>
    <t>052c33d5b6909c0fe63290cb7bd7c08a</t>
  </si>
  <si>
    <t>f7e5d9363dc24c0f4114f075ac29ce23</t>
  </si>
  <si>
    <t>914da1312815b7c40998d118f56fd88f</t>
  </si>
  <si>
    <t>5d60e47937b311b715b33345bbe60f9c</t>
  </si>
  <si>
    <t>bfb44779e5b5ee756b6de1b584d9be6a</t>
  </si>
  <si>
    <t>58cd1c5b5fc40c1bc3448b6bae54f34b</t>
  </si>
  <si>
    <t>aab0c220cbae3c04a5903911a2f30cdc</t>
  </si>
  <si>
    <t>0613eb97dafde61a79ed8a648c31faa9</t>
  </si>
  <si>
    <t>d1bfcf16e4d5966d1892538e5b3d7c1d</t>
  </si>
  <si>
    <t>9ce2bcfc15a05e2bd7494d7d9c5c350f</t>
  </si>
  <si>
    <t>b60caf0e1a1297d235e433450bdd7551</t>
  </si>
  <si>
    <t>872f27f2b440662abc43503889206577</t>
  </si>
  <si>
    <t>db3020f67ef58435946426b4c21c2979</t>
  </si>
  <si>
    <t>30b7ba1bf06312a633cc4c6bb56c60ca</t>
  </si>
  <si>
    <t>918727941e109f15a4e8f28c64431f78</t>
  </si>
  <si>
    <t>c6cdda931e94d2a4136ea836c96e43f1</t>
  </si>
  <si>
    <t>c1b625a759273b6c252e40b7a117960b</t>
  </si>
  <si>
    <t>db2d820c9ef5fb3bda68d9bd203c807e</t>
  </si>
  <si>
    <t>bed17f0bde69137777be0819befbb612</t>
  </si>
  <si>
    <t>763c1c6bf0c0a0f2412923201495f1d9</t>
  </si>
  <si>
    <t>48b40869330ad39940aaf08c92cc62e5</t>
  </si>
  <si>
    <t>b9da8d7c15ee88614c923e2c23313166</t>
  </si>
  <si>
    <t>22e705013ce57bb25af4ab3756fc899f</t>
  </si>
  <si>
    <t>ff6f39a2a4be2c5fe2e1f334a984361c</t>
  </si>
  <si>
    <t>f1f94db9bb5d498e004847fe363562f2</t>
  </si>
  <si>
    <t>71b23f1e1dc7d82ee535b44411eb4482</t>
  </si>
  <si>
    <t>80fea01f7df39bd74716fec615b69f97</t>
  </si>
  <si>
    <t>e005b68469dd892804952168469745b5</t>
  </si>
  <si>
    <t>9c4b601233d84cc6aac5d678e71ed985</t>
  </si>
  <si>
    <t>0d8a779ea87f170ccfcd688069cd1ad6</t>
  </si>
  <si>
    <t>84c17812858f1155ffcb307ef1ece533</t>
  </si>
  <si>
    <t>18c5639b9d801701c53452afdc9d93c4</t>
  </si>
  <si>
    <t>ff3fe3b5d1013960feb8306734a10ee0</t>
  </si>
  <si>
    <t>727f9524abf7f4f06689821203926d36</t>
  </si>
  <si>
    <t>84c43602a6a9a5db29c1f2b9087d803a</t>
  </si>
  <si>
    <t>2853fd4b314b078f6a16bf500bcb1a0c</t>
  </si>
  <si>
    <t>1ce01b4208f3a8fafc6f8aa0f413189a</t>
  </si>
  <si>
    <t>6b52695c8fb83963bf7eb5309f181f63</t>
  </si>
  <si>
    <t>96494f58e7e2dd03fbd4b95a88cde868</t>
  </si>
  <si>
    <t>151b3e542a42b9d5600518a7ba6e65db</t>
  </si>
  <si>
    <t>c0d8087ca82251a651b555a131b87e5a</t>
  </si>
  <si>
    <t>9922c0024122d399a1459072a40f8b44</t>
  </si>
  <si>
    <t>8f152ab386c3648b3b9efa3415f8e556</t>
  </si>
  <si>
    <t>0211481bc6a8abb8fb636b2309bb9931</t>
  </si>
  <si>
    <t>5f6db5c31f125910e26554612988efe4</t>
  </si>
  <si>
    <t>6ffc5c7db076d4d7d9fb93aa62993bf5</t>
  </si>
  <si>
    <t>df45454de710054424258d3bc3f2ff63</t>
  </si>
  <si>
    <t>10aa4c249898134fd7c8ba29afbb2962</t>
  </si>
  <si>
    <t>b3c9b5795c9e172c44c29fbb63f750d8</t>
  </si>
  <si>
    <t>3fbb7a2e73ed30c7d92872ab35c85baf</t>
  </si>
  <si>
    <t>e39f3f1c4dc9767ecf8cd186a683101c</t>
  </si>
  <si>
    <t>cc9fb91092c9fd03600710b91596b684</t>
  </si>
  <si>
    <t>4e69a1799278deb1af1d206568b92f76</t>
  </si>
  <si>
    <t>3414a9c813e3ca02504b8be8b2deb27f</t>
  </si>
  <si>
    <t>4cbb11e8a2cf58fff3c83cdb8dd8422c</t>
  </si>
  <si>
    <t>2f51c2a7bfe1412f583bf0eea4375a80</t>
  </si>
  <si>
    <t>5ad8b0b80efc45a52eceb54775c616fc</t>
  </si>
  <si>
    <t>997c0198fd57c64bf4d9126c367b36e1</t>
  </si>
  <si>
    <t>aa71b21388b99444414a772acde9f6aa</t>
  </si>
  <si>
    <t>e6c859f61d1b6126578a465822821f42</t>
  </si>
  <si>
    <t>d8ab740fe38e02bd367a4e783b316f1a</t>
  </si>
  <si>
    <t>3b8faa7c46f66ef0ffb635716139e4bf</t>
  </si>
  <si>
    <t>3c52d94017a3d96915999f30cf42a9ce</t>
  </si>
  <si>
    <t>24f0ff8f458c6b9f0f8222b516699b9c</t>
  </si>
  <si>
    <t>afa09f08d68def77389c41a8685c22b6</t>
  </si>
  <si>
    <t>b757d2bd2f607d861b8759e69e100c92</t>
  </si>
  <si>
    <t>4e6d327fc8ec2d02d0973f3c579a690c</t>
  </si>
  <si>
    <t>78f2dde0b75935b85e0d45ba45ff23cd</t>
  </si>
  <si>
    <t>9f6c0972750903c3faaa17aa77b9b328</t>
  </si>
  <si>
    <t>53223b96072a85f8f0d300f7ccd3a764</t>
  </si>
  <si>
    <t>195ca01e41b6510dd66cadfd844b5016</t>
  </si>
  <si>
    <t>a3d6cee47d0c4d8bb00e71fd4ef392fd</t>
  </si>
  <si>
    <t>f3576e2845514e8c7a3a89fd7691c745</t>
  </si>
  <si>
    <t>9bd73a761be2687367ee5276e14254de</t>
  </si>
  <si>
    <t>55840ff4caf1d80ac296d0b1ac968b53</t>
  </si>
  <si>
    <t>51114600137b7c46ab0384b834206dd1</t>
  </si>
  <si>
    <t>1226271a46eb0334b4392f591183ba3a</t>
  </si>
  <si>
    <t>e9342c1b3013083c0c5cff90aaf5a6b5</t>
  </si>
  <si>
    <t>cdb73227ac752016ce1964a9a6a4fa1b</t>
  </si>
  <si>
    <t>da437ccfd018a010d1fb766b073c759c</t>
  </si>
  <si>
    <t>3e0c0674e2aa2cd249bc32ec8e472d00</t>
  </si>
  <si>
    <t>21bdba219d8d2f0f3795d2d97d8e30d4</t>
  </si>
  <si>
    <t>3eefe54afc9d6d5fc569afcc3c28e772</t>
  </si>
  <si>
    <t>89b1ffdb00006a577a58f690c18dca71</t>
  </si>
  <si>
    <t>c987e146e9ddc50d5be6f82f8b6689c0</t>
  </si>
  <si>
    <t>78ce1d88d4e725232f330abfa2dda705</t>
  </si>
  <si>
    <t>cdb44232ca3c9151d9d4d20dda6c619f</t>
  </si>
  <si>
    <t>5bdf54932035a8b70e210bb6b3097153</t>
  </si>
  <si>
    <t>80f9045398977e9bc6a03fc765f4d95c</t>
  </si>
  <si>
    <t>c469d5b6ae3c2c61e9936a9ec05f21dc</t>
  </si>
  <si>
    <t>3ea58b15fb3cf6875782305b2492fd4a</t>
  </si>
  <si>
    <t>7e1cc7ea671a5c655c0ed5f06c897f95</t>
  </si>
  <si>
    <t>46bb3c0b1a65c8399d0363cefbcc4f37</t>
  </si>
  <si>
    <t>aad20e68b92b9d5989bb98698bec41d1</t>
  </si>
  <si>
    <t>40a1ece1a7f2ce41d20c9dc0e3125725</t>
  </si>
  <si>
    <t>d43e9219fb6746cf271e4be039f75ca0</t>
  </si>
  <si>
    <t>77b5832eda477c951c0f2b13998ddfa2</t>
  </si>
  <si>
    <t>45e541f36bb1209909900413545c9a82</t>
  </si>
  <si>
    <t>3aaca6ae62be8d951cfcdeaacafbe32f</t>
  </si>
  <si>
    <t>11cdfd80e0dc15257ad8671e2736bedc</t>
  </si>
  <si>
    <t>375d01fe401c4c2f0bd0b34830e7deec</t>
  </si>
  <si>
    <t>91254b187a06b9ebccc739ecc271c5d2</t>
  </si>
  <si>
    <t>055015dc0487744694f4c9baed2afcb0</t>
  </si>
  <si>
    <t>9408e45694a5a6097fadf09ebdc5e4bf</t>
  </si>
  <si>
    <t>c1e439f12090715374b4bde3535937fe</t>
  </si>
  <si>
    <t>d42f9f5f246e48d21bbde0765ca3640a</t>
  </si>
  <si>
    <t>bd8e2c85ac6c8810b119d2dd90c54ce5</t>
  </si>
  <si>
    <t>62d3febe33264f1fde72007055f55035</t>
  </si>
  <si>
    <t>536ab83be11994431d8e0686d65e481f</t>
  </si>
  <si>
    <t>15570f9541efe0202b897116ca6a4cf7</t>
  </si>
  <si>
    <t>c65f4e5152d584b4fafbcf07c48b2249</t>
  </si>
  <si>
    <t>6c6f5c3edaf3b9c7aa79c83bc6a110ab</t>
  </si>
  <si>
    <t>158bf151ca9afed1f0aa1a67c82ce21a</t>
  </si>
  <si>
    <t>cc32c81557f90ab4b2752af60f5d3b2a</t>
  </si>
  <si>
    <t>314ec9cbe156ddd9cdaa1a9bf021e00e</t>
  </si>
  <si>
    <t>9c510396420e45e8d5c5023cc2e73ce5</t>
  </si>
  <si>
    <t>5af819b263187f95d7ee76f77d708385</t>
  </si>
  <si>
    <t>9eadd7c343bcf2da0b502394690fba4f</t>
  </si>
  <si>
    <t>02328f102511a876aa72a31e2a80ec3d</t>
  </si>
  <si>
    <t>0c3c9fbd68d650006c7eef90d8d1f37c</t>
  </si>
  <si>
    <t>446534e8b38119df4034af2e076abee6</t>
  </si>
  <si>
    <t>cb544b0c548dbf3e9e52914472d56415</t>
  </si>
  <si>
    <t>3d2c3478608217386eca4c88aef351e7</t>
  </si>
  <si>
    <t>196568a17e905501e428b29ca61042cf</t>
  </si>
  <si>
    <t>f74348cae67c2823481c835244740cc1</t>
  </si>
  <si>
    <t>403d0f281c358682cc8cfca17c2e71b4</t>
  </si>
  <si>
    <t>3b54d85abc4690d0817b7b18ef469fc4</t>
  </si>
  <si>
    <t>0346ede17045f279840b35cecd360d14</t>
  </si>
  <si>
    <t>51b68bdfa70c047b4402d6fc01ba0684</t>
  </si>
  <si>
    <t>1cce0f61f764cf083b928811b1f2bc79</t>
  </si>
  <si>
    <t>d03e13d3a1562bf25d0b7ad61426367e</t>
  </si>
  <si>
    <t>340abbdbf0c270cc10f99d9f6c98864a</t>
  </si>
  <si>
    <t>4b8bffa8c2d5fb599fac128155e3bb3a</t>
  </si>
  <si>
    <t>995ff88564ad4b448082f8b9e7d9af68</t>
  </si>
  <si>
    <t>2219093050ca810c4027771b505f15fd</t>
  </si>
  <si>
    <t>9c53c2a649b93665d44f6e1ab072c987</t>
  </si>
  <si>
    <t>a3841b3e4a14793967fb8b112db2c81e</t>
  </si>
  <si>
    <t>ff03c28afb14c93650bf591cb49fe327</t>
  </si>
  <si>
    <t>e25ad70eebc7d2690049c448e2fae941</t>
  </si>
  <si>
    <t>2d86160611127e9ccc6c5e70ea08f065</t>
  </si>
  <si>
    <t>a5acb5aeca07d29dc93bef57f887b1fe</t>
  </si>
  <si>
    <t>a60a9da6cce214757a5bbf389df1c45b</t>
  </si>
  <si>
    <t>ec65abb5dcb1d10fd068a914a1b483fb</t>
  </si>
  <si>
    <t>ca55286eb1f92efc0b7b26632ff9645a</t>
  </si>
  <si>
    <t>2c795a38bf9b0a83aee5275ab97f7220</t>
  </si>
  <si>
    <t>ea4fea0dc5bdcf35a0117903e7b96baf</t>
  </si>
  <si>
    <t>cd8aebe5962e539f7dd48e3587e3cd77</t>
  </si>
  <si>
    <t>a78bda882d72b45dc7055c06df79189e</t>
  </si>
  <si>
    <t>6e30c11aee07aeefc4c8f66ef5ba1330</t>
  </si>
  <si>
    <t>d47980946895d3fb62e16ad3ed8374e6</t>
  </si>
  <si>
    <t>aed1f7e0b31d7d3151cb6fc31cae2904</t>
  </si>
  <si>
    <t>c2ea573bebd1490d873bcac3d94aadbe</t>
  </si>
  <si>
    <t>be8bdf1e52f69c9b1759f5b44cfb44f3</t>
  </si>
  <si>
    <t>88d722bfc2483243169356336fac575f</t>
  </si>
  <si>
    <t>5319d6b16f0e32db1062072f353580be</t>
  </si>
  <si>
    <t>1d4bf184a06178a13974e82fe96f26df</t>
  </si>
  <si>
    <t>d3e422a0da17d181e0a3877325c3d3ee</t>
  </si>
  <si>
    <t>eaae8639c42b219916167da5fbe7d3c3</t>
  </si>
  <si>
    <t>95c00052d37387b481adfb0100c50f82</t>
  </si>
  <si>
    <t>6ee29f2cf8d988f389a2c55b272b2773</t>
  </si>
  <si>
    <t>34c14391e34ba77edd322046b9a1eee5</t>
  </si>
  <si>
    <t>ce370a613e3d71368630c7d23641b2b6</t>
  </si>
  <si>
    <t>66ab6682e54b8fb80c249e2b7652447e</t>
  </si>
  <si>
    <t>ddb1b2c2aa460a5532a28067b1adc06d</t>
  </si>
  <si>
    <t>4062224126cdccbd9ecdafa4b41b4e45</t>
  </si>
  <si>
    <t>30a1aa7080aee7946cbfdf518232591b</t>
  </si>
  <si>
    <t>4aa4b5ce6f6e9fc6f78e25ceccee758b</t>
  </si>
  <si>
    <t>40110a7659c9a62bfe5a90e96ad2849e</t>
  </si>
  <si>
    <t>a69a414dbd9ed9dfeb3291be9881627a</t>
  </si>
  <si>
    <t>d85bc3e743a27ffdcaf0878bb7d6bf2f</t>
  </si>
  <si>
    <t>08978618a618a56c5458f2ac593be2e3</t>
  </si>
  <si>
    <t>687de4f25e5a81aa43144a67bd2d49f5</t>
  </si>
  <si>
    <t>d9fc6dc9a00c7ec73a0d416b9a1b0136</t>
  </si>
  <si>
    <t>7557541c9c578082c892cf185c3b0b47</t>
  </si>
  <si>
    <t>89416a146914adecfbaf6520ff962e34</t>
  </si>
  <si>
    <t>8bf4f9552bc2db14d6195bbbb5131941</t>
  </si>
  <si>
    <t>ce9c0ef7c66d39b15b58d4a9b890c11a</t>
  </si>
  <si>
    <t>2b817b0fe8b4506b6341c1a7949852d1</t>
  </si>
  <si>
    <t>09e01f974b9533109a46281624e39808</t>
  </si>
  <si>
    <t>f0db52acbe2be4a0a5243b546ef95c32</t>
  </si>
  <si>
    <t>e731ba7b6903d44433f7cc1161d2f1cb</t>
  </si>
  <si>
    <t>8b4505f19ee61f3d79dee672d6adfbca</t>
  </si>
  <si>
    <t>24a7581fefcc475d6ba8b11a7345850c</t>
  </si>
  <si>
    <t>37d5b13601d5ebe147af1734409cf181</t>
  </si>
  <si>
    <t>5eef6cce1f34954c9e7004332388ccc7</t>
  </si>
  <si>
    <t>b44d6441a07845ea9e5f870f7609f724</t>
  </si>
  <si>
    <t>7f760d462c31502df6876bfcaee29050</t>
  </si>
  <si>
    <t>c2ad334d26c9f703005433aa0e72792e</t>
  </si>
  <si>
    <t>218751f47454855f63dd09ed692e34fc</t>
  </si>
  <si>
    <t>16599d79f2e23502ad2b1d5ad017eb0d</t>
  </si>
  <si>
    <t>4d999316ef6d2f71cc637a8ca00bfef8</t>
  </si>
  <si>
    <t>9d1c8a11d15c3bd2b813cab5608792be</t>
  </si>
  <si>
    <t>e589a8bbf2391c4a76e74041c646dec8</t>
  </si>
  <si>
    <t>d6d7118ecf4bdcb7b79400b30b9f10d1</t>
  </si>
  <si>
    <t>0ecc603c2e9204df2c9bd387634e27b4</t>
  </si>
  <si>
    <t>2ec2126db43f8b996d2abf3043f33539</t>
  </si>
  <si>
    <t>867b09e163b60ee7c3b74c047ec826ca</t>
  </si>
  <si>
    <t>4a8cdaa0c498d3fe054f97c22d38e6e0</t>
  </si>
  <si>
    <t>97145de82c0f89ea30b3ca169795459f</t>
  </si>
  <si>
    <t>33b1fcc0d244ba808384b9b3df985450</t>
  </si>
  <si>
    <t>f788ff83b7302742d0746b54cef984cd</t>
  </si>
  <si>
    <t>bad0ccd70aed2bcc484f003c21074a8a</t>
  </si>
  <si>
    <t>63f64c2ab14495137a700c2327d1110a</t>
  </si>
  <si>
    <t>4365561a2a4c1d768592aa0536e503c6</t>
  </si>
  <si>
    <t>4af4936564836bd2e5cf83863af7fa4b</t>
  </si>
  <si>
    <t>8e1407247fe5c1268be459f9b9d0d7f7</t>
  </si>
  <si>
    <t>5fe198592d7d7d6d8287be11d6b53ae4</t>
  </si>
  <si>
    <t>cd943f34343cbbbbe4ca1219e227ae47</t>
  </si>
  <si>
    <t>a44700641eaf4a03e3f047ade5417214</t>
  </si>
  <si>
    <t>80f1fc2b7d5ace5b1b94b1c9167d5884</t>
  </si>
  <si>
    <t>646be67994fdcc76cfd011527915591f</t>
  </si>
  <si>
    <t>0b0290e3b438fc7f16a9b256a7409bfa</t>
  </si>
  <si>
    <t>bc37570c504680a0d92a3a9379e47315</t>
  </si>
  <si>
    <t>e22dc4324abb82bacd88ff9173985e72</t>
  </si>
  <si>
    <t>c8286741eeff835e11e568cf4de43a6d</t>
  </si>
  <si>
    <t>81225433fe3a6874317ba614698deeec</t>
  </si>
  <si>
    <t>e6499695100f00ee9c22a33f8f94b9c4</t>
  </si>
  <si>
    <t>ec431dbed870929c480d45d44d20971e</t>
  </si>
  <si>
    <t>20a6f9674ec04f9947f4fe2ea8851dff</t>
  </si>
  <si>
    <t>8fa2c6042b9c1428ed48421012241e65</t>
  </si>
  <si>
    <t>3024a5c8a1db9ca1e3ba8ec9cf1fbe08</t>
  </si>
  <si>
    <t>531c12ecea1d152046dcde4b212656f7</t>
  </si>
  <si>
    <t>931bfab7036f6763dc1bdf6e2696e08b</t>
  </si>
  <si>
    <t>8965a99bf5b3c17a1669d8ed1c31b9a3</t>
  </si>
  <si>
    <t>d026195b06a3beb9859c96ba6f9b9aa0</t>
  </si>
  <si>
    <t>07e4b8e04c04a18508d3e4999e460f8f</t>
  </si>
  <si>
    <t>748ef4fd12e55b5a4cd044c96fdfdc1d</t>
  </si>
  <si>
    <t>7352a1f0a2996c749618039b4f1ddacb</t>
  </si>
  <si>
    <t>1066baccfc02122c239254ae71e17399</t>
  </si>
  <si>
    <t>2661d4e975b54b735a791f37f8664a95</t>
  </si>
  <si>
    <t>b1a32b560093cdad033bcdc59baf0949</t>
  </si>
  <si>
    <t>4877407d4e9ba29ba5d577213f20e1bc</t>
  </si>
  <si>
    <t>5d0d4ac0762c10cdea58f16ca2f39746</t>
  </si>
  <si>
    <t>b18e1cd830f8a5b16b7bb5dac8c183ec</t>
  </si>
  <si>
    <t>28a2569aa4f48970d80fd943f8a79fd7</t>
  </si>
  <si>
    <t>39fb220371a5742eab98e04499ef5fb7</t>
  </si>
  <si>
    <t>6eb959e791c00c25b4c008f998671a09</t>
  </si>
  <si>
    <t>ef71c5535a28abdda262e72781f9fa3c</t>
  </si>
  <si>
    <t>a13572863e7d88559239ce69dec021b4</t>
  </si>
  <si>
    <t>21ddac6024852bedf9975d41e966a4cc</t>
  </si>
  <si>
    <t>2b2afcbaf841e918270a8b35f2253edc</t>
  </si>
  <si>
    <t>f7b249c9618f84a66a70a8c127d06105</t>
  </si>
  <si>
    <t>d2384607a75aa3d8dfefce1b6ba56366</t>
  </si>
  <si>
    <t>1269b5efc07408e3f56f9179b316fa37</t>
  </si>
  <si>
    <t>1d7851c5569233818d755ddfc96bb5eb</t>
  </si>
  <si>
    <t>9b609c18b93afde20a1389f4882a6fe7</t>
  </si>
  <si>
    <t>0792343f0465acf2c7aee7e4fce852d8</t>
  </si>
  <si>
    <t>e0ea4f96f422dab31934d5659c620dc2</t>
  </si>
  <si>
    <t>831eccb6e48b600352b2d8f2aceb3725</t>
  </si>
  <si>
    <t>a3d953660a42cb0bfa714a2b62611983</t>
  </si>
  <si>
    <t>45988957bfa6f0aacd30ac05c0a3e680</t>
  </si>
  <si>
    <t>dd155e203febe51ad0be9fbdd27ea20e</t>
  </si>
  <si>
    <t>9ce66eb01d9ccbf850a7ac4ffc3e324b</t>
  </si>
  <si>
    <t>5d223584b58b69a22b86aacdf4d12b01</t>
  </si>
  <si>
    <t>49d785f527d4a06134c806ebdf629350</t>
  </si>
  <si>
    <t>ea7975ff36d7ea01dfb03717bb3b0350</t>
  </si>
  <si>
    <t>ca1a44b35b3b2c450ebb9ce015d6239f</t>
  </si>
  <si>
    <t>e89debbc1154aa541f52f30aaf696538</t>
  </si>
  <si>
    <t>78d427634ec98904f8cace487db29329</t>
  </si>
  <si>
    <t>2fef27fa210e5425b6cb88ffd77eb3b6</t>
  </si>
  <si>
    <t>1542fbadc6359c210a930ff61ec12bbc</t>
  </si>
  <si>
    <t>f0b68e35ddd2c5191d55d6191faa4397</t>
  </si>
  <si>
    <t>f8b7b4526234c27bd2c91b7a3c1b4775</t>
  </si>
  <si>
    <t>543000d24bdcd4410f2e0c13b7a0b4f7</t>
  </si>
  <si>
    <t>3acc27e263c06640d5504a78eb14b9f4</t>
  </si>
  <si>
    <t>e43c0e76c6388c58a6cf348e53f5b51b</t>
  </si>
  <si>
    <t>d736b37b534972c1961ceb67f5c6bbd4</t>
  </si>
  <si>
    <t>2591b8425f1f3f363d644917fbc238db</t>
  </si>
  <si>
    <t>8855792eace8b4d11cfff9585e2448eb</t>
  </si>
  <si>
    <t>aad17301903645de9fad94ac78f1aba8</t>
  </si>
  <si>
    <t>ef3603c61b3afedf0cd74652a06dca96</t>
  </si>
  <si>
    <t>4700d67caf6d4f7e9bf60d730cac3c69</t>
  </si>
  <si>
    <t>7478c22961661e8adccc13e1763ea59f</t>
  </si>
  <si>
    <t>49c23f19788a952bc6bccd97314d3185</t>
  </si>
  <si>
    <t>9bbf7c5d49d559d76ebd1d3a5ad8b5ed</t>
  </si>
  <si>
    <t>61bb04cebcfccafac0ade9ff12f6c2c8</t>
  </si>
  <si>
    <t>ee6c5c4767991ed570d1bc8e953dadd9</t>
  </si>
  <si>
    <t>a1d11c86c04b7d1902367e61fb144d79</t>
  </si>
  <si>
    <t>64e685e8056227e8864eb92949604290</t>
  </si>
  <si>
    <t>22b2e89dd3f0b85480859b6a4d908229</t>
  </si>
  <si>
    <t>5fa0f82a676f03e58b92a9083e563fed</t>
  </si>
  <si>
    <t>453305a0ae6e3364c5cc6a224dc7a944</t>
  </si>
  <si>
    <t>0fa431bca31c7763a260a9d9088dce15</t>
  </si>
  <si>
    <t>fcb7368648a1ce0396597912490f2b82</t>
  </si>
  <si>
    <t>226a68b0a8e545a4affb75acfcd59fc3</t>
  </si>
  <si>
    <t>6dd4553c52cf9090e0a4aac9df75c66f</t>
  </si>
  <si>
    <t>0303e5527d4342ac7939d2bfc0f9f9e2</t>
  </si>
  <si>
    <t>752075b7c55918f527dda8a124d8691d</t>
  </si>
  <si>
    <t>afcee5bb1a45142643809bebbba97662</t>
  </si>
  <si>
    <t>b915e678efb894d35e8ef23dabc97e85</t>
  </si>
  <si>
    <t>5e802d53b291e129b462409e56402786</t>
  </si>
  <si>
    <t>675637c1f9b9ba25d012da0ecd37ba04</t>
  </si>
  <si>
    <t>e8096a7ff86c1faa41c84437cddca316</t>
  </si>
  <si>
    <t>08324ca9a349f4d9f8323b1c9e1399f8</t>
  </si>
  <si>
    <t>fd7b80fb8a13217f3c89c10c2ed03cf2</t>
  </si>
  <si>
    <t>d110f0e027c5b384b2883816bc05b39f</t>
  </si>
  <si>
    <t>2aa73498fc6fe0afcdc0804f3080ac72</t>
  </si>
  <si>
    <t>f7d40cb36f4e11b1c99b85ca8bf742f8</t>
  </si>
  <si>
    <t>e99710ea43d809eeed53ce8abdfadd7c</t>
  </si>
  <si>
    <t>e41d9b2f803a19c7f51adaf47c319290</t>
  </si>
  <si>
    <t>94f306aa0409590067dd3c13fb2cfb4d</t>
  </si>
  <si>
    <t>3b8c77deb5df57efd9eb00740ddc03b0</t>
  </si>
  <si>
    <t>2ef691fd17de0f7ba5299ba1a11a00c3</t>
  </si>
  <si>
    <t>3f1f971f34da6cbc912666b186cdebf3</t>
  </si>
  <si>
    <t>855f98ff1ae09e6e906dc66e2d8eff6b</t>
  </si>
  <si>
    <t>555e92089741d556b76e01b8787428fa</t>
  </si>
  <si>
    <t>34f73a0751779278c555143b54379de0</t>
  </si>
  <si>
    <t>2b67890640821ea4b35b9c834c41913a</t>
  </si>
  <si>
    <t>7e401acb52d31ac97cb74a337071c3e4</t>
  </si>
  <si>
    <t>85196fa7d9cc267bb18a09a42a320b84</t>
  </si>
  <si>
    <t>8de07e375602b0f3ad7309d697357147</t>
  </si>
  <si>
    <t>59facd5695202d205f03d30696325a92</t>
  </si>
  <si>
    <t>8439fedb60fd10b549bb5a7e09079bdc</t>
  </si>
  <si>
    <t>a80cdfee1f761246ee246628f25200b8</t>
  </si>
  <si>
    <t>c8e7201173fe31840a63f7e6b519d716</t>
  </si>
  <si>
    <t>dfe6428349699e108327e82801ff912e</t>
  </si>
  <si>
    <t>1627d83d75ddd45965f796d873ff4c1d</t>
  </si>
  <si>
    <t>68da081cf4a4965faffec36a1bb47ae6</t>
  </si>
  <si>
    <t>b02ecf867fe6e02059318f0496ca67af</t>
  </si>
  <si>
    <t>b5e81bcc362ef3fef1ac24dccbe5577a</t>
  </si>
  <si>
    <t>6b25af18781c3fed3b96bc7539cd715b</t>
  </si>
  <si>
    <t>d182581ad52cde827ab2ae703e773452</t>
  </si>
  <si>
    <t>a3b29d3c0cd575d9c202f0b211437a21</t>
  </si>
  <si>
    <t>f355a75c8359c91b1164e7d814064e44</t>
  </si>
  <si>
    <t>6c2aa8d949db31e2edfe991f4312f739</t>
  </si>
  <si>
    <t>9ea952089cea6df4958262671fe0aa84</t>
  </si>
  <si>
    <t>fcf6bb0ad9c0daedfe70ca9a635e6667</t>
  </si>
  <si>
    <t>dbe19466d871363c6c583a244f1298e2</t>
  </si>
  <si>
    <t>def2a292ef87bfe23266c51d5a8ce0d0</t>
  </si>
  <si>
    <t>c26086f444b532f5f856437d0b422712</t>
  </si>
  <si>
    <t>73fc71aafb1848ea264f80af93ac6b2f</t>
  </si>
  <si>
    <t>c9a1f6d44dcdbf5ccbddb5a6f82d6ad8</t>
  </si>
  <si>
    <t>86c420c75e70aa42c68655dca896b8ac</t>
  </si>
  <si>
    <t>8762310013a2c35893a3b917a50e72a4</t>
  </si>
  <si>
    <t>61b417dee978cb372d39b4664901a10b</t>
  </si>
  <si>
    <t>2b3ffb4e78551e897b22e02455f34d8c</t>
  </si>
  <si>
    <t>713cb52d254747e94d0f843a2b552057</t>
  </si>
  <si>
    <t>ebc2b55328cb844e6a699eefc16da7c7</t>
  </si>
  <si>
    <t>f949b5b2f021c31ea58b273f1b0e8a88</t>
  </si>
  <si>
    <t>5e7a903a7e65a88ab2458fb54b667183</t>
  </si>
  <si>
    <t>3d98c8b2cbd7cd489ad32f6d832e78aa</t>
  </si>
  <si>
    <t>691d40208631cd03af65dad66c462d03</t>
  </si>
  <si>
    <t>15186bfce5ee72aa7a1cef6aff5aebea</t>
  </si>
  <si>
    <t>48bcccea0c9620dda14842974c86ed30</t>
  </si>
  <si>
    <t>c838dbe3c48132e437910dcbae9328eb</t>
  </si>
  <si>
    <t>e4f1d766f1f9a7c3e4c5b6c0ea3c7ad3</t>
  </si>
  <si>
    <t>c46caa33903009c5d564463033bbfadb</t>
  </si>
  <si>
    <t>c3fbf67004ec7cb05dbd7300afdbd4d8</t>
  </si>
  <si>
    <t>4dc1dcdcfff7cfebc6ace9d059d5a61e</t>
  </si>
  <si>
    <t>b5560c9b0a129719a3092f7b36b5e5e1</t>
  </si>
  <si>
    <t>57a16805e4ec6a43a9603e3a36fafdea</t>
  </si>
  <si>
    <t>83d0d1b5d2c740607c17530494a5cf88</t>
  </si>
  <si>
    <t>7f0e948e7ecc96fac34618f881010e73</t>
  </si>
  <si>
    <t>75aee3f7800d3d43002e7d5705c31b4a</t>
  </si>
  <si>
    <t>654f7f79950acb5222c49c6bc56dff1a</t>
  </si>
  <si>
    <t>01f122c4617c17afeba8f9bf49babfbc</t>
  </si>
  <si>
    <t>1d86bef4435e86c93f884cfcca6bd468</t>
  </si>
  <si>
    <t>e1a315dd70805541f007a6f6ec571407</t>
  </si>
  <si>
    <t>da0ba2a9935bca5b4610b0e3bca9d3b4</t>
  </si>
  <si>
    <t>74feb5089eb1fcb37b967edd6964212d</t>
  </si>
  <si>
    <t>ef70585eef557ba48b24ea28f74726e4</t>
  </si>
  <si>
    <t>18b2c355fe0a6a6acbd4807fd15605f2</t>
  </si>
  <si>
    <t>ca7eaeb80f954232c07a1d7a86ca342f</t>
  </si>
  <si>
    <t>90ec4cad530274537eece7ace3f5608b</t>
  </si>
  <si>
    <t>fbff61e9ded6d5e39288096326996156</t>
  </si>
  <si>
    <t>57bd01b687ed2ca2565730ba32a15d06</t>
  </si>
  <si>
    <t>0977b161f34aad39d8f289631682299a</t>
  </si>
  <si>
    <t>6ab69ffc7a0af325a7064504ae00b58c</t>
  </si>
  <si>
    <t>51b6c0ad67128656b6e4c745c947e6b1</t>
  </si>
  <si>
    <t>7249aeebb90123d9d960c6ae79bbd9cf</t>
  </si>
  <si>
    <t>0462be0a9892418817ec41fd7c39a57b</t>
  </si>
  <si>
    <t>05dbb675426a8a2208f1f38589ac3d87</t>
  </si>
  <si>
    <t>7bbaaf1c03c9d5a7d17c6b0ddd7374b5</t>
  </si>
  <si>
    <t>5b4464a3fd4e23e7871335d735b458a7</t>
  </si>
  <si>
    <t>841e56fbee6e9b955edee71e568cedc1</t>
  </si>
  <si>
    <t>4bb0b6ffdc48ed8752a69999f1229f33</t>
  </si>
  <si>
    <t>afe3983bfb0b6424e85881a5cc4e1d74</t>
  </si>
  <si>
    <t>4b6f4d63edc3df825d7cd8a0bcbf5dd3</t>
  </si>
  <si>
    <t>1cb7d00b544d87bd4d01003547da0994</t>
  </si>
  <si>
    <t>f5803a58d22330df48628d47d25093e5</t>
  </si>
  <si>
    <t>b7c160e9b11e4b123911c049e1cd5908</t>
  </si>
  <si>
    <t>9d2d86df6192506a8173991de7e90b17</t>
  </si>
  <si>
    <t>4469f1534888f1ea21c3be93e3bb6645</t>
  </si>
  <si>
    <t>8332fdbcef7a49b3863dfa794fa9a93d</t>
  </si>
  <si>
    <t>846a4b8f5a1ef6bb498fdea341f425a3</t>
  </si>
  <si>
    <t>251a0c3704affcfc069c2ed0ec3937b7</t>
  </si>
  <si>
    <t>ea7cef87ea0f402e1eccc03f201a01b5</t>
  </si>
  <si>
    <t>6d5a5dfa222fc57375d506ceda90a1a9</t>
  </si>
  <si>
    <t>8fcd113dea7cad87e66f1d76c4e25b8c</t>
  </si>
  <si>
    <t>113834921a2754d784a4da33e14081b9</t>
  </si>
  <si>
    <t>6891f408eff19028a930876c13bdbc05</t>
  </si>
  <si>
    <t>52c3448009af9ce4e24f1ed762fcc419</t>
  </si>
  <si>
    <t>da0198a12413775e44e59d0a0277133a</t>
  </si>
  <si>
    <t>b3c273a2f1c0a7b1e53842aa86de27ad</t>
  </si>
  <si>
    <t>c288690c43e1c2c09d8fc016e69a57c0</t>
  </si>
  <si>
    <t>d36e7da2b4f536d9716d6ad5f5cf918a</t>
  </si>
  <si>
    <t>a01b75a620854e00adb420daa4ceb4bb</t>
  </si>
  <si>
    <t>a537858810eb8ddfcfa501d1248a574f</t>
  </si>
  <si>
    <t>7f22d459ef7dbd02b51bfb03eb56c90c</t>
  </si>
  <si>
    <t>120c8df146de37740fbd8d7dee9c0137</t>
  </si>
  <si>
    <t>ab55387d1feda27c9ce4b84f8f83738f</t>
  </si>
  <si>
    <t>63818bdafc7f8f42cbe050738e7910d5</t>
  </si>
  <si>
    <t>83f30778c676fe7faee499b6747e65b9</t>
  </si>
  <si>
    <t>b1ac696f4c189722e28f5fde229eacc5</t>
  </si>
  <si>
    <t>957b5e85d727127eaec47b49fcdba8a6</t>
  </si>
  <si>
    <t>0b545118ce6dfb41c9a991d3bf766114</t>
  </si>
  <si>
    <t>41a940125f7b30d8219a2672baba478c</t>
  </si>
  <si>
    <t>fbe225baed4592b63f36a5645b2496fc</t>
  </si>
  <si>
    <t>47e5f05cd3db659473c90f13006ac96a</t>
  </si>
  <si>
    <t>7a629fdfaab8a550e6b9ee97c4ec25de</t>
  </si>
  <si>
    <t>e52e202c6b07b48da9d8696af1bdde90</t>
  </si>
  <si>
    <t>dc312943c0d59bc2a318d289cd7beefa</t>
  </si>
  <si>
    <t>c2415c8295a7fdd394202960f3d8b061</t>
  </si>
  <si>
    <t>ac985dc42c574f505df2a402031d7746</t>
  </si>
  <si>
    <t>5fdd49edb09becac48278186f305ccc0</t>
  </si>
  <si>
    <t>07ef46981c45c7e31a55d3e2a85d90dd</t>
  </si>
  <si>
    <t>40ee2dbf97c0215d7c853f0f19b8d75c</t>
  </si>
  <si>
    <t>073cb4e6d4c56f02630968213bbe083b</t>
  </si>
  <si>
    <t>e3af2f250469e17b82d7faeab2e5d26a</t>
  </si>
  <si>
    <t>891b9b2c4097f5127a0d07350a8bcca5</t>
  </si>
  <si>
    <t>2c7f7bc25633eea4bbc7a09a1779e933</t>
  </si>
  <si>
    <t>72a76d1faf29e4229fe17d09133654df</t>
  </si>
  <si>
    <t>d6b83ccafd98258fb986afe81823a923</t>
  </si>
  <si>
    <t>36a49b54cbbe46996c20730dcc059f30</t>
  </si>
  <si>
    <t>9a56e99aeffb0d929f73eb7c556f4c6e</t>
  </si>
  <si>
    <t>1bf918ef7f7109ab40fce559804b274e</t>
  </si>
  <si>
    <t>0ee2a7b14cf16326830092602fd73cc8</t>
  </si>
  <si>
    <t>bb450f184d3e7246bd9094c8eaa16ff6</t>
  </si>
  <si>
    <t>32ae8ecaf26fb3a2a0cb81bcc3049657</t>
  </si>
  <si>
    <t>bdb70e23244bbca569252010f16447b1</t>
  </si>
  <si>
    <t>5c5cc05bf0bfa425bf49a230db1871fa</t>
  </si>
  <si>
    <t>f4d390cc7c012341c0caef6141d1db8a</t>
  </si>
  <si>
    <t>2bd5509ed2fb45c04d0e44b9094fe195</t>
  </si>
  <si>
    <t>d71aa2b6fa422c7be155f0a82629bcdc</t>
  </si>
  <si>
    <t>11436d35136d8c9362a1438a71c7f725</t>
  </si>
  <si>
    <t>48131e6c0bf7bd798cc529d5cbaf3835</t>
  </si>
  <si>
    <t>f9a0b9c3252efbe163954fcec5f0146a</t>
  </si>
  <si>
    <t>3651260dcfacc8962f8ba0a0df6000cf</t>
  </si>
  <si>
    <t>b31c810ce3c9ca8efb636a764db82bd3</t>
  </si>
  <si>
    <t>ec862d3ecc84eb50ec17e5c261d55088</t>
  </si>
  <si>
    <t>353a77315095c1816b31ba0c89421c42</t>
  </si>
  <si>
    <t>8aa914a8e1b5a4238dbc4391cd5643f8</t>
  </si>
  <si>
    <t>ca683c50ca0dd0c98b72cc2360669f62</t>
  </si>
  <si>
    <t>58cd637ffe1e0112425f0b869014919f</t>
  </si>
  <si>
    <t>50fe74772bbe79551d435c4a6437775d</t>
  </si>
  <si>
    <t>a7f82e1125c54768904826f919fb24e2</t>
  </si>
  <si>
    <t>8d99c2b0f22b32e0c272f62ee2161791</t>
  </si>
  <si>
    <t>01a666b8081772ddb748b5aaf9dc8bea</t>
  </si>
  <si>
    <t>8c6d6ced29074dffd258f47c91c215a3</t>
  </si>
  <si>
    <t>4fb3dd18946b6b46d97df8aaee3fc552</t>
  </si>
  <si>
    <t>c2965be789fc4b23fea5720b8f1aceac</t>
  </si>
  <si>
    <t>d2b401a6c35de1f9edb7eafa56e43e76</t>
  </si>
  <si>
    <t>38dfb762919427e7ebdb0acae542419e</t>
  </si>
  <si>
    <t>50b848cc87798c6c8261280fbe780227</t>
  </si>
  <si>
    <t>2397863318f443e6971e4c13ec92ea1c</t>
  </si>
  <si>
    <t>882582df98d24d5a38850e0ab4e76c18</t>
  </si>
  <si>
    <t>a51e51061b16caaab0897c3fecc69433</t>
  </si>
  <si>
    <t>b8fddae33aa890b5257dcd48739337e8</t>
  </si>
  <si>
    <t>e64e724438b1417c3d6d94ead72d695c</t>
  </si>
  <si>
    <t>2f2953781d398425eca1c9f1ba912130</t>
  </si>
  <si>
    <t>d78f08c9bd470ca56216a86cec735e14</t>
  </si>
  <si>
    <t>4d8a3c18eaa2150d9a6069cb71191a1b</t>
  </si>
  <si>
    <t>6669b45fef295b28b7500941fb1aa451</t>
  </si>
  <si>
    <t>db6636abed318391632d45db084bd303</t>
  </si>
  <si>
    <t>7c88c30cd51c2a11ad92944941e6e03b</t>
  </si>
  <si>
    <t>7f92a87826d04c93590c2c69200b9085</t>
  </si>
  <si>
    <t>e9bca2aac8f400109e997596326d9227</t>
  </si>
  <si>
    <t>656e61eb5c775d02c90380ef62a206ec</t>
  </si>
  <si>
    <t>b80ecede4483f7ca92378b5b0903bb6e</t>
  </si>
  <si>
    <t>c5f44836bcc16b7942d09800e7f23f99</t>
  </si>
  <si>
    <t>06ebadeeb0acfedd1526d66bfb71b061</t>
  </si>
  <si>
    <t>5836089b5b463ed01398e1896b202bef</t>
  </si>
  <si>
    <t>7299343483ef67319b28e484002c40d8</t>
  </si>
  <si>
    <t>0be97ebc9313a86e02d3b7cdd7e5f1a6</t>
  </si>
  <si>
    <t>7389ce9498dd27c46fc01c39626b6499</t>
  </si>
  <si>
    <t>8407856064f21b0b4502e7722f213577</t>
  </si>
  <si>
    <t>e436ed5e3618131594f326ad13dc6c10</t>
  </si>
  <si>
    <t>1af2b6993c484922951d0017979e65f2</t>
  </si>
  <si>
    <t>e15fca521af3faf8a594328be6350905</t>
  </si>
  <si>
    <t>8d4c810bc640a51297ba21205495bbd3</t>
  </si>
  <si>
    <t>005092c23e81812fbbe11fc6cf7e5316</t>
  </si>
  <si>
    <t>7673be11b2ee7f61ebff0cbd16fd6b21</t>
  </si>
  <si>
    <t>4602d06036a9af47ad9689fc12e47edb</t>
  </si>
  <si>
    <t>a9a15a16da6c636112ab963546bec22c</t>
  </si>
  <si>
    <t>76ebc39daa5ea881b6ce1ef9554f8b6f</t>
  </si>
  <si>
    <t>a1719762c10f68d33412963f65d7efed</t>
  </si>
  <si>
    <t>a10afcc34f66a704819e459a8f524ffa</t>
  </si>
  <si>
    <t>aa213e6f66f6c3c075e569427d8344ce</t>
  </si>
  <si>
    <t>fb05a028450ab57468eb98f003a45b05</t>
  </si>
  <si>
    <t>5c5200c0eb84b803bcf8e01f3a71cc1e</t>
  </si>
  <si>
    <t>34ffb9a7e46914a4e9cd359ef1cd8335</t>
  </si>
  <si>
    <t>4a4f1dbbfa271ffdb1582b3c504b6385</t>
  </si>
  <si>
    <t>ffbf82fe167e7156e06fc1778d6b1cea</t>
  </si>
  <si>
    <t>08070f3e36c4cf9e295b028eaf7cd3b2</t>
  </si>
  <si>
    <t>1de6c6c911ceda2be652cd0db03d930e</t>
  </si>
  <si>
    <t>5fa2daff047604045729c55aac7b6c3b</t>
  </si>
  <si>
    <t>30e77219a355a23da7a4d33dbc113b65</t>
  </si>
  <si>
    <t>3faa0b42ec04b1eb50445122ce3b70d5</t>
  </si>
  <si>
    <t>46b729c6d178a258bfe256fd7416dfa5</t>
  </si>
  <si>
    <t>2c129946f032bb0318e850a5e6b8fc21</t>
  </si>
  <si>
    <t>12dca0bf14588cc10f18a9f9abaef604</t>
  </si>
  <si>
    <t>e787ddf38676914ffe9704e1766096ab</t>
  </si>
  <si>
    <t>403f34c52aacfa5d916ac5faba12e8fd</t>
  </si>
  <si>
    <t>c6f55b8c3f988e35978224e981b26836</t>
  </si>
  <si>
    <t>6cbea8a57483ec9eefcffbf5241657ee</t>
  </si>
  <si>
    <t>3d158d713800b81de221f62cda93a7d5</t>
  </si>
  <si>
    <t>a6676c68128a3af44c5df985bc3f8d67</t>
  </si>
  <si>
    <t>1a7a79d7a95b83ab82bf34f68f0896ff</t>
  </si>
  <si>
    <t>73fe187f16431a351b8e5462bbf89c0f</t>
  </si>
  <si>
    <t>f720495cf4e467694ff915bbec4959c7</t>
  </si>
  <si>
    <t>eb623d7609c7d1415a13fe492329eb69</t>
  </si>
  <si>
    <t>d87f9f36f8fa985c1d0c64981d5e1d7f</t>
  </si>
  <si>
    <t>e83f91be888c7639e7199ea309040d35</t>
  </si>
  <si>
    <t>b36a94756f103af55a64207f5b13d6e9</t>
  </si>
  <si>
    <t>ac58c4227a6b6b12f7e158a96522f61d</t>
  </si>
  <si>
    <t>18f1bb6325d50619d5c13b7a25b869fd</t>
  </si>
  <si>
    <t>8bcf893cb7d4dc37ff1dbab13b19aaab</t>
  </si>
  <si>
    <t>77a882e71e78be084cfa7fe46811dd33</t>
  </si>
  <si>
    <t>00af928c0a307dfdb37122943a1e6902</t>
  </si>
  <si>
    <t>093e5958897592f409553d0344ce50c2</t>
  </si>
  <si>
    <t>f7ef746cb4eb72958f6ec8a332cbf172</t>
  </si>
  <si>
    <t>2468eac8daf0e31ed4c5df419b32edb8</t>
  </si>
  <si>
    <t>3dff2d23e8303f61319ac5c3f7727567</t>
  </si>
  <si>
    <t>4e79b9838e9e9bf470ea2c60b5ca8c5b</t>
  </si>
  <si>
    <t>e4c5fd57c6efa79a60ee5feb51d5c448</t>
  </si>
  <si>
    <t>21c6035a264c66dfcd1fd3b1c6207c54</t>
  </si>
  <si>
    <t>a32fc86b243a069dcdede4aa11b29aea</t>
  </si>
  <si>
    <t>a091295e4e45129629e26dce69fba242</t>
  </si>
  <si>
    <t>7c30c73dff64648fbc10d968e6a134ff</t>
  </si>
  <si>
    <t>f04ca3cf98dc157b476848246c1e3af6</t>
  </si>
  <si>
    <t>738b7ced38b8ff1176d4ca7dc74b4322</t>
  </si>
  <si>
    <t>32551508d9cab8b1b550dcc1c16ae792</t>
  </si>
  <si>
    <t>45fdb07446bcc42a741f1f8fd5884c55</t>
  </si>
  <si>
    <t>9f40492a2b160998fd79c9c4fa964c5f</t>
  </si>
  <si>
    <t>8ca4dd796c8520fe17dcb78c568685ca</t>
  </si>
  <si>
    <t>939e0c3e47b5402a26179847300547ca</t>
  </si>
  <si>
    <t>21c254004435ca35b4aa8168bfb0fec4</t>
  </si>
  <si>
    <t>3f1e96120f5415b83f1e64df55d20608</t>
  </si>
  <si>
    <t>a765a1a1e99445be6ccc6cca32e491b8</t>
  </si>
  <si>
    <t>df422639c27dac93686a9186cf885466</t>
  </si>
  <si>
    <t>aeb70c19b287ab46557def14ec7c79d7</t>
  </si>
  <si>
    <t>f717f4d172b295b2bbd0f89babbd4612</t>
  </si>
  <si>
    <t>2f8e4051dc3472a8595537b2f75b88d1</t>
  </si>
  <si>
    <t>a1ffabd3082ab532a3ae5ce001cd5139</t>
  </si>
  <si>
    <t>8e47c128512416f5ba15d5453c342818</t>
  </si>
  <si>
    <t>b3ac014589b31526bee88162838b5b77</t>
  </si>
  <si>
    <t>2185bf3ec325c64b51adea2ab19aa708</t>
  </si>
  <si>
    <t>29faae90992b74d512970ce668410f81</t>
  </si>
  <si>
    <t>f010ffddee856fec238b164d2d5e6e9b</t>
  </si>
  <si>
    <t>a31825d0c893a0c13dd57cd8a6e22b93</t>
  </si>
  <si>
    <t>6bffbe15492bf7be799ed4fda9529f56</t>
  </si>
  <si>
    <t>030132d171907b3b3c813909fb0cac90</t>
  </si>
  <si>
    <t>5a2e937ebdd78eaa8cac5dc67b8b3a42</t>
  </si>
  <si>
    <t>31812040ae3ffedc79f043d40e6681ab</t>
  </si>
  <si>
    <t>e561a64dcc3ccfc5c0de4b2c914cb59f</t>
  </si>
  <si>
    <t>76845da09dd4d1a8d9a81965c6cb84ab</t>
  </si>
  <si>
    <t>e8e423ea0dbda39de692120d8406f279</t>
  </si>
  <si>
    <t>be6c647098667c50fe7e4c812d1ccefa</t>
  </si>
  <si>
    <t>52fc6db9513213f1568a0445e1df6d02</t>
  </si>
  <si>
    <t>0063bdf3bf91260f76973a4af6f9199e</t>
  </si>
  <si>
    <t>551e3d85f5f340c6339c1473a646a25e</t>
  </si>
  <si>
    <t>90b07585e5550008799f7bdd3e21905e</t>
  </si>
  <si>
    <t>5d80ee40c7ec6efa0f11832432324db6</t>
  </si>
  <si>
    <t>754132cb2b8ef289dba4b60de444ff96</t>
  </si>
  <si>
    <t>bdc777e28eb3d3ceab3804ba4602964b</t>
  </si>
  <si>
    <t>99f5c698a4162352e3b607317165790f</t>
  </si>
  <si>
    <t>334fa9ca22bbc6345adc605f2abd1cde</t>
  </si>
  <si>
    <t>4711995e1965964543c97df6cbb3e23f</t>
  </si>
  <si>
    <t>cc23cd338da72be343b0c6dcad5ebc91</t>
  </si>
  <si>
    <t>d1ce771663ec75c1a8fb584ef7ccfaea</t>
  </si>
  <si>
    <t>6d334aaab9f45b27efe602b61679ffda</t>
  </si>
  <si>
    <t>932f6ab5fbf15a2b22564cce2a273fad</t>
  </si>
  <si>
    <t>95ae8f8b2660ab72b433470f27396a3f</t>
  </si>
  <si>
    <t>b7eb23bc02ca23e9cacf170ff45aa78c</t>
  </si>
  <si>
    <t>bfc0d199a07501807c534397a935709f</t>
  </si>
  <si>
    <t>499f4647c1e95b1e5295583907130853</t>
  </si>
  <si>
    <t>8aa15d61d87b5ad51604a9292a95ac7a</t>
  </si>
  <si>
    <t>189f3386590174a0646653e12a6c0278</t>
  </si>
  <si>
    <t>ebe643e3568fed9b2884fa21846e945a</t>
  </si>
  <si>
    <t>d1f7890d6787b21fbdd581ccc43e1d73</t>
  </si>
  <si>
    <t>6141a788cd69f6a184d68dd2c6588b84</t>
  </si>
  <si>
    <t>78deda4b6546083ddaa5e6d5d11b593a</t>
  </si>
  <si>
    <t>bb6e58e6cad6ad02bcb618a15406c16d</t>
  </si>
  <si>
    <t>d50c63251aae8100b82731720ee256e4</t>
  </si>
  <si>
    <t>366b8c2f62d61163eb6174f77458478b</t>
  </si>
  <si>
    <t>0b0ad226258e0b3560d3801a83094f8b</t>
  </si>
  <si>
    <t>90c6db53e3fb8f986ed5f3757444cc43</t>
  </si>
  <si>
    <t>301d87ed13f2cf173d810fe698cee7ee</t>
  </si>
  <si>
    <t>02a0567ef769f63b6e340fcb6eb6b618</t>
  </si>
  <si>
    <t>832246fccea224e010c498bb6823bb5e</t>
  </si>
  <si>
    <t>f9e4a03d5da9c240e34c34d56a0f3b8c</t>
  </si>
  <si>
    <t>766bcf96753cc0dc0655f962597f2ea6</t>
  </si>
  <si>
    <t>b83b879379e0ab1a9d8cf0143da28142</t>
  </si>
  <si>
    <t>d0d68a2590a16593ac99c7912b912337</t>
  </si>
  <si>
    <t>787f1bad1d98254d7d9c7a08dace9559</t>
  </si>
  <si>
    <t>e91aacb44859273903170c37d0b8cdd7</t>
  </si>
  <si>
    <t>0a0aa6d8a3c7535375d6fd935ae19480</t>
  </si>
  <si>
    <t>4733ae003f8ee471b008a1bb07cf1633</t>
  </si>
  <si>
    <t>f7b40fd4ffda1503c9d1f512b937ba32</t>
  </si>
  <si>
    <t>0a6a72b2618f517c0ea6c4c43037e610</t>
  </si>
  <si>
    <t>611ea8e4e26938cb284901657e69d880</t>
  </si>
  <si>
    <t>d79ca675bcbbfe95ded1f9a458d8c196</t>
  </si>
  <si>
    <t>03cc560a190bd173cdb410ea38c6620b</t>
  </si>
  <si>
    <t>74ce9641693a46dd268a245ba61c9864</t>
  </si>
  <si>
    <t>423983fb7bc2deb19f21c80ea7289c0f</t>
  </si>
  <si>
    <t>2b888cee24b7d0fedf2ca668d7165db7</t>
  </si>
  <si>
    <t>a8a64714312e18e9a2688e946676653c</t>
  </si>
  <si>
    <t>35c38243a371dfba016aab0fb4fb0bd6</t>
  </si>
  <si>
    <t>9405f5cbf0966150956f3f56ae1d3947</t>
  </si>
  <si>
    <t>75348460d695e3d699f56ecaeffc36fe</t>
  </si>
  <si>
    <t>bbe1173c1fa24d73a028fd764108a155</t>
  </si>
  <si>
    <t>5a7fd17c26f3d3af279a3218f6bd7839</t>
  </si>
  <si>
    <t>7bd7c83d0826aca36fe5e3dc45fd9276</t>
  </si>
  <si>
    <t>30e44634f95a0c8423585cddd8d89c12</t>
  </si>
  <si>
    <t>ebb3c484a7824bcc474dc7502648ce12</t>
  </si>
  <si>
    <t>bc4a00d1ddd57fed221dcd933e0cb3b5</t>
  </si>
  <si>
    <t>b28d2c12d71823fd72befb7139c1efc4</t>
  </si>
  <si>
    <t>2302f96d8d2dae4878949f1ec805dbf3</t>
  </si>
  <si>
    <t>afc7c0510f7311b6d2ba790361bf00a4</t>
  </si>
  <si>
    <t>b1afa5f32963cc15625447d630ab6f7f</t>
  </si>
  <si>
    <t>742885a3980aa8cfc45909779e60831d</t>
  </si>
  <si>
    <t>0bb62e6f9d167ed22e1ee8e12276f947</t>
  </si>
  <si>
    <t>054c3d6634ff610c71c882d6f157bb34</t>
  </si>
  <si>
    <t>c94b3908acefde4afdccd5d19480fb36</t>
  </si>
  <si>
    <t>968ce67a6406f9ce7d36c002b9a018f4</t>
  </si>
  <si>
    <t>3a617ecc2fdbd4db7d5cb1e1a7d1f72d</t>
  </si>
  <si>
    <t>c70796021032284b2a81ee9fb544ebcc</t>
  </si>
  <si>
    <t>7ff432548a663510d9acb9e2cdce7bff</t>
  </si>
  <si>
    <t>4e2311c6a3b9c353851097a679ede20a</t>
  </si>
  <si>
    <t>72084a1e3062cb9ca0a1996696556069</t>
  </si>
  <si>
    <t>5e2ad1cfbbd5ff1eb07d7612befef8d2</t>
  </si>
  <si>
    <t>2d54c241a27d5c40c9adf389868e0995</t>
  </si>
  <si>
    <t>a8a87a1caf071104b54b5b4007cebf95</t>
  </si>
  <si>
    <t>665fe3b7ab435cda0fad0c3cbb1c51dd</t>
  </si>
  <si>
    <t>b8fcd6f3835b9a032151431616d904b8</t>
  </si>
  <si>
    <t>22f0a5f1d9b119541cd707138fc7af7b</t>
  </si>
  <si>
    <t>a8d9188653afcf6f3069b492036c41e5</t>
  </si>
  <si>
    <t>556a9efc8a9312e1f261c97d5d7a6b1c</t>
  </si>
  <si>
    <t>bb057009d6f61e78d6199046a4150cb3</t>
  </si>
  <si>
    <t>018dd62c0671714cdcb377ee17e2110b</t>
  </si>
  <si>
    <t>cd46bd8781c25750e96a37a5e32450cc</t>
  </si>
  <si>
    <t>078a3d6f31fa48e82be1142201dc5fc3</t>
  </si>
  <si>
    <t>c11f3e65e2f6b4e1dd90688faa3dbd0b</t>
  </si>
  <si>
    <t>212558d625bfca10fe8c45c38c09e591</t>
  </si>
  <si>
    <t>194be1861098744d7b0a1b72b54ec587</t>
  </si>
  <si>
    <t>dec61c3d5b1137c55a379c8a79680e3e</t>
  </si>
  <si>
    <t>b833010ac6287bacb56c8d08bb49383d</t>
  </si>
  <si>
    <t>66603e8aa65d2bbfacd6ac73091ab6de</t>
  </si>
  <si>
    <t>ca345cb1e12c873647c273a2a7985f92</t>
  </si>
  <si>
    <t>a5661a6d66cb30d6b8b162e39ca176bc</t>
  </si>
  <si>
    <t>f064e65677f0641ee4c4d4bfd7b006a3</t>
  </si>
  <si>
    <t>11f4172096c062f11e0da57ad9817572</t>
  </si>
  <si>
    <t>5dfb3b57a3a577cfe354a53ed89f01e8</t>
  </si>
  <si>
    <t>9fedf885f07927ce1b8f72e8dc8d53b9</t>
  </si>
  <si>
    <t>8fac84d14f7113c17dc3e1776ff46296</t>
  </si>
  <si>
    <t>2c72b46ebe2c2bef0b66aa223dc030c4</t>
  </si>
  <si>
    <t>43b2ae9283ff026230ccdeaa82986b62</t>
  </si>
  <si>
    <t>a1293e91d136444e576c0035052d1aaa</t>
  </si>
  <si>
    <t>1f2c60e23c801c60338999c38d60edf9</t>
  </si>
  <si>
    <t>6dae7e49ea1e08a25d1a62e37a824d78</t>
  </si>
  <si>
    <t>88bca84dcdfc1a670621824006dc792d</t>
  </si>
  <si>
    <t>83701dc4f775d9d3bb5acfdee605200d</t>
  </si>
  <si>
    <t>f17828c27a2226673d7021727fe55761</t>
  </si>
  <si>
    <t>4471aeaec8f004755529eaa87dbfc0cb</t>
  </si>
  <si>
    <t>ad9e1cb60c3304db33f3b82ac03726ef</t>
  </si>
  <si>
    <t>a4c3e7ece06a8874638098bc55eca9c8</t>
  </si>
  <si>
    <t>ae4dce7235e0aac52e4b82c54f7b18de</t>
  </si>
  <si>
    <t>41453f96f2b3f05b47e7ae5130235fac</t>
  </si>
  <si>
    <t>1cf843acf6ec395a5d32557daef95f51</t>
  </si>
  <si>
    <t>6e34e7ad19aa3c59753c0ac91ccb34d9</t>
  </si>
  <si>
    <t>5af344c8fda521b985d571fd14ad8863</t>
  </si>
  <si>
    <t>fa52c1392ff747ce86471fb9f1e16c31</t>
  </si>
  <si>
    <t>b1ece3a99522857ca408477c7392134d</t>
  </si>
  <si>
    <t>972c07347372d122743774d9dbfe186f</t>
  </si>
  <si>
    <t>99cdefc0c0fc36244f69cfdd3fd64a73</t>
  </si>
  <si>
    <t>d4fcb254f2c6ebf50c17180b99d046af</t>
  </si>
  <si>
    <t>fcf29fd085c55a85aec0ed8c7ec0db9c</t>
  </si>
  <si>
    <t>9a68e7f267f4936cad2624395496633e</t>
  </si>
  <si>
    <t>418df4354874776f10838d1b905a3f65</t>
  </si>
  <si>
    <t>a56e946b1a51b5f351a804c5a3fb0a8e</t>
  </si>
  <si>
    <t>528bd322bce33c932187d5a0115058ed</t>
  </si>
  <si>
    <t>6124c09496fb12b9864ce0fa6673e6b2</t>
  </si>
  <si>
    <t>1889ac8eb65a179df94e56fd8c1ca933</t>
  </si>
  <si>
    <t>c6d90ccb4260e1d4ec587ab1463752c2</t>
  </si>
  <si>
    <t>41af2419322c61f51788df38ec8a41f7</t>
  </si>
  <si>
    <t>5d584843c87cd37be62bfdf6c31d7e5f</t>
  </si>
  <si>
    <t>acbc7198e5d22a8c00ac90aceefe3172</t>
  </si>
  <si>
    <t>665a313366dfc254e4cacfafd78b1fc1</t>
  </si>
  <si>
    <t>67a0a75c349534ca26728cbb0864a8f0</t>
  </si>
  <si>
    <t>0a4e3807c23f486dea9adbdf8c73a70a</t>
  </si>
  <si>
    <t>056bd303752311d2f70fb0b259bca6ee</t>
  </si>
  <si>
    <t>7e05131e3f56be54a923fe156b2f60c4</t>
  </si>
  <si>
    <t>596265535ecbadd15573817fe7215540</t>
  </si>
  <si>
    <t>817a121930279f106d917613b3efa66b</t>
  </si>
  <si>
    <t>8b63238f689ca4597d7b3f4aaf5cd29c</t>
  </si>
  <si>
    <t>0013cd8e350a7cc76873441e431dd5ee</t>
  </si>
  <si>
    <t>e296f370073304f8f94c9b22494dbd9d</t>
  </si>
  <si>
    <t>6049a34e4b3cbda73b1bc05212cbd25a</t>
  </si>
  <si>
    <t>5d46c6f789e97a55abccf09df0f3c597</t>
  </si>
  <si>
    <t>7df232c2148f611e1be8e3fd383599e0</t>
  </si>
  <si>
    <t>a7d883e36372d36485c93fd1fd7cbe9d</t>
  </si>
  <si>
    <t>0c4a28dea9556c536b703f5039158dad</t>
  </si>
  <si>
    <t>75c4bb4fe41386400f81e65c63159504</t>
  </si>
  <si>
    <t>22ac956b832047011bc3022b149e4b2f</t>
  </si>
  <si>
    <t>68293f5eb1a92bbd621f234e0a0f22ac</t>
  </si>
  <si>
    <t>10a1ee2e9f087707afa9f300243ab482</t>
  </si>
  <si>
    <t>7bd2a7c581d9aa3cfabb4cdc39f0d0ee</t>
  </si>
  <si>
    <t>227b4936c1389b6feb5a4b2d5a1a168c</t>
  </si>
  <si>
    <t>ea66b3c00214b4c4db52efe534708357</t>
  </si>
  <si>
    <t>d7035146da2ec73187aa9140b20c7c27</t>
  </si>
  <si>
    <t>af959a566c69d8a74b81ba90648f6cd8</t>
  </si>
  <si>
    <t>8d7c4f33708c87bd9c8d0773c3b6428a</t>
  </si>
  <si>
    <t>c95b27f706ec07cd720330a9116df8b9</t>
  </si>
  <si>
    <t>439adb41e2c206f3f1a7825ce4708083</t>
  </si>
  <si>
    <t>2cd38dd98e3f9cbe9f4e0dc4c0acfbff</t>
  </si>
  <si>
    <t>ff56eb69b7e7abdebc5aa8d66c18df85</t>
  </si>
  <si>
    <t>3a03bf7cb204cf7573e6e88b6ff92c1e</t>
  </si>
  <si>
    <t>2fc226fece39c0126543c387768ad5ac</t>
  </si>
  <si>
    <t>4d176ff8ba9e6fe3d650dd2aea78234d</t>
  </si>
  <si>
    <t>e4f06fec45100ba91af9bc48190aacf0</t>
  </si>
  <si>
    <t>c91581a1eb4e566997896347d647870c</t>
  </si>
  <si>
    <t>0260bd7b3bf780786cc7ad501287d9d3</t>
  </si>
  <si>
    <t>0bfe96ed9f807da029472429981cfa99</t>
  </si>
  <si>
    <t>2a2e6660c4dbee3c79deeae65a419908</t>
  </si>
  <si>
    <t>668393d03f3709896ca5d71fd0595366</t>
  </si>
  <si>
    <t>259a34dc549bc1b416006cc0200cfdc9</t>
  </si>
  <si>
    <t>37ffb68c39bd78aec200de254446972f</t>
  </si>
  <si>
    <t>709149b32638dbe23f758382c325536d</t>
  </si>
  <si>
    <t>c323d05c1f04c08600ecb147a07526e7</t>
  </si>
  <si>
    <t>f97aa3d662919e6238fb759c9e657bca</t>
  </si>
  <si>
    <t>9b5934f5392dd4c1ea12c79782b962c3</t>
  </si>
  <si>
    <t>f3de726f5031ab027355db2d15f702bf</t>
  </si>
  <si>
    <t>e20a7db0678d2a167680a003fc25d4cd</t>
  </si>
  <si>
    <t>00a7f6b5d305216d76ab1accbfe123b9</t>
  </si>
  <si>
    <t>291717783772f0e6961cb1d303dab54c</t>
  </si>
  <si>
    <t>183a4455c3731896ae2d0755c217bc88</t>
  </si>
  <si>
    <t>6a324b18b0839168aba2a21a21044ebe</t>
  </si>
  <si>
    <t>1e8a8d05272891d65ecf047d69003b65</t>
  </si>
  <si>
    <t>faa9633934fdf587270c2dbef19157e9</t>
  </si>
  <si>
    <t>e68621623204cede934062122606c445</t>
  </si>
  <si>
    <t>1c874c4cc51fa0c5401a51943cc3a174</t>
  </si>
  <si>
    <t>3102ae1e7918e0dcc796dc85f76d6423</t>
  </si>
  <si>
    <t>57baed11398d49e7a919f70060d47244</t>
  </si>
  <si>
    <t>e05514718390ea5c5de170c243b30fad</t>
  </si>
  <si>
    <t>aaa1f05f871d2a7f27e32e58981abb26</t>
  </si>
  <si>
    <t>af3cefcdf63b8f9f8f86f3bdbd41a7da</t>
  </si>
  <si>
    <t>bd7ce3ba9b01727ccd4f912460f4ec00</t>
  </si>
  <si>
    <t>82aa082265445ca12f36a984d1e854e2</t>
  </si>
  <si>
    <t>85b199399591dce9df66182957ef15c0</t>
  </si>
  <si>
    <t>212b1ea1a7a445bfc0ee02ea88e2da16</t>
  </si>
  <si>
    <t>8da4534bcce0e3cf6cb5cd6f31948164</t>
  </si>
  <si>
    <t>16abb699caf18836615876f21773f9bd</t>
  </si>
  <si>
    <t>36efd32104e8b48038e2f4dee07c3935</t>
  </si>
  <si>
    <t>e177f911a1ecf3e1b3afec5cd8e52c57</t>
  </si>
  <si>
    <t>d3091a8817c68a2a62dc728cc51daf3c</t>
  </si>
  <si>
    <t>be9bdf8c1114f88292e34320765d19ae</t>
  </si>
  <si>
    <t>1368039bfe97fbfba5f35b31d710ff21</t>
  </si>
  <si>
    <t>0a3be6888566894976245d7cb56c0235</t>
  </si>
  <si>
    <t>9e04bd3d7097e259b856e101b34316c1</t>
  </si>
  <si>
    <t>3a6450516782b7eddf8bd04dba4245bc</t>
  </si>
  <si>
    <t>8857f9335fffcdd1a4ac712aeca02cf8</t>
  </si>
  <si>
    <t>392b6d3ffab5331028e208c67f87e8fb</t>
  </si>
  <si>
    <t>dca4146c656edd385afbab8f8e1462b1</t>
  </si>
  <si>
    <t>a91a79adc255815eb382fa4af5396787</t>
  </si>
  <si>
    <t>8b57633f0546585642f35406ae655f1c</t>
  </si>
  <si>
    <t>559502e5d84db9c6cc1145b707d3f813</t>
  </si>
  <si>
    <t>5bbdcb7c7f536aeff877f51af0f02b37</t>
  </si>
  <si>
    <t>1cfe7bea2419ecc52b02add3c821ced4</t>
  </si>
  <si>
    <t>6e793243b85efda1ed949344d4d66e6a</t>
  </si>
  <si>
    <t>dae065b8336e64030d11819d033138ac</t>
  </si>
  <si>
    <t>8bc87de58bff48516a1abd472e01183e</t>
  </si>
  <si>
    <t>732106e865d8889d31acf10c70d3c234</t>
  </si>
  <si>
    <t>d113ba2a1ea2b9013508861db82a1ccf</t>
  </si>
  <si>
    <t>e7b54340e2a55c205e77d9e4928f39e8</t>
  </si>
  <si>
    <t>842a2f5aa4d0138b044de19a243ae283</t>
  </si>
  <si>
    <t>f0eccf2fbfbabd057700f535e10d1493</t>
  </si>
  <si>
    <t>c6afb8cbcf5fe74297b31f1321962633</t>
  </si>
  <si>
    <t>ce7eca55be37e75d368b4a6d903e5b2a</t>
  </si>
  <si>
    <t>352b6f640af26b0d36b6d2c8760cf5d2</t>
  </si>
  <si>
    <t>518147c912f543f0667a98ee2380274c</t>
  </si>
  <si>
    <t>a3343433090af3beb34febb7899bf0ee</t>
  </si>
  <si>
    <t>dae84c4a5990d4a1f794e7dad8a5a0f9</t>
  </si>
  <si>
    <t>41882b0f934c20a88f3d44f382d5e376</t>
  </si>
  <si>
    <t>3aa3badf42189513115df5858d5c2678</t>
  </si>
  <si>
    <t>9ea4d3a8771532818add28222e15192a</t>
  </si>
  <si>
    <t>4e067fb6e20c27d9fb61342c64647181</t>
  </si>
  <si>
    <t>3f118d3879be515060d11c8f6c2318b1</t>
  </si>
  <si>
    <t>1d257d261370603b279e82cea790cd1b</t>
  </si>
  <si>
    <t>795c01cbad1e9ef6aa33ffd9064d8df2</t>
  </si>
  <si>
    <t>61fab14ef1f144bc9c8b59b8bac933cc</t>
  </si>
  <si>
    <t>d82edc41fd969ca260ae3c45ca700ca9</t>
  </si>
  <si>
    <t>781fc3c9b34441add54ca7b29ba3e52c</t>
  </si>
  <si>
    <t>9f5aeea297d6ddacd404fbb57347c6ef</t>
  </si>
  <si>
    <t>d6ef290948702fca998d9c28ea076e90</t>
  </si>
  <si>
    <t>276b9e5886dacbd1a37c6d7c55ab0220</t>
  </si>
  <si>
    <t>380d316d4bde46cebc363189d032d1da</t>
  </si>
  <si>
    <t>59dafb756573fabe8b9e507b2c220f69</t>
  </si>
  <si>
    <t>2a6179cf815c302b5b94a2bab0af39d4</t>
  </si>
  <si>
    <t>afc92b5c6073340256875a4e1dc3d7a8</t>
  </si>
  <si>
    <t>d43dd33508aebb386735c87bdfacaa5f</t>
  </si>
  <si>
    <t>b9a1378012c991c96abe8edcf0e234fb</t>
  </si>
  <si>
    <t>7adfb8d0c45a93174efd5b6d3485c433</t>
  </si>
  <si>
    <t>544bf1ab179128522eb26920b33a1fa9</t>
  </si>
  <si>
    <t>fabbae3d24088a9a5cc0223426188c4e</t>
  </si>
  <si>
    <t>7c6ad448c2b439bc21d9b7c43dcae72c</t>
  </si>
  <si>
    <t>51c6634a751f310a82dd49551c475c82</t>
  </si>
  <si>
    <t>ec583a21b5ec6078f56da232ffe150e9</t>
  </si>
  <si>
    <t>4f7d9e4445d5919ca479fd6859374094</t>
  </si>
  <si>
    <t>f85878687f6da02b2111c606896deee5</t>
  </si>
  <si>
    <t>6210a37f9d6a265a4f3fbe2c21672a00</t>
  </si>
  <si>
    <t>e493823975dd4bf5a0b772f2d5c5c780</t>
  </si>
  <si>
    <t>f222237fb2133250694c98c1da46cf3e</t>
  </si>
  <si>
    <t>b6c48c94d827458468ca05e8cb59fd31</t>
  </si>
  <si>
    <t>cfd55a1ef8c0aae89c06c519224ef21a</t>
  </si>
  <si>
    <t>7324d9346e8232531da71467241de8d1</t>
  </si>
  <si>
    <t>53d853f5d732f4bf8ce804877dc9e27c</t>
  </si>
  <si>
    <t>bfe79f9f71b7875319f353101fa53a3e</t>
  </si>
  <si>
    <t>6cb82041991c34e22c481ba240faeffc</t>
  </si>
  <si>
    <t>67dda4d650a7d633ae5849308bd98dfa</t>
  </si>
  <si>
    <t>0bc91e14cb93aab1b6f6730922a31aad</t>
  </si>
  <si>
    <t>cab14a7a1312ca00956056f08c16ce46</t>
  </si>
  <si>
    <t>e8ac46ea1c09bca1c8e41fbf6662a7f8</t>
  </si>
  <si>
    <t>128dc49d33d9e4705ca47a66f8fcfcab</t>
  </si>
  <si>
    <t>7f83186191e40f5e804bc1ad0a95d19b</t>
  </si>
  <si>
    <t>da07302b65923d201310f257a0f3798c</t>
  </si>
  <si>
    <t>528ac204a31cd67895d44da1f6f994bb</t>
  </si>
  <si>
    <t>b616c86b6c67abc4ee6da42829d374c3</t>
  </si>
  <si>
    <t>41548bbbecb545d0651aca9ee3ba746d</t>
  </si>
  <si>
    <t>97b9cfe8bd0140421d5247237594b5d3</t>
  </si>
  <si>
    <t>ea83d8ab453e5d4792f0090be8bb2cc3</t>
  </si>
  <si>
    <t>b98be2d53e952e3c5e284fdd41f6937e</t>
  </si>
  <si>
    <t>bd3d101fa88a7a54f0d0834fd16d213d</t>
  </si>
  <si>
    <t>9b678f5f6f471e1282c0524ebbefa782</t>
  </si>
  <si>
    <t>010e2bfece4b4e44fb7a6aa9c2b2b9d0</t>
  </si>
  <si>
    <t>314632660519234734d08119b95cf15b</t>
  </si>
  <si>
    <t>4f093ba642d31211516e40197a8e3aa6</t>
  </si>
  <si>
    <t>c90baed75cb5e56c1d6f110a6b74343f</t>
  </si>
  <si>
    <t>e41d728aab3d0dff5fb070f93eb61345</t>
  </si>
  <si>
    <t>a2e2a4d271cf0c0a0ecaf089c9f57a85</t>
  </si>
  <si>
    <t>8780ee502849f88263a701e9f17fe447</t>
  </si>
  <si>
    <t>194217f100c929d041ca22c943cbd3b9</t>
  </si>
  <si>
    <t>bc07e86d2726e37a4ac4284e93f89d51</t>
  </si>
  <si>
    <t>fefb72a9cc34f58bb01edfefee3bdea1</t>
  </si>
  <si>
    <t>3b97b8c5b3c3af87dba87ba9a445893e</t>
  </si>
  <si>
    <t>d02b1aeda74d6f9369eaa0e15dde1711</t>
  </si>
  <si>
    <t>1dcaf101733dc31789ce23f25d3d2f51</t>
  </si>
  <si>
    <t>6837824a681ed42a70cdd4c405621f62</t>
  </si>
  <si>
    <t>fbf29fba017084f9a57312200a9aba57</t>
  </si>
  <si>
    <t>cd3147124027e587f16812db10d12aac</t>
  </si>
  <si>
    <t>eb6e94584bcfe4d41ad77bdf5b343ee5</t>
  </si>
  <si>
    <t>294afaa4e6c7165445a7aec2b4f8f11e</t>
  </si>
  <si>
    <t>140733e9ec44bed792bfa29d629c0367</t>
  </si>
  <si>
    <t>85c67e22ad636abe63a496aa08b83e62</t>
  </si>
  <si>
    <t>2b1ae2adec2897b645009264eb99bd86</t>
  </si>
  <si>
    <t>9e7518667075b04bcac1c301ded485f1</t>
  </si>
  <si>
    <t>fe81f497311c0200798e6b0adeace658</t>
  </si>
  <si>
    <t>58c3f1f8f62a2cc4df8a9ac599fd6d91</t>
  </si>
  <si>
    <t>986eba2f0d54f5b350b50ffe122ec2eb</t>
  </si>
  <si>
    <t>de65c662e611e729187fce355b76959f</t>
  </si>
  <si>
    <t>c4eeb750bb290eee0933aa9f859721e9</t>
  </si>
  <si>
    <t>107a43f9c1860b4116fbf0519f888c3c</t>
  </si>
  <si>
    <t>12e8c8555bb112b2fed453feba6224da</t>
  </si>
  <si>
    <t>cc4cdd1e7613c6b6797f7cd76691b883</t>
  </si>
  <si>
    <t>3c59cb3e5e8348b4f5303307f6c6048a</t>
  </si>
  <si>
    <t>c4f0c7701cf183ceb6f4f05a5e6db4a6</t>
  </si>
  <si>
    <t>26657eeefd4cbe36d682b655ed7d1db5</t>
  </si>
  <si>
    <t>1a4d271831fdb0879543252909992ac9</t>
  </si>
  <si>
    <t>f92881178f911fd67d522597ac054472</t>
  </si>
  <si>
    <t>57753ca70682fa16e7780c6f0189d105</t>
  </si>
  <si>
    <t>9f4a95fe0b7a6b9cc179746f59c4c3f8</t>
  </si>
  <si>
    <t>2d910e42e152b91fba488087b170a471</t>
  </si>
  <si>
    <t>6830dbb35377688e46e1eed5351727cd</t>
  </si>
  <si>
    <t>f365734d0a819c9ed4d5ed0a30a4c327</t>
  </si>
  <si>
    <t>e3a837ef355800630c74df93328d8f79</t>
  </si>
  <si>
    <t>f858513de32fba312a3e5a156f2c8908</t>
  </si>
  <si>
    <t>65955a56388dfb4a43d14aa4ae1c1816</t>
  </si>
  <si>
    <t>0e266470a9aa5b96f4bb26e095ea7d2e</t>
  </si>
  <si>
    <t>5bf0634b796a9bb7714dd6c7baedf611</t>
  </si>
  <si>
    <t>f17604f3f89e57c7ed3df37759b9c8ff</t>
  </si>
  <si>
    <t>cb48d9ebf68a3d1e44c8e084b097b196</t>
  </si>
  <si>
    <t>2f8945b7099bc669d7e29cc676ead286</t>
  </si>
  <si>
    <t>120e1f31d01ac400b61e8f8a3cfb57c8</t>
  </si>
  <si>
    <t>0e7caa9e2f1f16c394daa33a8fecfde7</t>
  </si>
  <si>
    <t>add4449b1b01cfe21c015464931c4a36</t>
  </si>
  <si>
    <t>d062c2dc835c4d6c7d0151f09077fa40</t>
  </si>
  <si>
    <t>f4b7601916afa6166fe1ecc135176223</t>
  </si>
  <si>
    <t>d17d18956b5eb7424015411aed598025</t>
  </si>
  <si>
    <t>0ae0ecfb6b24ce4a6f6778023d0425d7</t>
  </si>
  <si>
    <t>1a161546abf4f4e01b7eec53e9310f8b</t>
  </si>
  <si>
    <t>486470ca91a0fed0f8867e79721e60e8</t>
  </si>
  <si>
    <t>181ec680c2591368bbc74205adadb936</t>
  </si>
  <si>
    <t>d6851a9cf4328debeddd2f63212ff9e2</t>
  </si>
  <si>
    <t>8c40d1a7ac21ddf12b0f2c82c6857769</t>
  </si>
  <si>
    <t>bc6dc052222f5224fe0fc82d6ee058e6</t>
  </si>
  <si>
    <t>547a0b4f2de7e4276e3cf1c92f15dcd6</t>
  </si>
  <si>
    <t>0a84f5dbc13ce8afbc36bcd1b36a99e1</t>
  </si>
  <si>
    <t>73ae5f4fc1b484a3d561f84cb5afe282</t>
  </si>
  <si>
    <t>3e251018f693358df9fc7aea86db02f6</t>
  </si>
  <si>
    <t>f11c879c8a36fe856430463341cf89d6</t>
  </si>
  <si>
    <t>39a8e21334badc81ec828f7d42f4ad54</t>
  </si>
  <si>
    <t>bf1642bd31cb9d9bf2c1902832a53bd2</t>
  </si>
  <si>
    <t>4a17798a547f3b8f2083ccbf758fb53d</t>
  </si>
  <si>
    <t>c2077147d664caade6db8ecd527971b7</t>
  </si>
  <si>
    <t>596ab046937142ab8dc0fb942538d9e4</t>
  </si>
  <si>
    <t>c0a7a9931c9aecec70be96594d6504e3</t>
  </si>
  <si>
    <t>0f41a66a477328c778e98eacb6a6867b</t>
  </si>
  <si>
    <t>6ff04dc128843e32de116ffc76cd06e4</t>
  </si>
  <si>
    <t>6c47a76c5eae78ce63f61a9a77cd7e3c</t>
  </si>
  <si>
    <t>60d4619c66ed6b0ec5655f4fa821b6f1</t>
  </si>
  <si>
    <t>4048acd0a8cb4682c493f97bea3360d8</t>
  </si>
  <si>
    <t>7a999a63fd38a91b7c1061ef82ec71f0</t>
  </si>
  <si>
    <t>a10f9dedb64942cfa51dd19dc7972459</t>
  </si>
  <si>
    <t>8ee173c92d41d059bae3732ee2d4a422</t>
  </si>
  <si>
    <t>e0ae8a3a141d851bc25a2034dd966792</t>
  </si>
  <si>
    <t>ce72e0eebdb99208cee5184eac4d97d3</t>
  </si>
  <si>
    <t>00701ade29704fc9aa33a8766b082cb6</t>
  </si>
  <si>
    <t>c822622edb0cb46e29a0a515b9c814fa</t>
  </si>
  <si>
    <t>576d71ddb21b21763cfedce73b902180</t>
  </si>
  <si>
    <t>7eb3777da7278563df91c47dbb6eca9a</t>
  </si>
  <si>
    <t>6ae04146425872237ab6bc04410d90a2</t>
  </si>
  <si>
    <t>460f33177a25662d12fb9affe654e6d1</t>
  </si>
  <si>
    <t>8b52c0aea5d35a89b3174ccd1beeb78e</t>
  </si>
  <si>
    <t>1834fd3fd3fd0ed679587598e8b6d980</t>
  </si>
  <si>
    <t>4be022b979add587a31a17c74fe42ec0</t>
  </si>
  <si>
    <t>acfc592ab4d260802cd7bbf993a36ba2</t>
  </si>
  <si>
    <t>914fbfc75fde173611bb46bb7e594358</t>
  </si>
  <si>
    <t>8413e7c0395740d8043bf764b523efc5</t>
  </si>
  <si>
    <t>ce5785c5c7342c80817deac25c5245da</t>
  </si>
  <si>
    <t>e08ea881292d66c986889e262fe31036</t>
  </si>
  <si>
    <t>5cf604122eed2718e8734433dcb1977b</t>
  </si>
  <si>
    <t>84001fc9a30443cd5623d8b8ce0b0df1</t>
  </si>
  <si>
    <t>7da6514c119b3cb64b80ae289717626d</t>
  </si>
  <si>
    <t>65d79ebd74ab7244b7c75799809ce6c6</t>
  </si>
  <si>
    <t>f4319f9a1f97954c82f227d43d7e7642</t>
  </si>
  <si>
    <t>5351615f68df64959aa713281ab51d49</t>
  </si>
  <si>
    <t>69c365a0670ed7250de9cb2d600109f4</t>
  </si>
  <si>
    <t>ae33b3fd78146ded26175b92f8890b58</t>
  </si>
  <si>
    <t>3931a3c681fbb40ece9c1a9811c3a32c</t>
  </si>
  <si>
    <t>8187fc73445256a9131654696fcf22b1</t>
  </si>
  <si>
    <t>8f3f527075edc71580c9966f7e4ae27d</t>
  </si>
  <si>
    <t>572637e89769f5b93fbce4dc65c10057</t>
  </si>
  <si>
    <t>b35f1a8faa9f7afd849b001e0b622972</t>
  </si>
  <si>
    <t>87ca0254b5537c29d79dddbb8573304a</t>
  </si>
  <si>
    <t>af1a503c70a6dfc6994876b5128e78f8</t>
  </si>
  <si>
    <t>c43e9eadb2a48d4833466068df6c37f2</t>
  </si>
  <si>
    <t>5e3edafd41f8556c7a445dd0afa69592</t>
  </si>
  <si>
    <t>496b6a69dc3a20cc0ea64bea9e1328c9</t>
  </si>
  <si>
    <t>8e0aee736b0ca13d2e4e3cba6e3d067f</t>
  </si>
  <si>
    <t>feba7fb74fbd42ad8797ac9346f33c9d</t>
  </si>
  <si>
    <t>c0428d1a23ef4e9dbbcf9fbd0bdad091</t>
  </si>
  <si>
    <t>eab676576871f35b5954a84272b96c9b</t>
  </si>
  <si>
    <t>d70bfb163e0c9a9cc2292adef3b6e703</t>
  </si>
  <si>
    <t>fea9401142aad8a0b2a91fa18ab34505</t>
  </si>
  <si>
    <t>ca4f062ec452965235c58a11ea8e3803</t>
  </si>
  <si>
    <t>239914266a7bdd738ce6b85a413e9e48</t>
  </si>
  <si>
    <t>6dea9469b6a6dce241adb9a86a8bf1e4</t>
  </si>
  <si>
    <t>a17c332f183bf79f07c8df13174259c9</t>
  </si>
  <si>
    <t>235d9d7aee389f873ed0b5e437d90fb8</t>
  </si>
  <si>
    <t>be9aff62a55775448c9ded5e198350e5</t>
  </si>
  <si>
    <t>67f2cb51ce2f2e03409b212892cfadb7</t>
  </si>
  <si>
    <t>f61791d1fd5896c81fc8a663aaf71e17</t>
  </si>
  <si>
    <t>4cc6b852b4d5583946b78337536629b1</t>
  </si>
  <si>
    <t>f905ca19020b60ee0b5e172270e0822b</t>
  </si>
  <si>
    <t>7ce1fc9e99a49468fd3ba1df06317ff3</t>
  </si>
  <si>
    <t>88698b975282238781a85ab41b0716b3</t>
  </si>
  <si>
    <t>06395488a4eca1bdb8d85407775417e0</t>
  </si>
  <si>
    <t>ed0ef83b84cca33b5d342c361846a265</t>
  </si>
  <si>
    <t>2bef4d64d65faaea42c4dd60d5933203</t>
  </si>
  <si>
    <t>0dc409c0b2ee6af05d8caf7a5676a672</t>
  </si>
  <si>
    <t>6b72578e91bbfe3fbe8dc198c4d8312d</t>
  </si>
  <si>
    <t>af149dc022760dd847a77705f6679bdb</t>
  </si>
  <si>
    <t>03c2071df0b83e7d7281d0ae9871d4e5</t>
  </si>
  <si>
    <t>83bffadc810994dd6d4c926394759a70</t>
  </si>
  <si>
    <t>cdb4a0c17606b785bc076b44feb35f1b</t>
  </si>
  <si>
    <t>1a4ba4ff72c36e31799bcef839999028</t>
  </si>
  <si>
    <t>fd78478906e879b770c640f537e4484e</t>
  </si>
  <si>
    <t>fddc93eb85dd694ba413530f84b399a1</t>
  </si>
  <si>
    <t>9dc9565c601aab5b9b033fbc51ca5b7f</t>
  </si>
  <si>
    <t>9e0178d087d4ed2d63d4e774a9d761ee</t>
  </si>
  <si>
    <t>511ef0347dfb82cddc47df9a7dbd6c64</t>
  </si>
  <si>
    <t>242585aa95aef3a0d2bcfbdfa01df6b5</t>
  </si>
  <si>
    <t>0bf392eae6659457dfc09ca7c3ea9b42</t>
  </si>
  <si>
    <t>c1bc988a61c053c1617d94b3545f3c6d</t>
  </si>
  <si>
    <t>0d1c5b3db710f5db56a7d67dfd459da2</t>
  </si>
  <si>
    <t>fdf99d9accfd2ec8e9fa26abde5052fb</t>
  </si>
  <si>
    <t>1d6e9c33f7ee14a1f4e320fc43a2515a</t>
  </si>
  <si>
    <t>0078c6b33ae4a3f03de57a8ad36648e1</t>
  </si>
  <si>
    <t>ac9e6e9eb60ce06ba93a4c311618f7f5</t>
  </si>
  <si>
    <t>c4dc2f61b3a3548a9a879a265f8fdc92</t>
  </si>
  <si>
    <t>383a18583130a2c5aff97babf33afc61</t>
  </si>
  <si>
    <t>4b05dcf5667f512fe23847c483db080d</t>
  </si>
  <si>
    <t>7e67ce30689f185fd8257747f004a86c</t>
  </si>
  <si>
    <t>87949ad6f282389d95ece15ca405f030</t>
  </si>
  <si>
    <t>5fe8b0027f57218203b52466e6794402</t>
  </si>
  <si>
    <t>9228ed405d056055c5dad4e6f0acbb55</t>
  </si>
  <si>
    <t>e89602b2442a8d65407ba198d614502c</t>
  </si>
  <si>
    <t>9176c1e845dabffbee3999f577d0af6b</t>
  </si>
  <si>
    <t>41e5e8ebaf5c8d1409814afd4174567d</t>
  </si>
  <si>
    <t>04ccf04b81dec817ff694f6af34a2a59</t>
  </si>
  <si>
    <t>d107d120d25c054cc96132e3a88bd900</t>
  </si>
  <si>
    <t>180404f910942ed7c4b5f3e952007686</t>
  </si>
  <si>
    <t>2651df049fbe11e77d8f0976b6a20f9f</t>
  </si>
  <si>
    <t>3e2e0f10e34e89292fa6b67eeddcfa31</t>
  </si>
  <si>
    <t>1231a3c78ad446565be676d68db0fc23</t>
  </si>
  <si>
    <t>1c255703c54df2a7a2d7a756ec70b210</t>
  </si>
  <si>
    <t>edb6cd94abbf0498720c0d11e5da17c1</t>
  </si>
  <si>
    <t>7e819d9576db510d58fb2df67b84a8d5</t>
  </si>
  <si>
    <t>14afd6611044699b2f2f2afe32af6cc5</t>
  </si>
  <si>
    <t>ce8053eeb82d6a9d295bcf24ee14c2dc</t>
  </si>
  <si>
    <t>e39db554cd5f02b4f95308fcbb7c2028</t>
  </si>
  <si>
    <t>7b29a7ee094e5b0bea7fdec9439ce6ac</t>
  </si>
  <si>
    <t>aef4827996835761f7264f56ead80bb3</t>
  </si>
  <si>
    <t>ec44c35c1f4142d89e506f87f9ffc183</t>
  </si>
  <si>
    <t>a68cdc54058fef9b59574466e8231423</t>
  </si>
  <si>
    <t>54c663f10feb1c08f00b25ea8bf63b86</t>
  </si>
  <si>
    <t>7ad5a2ceca2e508196ba057b5fef8b19</t>
  </si>
  <si>
    <t>0ee95c043bcf195d5315984c992278ce</t>
  </si>
  <si>
    <t>ee269c739b58491e77a2d01460616914</t>
  </si>
  <si>
    <t>f67cd1a215aae2a1074638bbd35a223a</t>
  </si>
  <si>
    <t>2fc3d22dc42a3baf9d85dc2a32e88e90</t>
  </si>
  <si>
    <t>a17dc8aaea9743dbccaca067b5ac3b43</t>
  </si>
  <si>
    <t>d9bfba2f23389250401438a7d9875a93</t>
  </si>
  <si>
    <t>367e6be143018c5f8b5d70dc90713fed</t>
  </si>
  <si>
    <t>f7affc6b52397ec89170a5d381b270f0</t>
  </si>
  <si>
    <t>e9932a09e352ca9e469f31522a8466f0</t>
  </si>
  <si>
    <t>7999253f86e8bc72609944e1559375e2</t>
  </si>
  <si>
    <t>f93d90fd1cf12ee957502989080365ee</t>
  </si>
  <si>
    <t>b855beb4e42f78851fdfe5670f7e29ba</t>
  </si>
  <si>
    <t>5c2d52dcfbeee8704168520a5e9433e2</t>
  </si>
  <si>
    <t>349207309e806b55fea5c3defaf97cd1</t>
  </si>
  <si>
    <t>a6fa8cc3630641be4f18edaee5e36e77</t>
  </si>
  <si>
    <t>eee59a7417089496b809841d6e0d41ed</t>
  </si>
  <si>
    <t>18b117cbbdbd26006b08dc421eea3650</t>
  </si>
  <si>
    <t>18e6b781ea6f01f2b0a73bfc54aa2509</t>
  </si>
  <si>
    <t>09147d2789c6b1e2b4f0b8bd46d48013</t>
  </si>
  <si>
    <t>6a3c8489b5fc2d567d6cd3c7fa976cd6</t>
  </si>
  <si>
    <t>c9c50e93a64b30608d9fc63f83a6ef19</t>
  </si>
  <si>
    <t>7b17817cb492e3928f13c083175addd2</t>
  </si>
  <si>
    <t>2d26266839bdc081b22334efe8f14230</t>
  </si>
  <si>
    <t>2e2efd740af343446e6b2aa4e1480d60</t>
  </si>
  <si>
    <t>b29693f7db88126b2b3dc47b54ab7d7f</t>
  </si>
  <si>
    <t>d3049798de0a92c334a345fd314a106f</t>
  </si>
  <si>
    <t>aff84476fe7c86a9ff8e96d3c6bc66c7</t>
  </si>
  <si>
    <t>c091ccef2611f33bfe395e5b62fb8cd4</t>
  </si>
  <si>
    <t>5586e236d573bcb1147d57afd4671456</t>
  </si>
  <si>
    <t>c9eba034ee5ffca9771a1a60f603c827</t>
  </si>
  <si>
    <t>078fa6a7ee9792303695a290a8338ed4</t>
  </si>
  <si>
    <t>71ce198713478fd4a64201e685d158be</t>
  </si>
  <si>
    <t>b33277887e30554f24705f41eb15f8a2</t>
  </si>
  <si>
    <t>c0cb698788546cbf3a16fec3522ef2ce</t>
  </si>
  <si>
    <t>7b27454c9ffda675b16639328cd0fd89</t>
  </si>
  <si>
    <t>7f43acabae2904f587aa6281c266644f</t>
  </si>
  <si>
    <t>aab40101c236c289136308bec1c940ea</t>
  </si>
  <si>
    <t>ac3fbda55576ed7a4a8335993a6fda28</t>
  </si>
  <si>
    <t>51b424dde01849b39f54942246285df5</t>
  </si>
  <si>
    <t>13bed793d521d388809a0381e2935d27</t>
  </si>
  <si>
    <t>e23855ce6b59ad9517f246b3928f6024</t>
  </si>
  <si>
    <t>45cc4fe542c5247bad9b6b91f91a7a43</t>
  </si>
  <si>
    <t>2cae47942c8ec4b0b35568cda80c913f</t>
  </si>
  <si>
    <t>74039339ff3957a296aacfac63404d07</t>
  </si>
  <si>
    <t>3a380b8de221b015307dedbd1d90b692</t>
  </si>
  <si>
    <t>a165516b8faabeb29fd9327885ba1b66</t>
  </si>
  <si>
    <t>96e8f4d19162a5c81e5b7779e6e69947</t>
  </si>
  <si>
    <t>be3f653814f8b66735640fc2b33c326d</t>
  </si>
  <si>
    <t>286c8b63684dda5b90c2cede81071744</t>
  </si>
  <si>
    <t>962b41ee521809e7435fdac0d93063a9</t>
  </si>
  <si>
    <t>69c28b2b49b4b0b3beba4e396cee5551</t>
  </si>
  <si>
    <t>1c83b73238f155f8726794789086c6a6</t>
  </si>
  <si>
    <t>1acfc461171cf780ba4bec023da997aa</t>
  </si>
  <si>
    <t>447e1d91885790660c82309c87fd2422</t>
  </si>
  <si>
    <t>d3747fcb04e6ef1d6b9ac173fe2a6098</t>
  </si>
  <si>
    <t>973911eeaa507296d3b1e84be1c6c4c0</t>
  </si>
  <si>
    <t>da7ffad22e58bcd1a5116f8fb1b661ef</t>
  </si>
  <si>
    <t>5a6b832708217e795c324c1572a0e7ad</t>
  </si>
  <si>
    <t>cf818420383856a129134f5f8343f7b8</t>
  </si>
  <si>
    <t>7f697183db41b9bfde416dad05efc578</t>
  </si>
  <si>
    <t>bacb470287effcf681e17db354675ca6</t>
  </si>
  <si>
    <t>ef80d9d1d4e44ccbe835add86a3db3b7</t>
  </si>
  <si>
    <t>c9fca216d2d1ece33dbddf9fa36eaa9a</t>
  </si>
  <si>
    <t>81c85ade1f801f40a652307a81133738</t>
  </si>
  <si>
    <t>974cd55c75131d2735f64c848baa392d</t>
  </si>
  <si>
    <t>4a4b708ae01ec6ef1344971eb80a1a65</t>
  </si>
  <si>
    <t>0b94e6ad540003cdc27b09854bd6f76f</t>
  </si>
  <si>
    <t>e8c7b1e1584d6ba2f13473ac8e3e7cbe</t>
  </si>
  <si>
    <t>81b50a6cf4950dce19790e9da3d687c8</t>
  </si>
  <si>
    <t>b5ef1085bf64f02d47ec2374bc101964</t>
  </si>
  <si>
    <t>0e93ee922bae01f842f765995049ba02</t>
  </si>
  <si>
    <t>ad5c926ff77843378ead512cdef2bf85</t>
  </si>
  <si>
    <t>8dfa98c80b5f5c083b784cf0e18b8b0b</t>
  </si>
  <si>
    <t>066bab10d1281abb5baefa5d7772cce0</t>
  </si>
  <si>
    <t>5f2791dfb8b8683c630912e13b6a1e12</t>
  </si>
  <si>
    <t>c2ebc443491a9e2442aa5ae1192fc745</t>
  </si>
  <si>
    <t>4d4beb06959716163a97e5b3e713cea9</t>
  </si>
  <si>
    <t>7a0a62073458a64b47eefca7f10df997</t>
  </si>
  <si>
    <t>b0d8f7648894c3e70452444a98591a4a</t>
  </si>
  <si>
    <t>0edde23ca18770904c4a9f6a53168de2</t>
  </si>
  <si>
    <t>d30bef84e4af2ef322bfabc74aef5bc1</t>
  </si>
  <si>
    <t>e6ae6d4bb3f3d149478ff1752ee09bcb</t>
  </si>
  <si>
    <t>6f4511798549eb82e7ced95ae05a73c7</t>
  </si>
  <si>
    <t>e49b50780a322146eecff0b0b3603454</t>
  </si>
  <si>
    <t>463f511566778c137e18a75c7882c055</t>
  </si>
  <si>
    <t>b9133ddeb2aa090e1ec0b645f1a2e9a0</t>
  </si>
  <si>
    <t>4fd594b33e2da5053468c2d40423a142</t>
  </si>
  <si>
    <t>9fcfe82c37e25dfce47ce11e071c1d2e</t>
  </si>
  <si>
    <t>9067115ae8194f77f3f22f8236ae8bef</t>
  </si>
  <si>
    <t>cdc1ba89d0d408195ecd707031d452c3</t>
  </si>
  <si>
    <t>ccc6b603a6ee64e0609840764d63c4c6</t>
  </si>
  <si>
    <t>6b91cdd21fd6d3495008e52d498da1d4</t>
  </si>
  <si>
    <t>161b084b1da1063f12c806260be8b0fc</t>
  </si>
  <si>
    <t>319481c968caf99d5daa782270571d51</t>
  </si>
  <si>
    <t>7eddbbd19827172dc6eb8b5b89ca48c1</t>
  </si>
  <si>
    <t>2e74695f084dffae7616ee59ca7e0cb1</t>
  </si>
  <si>
    <t>7d1c74a9dd318349ca7f7740a0a1e07b</t>
  </si>
  <si>
    <t>835b77fb1d343086a8b314286ff03844</t>
  </si>
  <si>
    <t>68fefc3d63ca480cc15d904be2e9b2b0</t>
  </si>
  <si>
    <t>858b19e77f1119a522e8cae0f62b4a52</t>
  </si>
  <si>
    <t>5b89802df153a87a24a6f52d70b239fa</t>
  </si>
  <si>
    <t>103a3e0dc4ce3737213fa7c10a839e5c</t>
  </si>
  <si>
    <t>121025bfb3f2ba59f3df6aab33216cd8</t>
  </si>
  <si>
    <t>874dc4a508727925e855857a24f95ee5</t>
  </si>
  <si>
    <t>e580ce0715b4e85a46c690cef7406942</t>
  </si>
  <si>
    <t>a07376bae88bd48df71a590d7191739c</t>
  </si>
  <si>
    <t>7ae506d2e77e32554f60329f4e2c7166</t>
  </si>
  <si>
    <t>2e8e3f794df1fef1c624a2cfbaccb385</t>
  </si>
  <si>
    <t>56c21e2328ef84f850b6d2bca3ffc96b</t>
  </si>
  <si>
    <t>158db85090bd642aafcc397425ea1b83</t>
  </si>
  <si>
    <t>d9bb6e1f3042e7656a442937844361c4</t>
  </si>
  <si>
    <t>892510fe0e53bb84948939d77834d932</t>
  </si>
  <si>
    <t>68b9181084221650dafccfb866231456</t>
  </si>
  <si>
    <t>d0fd0cd7822a432d1fd18885256a0535</t>
  </si>
  <si>
    <t>581e111945cc20950fe90ffd21931234</t>
  </si>
  <si>
    <t>448c7012ea9044144e5006640fe2709e</t>
  </si>
  <si>
    <t>09718b930e5b6950bff2d1e632ad3bbf</t>
  </si>
  <si>
    <t>ccd522d435c739999d81c22b58f4b2fb</t>
  </si>
  <si>
    <t>dfd41da5573e846644da5472f0ec44b9</t>
  </si>
  <si>
    <t>002236c4f333bc8df6a5939749eb7869</t>
  </si>
  <si>
    <t>5993edc559f101a53914bdcdd9d230bf</t>
  </si>
  <si>
    <t>a5b1788e56a07a32ec0868df19424fb3</t>
  </si>
  <si>
    <t>8f3ca17afd7d48dfbf1aff93b99101c5</t>
  </si>
  <si>
    <t>e2ea5d3c88c24ad6e25e013caf2a3606</t>
  </si>
  <si>
    <t>b4aaf53bf90a2f7dfdfd39b0b4671f6a</t>
  </si>
  <si>
    <t>8b764bd5e763af6c2154cebd54e1f66e</t>
  </si>
  <si>
    <t>c8264ac3fe404850da5ff804eb71d719</t>
  </si>
  <si>
    <t>0e9832988bc93080e7b8ce36707b3bd1</t>
  </si>
  <si>
    <t>b73b03516fb44881dc64a39fd4124df4</t>
  </si>
  <si>
    <t>02bcb5c3c7be18d730eb163301b658d3</t>
  </si>
  <si>
    <t>60b2620611c1fd25c9d812a6850fdb4c</t>
  </si>
  <si>
    <t>56b1ac2855cc6d7950b4ffa6a9b41b0d</t>
  </si>
  <si>
    <t>5c6f90081fa82c6502575fd32cf54c2e</t>
  </si>
  <si>
    <t>5c18204fce76f05ea2cce79dd159684d</t>
  </si>
  <si>
    <t>32cce0517ae46ccab825ee186eb8734e</t>
  </si>
  <si>
    <t>c73c9dcfbc22dd5f107fe8ac7382978a</t>
  </si>
  <si>
    <t>d7165639dc4a682258711343560a17d3</t>
  </si>
  <si>
    <t>04f2f2e3624a1655e5c1ef9ea74db99c</t>
  </si>
  <si>
    <t>4bc8f7a705444a6eea9eee3dd8b9102c</t>
  </si>
  <si>
    <t>df3450e94b312b2a7ef8517bd09a52f2</t>
  </si>
  <si>
    <t>2658ec91fb28e93c99f2ff35dc81dc43</t>
  </si>
  <si>
    <t>d0eec32751effe65122bc065642428c4</t>
  </si>
  <si>
    <t>31e83c01fce824d0ff786fcd48dad009</t>
  </si>
  <si>
    <t>de95cd6494b4ee95bda2334c60d3d211</t>
  </si>
  <si>
    <t>edd297f09df0a4096fd1162bdc7327a8</t>
  </si>
  <si>
    <t>157d0e216493fbaacd5ea9175f15076b</t>
  </si>
  <si>
    <t>55acee103cfe584bc279a010f6c6dab4</t>
  </si>
  <si>
    <t>600064af2cd8f3883167c77f726454e1</t>
  </si>
  <si>
    <t>f1bfdcd08a92feae90319538b67d7aa1</t>
  </si>
  <si>
    <t>b58a35cb4e1a1f9ea74dcf0b2639a9ac</t>
  </si>
  <si>
    <t>0ad19196f5e5abc8052e1d46a24a6522</t>
  </si>
  <si>
    <t>5bdae14bdd8d815341b841422d5c2919</t>
  </si>
  <si>
    <t>14f78603f7b2d6fb21d975186229cc2a</t>
  </si>
  <si>
    <t>9bd6c5fd5a674475ce62d2eba940d701</t>
  </si>
  <si>
    <t>4d53dc075b6e8ec9618f3d8a80b14942</t>
  </si>
  <si>
    <t>e2a1ff977c145d903e6dc4e6e13213f7</t>
  </si>
  <si>
    <t>da44b6af8b732fcd253a4dcc4afb1e7a</t>
  </si>
  <si>
    <t>6fa8e1a64acacedee7747c7e67715bca</t>
  </si>
  <si>
    <t>2ca947be2dbb0219314e655f888bd799</t>
  </si>
  <si>
    <t>9e4792211fe473a4851bf09c9f521f2e</t>
  </si>
  <si>
    <t>ac55147578581612a3f796fe48be77d8</t>
  </si>
  <si>
    <t>5fb78b81a40494c48b3b18db5daa050b</t>
  </si>
  <si>
    <t>fd041a6da0b3bc599811717a2f42f7c2</t>
  </si>
  <si>
    <t>e589d2ddec56141383e6964017fe1cd2</t>
  </si>
  <si>
    <t>c13f247183bc165964e488ea322be2f3</t>
  </si>
  <si>
    <t>77b710e700482dfb6a75bca2f3ce4f0a</t>
  </si>
  <si>
    <t>4be4f52196e60842e26db6a85eca7d70</t>
  </si>
  <si>
    <t>b1fea71a27ce5536a619387408296d47</t>
  </si>
  <si>
    <t>9bb70fa63970b9d88191a90481d551da</t>
  </si>
  <si>
    <t>e5010ccb54ee9788ee5df0ceb378a7d5</t>
  </si>
  <si>
    <t>2a770b1e258efae5b00f4d53a673a955</t>
  </si>
  <si>
    <t>625d57e5548cfd6cc1a5cb259fee61d6</t>
  </si>
  <si>
    <t>60eeade25d247c12ed374aae5574282f</t>
  </si>
  <si>
    <t>6aec8808c6e537b8129bdfa4b572fb9f</t>
  </si>
  <si>
    <t>332ea0e2b2e87e9ed11f7aee42cf698f</t>
  </si>
  <si>
    <t>9617b9a23d254b90cd66aa0569a647c9</t>
  </si>
  <si>
    <t>6d77bcf2df82e334d47d16c53e0ac628</t>
  </si>
  <si>
    <t>f5d8a545323f03c74139eb656ad7c355</t>
  </si>
  <si>
    <t>b9f3a86f04f939473dbfd9002f5595b2</t>
  </si>
  <si>
    <t>c2ba1add3e5b2df51357caedcf3ed04f</t>
  </si>
  <si>
    <t>6d1cbce9f904172f2aa5c4ced52814f7</t>
  </si>
  <si>
    <t>239e340d23f21f1c9886eeb7c3d16c27</t>
  </si>
  <si>
    <t>dad68695d925cb31f658f7ef23036efc</t>
  </si>
  <si>
    <t>c8db7922514ad8197fb03934a9352c9e</t>
  </si>
  <si>
    <t>4e911c5f3035b48107c98b60f7b7c849</t>
  </si>
  <si>
    <t>b8b9976c697fc55f094b7ccf924c602b</t>
  </si>
  <si>
    <t>1d38e09bf3ba5793913255c5a736c6e6</t>
  </si>
  <si>
    <t>c7fb8d16c191ca0497f91b330341f45a</t>
  </si>
  <si>
    <t>778b5eadaf22818aeab5750e40f2f1df</t>
  </si>
  <si>
    <t>d09516047dc5fa84a13d5b3273c09a6c</t>
  </si>
  <si>
    <t>d41c394310a182cb056aac9346787d35</t>
  </si>
  <si>
    <t>1479ff715a4d0d50f559fb434ffaac23</t>
  </si>
  <si>
    <t>e9589b94323c72f2a3c8528cb3adeea9</t>
  </si>
  <si>
    <t>2c5aa0da1dbbea77b743d83340ec4b4d</t>
  </si>
  <si>
    <t>cbc57689231f7033b69a4ddbfb2019c0</t>
  </si>
  <si>
    <t>ed0adcdb82431e20ce22fb6a1cb61d78</t>
  </si>
  <si>
    <t>479b12d283470bd0a6e5e143e4e97ea4</t>
  </si>
  <si>
    <t>7cbcf4e827dc81850e52179c4552fe65</t>
  </si>
  <si>
    <t>cff1d501592348b3c4708a9c9f425cf3</t>
  </si>
  <si>
    <t>4567349a8c1c653990c0ef878c58a382</t>
  </si>
  <si>
    <t>4c914527d97677f2bfd1c65421adde6f</t>
  </si>
  <si>
    <t>06e74e289cd7271757776a2b0aced701</t>
  </si>
  <si>
    <t>faf4c7a6a07938227b98f454caee1814</t>
  </si>
  <si>
    <t>d2bba849f339d556466b3cf88f912d36</t>
  </si>
  <si>
    <t>bc648a06d0b0e1a59ce255f42c4949cd</t>
  </si>
  <si>
    <t>eee54012f3ee01c587f3c2ba276b8094</t>
  </si>
  <si>
    <t>66ca2ee8f30e613a3a693b7ba32936e4</t>
  </si>
  <si>
    <t>666f323842b26742d638cea5e5599584</t>
  </si>
  <si>
    <t>17226a88d569de01674b6790dd3d6fbc</t>
  </si>
  <si>
    <t>b7079d031085e5dda5e1bcbd5ee3b031</t>
  </si>
  <si>
    <t>3771be0d7801bd5fe36223f4c83675b7</t>
  </si>
  <si>
    <t>869bd827e401cc44a918c5ee06db74bb</t>
  </si>
  <si>
    <t>d45783aa0b9fe57e397da197f2bd7643</t>
  </si>
  <si>
    <t>e21675448953cc2578dbcb8dab0b0c57</t>
  </si>
  <si>
    <t>51b93a7b13da97fe20d275028db0c668</t>
  </si>
  <si>
    <t>76260335027bc37ab8baab5d49283ac1</t>
  </si>
  <si>
    <t>ce8089f79bfbd25ac982292f1764fa69</t>
  </si>
  <si>
    <t>ab7d67572040ac842951475610557d96</t>
  </si>
  <si>
    <t>81ed477e10452817996fe3602e75b3cb</t>
  </si>
  <si>
    <t>265f3c6cbff516cd8fdb6c4caa566860</t>
  </si>
  <si>
    <t>9c9221c1a68ce2bcdaf79835a2c9b319</t>
  </si>
  <si>
    <t>bbcf8ece3eb8126cd7e507284ede76c7</t>
  </si>
  <si>
    <t>8b4624f3ea37544e144ff4664eca38c0</t>
  </si>
  <si>
    <t>cc0790a628bcd4331e38e34d60f01233</t>
  </si>
  <si>
    <t>9059a4de2206e2ebaf4f178ebbba19ca</t>
  </si>
  <si>
    <t>8d6edf29c381a45a93d59919b6cdaae5</t>
  </si>
  <si>
    <t>392961e68205a2121f9b36f8116aa980</t>
  </si>
  <si>
    <t>001a57041f56400917a187dd74e6cbc1</t>
  </si>
  <si>
    <t>b23a21118740634a1bea05a021a9d95d</t>
  </si>
  <si>
    <t>c9e0d0359bc8996c8ab63442b39f3bbd</t>
  </si>
  <si>
    <t>7c31b35bce44552d9bab64daaadc1098</t>
  </si>
  <si>
    <t>0df0cc2d605e76a1560ce617738b096d</t>
  </si>
  <si>
    <t>8a12fdc7884256c9bf8b7e3c48815268</t>
  </si>
  <si>
    <t>30d2b11fe9e20d2851440b6224da55c8</t>
  </si>
  <si>
    <t>7b039396f4d695564083b7360a6fc38a</t>
  </si>
  <si>
    <t>4238449f57e600dc2183fa60672b3c1f</t>
  </si>
  <si>
    <t>b998a8b305893c94ee5d60a8d79dfbf3</t>
  </si>
  <si>
    <t>a6e204cd1b59420e1e81ffb9c3bb2f0d</t>
  </si>
  <si>
    <t>254a6774e65e20ca2aff0d3fc60451da</t>
  </si>
  <si>
    <t>4dc9548302c943d726eb2c6676e869e8</t>
  </si>
  <si>
    <t>9d0ac9f668494a6a1d242c6a89c39c36</t>
  </si>
  <si>
    <t>a2de903735be6a654fcee8084aaa57d2</t>
  </si>
  <si>
    <t>7c3ebdf38a38927b0e184ef86d92ce8e</t>
  </si>
  <si>
    <t>35dc5016674d49923c0e9028d82e9d7f</t>
  </si>
  <si>
    <t>45f5c9d984dbfa2105e3544cc85133bf</t>
  </si>
  <si>
    <t>2c51d0c600a3cf399f2afad8a74ae1b1</t>
  </si>
  <si>
    <t>d2f46f32ddcde42c9e0f81ea3a23a9f3</t>
  </si>
  <si>
    <t>d78c49cc36006df4427476c395aacf7a</t>
  </si>
  <si>
    <t>6e75444d6824648342ef94be68a6ee94</t>
  </si>
  <si>
    <t>53c554aead19ea0f3be4a75e0a2332bd</t>
  </si>
  <si>
    <t>d66c4072021de5b7715e5d0b756a1527</t>
  </si>
  <si>
    <t>fe890e9b4328e3ccf632960b3f2b51bf</t>
  </si>
  <si>
    <t>f565b0c0cab7869df7414d1dd50ee1cc</t>
  </si>
  <si>
    <t>11ee259027b2302ab1d54d38f5ec9b12</t>
  </si>
  <si>
    <t>e94f6c1aa760a9ba006ae74a90538565</t>
  </si>
  <si>
    <t>4e301353a2036c4e1a67bf0c259850f2</t>
  </si>
  <si>
    <t>c8dd4d6866a748ee31f9946d60277428</t>
  </si>
  <si>
    <t>5d1a2c9bc5053137ce4e2be00b321e1c</t>
  </si>
  <si>
    <t>b9adab43b46a883bf011344a87ce00c1</t>
  </si>
  <si>
    <t>01a9cf1ab208a3ce5a4cbf6d5877bf49</t>
  </si>
  <si>
    <t>1147cfa7db718ca80236195d7fbf7dcd</t>
  </si>
  <si>
    <t>feaaf94060f1f0d959576368072a8748</t>
  </si>
  <si>
    <t>8a6a65b388c1e8d3e47418c099ff76b9</t>
  </si>
  <si>
    <t>455330a5f18d23b3e2d1e24861f18fe1</t>
  </si>
  <si>
    <t>29417cc37ad2d9b4fc93ecf4c6901197</t>
  </si>
  <si>
    <t>742f0bc6c75e25372359345648bec725</t>
  </si>
  <si>
    <t>4903c1d243cfbc9f8856154de8624811</t>
  </si>
  <si>
    <t>cd985227e7e8ceab7d42757b44a5039f</t>
  </si>
  <si>
    <t>8b20eb37b30208feef373de67fc749e0</t>
  </si>
  <si>
    <t>95e5be12ea26c77d86333271aca395ec</t>
  </si>
  <si>
    <t>97091e32f128bca94f9390b20ad77f6b</t>
  </si>
  <si>
    <t>375b84477a8c0b4120bf4459a11bdc56</t>
  </si>
  <si>
    <t>f64607d55a643175674d022b56a62d27</t>
  </si>
  <si>
    <t>5bf58eb83a02d505bd17844c4e0983ec</t>
  </si>
  <si>
    <t>2ec080c183f539ec92cf224883ccbce7</t>
  </si>
  <si>
    <t>53bde5cc5d00676cf5c1f8ea1b3e313f</t>
  </si>
  <si>
    <t>af111f56852e8c97d56f202294b0433f</t>
  </si>
  <si>
    <t>c230346fff00a90adc3c9e76feb5ea46</t>
  </si>
  <si>
    <t>fde4a958c856e15b4dcfba719b967366</t>
  </si>
  <si>
    <t>693d7169ea4da2b4cb918c2c9b7e290d</t>
  </si>
  <si>
    <t>aa680976703cc404563da71518e6b940</t>
  </si>
  <si>
    <t>f85e2cc1f55bd805121094b06905af7f</t>
  </si>
  <si>
    <t>34d8e7fbd4ef064dc9fef296b5a69931</t>
  </si>
  <si>
    <t>c08f3572ecef20f3819d4f647ef4fe8a</t>
  </si>
  <si>
    <t>25362c0ad43cea95cf1ddcc7fb56a2da</t>
  </si>
  <si>
    <t>bb8efe79c2c42a2d9ab089ca35832fb3</t>
  </si>
  <si>
    <t>6b32ee41d353d2d019d479408e4a1128</t>
  </si>
  <si>
    <t>033c00bd7a0ab85d4df111a754b5fd22</t>
  </si>
  <si>
    <t>25406db1db75fe43d45ec61920bc2a6f</t>
  </si>
  <si>
    <t>73cbcead38309070bf1ad4ad60c8f638</t>
  </si>
  <si>
    <t>1fc0b8d5b82b1c982a3943842f0d4ce5</t>
  </si>
  <si>
    <t>40e16d92bed51ffa013c3a7d1bb1e328</t>
  </si>
  <si>
    <t>96b26852f269357c7f9f7657a77d1a9c</t>
  </si>
  <si>
    <t>abc6faca18c6e4b9c478c613ea2da98c</t>
  </si>
  <si>
    <t>e97b06f12ef9f944635788cae1af1bf2</t>
  </si>
  <si>
    <t>6bed27564bd99d78d09c1fac13da56fd</t>
  </si>
  <si>
    <t>bda600d3d9e162b86da0fba1b1311fef</t>
  </si>
  <si>
    <t>971d3c042d4f75a7dca4383881b21072</t>
  </si>
  <si>
    <t>5929c48788d2352bd67271a7025b4bc4</t>
  </si>
  <si>
    <t>565764f24ffe1f2d7d54286cfa7b4a42</t>
  </si>
  <si>
    <t>3eb07ec22fc740ce9b764a90fe636775</t>
  </si>
  <si>
    <t>7e578854f895d59d024743684ce1bc27</t>
  </si>
  <si>
    <t>08fabe21a36ebb71c55616524790909b</t>
  </si>
  <si>
    <t>887602c8a91e14ec17654855a6a60e98</t>
  </si>
  <si>
    <t>bbf91df4f0a88830237a0e1ee1b9f161</t>
  </si>
  <si>
    <t>1e7129f570fe1d1ce3a8beb6aeda1bf3</t>
  </si>
  <si>
    <t>db0f7940d5297fdb2a1c53161dbeace2</t>
  </si>
  <si>
    <t>12729283fd440bf783ab9abc2ce60385</t>
  </si>
  <si>
    <t>00e5b2926b61c618f32e26a8683d84c7</t>
  </si>
  <si>
    <t>e1128b4c9ad263d6d9e6224ce32ce2ff</t>
  </si>
  <si>
    <t>90a5d5ab7a65c199aa8d72af2961c7e3</t>
  </si>
  <si>
    <t>bbeac8b201688b9c1ae8b64ff59f8b76</t>
  </si>
  <si>
    <t>40096d373e1a8379124445bdd50f43ad</t>
  </si>
  <si>
    <t>4310e4e2bd5d1b8f38cbb1c3a2136019</t>
  </si>
  <si>
    <t>a5c445f445a790a98546688c0eb633fd</t>
  </si>
  <si>
    <t>4962e73408e74b80e37b78b3a7a5126c</t>
  </si>
  <si>
    <t>47b0f9a44d1904590dd06ebe72bd3723</t>
  </si>
  <si>
    <t>5adc7c631f3b01d335bb013fb3e71bd8</t>
  </si>
  <si>
    <t>220a33720bcdfa04febf2e17b7695b07</t>
  </si>
  <si>
    <t>3737ee1839ce53aaae3de56a8a034ee2</t>
  </si>
  <si>
    <t>81615092e749eba5998aafcbd72b3113</t>
  </si>
  <si>
    <t>15b12b5faa56dd3acd4dfb4e98ebb28e</t>
  </si>
  <si>
    <t>c7dc072427063b4a1fcf8ef951fe6534</t>
  </si>
  <si>
    <t>2065367b25b692b29bfb6b079ee1df84</t>
  </si>
  <si>
    <t>bfca88bf816c31d01923b1da0fdea9ae</t>
  </si>
  <si>
    <t>f080619b236528f2c183ff41abde2090</t>
  </si>
  <si>
    <t>d9a97b85146c1d70a00c7048ad21e272</t>
  </si>
  <si>
    <t>0b163d4fe7d6acebdcdcae6f4c0ca8ee</t>
  </si>
  <si>
    <t>8baa3f2de2bb64b697377a0b98aa2dfb</t>
  </si>
  <si>
    <t>1d7dc770268b6a21bd58a278a1707794</t>
  </si>
  <si>
    <t>10754027edc16b4efeb18e5e767ec590</t>
  </si>
  <si>
    <t>b8b00f5eaed92d8702f649dafb7dfd97</t>
  </si>
  <si>
    <t>b68c49b9c29f5a6aa75b3c0cb741af32</t>
  </si>
  <si>
    <t>b33c387ac5c9922825b25a79b0dc29cf</t>
  </si>
  <si>
    <t>1c147c7a4229fc41feca9e5f688b5871</t>
  </si>
  <si>
    <t>5d731fa195fc3a5789ef804d0654faae</t>
  </si>
  <si>
    <t>353e6a256f90a009d3e801b655f33b98</t>
  </si>
  <si>
    <t>8b0dd3ec845dad673b5e5d6fb2ecf95f</t>
  </si>
  <si>
    <t>16d0b3d8fe2111a43555f861504de0f3</t>
  </si>
  <si>
    <t>e7d6719126634a58d3dd17ffd14311fa</t>
  </si>
  <si>
    <t>51cb4856db49f27e75b8d74da948ff43</t>
  </si>
  <si>
    <t>456ae1937d2c1b366e333b0c9ad6c798</t>
  </si>
  <si>
    <t>e429e3d84062a519aaa2f9355dbea8eb</t>
  </si>
  <si>
    <t>e6595e1dfae04149e21586a32e6d8b9f</t>
  </si>
  <si>
    <t>76f71522a4d0db001ac6caf99763656f</t>
  </si>
  <si>
    <t>a517fcb18c6a81804a6b51f3c4de3bb1</t>
  </si>
  <si>
    <t>6251f87eb0685b7a6bd734c99e6240fc</t>
  </si>
  <si>
    <t>226c3dcc38c3e3e3e76c3717f4e2375b</t>
  </si>
  <si>
    <t>c6edfb7641b6f29c6bf66ddd61108cbf</t>
  </si>
  <si>
    <t>81713b2f519b62832d79a3df8a6814a4</t>
  </si>
  <si>
    <t>c91289ce43149a8ea5560d446f1d1dd2</t>
  </si>
  <si>
    <t>9d3550c3aadd1b8a6796fb8d3c42840b</t>
  </si>
  <si>
    <t>d728e1d8c703abb8872d83b85532ccb6</t>
  </si>
  <si>
    <t>55308e6fc26d946ea2b0e47db7c829ac</t>
  </si>
  <si>
    <t>9164aed89273c9b5a816b1a34fa37e34</t>
  </si>
  <si>
    <t>9a3d0e3ef05103e082deb6095fa07774</t>
  </si>
  <si>
    <t>ce2ce80ecef0398901fbea650e59c2ad</t>
  </si>
  <si>
    <t>56e1189772b79e5a9f717ed219371205</t>
  </si>
  <si>
    <t>a23719a98faaed0e45e77564e1ec3f47</t>
  </si>
  <si>
    <t>8119ded42ca2d1eca5d7009f33102a0e</t>
  </si>
  <si>
    <t>fde883b2a152ae5c4a15e020f7d6d8b9</t>
  </si>
  <si>
    <t>30a5cae5a1460ba33ab1c44586da4b87</t>
  </si>
  <si>
    <t>72b319c928f3d04322db2e904d91a611</t>
  </si>
  <si>
    <t>97b57b892a79fbd7ef5fe13889e24696</t>
  </si>
  <si>
    <t>e8910241530576448f0e57525389269d</t>
  </si>
  <si>
    <t>6063d231ad10ccc79c81b5799fc90a99</t>
  </si>
  <si>
    <t>7dd4b768827b88fd42a05ba7bb5d0c22</t>
  </si>
  <si>
    <t>b509ac0ac5749b7e1b81b48de8fe7236</t>
  </si>
  <si>
    <t>ad09d64abe2ba53c0e7ebf343898af81</t>
  </si>
  <si>
    <t>cc9c2ded59a1a84faaabfa7438a12bfb</t>
  </si>
  <si>
    <t>c9347dc84f33e68dee8155d73757b001</t>
  </si>
  <si>
    <t>c7917629fc9296df082fde33d9f27670</t>
  </si>
  <si>
    <t>b4ee9ca3874d95a64070f4ae06350f1f</t>
  </si>
  <si>
    <t>6b3bb3efa85c5b14ee91bc7227bdf0c4</t>
  </si>
  <si>
    <t>86133f83f0ff5943ee3c2d307fbb61d7</t>
  </si>
  <si>
    <t>b2275872bbac7bbe411a4b451f26f429</t>
  </si>
  <si>
    <t>167678714d0cb453ff7a6e88214374e8</t>
  </si>
  <si>
    <t>ee13725bd807d030e78f60a8113d120e</t>
  </si>
  <si>
    <t>c27c8019d63fffbc54405a4c07cdd5dd</t>
  </si>
  <si>
    <t>520f77c40eca64f4de3113cdf1f8dee6</t>
  </si>
  <si>
    <t>ee97471c730b510b97d5a7b8b30107ef</t>
  </si>
  <si>
    <t>4e788890a013dbbe9503d039ca0c3116</t>
  </si>
  <si>
    <t>d5c1f718443d92468dc721f8fdcb23f2</t>
  </si>
  <si>
    <t>5cc1b597806534b1fd8814a7a9d85230</t>
  </si>
  <si>
    <t>24c4f807cb6e92665d8f59e753657ccf</t>
  </si>
  <si>
    <t>943db5b732a10f928de356cc1d7fb075</t>
  </si>
  <si>
    <t>2a08c1df338020e00afa250b69e0096e</t>
  </si>
  <si>
    <t>2405289a88eb1fbf99c89f5397b49867</t>
  </si>
  <si>
    <t>c5e457320e81424e18d8d9f78256eedc</t>
  </si>
  <si>
    <t>469bd5019cd9eb4e96fe8eaacc7a7cad</t>
  </si>
  <si>
    <t>d7c23f3d2589891ae50aae3af800311b</t>
  </si>
  <si>
    <t>0217db9efc54141e264d17de315874d1</t>
  </si>
  <si>
    <t>816d158f2f0fbd39d10c9cb1e06fb7d6</t>
  </si>
  <si>
    <t>77dc1be4c4766a308f7c7516b732a825</t>
  </si>
  <si>
    <t>f37b50df65da43da826393fd732a5b8a</t>
  </si>
  <si>
    <t>15a338702a19087b1eacf119cfae08b1</t>
  </si>
  <si>
    <t>cca8e8cf66f7fb6cd5c7a6ca5e0f9149</t>
  </si>
  <si>
    <t>25fc5fcd13751095236ea257c9cfb62a</t>
  </si>
  <si>
    <t>be62d0b42cb5dd7bccb8d519ec063795</t>
  </si>
  <si>
    <t>7af20ab489d2f181dd71530f340d59af</t>
  </si>
  <si>
    <t>a7b68644e7fd220dc2ffb68933bb9e18</t>
  </si>
  <si>
    <t>ba27b7454fd88b454efdc2c21880225b</t>
  </si>
  <si>
    <t>4fffc9aaeef546ab8e5476b4b61e30ec</t>
  </si>
  <si>
    <t>6106eee0095cacb0f76f09443b14bf31</t>
  </si>
  <si>
    <t>a100bd3bc89971db65003553fa4f0ba8</t>
  </si>
  <si>
    <t>96dfa7d4d4ac5b821ac90b04f7832ce6</t>
  </si>
  <si>
    <t>6a24075730b9c1400e48548a5cbd2738</t>
  </si>
  <si>
    <t>3609367900ce8d7d8fbdd03ee43e74be</t>
  </si>
  <si>
    <t>d24c27408a4944c4e2b0397495ea2b8b</t>
  </si>
  <si>
    <t>d1806517abdeab70d77e1ff58ec5f1b8</t>
  </si>
  <si>
    <t>854f216a13d5e9d3c1fef396c69618e2</t>
  </si>
  <si>
    <t>238a236a505ad5d85b7d1df842095d79</t>
  </si>
  <si>
    <t>b5a45c11fcd45758fae4b970ec0697d5</t>
  </si>
  <si>
    <t>51ef11dc522f9e3e2874a7678e7e7a1d</t>
  </si>
  <si>
    <t>e43db3527104ef53e7cfdbc0b99b4fc5</t>
  </si>
  <si>
    <t>f7a412f8010d1609da2be707d4e9367c</t>
  </si>
  <si>
    <t>8bbcf9a0717a1cb212b45522ef61972c</t>
  </si>
  <si>
    <t>4018093ea989c2f03959f6d71226faf3</t>
  </si>
  <si>
    <t>eadb38f485051a13664f0a4bdeb60b59</t>
  </si>
  <si>
    <t>2abeda77caeb8b48c7f250994d6adf82</t>
  </si>
  <si>
    <t>ef05574239559b43f9c131854ea45151</t>
  </si>
  <si>
    <t>18faa018136406306e04ddb1e7ebf464</t>
  </si>
  <si>
    <t>84f28ac55d936946d201442e1a1e9058</t>
  </si>
  <si>
    <t>36b3899fb68249e20559b4cf0b16bd59</t>
  </si>
  <si>
    <t>7b18513ebd2fce36ff6408b7805252d6</t>
  </si>
  <si>
    <t>88bfdd144525b83fcf4d8ff311286c4b</t>
  </si>
  <si>
    <t>a37c5662ae8d3219eaf975205cfe2bf0</t>
  </si>
  <si>
    <t>f3a2d5b49cc090c679649818bc3f8e8e</t>
  </si>
  <si>
    <t>178e7d9d5737485a7a3fc47c9bc32f36</t>
  </si>
  <si>
    <t>49e4b2fb8926a656f2415667cd8f6c38</t>
  </si>
  <si>
    <t>d694672edc54700d8ca5ed650115ee59</t>
  </si>
  <si>
    <t>2f717ff462b109be71bd1e5aba745f43</t>
  </si>
  <si>
    <t>f7457bbcdd912ef2a847361418a2c67a</t>
  </si>
  <si>
    <t>acfb0bca6344e3b5ce1f252b5da4c30f</t>
  </si>
  <si>
    <t>7743a320b133a0703f259bbabadb47cb</t>
  </si>
  <si>
    <t>1b365138742f0bc2e44e4fac0bf94c7e</t>
  </si>
  <si>
    <t>1661d19b3ecbfcabf7d551f2d0ad2733</t>
  </si>
  <si>
    <t>2ae0c48a27f15c77622fea0ec9ce6dce</t>
  </si>
  <si>
    <t>95249fdbd5e35ac3652c3f5e05e75f91</t>
  </si>
  <si>
    <t>e49cb31672822de07bf6f6b0899ee58f</t>
  </si>
  <si>
    <t>9223f91f9d02d1ec93b349431aa372fe</t>
  </si>
  <si>
    <t>f4e4eb064cd539154f9deae1cda1b3aa</t>
  </si>
  <si>
    <t>ba4313262d731a83d0277b1d920a4639</t>
  </si>
  <si>
    <t>0c6ddd0fc46185e7fd0bb6d767bf4d36</t>
  </si>
  <si>
    <t>38db9a6684eac7a77ef71610592e409f</t>
  </si>
  <si>
    <t>cf8988f6601f583a955185731958229d</t>
  </si>
  <si>
    <t>8bfd33c4e201a1b9b6d07f61298bc6f0</t>
  </si>
  <si>
    <t>f623abff52174c8134beb9aab562b99f</t>
  </si>
  <si>
    <t>ac29d8de6a1e6a0d2505419db9f8dba7</t>
  </si>
  <si>
    <t>5a73138934244ea1b068841d01d7b714</t>
  </si>
  <si>
    <t>6b05c8f3a25a71005d5eb9b51766c333</t>
  </si>
  <si>
    <t>c7e376aa9ce54b73baa1125944387490</t>
  </si>
  <si>
    <t>d730b3e51e279bb9c2e6592ea515ed2a</t>
  </si>
  <si>
    <t>a5c2163d1b3b465342d92ef5c8e398b4</t>
  </si>
  <si>
    <t>f8fd9bba9a4358344cb5dc6387c75b98</t>
  </si>
  <si>
    <t>a74849ddbcb62bca40283e5c1918f426</t>
  </si>
  <si>
    <t>2fe96b87b0ee448a5fd3c7cc6ba3dfe9</t>
  </si>
  <si>
    <t>34b18316e1c66360c7d2603da9a8b0f3</t>
  </si>
  <si>
    <t>bc210337f80918ea78f87fa40d7d2507</t>
  </si>
  <si>
    <t>31dcf859b26b69e249d9189f44b6adfb</t>
  </si>
  <si>
    <t>59ccd68b1552f41045c3fa7e6402144d</t>
  </si>
  <si>
    <t>f86147bca11f02f4e56ddb51b51cb4f0</t>
  </si>
  <si>
    <t>2951177dd2ff5f7fb550f854733d1fa9</t>
  </si>
  <si>
    <t>fd79d84ccc418c200ac0633a12166a71</t>
  </si>
  <si>
    <t>e1f1a6e71d316439cc80fde0b1009230</t>
  </si>
  <si>
    <t>f0c9caab08d323115a91ee5cd8c421c2</t>
  </si>
  <si>
    <t>59d3236fcc52eecc14c7f6389c15ea23</t>
  </si>
  <si>
    <t>4e4e36c42356635776c1638d4b46a631</t>
  </si>
  <si>
    <t>2af6e83a140873ebe51bc9beb29143a7</t>
  </si>
  <si>
    <t>127db0c6508b462e3d75c81ec54ac5a6</t>
  </si>
  <si>
    <t>b5b7b0bb1d3963a4b731c4cfc4fa716d</t>
  </si>
  <si>
    <t>55c16f7e9ea3316a119a34d199c4f161</t>
  </si>
  <si>
    <t>f1d4502d91bfed06dd2dc1354a0c5100</t>
  </si>
  <si>
    <t>6da7fdc344021e769a846085968f48f0</t>
  </si>
  <si>
    <t>04d55ff9d3701dc37126c0d9690b405d</t>
  </si>
  <si>
    <t>3d5b84857f33fca6a8358ca21d1817e6</t>
  </si>
  <si>
    <t>25751e4cdda6d1c387781a1b9e93e72e</t>
  </si>
  <si>
    <t>62faee0a2a0c1b99966bdc94c12081d2</t>
  </si>
  <si>
    <t>e94ecefbefed9b773ccda2eea3ccd040</t>
  </si>
  <si>
    <t>b6af5bbd4465cddb6f8d3825a4d323e5</t>
  </si>
  <si>
    <t>1a284e249eeb65478b4dcc8d15a8f10b</t>
  </si>
  <si>
    <t>6824e3de6e4de0ced93c58d0c2921ad9</t>
  </si>
  <si>
    <t>5b4b0bda90ced96540f32f713fb55066</t>
  </si>
  <si>
    <t>57e500590bf158a6014686a544f36298</t>
  </si>
  <si>
    <t>f9b0e8cc11858ed04c3b6690e47e2100</t>
  </si>
  <si>
    <t>6a9c922c5c65bbfa983c16742e4a4a6e</t>
  </si>
  <si>
    <t>baa526bc6d733ee2f41e97e07a3a4d19</t>
  </si>
  <si>
    <t>4be3b1cf113336d33a890541de5f892b</t>
  </si>
  <si>
    <t>f5958334207adf09817b5451cba61651</t>
  </si>
  <si>
    <t>52daf91e2bcac63f4b5d1300a1b112e7</t>
  </si>
  <si>
    <t>988c1b699bf81d3fabc3cf8aaf8cf156</t>
  </si>
  <si>
    <t>8322a01dd78f4c2d3e882939070ebe29</t>
  </si>
  <si>
    <t>b555736176fc35687ca2606ff18789be</t>
  </si>
  <si>
    <t>0ddca041b02e9e3f5160304e7e4d64a4</t>
  </si>
  <si>
    <t>33eed39fcbb2cc8780a1599bb9f07fc8</t>
  </si>
  <si>
    <t>adb4e5bac17156ebb312828a527d9d61</t>
  </si>
  <si>
    <t>d989fc7089c739f025fef52b7eb2c87a</t>
  </si>
  <si>
    <t>4aaeb02c63e7a4993045fa2c4202d31b</t>
  </si>
  <si>
    <t>a9b64930cc252ddc772d8fd2db472fb5</t>
  </si>
  <si>
    <t>ef1e161c896524bd9b91e77ad5e5fae4</t>
  </si>
  <si>
    <t>afee5c7515e42d56b90259debb4ab26a</t>
  </si>
  <si>
    <t>2061a03f190f40e42813e1c258ffc3eb</t>
  </si>
  <si>
    <t>e35070616c6bd238074e2ee5131113fd</t>
  </si>
  <si>
    <t>1bb105baf72d2212ea5579641339d80c</t>
  </si>
  <si>
    <t>dd715553c3f98a39626ca2e3686fe32c</t>
  </si>
  <si>
    <t>cf0ba861eff63f6c405f6baf9f06fe76</t>
  </si>
  <si>
    <t>abbee7adad3d81e236a63c8bd72f1277</t>
  </si>
  <si>
    <t>8ad0559e9cad6b2d98210ab1c9fd4680</t>
  </si>
  <si>
    <t>f785b0a48b707292f98a12752dc7a95d</t>
  </si>
  <si>
    <t>8d69dbf0f4dcb6c90367e0877ae94732</t>
  </si>
  <si>
    <t>5bfa69738c5ba07dde7bd439f8074be2</t>
  </si>
  <si>
    <t>38522087a15a1fff7a96ad4ac2d4b719</t>
  </si>
  <si>
    <t>8de64fc8fa179ff773b31c717f5fc995</t>
  </si>
  <si>
    <t>4623cf76f5a83537bd7d4dcd07c213a6</t>
  </si>
  <si>
    <t>a8ffa2cf2c4b3e911c953a76c4f54869</t>
  </si>
  <si>
    <t>52456ff5adc8e12b08b5b8ddef520339</t>
  </si>
  <si>
    <t>a724af9a4cf8cd50372e0f0f11a73817</t>
  </si>
  <si>
    <t>82532b2c41a2e45166b1e5a01d1df651</t>
  </si>
  <si>
    <t>a91a6bd11dcc87a1fa781ea828cf3bfc</t>
  </si>
  <si>
    <t>48e68f9883402502055d6c41a62c5e41</t>
  </si>
  <si>
    <t>42d1b4eb863054dcb04a019944ecd2d8</t>
  </si>
  <si>
    <t>22b9321f022b2c6574492c71012dcc2f</t>
  </si>
  <si>
    <t>03b243d7ac6a467982044dd9dddb4d68</t>
  </si>
  <si>
    <t>b727b1a23df7aac384bf3b4ffabe70a2</t>
  </si>
  <si>
    <t>ff0d62f8be4c098e6306f39bc6ebded4</t>
  </si>
  <si>
    <t>df2bb2ee8165b357b15a1ada515d4597</t>
  </si>
  <si>
    <t>6dee228367b25017c502f04147a44e79</t>
  </si>
  <si>
    <t>610afaffeb1682f6c97c3dcfde10f361</t>
  </si>
  <si>
    <t>8eef778d4503babd0c72729b107387f0</t>
  </si>
  <si>
    <t>3ab92b803f7011fe479bc1502d40f1d5</t>
  </si>
  <si>
    <t>9e0c3d9fa27dcc05361fb6b771f112bd</t>
  </si>
  <si>
    <t>4cef993bd4c1f61b12e8a8823f20cb08</t>
  </si>
  <si>
    <t>7cb765c85242eea08f1aa4dd273ae02f</t>
  </si>
  <si>
    <t>f134935ef1c94d9f955a76705011d30b</t>
  </si>
  <si>
    <t>c3f85df1dee609015937d3d4807549cb</t>
  </si>
  <si>
    <t>1cff04e5f7309d1e3439088588d45794</t>
  </si>
  <si>
    <t>219399e5496f8ca1dc6f68753131c084</t>
  </si>
  <si>
    <t>cca76cf5843954f90141bb998c1d58fc</t>
  </si>
  <si>
    <t>5248d3a86f1b9bfe42ed12027d84b454</t>
  </si>
  <si>
    <t>5086db9b5b639d5b5a71a29df7d788dd</t>
  </si>
  <si>
    <t>36f6b2e26dcacdc9010ce35092b01674</t>
  </si>
  <si>
    <t>886cfcb187d4931fc041ccd989df49fb</t>
  </si>
  <si>
    <t>9f330d42596f0b57e974509bac9c17da</t>
  </si>
  <si>
    <t>1f90cd0db9aed93dd044876e178c2425</t>
  </si>
  <si>
    <t>f97160beea1a75452c6c192f9e6135cc</t>
  </si>
  <si>
    <t>cfd131bad1e8bc1cfb00b1f28f548147</t>
  </si>
  <si>
    <t>59e37465dbff42391e05940a53dcbd3f</t>
  </si>
  <si>
    <t>cf8e348c6494786b1090cc70f23b2e5f</t>
  </si>
  <si>
    <t>eef17c66b2901892bc82af4ccbf1d70c</t>
  </si>
  <si>
    <t>f8c36af7264a536d9e04e41c819ea41a</t>
  </si>
  <si>
    <t>cb4b5930e335dab5d818d5888f5dede7</t>
  </si>
  <si>
    <t>d8583ba686f2196aba5bc31f896bd8ff</t>
  </si>
  <si>
    <t>d53f4eb24571b232822f08a0ad906037</t>
  </si>
  <si>
    <t>66a6706f055fab5821f25b0cb8b02c15</t>
  </si>
  <si>
    <t>d664e47f8c211a8dfd59924bc6256834</t>
  </si>
  <si>
    <t>2de8a75c5820858b2d014490d5209fcf</t>
  </si>
  <si>
    <t>e4466ff52d6fe124514d6e0365d40924</t>
  </si>
  <si>
    <t>c0f69e5b64bd59d051167278a16b1362</t>
  </si>
  <si>
    <t>1b7acfc0a6269b3a0b573bf43648ca35</t>
  </si>
  <si>
    <t>1a2dcd73a29c02da2571be39f7f77765</t>
  </si>
  <si>
    <t>daffd33c9c28f5568d0b16153d4eab9b</t>
  </si>
  <si>
    <t>5c60cb728486849503147328e610ab4d</t>
  </si>
  <si>
    <t>cf8eccf3a8f869c99693c1acb74363b8</t>
  </si>
  <si>
    <t>d6055273a26289783f5cccefba271ef7</t>
  </si>
  <si>
    <t>33af373e9aba7e262bf924d87d50f117</t>
  </si>
  <si>
    <t>0b0d5ae8e7aba592f9c9dd016f74e884</t>
  </si>
  <si>
    <t>82fe15dec473d9f770220ec4641a84dc</t>
  </si>
  <si>
    <t>d5c70e33b26d11965027895a8e8cb748</t>
  </si>
  <si>
    <t>a7d57addeb2318a047fac951b35db06a</t>
  </si>
  <si>
    <t>55a186d87435d0bbc44e79d149fd4d30</t>
  </si>
  <si>
    <t>357d68b341e4f439ca00574b3288f931</t>
  </si>
  <si>
    <t>ca8493599537f0eaea865bf482491b9d</t>
  </si>
  <si>
    <t>ebd0a03792856e6dc6dfef1fe8b522cd</t>
  </si>
  <si>
    <t>1a0b3aac9e3bb37ee6ecb39d97f5eaed</t>
  </si>
  <si>
    <t>d2be4369263b5ac03ffff07e2aa63967</t>
  </si>
  <si>
    <t>cf0e80779e12f785cf99cb6cafba8e3d</t>
  </si>
  <si>
    <t>b2bef38366dc077d98cbc04d439fa233</t>
  </si>
  <si>
    <t>5a2fbf63df18332fdb0d28cc812e8393</t>
  </si>
  <si>
    <t>8d4fb23fe96d3851e4f2ede32cd6a4b3</t>
  </si>
  <si>
    <t>1148f617d60f82ac1387eb4b2332530a</t>
  </si>
  <si>
    <t>2ee85e880c44486eddac3fc64c33b9d1</t>
  </si>
  <si>
    <t>828c30ae3a51aea1d168e88e6e735bf7</t>
  </si>
  <si>
    <t>660159c6fc85777811e378270024fb83</t>
  </si>
  <si>
    <t>db888d32c02d6e2480834937d0485ed7</t>
  </si>
  <si>
    <t>adaf22826d5921da0c7f050ca0015c4f</t>
  </si>
  <si>
    <t>4b4a29e4ecaab53d5005458117e173ec</t>
  </si>
  <si>
    <t>2a2e5da410ee444f71ad3655ded22c9f</t>
  </si>
  <si>
    <t>871c4c3584c3e057fdf37d85f24ab594</t>
  </si>
  <si>
    <t>a3a848099cc4077d5b5950c36eeb469c</t>
  </si>
  <si>
    <t>911f3d97487d2d823bb88015b5a61b84</t>
  </si>
  <si>
    <t>5b6d5d8a6516b6037fcbcecda40e9c92</t>
  </si>
  <si>
    <t>cd9777ad835df5e47c10aa975226e716</t>
  </si>
  <si>
    <t>977a42394ae3bd12081fdcfc3de5f695</t>
  </si>
  <si>
    <t>fc01c82a43b55967223e6d39405624e5</t>
  </si>
  <si>
    <t>e6b9210d8d6ab1404223c31b0fe6a7b9</t>
  </si>
  <si>
    <t>73948555e2ccaf80d48a3b1f736c5c84</t>
  </si>
  <si>
    <t>6840f754fa78d5ba067c03ea53ae8a30</t>
  </si>
  <si>
    <t>60b8f97b6eb90e76c3ea399ae4944aef</t>
  </si>
  <si>
    <t>a6676a384dea1c10564fcfe31cde0408</t>
  </si>
  <si>
    <t>315f4de9cae96fc9ba58d50b778e7e58</t>
  </si>
  <si>
    <t>0928350f4927941ebeaf342287da507c</t>
  </si>
  <si>
    <t>e9d097338840a88d7fe49b922e270fa0</t>
  </si>
  <si>
    <t>97b2ffecc0133a682b181e1f48fa0654</t>
  </si>
  <si>
    <t>7897c2b0a7cb0636ec2d75020c14c1a5</t>
  </si>
  <si>
    <t>a48095953c2c52f5900151d001daa464</t>
  </si>
  <si>
    <t>998061465ec6c530709ed291333da28c</t>
  </si>
  <si>
    <t>0940b98f5162963ae1885fcc71f6073c</t>
  </si>
  <si>
    <t>77faee5dfb910550f2f3be9f2c615d8a</t>
  </si>
  <si>
    <t>b83ef9a2dc0cb8e6ab7c8db9d3ebce24</t>
  </si>
  <si>
    <t>5172a004d508579b498afbb0edc2a7aa</t>
  </si>
  <si>
    <t>7d19cf02f00880944c5622eb2cae3834</t>
  </si>
  <si>
    <t>422ff8c7d9b772e324baad14ffbeaf96</t>
  </si>
  <si>
    <t>6107b1307038a1ce0780b1ac1653fceb</t>
  </si>
  <si>
    <t>533363729bbb70f47f8324cc1079350a</t>
  </si>
  <si>
    <t>2c60c3c170d57a625c8e9b07e30cf507</t>
  </si>
  <si>
    <t>90aae7cae26e53acf3981e1de033e188</t>
  </si>
  <si>
    <t>0924789d2effb3f418c9e8148ae5a5af</t>
  </si>
  <si>
    <t>127237a4aa0bd9ecc09015f781c9fc27</t>
  </si>
  <si>
    <t>208cd697668b60abf6c27a842542f29e</t>
  </si>
  <si>
    <t>2e40ab493582930b739c8a2b2a08b54f</t>
  </si>
  <si>
    <t>ce37390d21ccd85e25c90ba634097c29</t>
  </si>
  <si>
    <t>dd1239e9f1ec85658411937ae783f6c7</t>
  </si>
  <si>
    <t>ad1b638693b03bdda5f8a9cb6d8a000e</t>
  </si>
  <si>
    <t>5a90682cd27ad9775778b346b7d53044</t>
  </si>
  <si>
    <t>2e6ba659dcf054ba8087f739effcab5e</t>
  </si>
  <si>
    <t>919af88e1a7b7b4dddd2a0151a1de826</t>
  </si>
  <si>
    <t>7b2a178190dfc4efadeccb75fc833074</t>
  </si>
  <si>
    <t>1775c6a9cee49f8881c1d4d3e1e0bc53</t>
  </si>
  <si>
    <t>0edf76acf81689f330973dd29c6e2093</t>
  </si>
  <si>
    <t>fffb97495f78be80e2759335275df2aa</t>
  </si>
  <si>
    <t>0d3fdbd4697ff7426b3d0fbebafa60c1</t>
  </si>
  <si>
    <t>b8f6934b2c3cc47158ec691d288b04f0</t>
  </si>
  <si>
    <t>1be97ded06a3b15e8bc7d21641c7dcb0</t>
  </si>
  <si>
    <t>4b0dbdea9ec36d6a05622ae783368715</t>
  </si>
  <si>
    <t>ff4abe97b3faf9cfaf3c96b04e2a7101</t>
  </si>
  <si>
    <t>92ad887388f84f3df2ba6b2249cecc3a</t>
  </si>
  <si>
    <t>59a972de56e32837ef21cada8664ddc2</t>
  </si>
  <si>
    <t>77b4e2a15303756cc2a3b4a5d2dd3460</t>
  </si>
  <si>
    <t>4dd7ad59ca568506d37109b703b0c9b6</t>
  </si>
  <si>
    <t>c52fb6d36696440796d611fe20c7799a</t>
  </si>
  <si>
    <t>bbef3ef694012e2bab3cc7ae43e063e0</t>
  </si>
  <si>
    <t>014fb09b34197c57ae3c77a43d18475e</t>
  </si>
  <si>
    <t>9970950b99d6e4d72f5f8d2843099733</t>
  </si>
  <si>
    <t>78b878c28045a5e31f1a1fc7e43dc489</t>
  </si>
  <si>
    <t>3da978bdc9235f7e0b3ae3e0415bbdc1</t>
  </si>
  <si>
    <t>4e48950dc929261767232307f8fb3306</t>
  </si>
  <si>
    <t>0b16ce67087d02bf833c807e82b1992b</t>
  </si>
  <si>
    <t>de0c1a4d8c367c58d66e61dfa379f4cf</t>
  </si>
  <si>
    <t>26bae6c90b4b6d9a7260381fd825f8b2</t>
  </si>
  <si>
    <t>3fcc800884c4d07dd9b2bef74aa1a767</t>
  </si>
  <si>
    <t>3d844101c1139f3f062e266bb772b529</t>
  </si>
  <si>
    <t>68b5fa82c5fd05f8669473eb1a88a48f</t>
  </si>
  <si>
    <t>858b83c3311b466f345309e5198ac663</t>
  </si>
  <si>
    <t>39f021a5b9c2d0ee4533c4e62c702a3d</t>
  </si>
  <si>
    <t>9361e922e3dfb157d65ed5bd5f4d2774</t>
  </si>
  <si>
    <t>34e69e90823816007ac5518a17f89dc1</t>
  </si>
  <si>
    <t>d7aa0f10fc74a9cb305ff3bac2391730</t>
  </si>
  <si>
    <t>f51c617d5ac6309979b1c223ecacf9b4</t>
  </si>
  <si>
    <t>dad80e24bb5ca55d7be9d9f94e174a5a</t>
  </si>
  <si>
    <t>12a46f2f608edc0e101b843357ef9344</t>
  </si>
  <si>
    <t>85a7f0da8230a816465a0761365e660b</t>
  </si>
  <si>
    <t>44a3bf8479ea498b81dfc90ca823e4eb</t>
  </si>
  <si>
    <t>69479f98f213588f640333ac526c8dbc</t>
  </si>
  <si>
    <t>0aff8fa1aa20ee1c70cbce19d7012a70</t>
  </si>
  <si>
    <t>ac12022931d88a2a8688a62d0f583f51</t>
  </si>
  <si>
    <t>2d4bb41e36a71f12848d9f85655d4eba</t>
  </si>
  <si>
    <t>f6625f51a1c8faeba24be89b628d7f71</t>
  </si>
  <si>
    <t>9567ac5412f0f3a59a4424341692c398</t>
  </si>
  <si>
    <t>5ffc28dba523459f96579e4af297055b</t>
  </si>
  <si>
    <t>54bbff656de1454e0926dfe57185ab92</t>
  </si>
  <si>
    <t>5e765dec5f63120d512eda39cba7574b</t>
  </si>
  <si>
    <t>bc3b4deda79fae642a7e529381e870ed</t>
  </si>
  <si>
    <t>13380a1be72467ad40547095de94ed71</t>
  </si>
  <si>
    <t>760951a16e7fdb2e706cd262251d15a2</t>
  </si>
  <si>
    <t>5577576d2cb36ca00dd07dbe17635535</t>
  </si>
  <si>
    <t>d61f9007e9d3abfc30b266dc4f843ce7</t>
  </si>
  <si>
    <t>85d84596608ea7f87175ca9521ee12aa</t>
  </si>
  <si>
    <t>1ba15e656342cb648305661e7dd482f2</t>
  </si>
  <si>
    <t>856336203359aa6a61bf3826f7d84c49</t>
  </si>
  <si>
    <t>910fefed3cc4a75d25273c6696b4d3c8</t>
  </si>
  <si>
    <t>46aa2c4ba592ef26df10b2ff62e349d8</t>
  </si>
  <si>
    <t>8c33b5139e4f68d40b1e97f12fd40d5b</t>
  </si>
  <si>
    <t>db29e72564815db5aa89037daf547c81</t>
  </si>
  <si>
    <t>809400fee84b0974febb3e3dfa7514be</t>
  </si>
  <si>
    <t>9a17b8f445e92a5388e8c239c118cc11</t>
  </si>
  <si>
    <t>7ef6a0d32dec6a869a11d6186e7bc683</t>
  </si>
  <si>
    <t>e05ff8716962c594a923bbd109178b31</t>
  </si>
  <si>
    <t>e13da06f33fe065a43784b05e7307050</t>
  </si>
  <si>
    <t>7e167ba395e3e75b2b899c96bbcacc21</t>
  </si>
  <si>
    <t>37c9f4ed2c98756074f6440f5dd817de</t>
  </si>
  <si>
    <t>494ad8c19f34aeb9220db18e7a03b63c</t>
  </si>
  <si>
    <t>8e607c2cb0711018115d7a6aaff94bc3</t>
  </si>
  <si>
    <t>73464d896b5905196286e7edefa9840f</t>
  </si>
  <si>
    <t>5e06bbf7e96e7db95a4c42d998405bd5</t>
  </si>
  <si>
    <t>413b5fb06cdebb89cdce52b030d3861b</t>
  </si>
  <si>
    <t>00502500a53243e07961383bf1a6fa82</t>
  </si>
  <si>
    <t>b8073748f703e1954f4c48abceba89ba</t>
  </si>
  <si>
    <t>1d31c85135ba6326c03dc4fd6e7c74cc</t>
  </si>
  <si>
    <t>1f131d49769388703ae448ee84f88295</t>
  </si>
  <si>
    <t>d99ff94021e8cdd83a79c28812f1d6e2</t>
  </si>
  <si>
    <t>3cc792173620bddd0eb03256cd379014</t>
  </si>
  <si>
    <t>825e0702a45298fb469296d1ef110eaa</t>
  </si>
  <si>
    <t>b58ca5bb6a3f7370ab3456a7d2c582bb</t>
  </si>
  <si>
    <t>ca54aaa4768b5a9c668f503810b15aca</t>
  </si>
  <si>
    <t>6c4f1f1c4c39dc8ccd561f4f0c2135b3</t>
  </si>
  <si>
    <t>5d9133508692eb6ed9d655448a746169</t>
  </si>
  <si>
    <t>0b63937f34f1967a105bc39a54c0e56b</t>
  </si>
  <si>
    <t>4d01c1d6754e10b5ad500058aa6c0464</t>
  </si>
  <si>
    <t>906e2003bcae032a29880793b1acb397</t>
  </si>
  <si>
    <t>c5099702bb49534329077b382d0fb949</t>
  </si>
  <si>
    <t>91e07c844b9c9cd8a820a32f93af9629</t>
  </si>
  <si>
    <t>1519b1653748a7af60dc6f3d515bd4ff</t>
  </si>
  <si>
    <t>e1a7e3c252a0a62a4936908e3725f7d3</t>
  </si>
  <si>
    <t>5eb4c61bb8be9ba76f38fb86a416f777</t>
  </si>
  <si>
    <t>d884f544da907f4cc6ffc6504f6a27c5</t>
  </si>
  <si>
    <t>d950a3cf4d3d4765ff33d20db0e0e6e3</t>
  </si>
  <si>
    <t>b0611a1d4bd46ccceae275caf19d304c</t>
  </si>
  <si>
    <t>5d237d05c54ae63473ce7907d9807309</t>
  </si>
  <si>
    <t>49c92d0c9c958885201558d0d00f452d</t>
  </si>
  <si>
    <t>1a7b745d4cac73a8e9ebdf12fbb7234f</t>
  </si>
  <si>
    <t>1041aaa2d42eff78cb4b0fba4ba40d66</t>
  </si>
  <si>
    <t>5ef437de8de859d07798c5571b3c8706</t>
  </si>
  <si>
    <t>4ac6bbe5dcaf264863bff08692d00578</t>
  </si>
  <si>
    <t>1a4fc142d7cf2bb9a8e0852b67f2746d</t>
  </si>
  <si>
    <t>96b0e44d0c68df07e9cf26b156c38cdd</t>
  </si>
  <si>
    <t>394c4558e06b0c9e8d6673e0d1c75d62</t>
  </si>
  <si>
    <t>c0ed8f3c7f69868393ea6e9d3e5de98e</t>
  </si>
  <si>
    <t>8a4bcc573dd3f598d32bc5c4ef099548</t>
  </si>
  <si>
    <t>8c16347ea9dfd78c47af24c519212f4c</t>
  </si>
  <si>
    <t>5bd0f7fc46098d240d44f74e5c4bbe48</t>
  </si>
  <si>
    <t>74748a33b4214cb9d8fa8919641e76b3</t>
  </si>
  <si>
    <t>0e74be751f3b15fd04c9fb7e95ae4382</t>
  </si>
  <si>
    <t>7d9694032de35cf2f781e1b31b3ac923</t>
  </si>
  <si>
    <t>2cac6eb6144175d59831ef26dd8a7cff</t>
  </si>
  <si>
    <t>90223eba2b3f42a5d82242fb6d543aa6</t>
  </si>
  <si>
    <t>ac34ec78db0c2b972ae79678343d6978</t>
  </si>
  <si>
    <t>c5651f386e4b8ce6b97577c7c4af5e9c</t>
  </si>
  <si>
    <t>1877701b0eda5b68e5b32ccc8aa04cef</t>
  </si>
  <si>
    <t>ecbea905184a0c30d74e0c6e4da1ae85</t>
  </si>
  <si>
    <t>a250793aa840d6e7eccda919003ecba7</t>
  </si>
  <si>
    <t>c52ddd3d99c477c9546a206b00d98244</t>
  </si>
  <si>
    <t>34419ac92755800adf8819f48cc1d14d</t>
  </si>
  <si>
    <t>5d582f1e23008801810225562c7cc50c</t>
  </si>
  <si>
    <t>ea1bc3331c40786bfecc5b98eb2cfed6</t>
  </si>
  <si>
    <t>97852460708c435c766a2247670743bc</t>
  </si>
  <si>
    <t>c472584339fbf78789a1285447d0e42a</t>
  </si>
  <si>
    <t>b02abbd46ff1b358a1d22942c98984c7</t>
  </si>
  <si>
    <t>6c9d63dcc91fffd0889c697add8a03cd</t>
  </si>
  <si>
    <t>346299cd59e7a881a48a074d8cec5694</t>
  </si>
  <si>
    <t>c536a4bb48597507afa32180aa45e690</t>
  </si>
  <si>
    <t>1eccf64f71b26ecffec246c562c4dea1</t>
  </si>
  <si>
    <t>1652b873dc2f33c68dc15bb05e7542e3</t>
  </si>
  <si>
    <t>4c641eb5ac1a5a0becc4610f1084125d</t>
  </si>
  <si>
    <t>697b9b5a146051cc3f5d2e4fd5783ab1</t>
  </si>
  <si>
    <t>2a625f2821b3df14f90f1b2206e614f1</t>
  </si>
  <si>
    <t>9d38b9ddd07205fc46f9f3a9a8e32443</t>
  </si>
  <si>
    <t>f39c003fdebbe5161315afaf4f8639a1</t>
  </si>
  <si>
    <t>48f6ec1b60fe0b28221627cd97555714</t>
  </si>
  <si>
    <t>7f2357cfd99c900565e6ffd6d2708d9d</t>
  </si>
  <si>
    <t>2e1e64ba1552ef64a0c3c4c29caddc35</t>
  </si>
  <si>
    <t>8f73e4a4a7720052d07d8533e242c264</t>
  </si>
  <si>
    <t>3e40061e2f7a3c95b1eaf7966941eb34</t>
  </si>
  <si>
    <t>01b29f87009aab9f829369f51478168e</t>
  </si>
  <si>
    <t>a80fa2513386488a670bd8d11355a19c</t>
  </si>
  <si>
    <t>eb01458c81d62a979b212b8d740afe4e</t>
  </si>
  <si>
    <t>e90f4de54f789cfc0696115e1a0d04d2</t>
  </si>
  <si>
    <t>27c83dec91d18902c419a034bbeec47b</t>
  </si>
  <si>
    <t>6c066824b81db30f3789b3c494b2852b</t>
  </si>
  <si>
    <t>83a107eb8c850c4ec768e1370e689443</t>
  </si>
  <si>
    <t>ac65e0f290631ab09aea489afbc2aa25</t>
  </si>
  <si>
    <t>dc044d4d4ee10fe14d01b88c46ed2d73</t>
  </si>
  <si>
    <t>b267d04370b0bff8bc30f5b7283a27b8</t>
  </si>
  <si>
    <t>be5b244d74a2b683446b7610084c2baa</t>
  </si>
  <si>
    <t>9c03ab210bf96ef944e181b73c125414</t>
  </si>
  <si>
    <t>204418cfa7ba634d96bcc057786b4307</t>
  </si>
  <si>
    <t>bbf5e4f5d513a583fda9a03c05bc4917</t>
  </si>
  <si>
    <t>380d799be592d2596c25a4e8cc8fde65</t>
  </si>
  <si>
    <t>0f5309e6132dcfde05ef70e36f6bc24d</t>
  </si>
  <si>
    <t>c7a91fd3c699d8d8c9bbb90b1b5cf235</t>
  </si>
  <si>
    <t>4aedb873047102044fd074fcd228a436</t>
  </si>
  <si>
    <t>d1be7769b8bccef648de83ddbfde60d5</t>
  </si>
  <si>
    <t>038561d63c7a2c5cd26f05914cb27be5</t>
  </si>
  <si>
    <t>1f2722fdca6b6d1179a1482e8ce679c3</t>
  </si>
  <si>
    <t>3fac62e2f234a69854b8bb6e56f5267d</t>
  </si>
  <si>
    <t>f4cfdc08099c49123ea4fb6f32bb603b</t>
  </si>
  <si>
    <t>41061f2a3a70683b176c48c221612439</t>
  </si>
  <si>
    <t>eb0de0fe3b8d6ec0dbeb28f0e31293f7</t>
  </si>
  <si>
    <t>ea96dd10051a4638f8cce910ff168d1b</t>
  </si>
  <si>
    <t>7bf41e9619852285ef47577944016105</t>
  </si>
  <si>
    <t>b879b2edd80f3988171c661574f0dd13</t>
  </si>
  <si>
    <t>5ea3d9259da6794623cd3b07a5b06242</t>
  </si>
  <si>
    <t>ef8ca6de2f90db6f28b22103b9993532</t>
  </si>
  <si>
    <t>72ec4ecd189ffec7ab27bba9e100a068</t>
  </si>
  <si>
    <t>4a5252cf92ac5125bcae8715b989a870</t>
  </si>
  <si>
    <t>887d3d832d661c9cec2fbdaedb821f6d</t>
  </si>
  <si>
    <t>2cc6eb6fa8dd5772e74eac4abb24ca34</t>
  </si>
  <si>
    <t>767e8c949b1dabe87db4cacd1d9e7fe8</t>
  </si>
  <si>
    <t>b9fcfcfa2b5dcda46ffb3bfe7f6a583f</t>
  </si>
  <si>
    <t>5fac0958cc42a73dbb13ed8f2707e9df</t>
  </si>
  <si>
    <t>4cde67f0416f4b7161f9b5e28e739937</t>
  </si>
  <si>
    <t>da5cf273e802884eda8cc65e1f27f316</t>
  </si>
  <si>
    <t>dbc3d77db84c3142dceb08cdd254f21f</t>
  </si>
  <si>
    <t>dc855a052cb86604fb4d65498cece939</t>
  </si>
  <si>
    <t>8d10d69d2fac34eaff1d041c460d794b</t>
  </si>
  <si>
    <t>91a40cc40254f748df9028c2cfce3e69</t>
  </si>
  <si>
    <t>dbc0f38d854142156f4999358975f8d2</t>
  </si>
  <si>
    <t>db637c48d8ee971814cfd998ec482496</t>
  </si>
  <si>
    <t>9cf2a42feb9dfd6fa2f0fccf54fbc20b</t>
  </si>
  <si>
    <t>3d816d69b7882f96f533d4d355a3f06b</t>
  </si>
  <si>
    <t>b2612e81be79104e87d8591d9158328b</t>
  </si>
  <si>
    <t>56a5751936680b08ec0da792f12193c0</t>
  </si>
  <si>
    <t>78295153a52585218d93269a83230054</t>
  </si>
  <si>
    <t>af6309e0dce903544d58e52083be8eb5</t>
  </si>
  <si>
    <t>517fd134276aa9d129443e66a4ec12c5</t>
  </si>
  <si>
    <t>d9123c5a4a115248a2be33bbd018a015</t>
  </si>
  <si>
    <t>e0b51ab4363c175e59f94dd700050a67</t>
  </si>
  <si>
    <t>880d640d4c1edb86a3499acd04525e2d</t>
  </si>
  <si>
    <t>180b596cd1cad920ac7b0013be409dbd</t>
  </si>
  <si>
    <t>1118a9782ac9c9080b3f6fbdb92be7d8</t>
  </si>
  <si>
    <t>78e0ffa402b3adede5ccf60d0976f89a</t>
  </si>
  <si>
    <t>5ffbac5f715d934689592f398af9130a</t>
  </si>
  <si>
    <t>9e27532e607078fbff6344b7c1063e65</t>
  </si>
  <si>
    <t>136dbac56cabaf131db79d6032ade0c2</t>
  </si>
  <si>
    <t>4e7f7cf7f7b2539689243d439bfeb5c4</t>
  </si>
  <si>
    <t>56b6948031be6d0a574b0d342f3601f1</t>
  </si>
  <si>
    <t>32ce16dfb58c1b2b80f256415089c5c4</t>
  </si>
  <si>
    <t>13566b455193fd85bc8fa35136138604</t>
  </si>
  <si>
    <t>92c1b9d98949d77bf4d5b5f8f039bc94</t>
  </si>
  <si>
    <t>5e6ad19f435e97b7ad8b05d71ca6f032</t>
  </si>
  <si>
    <t>b70532b7ddd0b1a2f29df81e14ab57a4</t>
  </si>
  <si>
    <t>f11cf2dcc68edbb6e396b32b31d7aba4</t>
  </si>
  <si>
    <t>638080b723966c4c61bb9169ead9c097</t>
  </si>
  <si>
    <t>b1c1ce38e32f5c8f25f515f2caf1f1c1</t>
  </si>
  <si>
    <t>1da77576f75de6e11b97a887bf8b353a</t>
  </si>
  <si>
    <t>8dab87eadfc2c78d8bb4a17c25af51d5</t>
  </si>
  <si>
    <t>46a5d6d36feb1d11d7cd62a70c2633c7</t>
  </si>
  <si>
    <t>2fad067280027bc81969116c5516ba2f</t>
  </si>
  <si>
    <t>c9c082e00f8e245fb30df79db1964cd3</t>
  </si>
  <si>
    <t>6fdc71b6a2bcc3d3ef70f8a53c3d039f</t>
  </si>
  <si>
    <t>e88f6a2addd720088765311a6833ed59</t>
  </si>
  <si>
    <t>e5a2ecbf3dac004b710555e6d99ceb50</t>
  </si>
  <si>
    <t>3c5be3902e3ee65ac45caf629dba3d41</t>
  </si>
  <si>
    <t>0f3c4578cc4133c0e29cf96d0709d28d</t>
  </si>
  <si>
    <t>fecbcdb09e0bdc7c872876a36a74dbf7</t>
  </si>
  <si>
    <t>fd8b7f9f197ecb324475321da4d9c75c</t>
  </si>
  <si>
    <t>b36cee83a40635fe990ad29c7171f33f</t>
  </si>
  <si>
    <t>760658188339a7b91c7a4ca3c315b2ea</t>
  </si>
  <si>
    <t>8a498c95d77ec0e09c2472e3e97412a3</t>
  </si>
  <si>
    <t>f9549d865e9b3338b99f359a1e763afc</t>
  </si>
  <si>
    <t>ddcb940dd1491991528d482abe3c2d11</t>
  </si>
  <si>
    <t>4d91c1526ac35f179973f1abba999ddd</t>
  </si>
  <si>
    <t>5e82ab5c814f9e94d5f6986c0d3e2e93</t>
  </si>
  <si>
    <t>fe92213bddc19f762d0c2511f4c3e861</t>
  </si>
  <si>
    <t>0776b4f6e66409776cd39bf2ad45702e</t>
  </si>
  <si>
    <t>8d73e655c88b5d3fdd1f25b2aec2cf1b</t>
  </si>
  <si>
    <t>8b53b0b9b7c26116768acc3f17fafd8b</t>
  </si>
  <si>
    <t>513f69cbf70fa1089df98c833bbfd6bc</t>
  </si>
  <si>
    <t>34ac1cb254a8bb25c32d4b3bcd0a2f6d</t>
  </si>
  <si>
    <t>feaef48e150d4f22138e748bb313698c</t>
  </si>
  <si>
    <t>d1463df09d68e404ee13bdd4494ea9cc</t>
  </si>
  <si>
    <t>3304f410b0166209f4f630745838ff17</t>
  </si>
  <si>
    <t>5ebcdd52fb15fcc15facd7917971a569</t>
  </si>
  <si>
    <t>10cb0c87548cbc2b667a81ab7e31007d</t>
  </si>
  <si>
    <t>d3652ae10a550d0bc645274b4805656d</t>
  </si>
  <si>
    <t>51ec9c71b8a1fa7cfbdcd29bcbdeea39</t>
  </si>
  <si>
    <t>c57b4b6f3719475543b721e720a526ad</t>
  </si>
  <si>
    <t>10c45fa72c7596bd09e3ddc88edac6ef</t>
  </si>
  <si>
    <t>a49305896ffc9fc8d2c9c6efe8bd6439</t>
  </si>
  <si>
    <t>9c3fb1109b44bd639e335faff15da8b4</t>
  </si>
  <si>
    <t>c68ba7c278daca261cc3ae4f90821d39</t>
  </si>
  <si>
    <t>509b47b411bde663f6275c5fa083121f</t>
  </si>
  <si>
    <t>b739eca04e1134c2ade57adb5f05e99f</t>
  </si>
  <si>
    <t>7486e979006d7e8197f5d0fdebcd62de</t>
  </si>
  <si>
    <t>b7335be40f14f35559f7222d4875b114</t>
  </si>
  <si>
    <t>e0ad0d36082194b476d7b15e1bf6d561</t>
  </si>
  <si>
    <t>ca522fc70b24d849d86bc869543ef25d</t>
  </si>
  <si>
    <t>465650aeeae0831eb7f2cd9379f41ec2</t>
  </si>
  <si>
    <t>3a5a619866e843b7ebabf717e2f68d4e</t>
  </si>
  <si>
    <t>d05b8abea6ae93bc1ce04ee244739f00</t>
  </si>
  <si>
    <t>c1d5e6bc6c7bd0a017a08818dcde3295</t>
  </si>
  <si>
    <t>3f0ce4e8579d852bd56ab8bbe66f1870</t>
  </si>
  <si>
    <t>0f2bcbb299b77a637956ff29b6c03b6e</t>
  </si>
  <si>
    <t>8d1170b160da623dfa402c737a0ed929</t>
  </si>
  <si>
    <t>00012a2ce6f8dcda20d059ce98491703</t>
  </si>
  <si>
    <t>a8b2feb6b27345e7706e17607e869eb5</t>
  </si>
  <si>
    <t>dd73932cf2c9016f4441115ab70f506f</t>
  </si>
  <si>
    <t>ade30c33d12f41fb6a80e79d43656cf6</t>
  </si>
  <si>
    <t>e98f2c9b79c25b1d54b0cef7e2edf6eb</t>
  </si>
  <si>
    <t>27d313e3a9956df6642ab4a951109b5b</t>
  </si>
  <si>
    <t>7195875a1f2cdaa5e75a1f132530e156</t>
  </si>
  <si>
    <t>b98d5a796ad502ec4b775f6f737cb0ac</t>
  </si>
  <si>
    <t>4537e1008a9afab2213beb76df625f95</t>
  </si>
  <si>
    <t>c40a552a2a91b93d3ca144eb009a1190</t>
  </si>
  <si>
    <t>b829375aba0fe46daa0cae92cfadfa95</t>
  </si>
  <si>
    <t>19820840290b94e5f07b8e02b7a57258</t>
  </si>
  <si>
    <t>8392c78357bb44adca4a1fcb344a6010</t>
  </si>
  <si>
    <t>5c9f3097f3aba367342e6237eb0bd9f8</t>
  </si>
  <si>
    <t>5bef4f44ca94736a626361ecd6066230</t>
  </si>
  <si>
    <t>cc1052040f688d68994f5645c551ff78</t>
  </si>
  <si>
    <t>e3ab519b9f2681e43d1ecc7f1cfa5a81</t>
  </si>
  <si>
    <t>58e8acc1cb01e1f8f15f1413019d0457</t>
  </si>
  <si>
    <t>da39c932a77f8bc1295a49f1ff45f5f4</t>
  </si>
  <si>
    <t>182087b1558916ad385080c371df4fe9</t>
  </si>
  <si>
    <t>de7a087330a6bb7fe20d36390a5c2574</t>
  </si>
  <si>
    <t>ecb3cacab8da3c0858a498a608630308</t>
  </si>
  <si>
    <t>8392aac1ac8a8a59e95b757b50387c0b</t>
  </si>
  <si>
    <t>06635cef8f8be90b8a6a6dd84075b39e</t>
  </si>
  <si>
    <t>a12aa449040e9ac7ea1a7ae64dad0176</t>
  </si>
  <si>
    <t>2ad943181e808e1c79612fe5fb565063</t>
  </si>
  <si>
    <t>72fbcb6b724fd7646a1dd48df60752ff</t>
  </si>
  <si>
    <t>4c617161230211252e057caafba04bbb</t>
  </si>
  <si>
    <t>221ed878c20bb0791cddf7f7faeb025c</t>
  </si>
  <si>
    <t>986984da9f2ee3656b19f0c0bd10f097</t>
  </si>
  <si>
    <t>9422f81fde161e5d65718e6b1ae0a96e</t>
  </si>
  <si>
    <t>92af88ecbab907c773739e57b6201628</t>
  </si>
  <si>
    <t>45ff99298b13ff934ceac68fe8ce405f</t>
  </si>
  <si>
    <t>6b457b9e4c9a7894b2d4c3da6d039b1a</t>
  </si>
  <si>
    <t>df00b2504f1669b660b7eab5c0331e9a</t>
  </si>
  <si>
    <t>0d55393eac5360eec19095b10b1fab90</t>
  </si>
  <si>
    <t>2b6c4b1ee772f4932d7e85d6bbc64363</t>
  </si>
  <si>
    <t>326976c87b24b73a0a4d9f7e19f3abdc</t>
  </si>
  <si>
    <t>76d32b8bc897c6f37d8a9d9b4f7bac2f</t>
  </si>
  <si>
    <t>dfe533d0707629488eb4571a6dd315cd</t>
  </si>
  <si>
    <t>65f3fd33198f167c161230c7aacfb2ad</t>
  </si>
  <si>
    <t>b45089bab74f82570b6e4b765a86aea5</t>
  </si>
  <si>
    <t>5c543a7ee18263a51c05becfb86627f2</t>
  </si>
  <si>
    <t>7b1536d40b410674d6580bf1a6883985</t>
  </si>
  <si>
    <t>d63e3e806d1c9000c9d7854f73cd0a8f</t>
  </si>
  <si>
    <t>905b09aceebfc1b85def06a740b70399</t>
  </si>
  <si>
    <t>7470a1ddb5f78a811fbef15b2556781b</t>
  </si>
  <si>
    <t>0179f2f4c32e0b0c2a4cb0d57e7d5a26</t>
  </si>
  <si>
    <t>43940279ae4eb68e5e8047f5af626329</t>
  </si>
  <si>
    <t>04ea55920e35d12b624eed3a92b137f8</t>
  </si>
  <si>
    <t>a36874062543a8fb71e68e85a85ca3ec</t>
  </si>
  <si>
    <t>6957b3f555a2d12a5695c6108789df75</t>
  </si>
  <si>
    <t>1a71c3ead49ef67aed93c31aacc4d046</t>
  </si>
  <si>
    <t>878ea9106a20b18fe743a63aabe69853</t>
  </si>
  <si>
    <t>2442520164337b8eed2f2a9d1fee6021</t>
  </si>
  <si>
    <t>7f67f25d7af1b0e5955c58f844aa41c1</t>
  </si>
  <si>
    <t>1927c5e53ceafe1b0d6a5ca2f20286d8</t>
  </si>
  <si>
    <t>b6f1ce97a5c1317696905cc28a6a5857</t>
  </si>
  <si>
    <t>83995b06f96e8a3f6dc6711cfd0c261a</t>
  </si>
  <si>
    <t>839b3007f7e5aee8f8eb130c8fa51c29</t>
  </si>
  <si>
    <t>5a1e1bd65193677d3cec2a77ce02bf18</t>
  </si>
  <si>
    <t>ad51902b16f520adb4013d26a3952d51</t>
  </si>
  <si>
    <t>f11278c6a8edfe30db8bb9506ecbdff2</t>
  </si>
  <si>
    <t>e69b6e58854eac54ef38c49d7b6e551b</t>
  </si>
  <si>
    <t>10fe5969e9451138c0f393cf702f8495</t>
  </si>
  <si>
    <t>a5f95b21855ece6f75ed48e39bdba34c</t>
  </si>
  <si>
    <t>fff93c1da78dafaaa304ff032abc6205</t>
  </si>
  <si>
    <t>860ec782e574f57f6896c9ece4df37e6</t>
  </si>
  <si>
    <t>aa9615c04bed4291268d1704096f9087</t>
  </si>
  <si>
    <t>f4a5dde2323736baeba0f5f2f1aa780f</t>
  </si>
  <si>
    <t>eb16dc79e70959059786731181942922</t>
  </si>
  <si>
    <t>5285c1f9715e25a883d2c74686f13114</t>
  </si>
  <si>
    <t>05410463d02d98f83438d9ab15a0cab1</t>
  </si>
  <si>
    <t>63070e4e96e9d1d514fa14fe39ff5ded</t>
  </si>
  <si>
    <t>356788ba3ba9a9080367ee0d4e63848e</t>
  </si>
  <si>
    <t>aa1e905d7034f4bff3e428ebd1c9c16d</t>
  </si>
  <si>
    <t>eacdd50c53863a0addb2f31544628198</t>
  </si>
  <si>
    <t>efabb2b271a2d7ced97c99c3cbbe3870</t>
  </si>
  <si>
    <t>88427d6cb0325a6da3f9a0201a17338c</t>
  </si>
  <si>
    <t>8aed5e76471af1470607b27d670075a6</t>
  </si>
  <si>
    <t>53841c42d78195b64d7db922c8fc33f7</t>
  </si>
  <si>
    <t>ec88af0313a04a591597b79a08501f2d</t>
  </si>
  <si>
    <t>3761fb97ef1682ad84904bc2fb970b7d</t>
  </si>
  <si>
    <t>7076c7f3aecf10b4e928caef589ebd18</t>
  </si>
  <si>
    <t>313b86166962ce166569a4da31f25a22</t>
  </si>
  <si>
    <t>7af6f16370ff07d2d1fbb16b3f23496f</t>
  </si>
  <si>
    <t>0e4fdc084a6b9329ed55d62dcd653ccf</t>
  </si>
  <si>
    <t>acc6a0bb583b78406eea9ca0e283ee0e</t>
  </si>
  <si>
    <t>3c80d9695c40154d0b7880e506e5f648</t>
  </si>
  <si>
    <t>b84999d47cecf126835a23650ee4ecb8</t>
  </si>
  <si>
    <t>166a0d1044fdcaf47697b34f13079170</t>
  </si>
  <si>
    <t>c68ef50ab50bcd3641328ffe3f745771</t>
  </si>
  <si>
    <t>ab407bdc2ddec4a08ccb2441648a7c87</t>
  </si>
  <si>
    <t>fd636f2e6a579b3241357a76b71b88e6</t>
  </si>
  <si>
    <t>ecfea8bfe1a00c6b4bdac9d7524efce3</t>
  </si>
  <si>
    <t>f51670c66e7e928844fc66261ed1b91b</t>
  </si>
  <si>
    <t>89ed9f545e7adb16e072d52358423f8c</t>
  </si>
  <si>
    <t>f0b07dbbb28c0b794c5f937e2a8c34ca</t>
  </si>
  <si>
    <t>b38a443c4aadfa25d901d82ccb308dc5</t>
  </si>
  <si>
    <t>85e223135c4283c5a41fe1b53b53e9d1</t>
  </si>
  <si>
    <t>d49cbdbee1c22fbbc2ac603f3c4f17fb</t>
  </si>
  <si>
    <t>284e4fc3613d923fe4308e5aa54ce884</t>
  </si>
  <si>
    <t>b6844d6c3473b97ac44a3ae88e5287e0</t>
  </si>
  <si>
    <t>0efd489ae0fdcbb706013c9b12ece141</t>
  </si>
  <si>
    <t>ccec27a960ace5d580c23cdd267a963b</t>
  </si>
  <si>
    <t>4bf0d6956d9db8ab89d0ad604226278c</t>
  </si>
  <si>
    <t>0eedc4b5eb923e6f72de7ef40ee46162</t>
  </si>
  <si>
    <t>a8876ecd91fd22bc8b420c9a4be69955</t>
  </si>
  <si>
    <t>c5f540feddbbe5117756831cc109b1de</t>
  </si>
  <si>
    <t>9f7e1eca162ba964a09cb214b05b8497</t>
  </si>
  <si>
    <t>b129d989bd1940915efbdc2d239386d3</t>
  </si>
  <si>
    <t>ab203421bf2878cd5d1361864472bd40</t>
  </si>
  <si>
    <t>f97e34e3f886be794716f2748905d78f</t>
  </si>
  <si>
    <t>1d61114ff988a568ad5b62da890926ed</t>
  </si>
  <si>
    <t>b270579c1935934a8c214895e6086b89</t>
  </si>
  <si>
    <t>3ab0007af7ec055fa75339b04fbb2dce</t>
  </si>
  <si>
    <t>7b1f7ba982a688da2fa0cc1b56749d8b</t>
  </si>
  <si>
    <t>b49b8fc199c7b5e7f87655ef2d542874</t>
  </si>
  <si>
    <t>0e178c8fb4e6772ba156b0b795993c2d</t>
  </si>
  <si>
    <t>2eb5baa5fc118975682ae91596bbe78a</t>
  </si>
  <si>
    <t>989b74c3570c64316628830fe692dc3a</t>
  </si>
  <si>
    <t>142fa91f4a5dddcf7df5f761f310fd61</t>
  </si>
  <si>
    <t>e1c29e7ed268f22c955322c710a37174</t>
  </si>
  <si>
    <t>8781dd7a3b1e8a293587b0c07e4e60ec</t>
  </si>
  <si>
    <t>88194e67a78e0bd069e3150058fbd5c8</t>
  </si>
  <si>
    <t>b59dbd9094646a60fab69da30b736b1b</t>
  </si>
  <si>
    <t>e8d9522aec46a24f049b2db9f06dff9d</t>
  </si>
  <si>
    <t>db07ec47837ea47b679c7d7bc49a2a67</t>
  </si>
  <si>
    <t>df5e4aab3ffa6952f744401391b14066</t>
  </si>
  <si>
    <t>85727ebde1c2a3f68b9ea3f864382dfd</t>
  </si>
  <si>
    <t>3a161bae49880d0ddb3a1e151496d90b</t>
  </si>
  <si>
    <t>24f24e0a790d2078061f35039cb310fe</t>
  </si>
  <si>
    <t>33387b0074d1a4017ec034c902bac9b3</t>
  </si>
  <si>
    <t>b9dd2402a49f032e7942c2e126e34f52</t>
  </si>
  <si>
    <t>4c60fe3fdaef95d866f244636f242f2d</t>
  </si>
  <si>
    <t>59f64902cee384830e287540b58f98cb</t>
  </si>
  <si>
    <t>6cbf986a2e2aebe93c7f9ec8e598882f</t>
  </si>
  <si>
    <t>0c8d6bbc798f3be3f8a28272dc070fc7</t>
  </si>
  <si>
    <t>d174121c7375dfd60e474dca3832eab0</t>
  </si>
  <si>
    <t>0cf6581eab07e09cb466aed8cd26107e</t>
  </si>
  <si>
    <t>d88851c561082485bcd890c843893fc8</t>
  </si>
  <si>
    <t>f30a1264b93b55ab92d2a2a202c32ac1</t>
  </si>
  <si>
    <t>efcedc1fbcd8066047fc017291654449</t>
  </si>
  <si>
    <t>573b52edbe089b1124b9ab66535e07d6</t>
  </si>
  <si>
    <t>33f307d7f53585400ed7821b15a43132</t>
  </si>
  <si>
    <t>da2468255bbed189389e37ff2b98c534</t>
  </si>
  <si>
    <t>6b9dc02c5b16457dfd5325b2fc0e9b04</t>
  </si>
  <si>
    <t>296294963bbb1fd2276b79361c86b842</t>
  </si>
  <si>
    <t>24562eac37931aaefdc9e16c0bb0a988</t>
  </si>
  <si>
    <t>758700d093b1cfe56f4a4efad94745ab</t>
  </si>
  <si>
    <t>d94318baed6b8508abf89b3056bff788</t>
  </si>
  <si>
    <t>550ca60e4c24ce8ab68308e36d3f9534</t>
  </si>
  <si>
    <t>36f9207e4dc61ce2430b37d4e4eebbb2</t>
  </si>
  <si>
    <t>668f3fa4cc9569a5d45726242e1310b0</t>
  </si>
  <si>
    <t>c86e76efe8eec728f724cda7411de62f</t>
  </si>
  <si>
    <t>24eafdf1adba85219732e8ec88a8ba3b</t>
  </si>
  <si>
    <t>c9d1fb28967e8e78d71aa54853d56306</t>
  </si>
  <si>
    <t>3afd37d52008fa63a8f8872bd5af223c</t>
  </si>
  <si>
    <t>9f245dbd9c58b9856a0cfd5b2a481a6c</t>
  </si>
  <si>
    <t>1e28576b21289ceedbf52b087d19283d</t>
  </si>
  <si>
    <t>a190f4bbd7900a0fc820f0be7cbbded1</t>
  </si>
  <si>
    <t>844bdaca34a0e59b9476ad8f38ff1390</t>
  </si>
  <si>
    <t>7a59467e76dfe9bcea33647e331d65ad</t>
  </si>
  <si>
    <t>8dc521d271787249d2b4ee3976db97be</t>
  </si>
  <si>
    <t>bc71e53f95bc23680e841afa02fbc89b</t>
  </si>
  <si>
    <t>75ca64dc8e37ef74840b9c5975c29fb7</t>
  </si>
  <si>
    <t>e282126399eecb8506f61840a0d65c15</t>
  </si>
  <si>
    <t>60cc47aa348aa7237977740f6db71057</t>
  </si>
  <si>
    <t>708fd6d10a6802bf7407c946fe20a5b8</t>
  </si>
  <si>
    <t>35aea88511c8610032abd3dfe755d0d1</t>
  </si>
  <si>
    <t>7765de07b0b2a50bb229b89784efbaff</t>
  </si>
  <si>
    <t>0aad653c95d2d993aebe800c60a35558</t>
  </si>
  <si>
    <t>6898bdb434c7284e6a029910a073f542</t>
  </si>
  <si>
    <t>d972f8b63011e306f832b2eab57f0aa7</t>
  </si>
  <si>
    <t>71e0415715725a3be02b81d1d5222275</t>
  </si>
  <si>
    <t>147a1a4a05130bcd2cc5bfccf54c753c</t>
  </si>
  <si>
    <t>6b75995c62a24fe0ecf2ba831c454632</t>
  </si>
  <si>
    <t>3d8fef1c581a354a31b4b73eacb08b76</t>
  </si>
  <si>
    <t>a747a8896b60b5b62650776b82fac7d6</t>
  </si>
  <si>
    <t>47b596278938b9bdd07332f6b9e76810</t>
  </si>
  <si>
    <t>dc707154393bfd176a45a7bdd7e496a0</t>
  </si>
  <si>
    <t>e180cb22c10859744b78296e8c461503</t>
  </si>
  <si>
    <t>75ed40e82dfc05de3c82d79a73f4b48e</t>
  </si>
  <si>
    <t>aa9ed9bf93a60424f38411623fec1c96</t>
  </si>
  <si>
    <t>770a4dcf5b37e7a43be3fe5ebbfe4275</t>
  </si>
  <si>
    <t>717ed3929ad72154e69181f419c24cfe</t>
  </si>
  <si>
    <t>cca9827c1bf2a5adfc9f187794c67b4e</t>
  </si>
  <si>
    <t>4ae146b62393e6b565cbc8d6cc149233</t>
  </si>
  <si>
    <t>0d03a578cc1b3e2eb801d7a01ed817f8</t>
  </si>
  <si>
    <t>44336344f22fb3c2aa05af1ec8d6a3cc</t>
  </si>
  <si>
    <t>f5e6adb8cfb566e12ea544f1db2d8568</t>
  </si>
  <si>
    <t>f85e9ec0719b16dc4dd0edd438793553</t>
  </si>
  <si>
    <t>cc85156409f039e8b29255545a690c64</t>
  </si>
  <si>
    <t>87070d5708d689fec076a187eff93a3a</t>
  </si>
  <si>
    <t>9f0b4a90663469a66e1b3ccf3d872219</t>
  </si>
  <si>
    <t>1158880cb12ee968e191aef4c23db263</t>
  </si>
  <si>
    <t>c082bf0b958a8cb21350485333323e64</t>
  </si>
  <si>
    <t>e46281bc93a3e0a5e9043f4a19dd541c</t>
  </si>
  <si>
    <t>e0b3f7b124e73c8b50ce6ad2bed45362</t>
  </si>
  <si>
    <t>d3c91b5f5fcf34f79c9f33ace68885ec</t>
  </si>
  <si>
    <t>4410b688abf3a740eb252990826a8947</t>
  </si>
  <si>
    <t>f1158dfc03fcc951fea8e36d36836075</t>
  </si>
  <si>
    <t>a30fa291a66b4f39e49ba45680963d70</t>
  </si>
  <si>
    <t>993de6c21217afef023f242f7ea8594d</t>
  </si>
  <si>
    <t>e147664edb88621979c53f930f56ebd8</t>
  </si>
  <si>
    <t>747d99ba78097c3ec1b2ce4287782bc4</t>
  </si>
  <si>
    <t>0d878c03ad06e377222d2130fba9dde1</t>
  </si>
  <si>
    <t>644b4d8b650172b6275f565595f2adec</t>
  </si>
  <si>
    <t>da0b203dc40242d27e707a12c147592e</t>
  </si>
  <si>
    <t>a08d12b411aff157dad8503f7cc03ace</t>
  </si>
  <si>
    <t>a56944574643fc65a4c8753d9e0c37a7</t>
  </si>
  <si>
    <t>61eab57728f3ca555e8a55f532169cc8</t>
  </si>
  <si>
    <t>f83a65f6e2859f70db7fde4c13ecccf0</t>
  </si>
  <si>
    <t>8aed2b9a0c5e28b55b9c3a70755f9915</t>
  </si>
  <si>
    <t>9c7d82f5c79d496c6427f47690852dee</t>
  </si>
  <si>
    <t>797b1107c9db6e7610141a5edc125009</t>
  </si>
  <si>
    <t>dfb7c2c626c94a2991089835ed7c2da7</t>
  </si>
  <si>
    <t>382915ca701de33661aae9578223a270</t>
  </si>
  <si>
    <t>abe671c39e0342ced2419a9348c6ab02</t>
  </si>
  <si>
    <t>a36ab762d57231e279d1287c8270cb20</t>
  </si>
  <si>
    <t>6c5ea86f543868fdd90dd6d5e0468b19</t>
  </si>
  <si>
    <t>39c480182a451e2c8dde999297ec5c8e</t>
  </si>
  <si>
    <t>f83e78a46acb1871c42071b5d46f0301</t>
  </si>
  <si>
    <t>8d454cd9156c615d96487be84f3b0d0a</t>
  </si>
  <si>
    <t>47c13b7b660f139c663f025db04ab57c</t>
  </si>
  <si>
    <t>1f7b6a50b303ed3ba8d54c2c87f2b683</t>
  </si>
  <si>
    <t>13db9c37d449305364a897e44f479406</t>
  </si>
  <si>
    <t>7684bee1eb8361fd02f8ecae26e4d149</t>
  </si>
  <si>
    <t>2efff784e71058a57af1b1606a9c60ca</t>
  </si>
  <si>
    <t>363c2e47fb53ec36998ad4b232a12952</t>
  </si>
  <si>
    <t>08883c45fc07e8e4a16ebe31915fb463</t>
  </si>
  <si>
    <t>5271dbf2466ac47f5a7cf3d845a46d1c</t>
  </si>
  <si>
    <t>2939a5df4e8439863d6ef160fdd53295</t>
  </si>
  <si>
    <t>d82885c55f16d6d73b6cacd3f87bc852</t>
  </si>
  <si>
    <t>ba9a9f680e0ce9c248e43df637331ff6</t>
  </si>
  <si>
    <t>32d28319e13266b3b88962cd06845ce6</t>
  </si>
  <si>
    <t>230fdfccdddfcac16f118146a33a7030</t>
  </si>
  <si>
    <t>6ed87d23528cc70b873dec58ff082130</t>
  </si>
  <si>
    <t>0088395699ea0fcd459bfbef084997db</t>
  </si>
  <si>
    <t>7a8ae8a8e70473d717c2b2824819cd81</t>
  </si>
  <si>
    <t>887363c85fcb5853fd68ed73182e12e2</t>
  </si>
  <si>
    <t>c2d787ac1420a26188569cf4f106af00</t>
  </si>
  <si>
    <t>7f3fc39c83759723562a0fa24e20622a</t>
  </si>
  <si>
    <t>cac8a50eab2329acd08644589cc1d5e5</t>
  </si>
  <si>
    <t>b0e2c3d5cc9ecbf6a89693a15231ac7e</t>
  </si>
  <si>
    <t>b6e915dcd48c619d48981084cc4714c3</t>
  </si>
  <si>
    <t>8f0c80240f693b7d3f30eb8e221bc6b7</t>
  </si>
  <si>
    <t>822f09a9859163e0f042c9fb35a02b19</t>
  </si>
  <si>
    <t>4234f4ff08ef9e6f7e21d148e78e0bba</t>
  </si>
  <si>
    <t>2ea4a2c9681e6c070611eab34c72d057</t>
  </si>
  <si>
    <t>ffc52ce4f752d2649340c2fe10752d2e</t>
  </si>
  <si>
    <t>f27266fe6e92b04127153535e6234636</t>
  </si>
  <si>
    <t>b06cfc8fc756e56db7d7e8d374883b00</t>
  </si>
  <si>
    <t>7fbdfd670d84fa1cc0a77adccf8c4f2a</t>
  </si>
  <si>
    <t>a45582c0ba251755a37d0f41a590b7a8</t>
  </si>
  <si>
    <t>bf4ed9934192b87c282aa83cfc3b831c</t>
  </si>
  <si>
    <t>f14f9d6981d8a92cb5376adc1e1eea49</t>
  </si>
  <si>
    <t>ba23b3d74e061865d0c30fdbad7ee501</t>
  </si>
  <si>
    <t>8a99d729c6cf610badf63e5bbf1f7b21</t>
  </si>
  <si>
    <t>2c413ac8eded2e9d75ec57a12edccce3</t>
  </si>
  <si>
    <t>fdcace958128bcaafb2fa7b9077b7f10</t>
  </si>
  <si>
    <t>215e8a070bc201ed868c5e7990191e54</t>
  </si>
  <si>
    <t>c77dedc3c3a28926c79150de11a1d2f0</t>
  </si>
  <si>
    <t>35cde6d465303cfec038ae1ee3974089</t>
  </si>
  <si>
    <t>5f231ae5c17f8283b13cf14227484538</t>
  </si>
  <si>
    <t>9dc8bd747d598a1a747e3a5feba7d580</t>
  </si>
  <si>
    <t>d1bdfb50d2f35e41136fa78e48497079</t>
  </si>
  <si>
    <t>dd3f1762eb601f41c5e289fa08dbc6bf</t>
  </si>
  <si>
    <t>7a5af48bab8a9cd08b729db964a4f8f3</t>
  </si>
  <si>
    <t>5cc1c9ac89cd78e5706b1a1a67a5313b</t>
  </si>
  <si>
    <t>ab5ff7cc145e092e440389dea069782b</t>
  </si>
  <si>
    <t>76787c26641560eca7b7b6310e09f752</t>
  </si>
  <si>
    <t>dee56a25bd696b423bc0fa9bc1d1a8f8</t>
  </si>
  <si>
    <t>3c5f67b7722c4637a5936ce33966594a</t>
  </si>
  <si>
    <t>15eb96a41ee95091da6ca732746cd6c4</t>
  </si>
  <si>
    <t>1245c5bc6e72ca725a9e4a021ff4ffff</t>
  </si>
  <si>
    <t>5d70320029286b786d50336af0fc26b7</t>
  </si>
  <si>
    <t>8fa588537d3c2dc83712c26fbb9c58be</t>
  </si>
  <si>
    <t>b02da23939473035247493e441118d56</t>
  </si>
  <si>
    <t>5980c373bec269238b18136eb1675900</t>
  </si>
  <si>
    <t>e5935642ca2560fa7b1591c18d6876ec</t>
  </si>
  <si>
    <t>42f1c1df53d915805a195830bf82a1b9</t>
  </si>
  <si>
    <t>90fc1fd439771609e89a232b462fd956</t>
  </si>
  <si>
    <t>9a8c1956b613fbde47e7e86171a7d5f9</t>
  </si>
  <si>
    <t>5df8304243068e4ec4a00352ad8aa688</t>
  </si>
  <si>
    <t>5bbefc8139328a291147ac389f226052</t>
  </si>
  <si>
    <t>249a185c6dd796b0c5d8663c79aca49a</t>
  </si>
  <si>
    <t>66c61e3684210d473a218ab1ccb86d9e</t>
  </si>
  <si>
    <t>a6fcc239bd32476b7b2ce7f8b7db76c7</t>
  </si>
  <si>
    <t>ec3e951d452fe7bc2a123f2544665c4b</t>
  </si>
  <si>
    <t>e8a06ca27f98293eebc07c477d59558d</t>
  </si>
  <si>
    <t>0934f70c7f958731db1499c679910b27</t>
  </si>
  <si>
    <t>f3a29da4a4c37829fc0e73d857faa863</t>
  </si>
  <si>
    <t>f182404e8acc68ac85290af8f010186f</t>
  </si>
  <si>
    <t>90fba6afe82263e7096cff789a216fa8</t>
  </si>
  <si>
    <t>f83ebf1a13178e0c7c5c6cee2f411dce</t>
  </si>
  <si>
    <t>ba7104a3bd3187a49b7e2b5f8eb2b1b9</t>
  </si>
  <si>
    <t>72892c89f327bcf5bdbf99b6be13eb5a</t>
  </si>
  <si>
    <t>c59e8ff99836e90d8b457d4122dc34e9</t>
  </si>
  <si>
    <t>224a3ccbc09897b81698cdd41095e94d</t>
  </si>
  <si>
    <t>0786714cb4a6c2612752d9f00bf1a0fc</t>
  </si>
  <si>
    <t>5e274e7a0c3809e14aba7ad5aae0d407</t>
  </si>
  <si>
    <t>ca4979e5055011077c04d1b9702499b7</t>
  </si>
  <si>
    <t>d24d71f630561a1fae69125e435ad612</t>
  </si>
  <si>
    <t>4ee4f7acadaf22f8026a077bd1220bfe</t>
  </si>
  <si>
    <t>1b662ac85bdd75d2370956160f6406d8</t>
  </si>
  <si>
    <t>e68d1430692ce82bb24d86e18e29254c</t>
  </si>
  <si>
    <t>5bc33d498a4eb8a94cd2e1ccdf44f45c</t>
  </si>
  <si>
    <t>6af1c642ca58a65cfcd3e42125f51924</t>
  </si>
  <si>
    <t>fa62c325829f2939b1ac64786a39acc1</t>
  </si>
  <si>
    <t>849f55b3f039513a3394254b3be4dc7e</t>
  </si>
  <si>
    <t>9258ae1575d8c04e5f40fda2d1c9cf39</t>
  </si>
  <si>
    <t>0ace9ca5314b7bd412e2429479701719</t>
  </si>
  <si>
    <t>dd47ec035879a286789eb842ebe36739</t>
  </si>
  <si>
    <t>d53f6de0d9148c8a17dbb4a993494f66</t>
  </si>
  <si>
    <t>376b849049e148db18c8875c256cb511</t>
  </si>
  <si>
    <t>4cad82e85b102488a286e95130b8de6a</t>
  </si>
  <si>
    <t>fa5c701d2b05ce278748be41c56d06e4</t>
  </si>
  <si>
    <t>c1b779122d300719d8b8462a6e8d566d</t>
  </si>
  <si>
    <t>c69260ab73f00089fb5eb67e8cb0dc01</t>
  </si>
  <si>
    <t>86aa5fc8f65c55027ad99b9ed5d272b1</t>
  </si>
  <si>
    <t>481eec068ea167bad5161f87fa632038</t>
  </si>
  <si>
    <t>5a0fdde6c5fa48ee0a384197fcecc4ed</t>
  </si>
  <si>
    <t>89edd6e8fa1856adf226970df1219271</t>
  </si>
  <si>
    <t>563decc20c79fc58f6adaacdfb49ba66</t>
  </si>
  <si>
    <t>6a22352981a6c0bf8ff901686137d1d2</t>
  </si>
  <si>
    <t>0fb46241bc33c52217f4f777890f5482</t>
  </si>
  <si>
    <t>531007f593d969d28d20f8e3ac72db15</t>
  </si>
  <si>
    <t>0adc3e20e5189e89caeceafdbcb0646e</t>
  </si>
  <si>
    <t>b46cba739f0049bbfd7731932a0aa987</t>
  </si>
  <si>
    <t>063d4a3e8b18f528d4695e3faad38ec8</t>
  </si>
  <si>
    <t>8b038505df5bde7b6eb148d0d3bd7f57</t>
  </si>
  <si>
    <t>5e57e7fd729379e69ced54d4818e7f92</t>
  </si>
  <si>
    <t>c9b6e2c05db6b05a84c5e1b1a0c4ad05</t>
  </si>
  <si>
    <t>62137f4b036702e112ce4e6a82933943</t>
  </si>
  <si>
    <t>12d5fe2dff8194a6c4b9320fac65c9a3</t>
  </si>
  <si>
    <t>00331de1659c7f4fb660c8810e6de3f5</t>
  </si>
  <si>
    <t>93a991179d5b741e60819f8adc163df3</t>
  </si>
  <si>
    <t>ff2b4bfbdc1cea881963e91a30bff3d5</t>
  </si>
  <si>
    <t>beb8b0329b33c2237fc77674d22f01ca</t>
  </si>
  <si>
    <t>4ac0daffac0a6cb85840a734b908c0f9</t>
  </si>
  <si>
    <t>9f81d99a135977d2cf33344395adba2c</t>
  </si>
  <si>
    <t>2cc0514f5b758396c8e4f946aee21dca</t>
  </si>
  <si>
    <t>71e4f35b8320ed3493a88df6af9f6651</t>
  </si>
  <si>
    <t>9ecc185eaf0a8f754b1acd9ddba66e48</t>
  </si>
  <si>
    <t>279375c3290f45664fb0b20cde471987</t>
  </si>
  <si>
    <t>3451f0abea3bb822681b0220a5ea0965</t>
  </si>
  <si>
    <t>9fc75a66f07ee76032de66af22f78c05</t>
  </si>
  <si>
    <t>494622d8ca78370960fce737e9ad15c9</t>
  </si>
  <si>
    <t>e03121c8731bd9b1e9ffba60f6ec86b0</t>
  </si>
  <si>
    <t>fcc709844375ea0a1a14bc3c14b2c1ee</t>
  </si>
  <si>
    <t>40cdfa812f4db63989cac07cf9ecc2bb</t>
  </si>
  <si>
    <t>f2dfb1d4117a30ad0d7cec2c7f5941f2</t>
  </si>
  <si>
    <t>b501129c66ed61e8d5cb8e2b67e29e4d</t>
  </si>
  <si>
    <t>a12427487c970a4a75dbeb5884f126a8</t>
  </si>
  <si>
    <t>333233d1ca463988424b1f6404457e76</t>
  </si>
  <si>
    <t>39c082628d716c7e5d595b2c28ba81ea</t>
  </si>
  <si>
    <t>53bf7839f7ae7a8fc963acc19dc583c0</t>
  </si>
  <si>
    <t>6ec3932978b2813138d8782ec59e9ba6</t>
  </si>
  <si>
    <t>bd4fd209460236b28e1d8d7537aafec9</t>
  </si>
  <si>
    <t>f719b26947ef006ca8cfca7ec9bcd1d5</t>
  </si>
  <si>
    <t>39f008f05281376690e251346106e6e8</t>
  </si>
  <si>
    <t>d8fd3e0c904be88775c9541883cc5dbe</t>
  </si>
  <si>
    <t>4083e8a3321f1d60c4e53d2e837dbe57</t>
  </si>
  <si>
    <t>e372e544ed515524e099e4f543d9aeb3</t>
  </si>
  <si>
    <t>002d358e2462f87678443706cbf2eb21</t>
  </si>
  <si>
    <t>78b2079d05ef3c868c4737043f33e6bf</t>
  </si>
  <si>
    <t>c7b0aa1f694c455c10a5d4e9adc7a066</t>
  </si>
  <si>
    <t>4c7f868f43b5cff577b0becb8c8b7860</t>
  </si>
  <si>
    <t>b0727414d186922327c74eafb813d14e</t>
  </si>
  <si>
    <t>c5b7b3cf52a7611de3c6940025a26e2b</t>
  </si>
  <si>
    <t>2bb07e3ac6087606f0a3c7802a521cdd</t>
  </si>
  <si>
    <t>b640f7a9fd6f58ec73ddc1b9a20922f4</t>
  </si>
  <si>
    <t>dc24f2e844bc7b9779235188779f70e8</t>
  </si>
  <si>
    <t>f7c17f006f58342e6eb4afa6d076037f</t>
  </si>
  <si>
    <t>1abde0f02489fb0d22f4a0be40aa537c</t>
  </si>
  <si>
    <t>5f0f9d089923434ed36bfd4e2bf8a213</t>
  </si>
  <si>
    <t>858fc2fddb068b36f31568f7c9f2422a</t>
  </si>
  <si>
    <t>759835de956bcaaf90c41eeb09e8ff1d</t>
  </si>
  <si>
    <t>528aaeab73d4582f7b8ee6c179db8fdd</t>
  </si>
  <si>
    <t>70dad7a715809631b98b0a843ee18772</t>
  </si>
  <si>
    <t>54c9809e0315ee825c01a3bbe1cd61b7</t>
  </si>
  <si>
    <t>343ca02f37141f6f2de321ba848b2aa7</t>
  </si>
  <si>
    <t>259e07ebcf2a6be5fcd98f01099eb7f4</t>
  </si>
  <si>
    <t>610c70a5e997a8222166a556a089d2c6</t>
  </si>
  <si>
    <t>f2bc325d402d7f560681ec509ace7748</t>
  </si>
  <si>
    <t>1f1d262df96204aa695fa4f0075ea33c</t>
  </si>
  <si>
    <t>0253cea0ff18bf585307f88ea4fbd5ab</t>
  </si>
  <si>
    <t>9d4a655962c8a0878a1a58c3ecf7cd3c</t>
  </si>
  <si>
    <t>8caf4f50077ccb67b019d85c42b48046</t>
  </si>
  <si>
    <t>1be33a6809926667a83a435c2c09f5c4</t>
  </si>
  <si>
    <t>c46757e9d12534dc8e5e6ab555cb5c9b</t>
  </si>
  <si>
    <t>d99426441f683e973cb56d6a5f9fb4bb</t>
  </si>
  <si>
    <t>dbf67ffbea0a80040ea2b6cde14ea06f</t>
  </si>
  <si>
    <t>372369c546ecd90999d87565c5400e82</t>
  </si>
  <si>
    <t>c954645fa23249e4c2b0dd3679b0b177</t>
  </si>
  <si>
    <t>4450850ad98de459ecea38e7a1323f56</t>
  </si>
  <si>
    <t>1e889a782d674324faeacb81ad066144</t>
  </si>
  <si>
    <t>2a3e9cc5c751116945121703c3013c83</t>
  </si>
  <si>
    <t>3ff94c4ed576ecb1d282f2e3c3f279ae</t>
  </si>
  <si>
    <t>0b37f01a95740e5ffc068dfae2738630</t>
  </si>
  <si>
    <t>63851348e2dae0893a180d516a13ebb3</t>
  </si>
  <si>
    <t>8e70736440f6e4fd50223adf95ead0cc</t>
  </si>
  <si>
    <t>5914948062fa3526833e5f12ad03539d</t>
  </si>
  <si>
    <t>f94356af391d5aa672f3d0dab3fd010a</t>
  </si>
  <si>
    <t>94df0e79385af6c3f631e35a19c9e0b0</t>
  </si>
  <si>
    <t>c4fb92b97f427f554cd03632d9f81387</t>
  </si>
  <si>
    <t>e130e0b9fa4f2573df38d4ae3e87825d</t>
  </si>
  <si>
    <t>21b744d40c3f56ef36b6207f61c49db8</t>
  </si>
  <si>
    <t>70c99b15ec648bc2c97997dd3516ec93</t>
  </si>
  <si>
    <t>cba7df91cfb5b29a0e92be5fb93b5e55</t>
  </si>
  <si>
    <t>7fb2d32f0365313c45a849d85cec8702</t>
  </si>
  <si>
    <t>9a1f0d9e703c947913b178a6a50d4c56</t>
  </si>
  <si>
    <t>7ba1f155f8054a982c040479a50f34e5</t>
  </si>
  <si>
    <t>2d691a5872478b245f5c80c7077b8901</t>
  </si>
  <si>
    <t>6e2ea2d31a295948feadd5a4fb03eb26</t>
  </si>
  <si>
    <t>42448ecc1b942b2d14c69073e22d109d</t>
  </si>
  <si>
    <t>a9f40b63f49d9ebff8201f4df39a3a88</t>
  </si>
  <si>
    <t>fe382f8a2ee546cdd8a2db08bc63f347</t>
  </si>
  <si>
    <t>6c485656112feb44f049b50042ddbce6</t>
  </si>
  <si>
    <t>6abe0ae88ae2256e56650e5d85768b9a</t>
  </si>
  <si>
    <t>3f7e374a2f266e9e8f268c19d761408e</t>
  </si>
  <si>
    <t>bee0416079a335277a9de7f044144458</t>
  </si>
  <si>
    <t>5a43453cd838f7dceef8d280a1a2c0fa</t>
  </si>
  <si>
    <t>49222a9298b24e84f192e9e1c8830f03</t>
  </si>
  <si>
    <t>7173277fd224065c8b8100db8b2414bf</t>
  </si>
  <si>
    <t>b0e95b319d7fc39e30be8edda9de0054</t>
  </si>
  <si>
    <t>7475f775af7286fdb7c6802eade228bf</t>
  </si>
  <si>
    <t>7c8f752ec24bb402191fb6cda46d2305</t>
  </si>
  <si>
    <t>81ba16005b845b1e6b32ec1b425c5ca8</t>
  </si>
  <si>
    <t>e1082da721695c572e703381e22ddb91</t>
  </si>
  <si>
    <t>4a77324a41aa68f2af01c984245cb514</t>
  </si>
  <si>
    <t>d8457d5a5e980f0815434f986cd24227</t>
  </si>
  <si>
    <t>ea29ee5d9096bdd7f6021a9697e289d3</t>
  </si>
  <si>
    <t>73c65731f86095845be2da68f658284d</t>
  </si>
  <si>
    <t>9fed62b87969b514163d932f8ae4cd3a</t>
  </si>
  <si>
    <t>1e2489ff630b27c2e1d61797902467d1</t>
  </si>
  <si>
    <t>00a16acd591b4bb112f2e94c7d2f9936</t>
  </si>
  <si>
    <t>80ad8f6c9a59a006d200fde84407ffcc</t>
  </si>
  <si>
    <t>c2b5591d50732618e8245b7c01bda8cd</t>
  </si>
  <si>
    <t>f09fc8998d4c068270986edf79e4e761</t>
  </si>
  <si>
    <t>af06df1640aa1b80da72dc5687ce5a92</t>
  </si>
  <si>
    <t>5338f485d3db2eb364c98cb56405cd71</t>
  </si>
  <si>
    <t>2e8e02f3c8ccc706642c7c42b68178ef</t>
  </si>
  <si>
    <t>dc208550546c159c4776fb435c14b313</t>
  </si>
  <si>
    <t>da55569eaa5bc38798b9c9fd67eac4fb</t>
  </si>
  <si>
    <t>43a917e7a3082490cfb087d219d8a330</t>
  </si>
  <si>
    <t>5f137a3d1d167ed6fb9e59086c9aea86</t>
  </si>
  <si>
    <t>af3bbdd63bf976839718d59fd60ba9f1</t>
  </si>
  <si>
    <t>a701194f0a767e378a77e2c59b151d65</t>
  </si>
  <si>
    <t>238a5f6c34460fd3626df27cfb0d0ab9</t>
  </si>
  <si>
    <t>3f4c0f7e7fb59e7411dfb858748e45c3</t>
  </si>
  <si>
    <t>c1049b787fd9750498a00ffb0007e0e8</t>
  </si>
  <si>
    <t>22084eb4b3c2bd7f03c726aa0fc4ba5d</t>
  </si>
  <si>
    <t>1290b1ab54f6ca32787bdd4b092797aa</t>
  </si>
  <si>
    <t>e4f69c779388ab0c6824d957a29755fa</t>
  </si>
  <si>
    <t>48eea89af40f6e6691d00c5ab16a1f22</t>
  </si>
  <si>
    <t>b4bfd1ea3d936462015549270cee273a</t>
  </si>
  <si>
    <t>ef7d3722fe9bd14721ced0ea08b4b6fe</t>
  </si>
  <si>
    <t>81ee77ee8d1e9675aa596585f370c795</t>
  </si>
  <si>
    <t>2bf14bf7a1f0610883d264cae6bc4de6</t>
  </si>
  <si>
    <t>1c60500fec405139b425e44a16d37a0a</t>
  </si>
  <si>
    <t>81840cabffc6c79f0f88fdbac5853531</t>
  </si>
  <si>
    <t>0e7fec9f549c214a9303b5d4b2067ede</t>
  </si>
  <si>
    <t>c4ddd9835b9536ea25f0302c98c4dbf1</t>
  </si>
  <si>
    <t>fe15baa89a27d9486370adc29d11983a</t>
  </si>
  <si>
    <t>e33050f010b28fe50cf2c93329c97076</t>
  </si>
  <si>
    <t>369fa8413084d3ca6d64c8532ed1943b</t>
  </si>
  <si>
    <t>fa96d52ff7be59e7fc6487bd3a292ef7</t>
  </si>
  <si>
    <t>a43dbb1bf6bf0370736768de1e7210a8</t>
  </si>
  <si>
    <t>e5dfc88a9e962f7b532ed9559d3bcc61</t>
  </si>
  <si>
    <t>d3e368412ff575eaf086a0fd6aa37cbc</t>
  </si>
  <si>
    <t>aa98b0ee899c4f787d88f11b88b50fc2</t>
  </si>
  <si>
    <t>1a0760621f55a295a7603016d0b559af</t>
  </si>
  <si>
    <t>bedca31272f1b18b30685a6c559871be</t>
  </si>
  <si>
    <t>49d7f0f85143c703b82ff332b33a4dbc</t>
  </si>
  <si>
    <t>eb136264e351f7e90ae306bdbbdbb44d</t>
  </si>
  <si>
    <t>bdb17993d471e48340c10c554b57ad7d</t>
  </si>
  <si>
    <t>ba4d4ea45ed0789a39a2546c52b078ef</t>
  </si>
  <si>
    <t>9b2edc09b7b984bc7166ca79d4b7b864</t>
  </si>
  <si>
    <t>6ce8b315fb9fdbbcedb0288584405079</t>
  </si>
  <si>
    <t>28acc3d60d72c58915836c96d496d0cb</t>
  </si>
  <si>
    <t>3de1e3501127d6220a7fa9cc9ec078c7</t>
  </si>
  <si>
    <t>42f395e1f35d1a041bafea4dd0875e08</t>
  </si>
  <si>
    <t>47f2b4375b6c1aee9a4f95cbe493e064</t>
  </si>
  <si>
    <t>ceaeed79bef0496075037b3cc8eab28b</t>
  </si>
  <si>
    <t>023fafd700dff9fcc64d28e2defe98b9</t>
  </si>
  <si>
    <t>64f878fbcfaa000fd3b63a0de693968c</t>
  </si>
  <si>
    <t>b3b02ff03c556839d91070f207188bdd</t>
  </si>
  <si>
    <t>4283d1b5347631ecbabf42b4e91e9300</t>
  </si>
  <si>
    <t>0805dba577d40a903cd65769580953ad</t>
  </si>
  <si>
    <t>1f182ea0d83bd0a076cf57ef94768e48</t>
  </si>
  <si>
    <t>1ad7f1b0c7aa25ae1cb06b495a2cd867</t>
  </si>
  <si>
    <t>a10f8faf57b7b124f519ba279f283791</t>
  </si>
  <si>
    <t>5056f8f76b7bb8600571fec6d7e542ae</t>
  </si>
  <si>
    <t>cffb78db58e0c8f599ae18ae859f9a31</t>
  </si>
  <si>
    <t>75328d5e4b644743bbae293093f7be6e</t>
  </si>
  <si>
    <t>26d3216ae8309f99d09049a7aa5b4495</t>
  </si>
  <si>
    <t>00a2277d94755da60c916bab098b9b49</t>
  </si>
  <si>
    <t>f3fa3dc9fd162f9d89d6d0957aeebdf6</t>
  </si>
  <si>
    <t>08f3422a3e840638ce551d88ebe25a67</t>
  </si>
  <si>
    <t>ba2ad8b23fe2a0a45cdb33ae2cc42b98</t>
  </si>
  <si>
    <t>a7498bfe950aae505fb53f3647fa8178</t>
  </si>
  <si>
    <t>28ffdf44f3266140740ff47770879765</t>
  </si>
  <si>
    <t>68dc0182e4cf141c4b86924a0ba85937</t>
  </si>
  <si>
    <t>51b96673c2c4c07c3290326bcc6d2fb7</t>
  </si>
  <si>
    <t>be55f2be3c967a6b77b75158d8d6260d</t>
  </si>
  <si>
    <t>4c89fdd6c3fa79bd2f7383da05475f81</t>
  </si>
  <si>
    <t>dcdc2e29ce9bfb07a3c6d0d1e0775073</t>
  </si>
  <si>
    <t>b25729f20309f4a1ffbfa1a250ed94d9</t>
  </si>
  <si>
    <t>51c7b23efae2b1f3a2b9fb6a2444d8a5</t>
  </si>
  <si>
    <t>0bd97783f923de852985314ab0ef2f53</t>
  </si>
  <si>
    <t>7c39e1d850847549a7364245d341f35f</t>
  </si>
  <si>
    <t>477b3eafd427bc07ce0ab9ddc85bc89c</t>
  </si>
  <si>
    <t>83d55f159d479719eae036a2093ef4be</t>
  </si>
  <si>
    <t>94d7884a5c20f036ed5933759a5e0bff</t>
  </si>
  <si>
    <t>51365dd4199bd092e333ebcdb3f8942b</t>
  </si>
  <si>
    <t>f357d1ab7a43c1fd63ed0d5e91e15cde</t>
  </si>
  <si>
    <t>c664a140f1fb34170b8823eb0f7f8b70</t>
  </si>
  <si>
    <t>591a5073a1a1ba93697460e7b802558a</t>
  </si>
  <si>
    <t>1480b09f03509b43490678fedbfcf39d</t>
  </si>
  <si>
    <t>afecd87de20b72ea2bac4b7cdfe977f3</t>
  </si>
  <si>
    <t>e22bf63c919b667e3f31fc1f6b28e5ff</t>
  </si>
  <si>
    <t>fe874488da2abfa11a91a0ff32c5322d</t>
  </si>
  <si>
    <t>9d4f394cfc7fbf420201e20f14e87aac</t>
  </si>
  <si>
    <t>30e72f956b5a6cb7870d3de8f8ea98f7</t>
  </si>
  <si>
    <t>f28aac2789e12c47afd75647b5788bfa</t>
  </si>
  <si>
    <t>525f5961d830dc5dbfcf7fa34115ab8d</t>
  </si>
  <si>
    <t>c12696e075e4644cdfc57dcbb39ad5e6</t>
  </si>
  <si>
    <t>24912b3f70d821646de5391c74cad1a7</t>
  </si>
  <si>
    <t>4f61f8c61f079aa7d12dc2b21087507c</t>
  </si>
  <si>
    <t>99321c3c5dfed7e71830be1e057958cf</t>
  </si>
  <si>
    <t>ef70c1f3ccf82c71b14732a31ddbed77</t>
  </si>
  <si>
    <t>380891efdcfa5b83e68b95d88a4b292b</t>
  </si>
  <si>
    <t>d21ba493f57709eaca3b75275925dbb3</t>
  </si>
  <si>
    <t>74ba059969ec252a654dbd3e73f11e26</t>
  </si>
  <si>
    <t>2ff967be7f6652e68ab0c412054f6aea</t>
  </si>
  <si>
    <t>673109a1fff714fa4273743b032a9324</t>
  </si>
  <si>
    <t>398cdeaf241e3ab97c45cfc7471edc4f</t>
  </si>
  <si>
    <t>8e802aa92e088465b6a3cbb2a5188d5f</t>
  </si>
  <si>
    <t>ff1650eea871a455fa3c5467669552f4</t>
  </si>
  <si>
    <t>8e78dbe65183a6e99960e0ce46b373ae</t>
  </si>
  <si>
    <t>fe699c8535ad2dde2050b768c4b2fb4d</t>
  </si>
  <si>
    <t>968608ae5dd04c867ce28fda6b8642e9</t>
  </si>
  <si>
    <t>2b626729e6d9c7d61d07f623c9602f2f</t>
  </si>
  <si>
    <t>1314035a90e7564cd6612e1cc9d7c9f5</t>
  </si>
  <si>
    <t>0411da92259f0d405855212ed6e54118</t>
  </si>
  <si>
    <t>e4ae92658a82f75ae29c271faead62c6</t>
  </si>
  <si>
    <t>3d3464ab866955b8cb517c77fa19150c</t>
  </si>
  <si>
    <t>ac226e67c913e5f1039af998a59e538f</t>
  </si>
  <si>
    <t>386866a1fdcf810e483b35c769265464</t>
  </si>
  <si>
    <t>2bf1c80d9968dd73dd1ff5a5981b884a</t>
  </si>
  <si>
    <t>1133179ed0c10dfa70681cef16b90b52</t>
  </si>
  <si>
    <t>f94ae0d07bfc8fb9170305971a288ad1</t>
  </si>
  <si>
    <t>f561479d04074fcab81dd916fd6a79e4</t>
  </si>
  <si>
    <t>0816e830480fc8a07ea1d535160a544b</t>
  </si>
  <si>
    <t>5f9b9111b88da78fd820c8aaf90215a0</t>
  </si>
  <si>
    <t>214c501c82476bcbd7e0f7b13e8ab029</t>
  </si>
  <si>
    <t>4f6b571b7acbbb26229b0cda932528f6</t>
  </si>
  <si>
    <t>3e39c97de34f634ccb1781e66e158beb</t>
  </si>
  <si>
    <t>19f78b3cea440daf3c75a48f8bb231e1</t>
  </si>
  <si>
    <t>ef5a6ca97d80cfe694da8576c7442cbf</t>
  </si>
  <si>
    <t>8526d7755b62b8997c276e1a475cc694</t>
  </si>
  <si>
    <t>9a088786e619fa69c5d54223a0903d49</t>
  </si>
  <si>
    <t>704224f1e04b795810ab54c059293306</t>
  </si>
  <si>
    <t>5b82ff3ca89561e5ad30db98a155caa0</t>
  </si>
  <si>
    <t>7fd75cde37763056447d7af53a56fe96</t>
  </si>
  <si>
    <t>1e0123f53e6dd3fba2b938d4d5871029</t>
  </si>
  <si>
    <t>5a071d05721e981ccc98f78ca852502b</t>
  </si>
  <si>
    <t>e529a06a810f06219aa64991c7df84c7</t>
  </si>
  <si>
    <t>e933ace272dc60617553808f591ddd19</t>
  </si>
  <si>
    <t>5bbc7a7907d06b5ff8feda633ee5dae4</t>
  </si>
  <si>
    <t>a9fda05a43c3b49daa87bbc1058f1e0f</t>
  </si>
  <si>
    <t>a340a31c375e325235ebea62465f3f24</t>
  </si>
  <si>
    <t>79b51496a256b201c6b620c4106e9166</t>
  </si>
  <si>
    <t>33558d4eb024b7bf312a7b7e188b4876</t>
  </si>
  <si>
    <t>18a23b8649b823c105ec408fbb12c7d9</t>
  </si>
  <si>
    <t>6af371c39fedbcdd00ce27dd1d7b87df</t>
  </si>
  <si>
    <t>7beef6c0644f9402eba0252182e1b608</t>
  </si>
  <si>
    <t>1841fd04cb90d18f82330850fe69994b</t>
  </si>
  <si>
    <t>20c6d809dfbc5aa2dec5652ee604a91f</t>
  </si>
  <si>
    <t>af632360b0419c8b796d680b15acafb9</t>
  </si>
  <si>
    <t>37e28b73bd82f4a01e05346a75f998d2</t>
  </si>
  <si>
    <t>6b5c111bee605b7af9779ffd96c1b564</t>
  </si>
  <si>
    <t>d076bfcf489b61fa7f2250ce85437260</t>
  </si>
  <si>
    <t>a15b58ce82f163a86621d29cad826745</t>
  </si>
  <si>
    <t>1b9d4ab93945ccf4032f286a4a803192</t>
  </si>
  <si>
    <t>71655ca61ab778759a241a1188d03d37</t>
  </si>
  <si>
    <t>c9e5bdf1cc9f733390e61fca764b51e4</t>
  </si>
  <si>
    <t>c86715dcba3227e77d22ce56b9fe1356</t>
  </si>
  <si>
    <t>7adfc76578b9a1d88f2b3f7b45d00e7f</t>
  </si>
  <si>
    <t>42e43771ef15bff77540fb1fa6d3ae6b</t>
  </si>
  <si>
    <t>4e9dcaf7221d67f9d31968732447c62d</t>
  </si>
  <si>
    <t>8f36bba3eb0b719188eec69560d5d815</t>
  </si>
  <si>
    <t>63cff72cfb37670b3c826dedcaf32a6d</t>
  </si>
  <si>
    <t>bf1527fa94f9bea5592f737d50ea325d</t>
  </si>
  <si>
    <t>dfac9d10624695e08c8f22fa589fc2ca</t>
  </si>
  <si>
    <t>77e10fc2d1caedc97de8b3e10db7e69e</t>
  </si>
  <si>
    <t>da78330582f1c9cd7b9bed4c3453f269</t>
  </si>
  <si>
    <t>4c831bc8fa7d54c003e65dec6f327731</t>
  </si>
  <si>
    <t>970e923dfba9a92316788f875593b923</t>
  </si>
  <si>
    <t>ac318397fb90e64c9a724a3fc61ef587</t>
  </si>
  <si>
    <t>f1295cf50f85831a3c9e37651cba8792</t>
  </si>
  <si>
    <t>868884e6ad80e650949473ce7f88d29a</t>
  </si>
  <si>
    <t>dd841ed125481bf757b5f97a9cfd7e03</t>
  </si>
  <si>
    <t>faf44751a1b04dd9363e5dd2d8325854</t>
  </si>
  <si>
    <t>d8236508771fa66dcb0d59cced5276ca</t>
  </si>
  <si>
    <t>f728097fa8266554f9c64770d37deae0</t>
  </si>
  <si>
    <t>deecde363ad6408bbfc7b40e97a7ca01</t>
  </si>
  <si>
    <t>7f210db3cc1abe29d89c10ab8f75331e</t>
  </si>
  <si>
    <t>c956a929bf20e4511644a58aa4df6f88</t>
  </si>
  <si>
    <t>567e09a51ff57f2f6ef54ef2dcb742e8</t>
  </si>
  <si>
    <t>e4560fe786a08159d4c201d309b4600b</t>
  </si>
  <si>
    <t>fc7e521457f2d19ac89645104cfa33f5</t>
  </si>
  <si>
    <t>0ef47f2d4519d5be12cc87d038f8760b</t>
  </si>
  <si>
    <t>5103b5905f86db69255a1b30c64f58aa</t>
  </si>
  <si>
    <t>8ad2cd280907b0111796b6218d3fe67c</t>
  </si>
  <si>
    <t>e8ae3c014c3089e4d85ea36f72cacbba</t>
  </si>
  <si>
    <t>9303027a4c0c8a1e479e4c67045dff4a</t>
  </si>
  <si>
    <t>36fb830261b73dccda10d2199a523d58</t>
  </si>
  <si>
    <t>207ea2278fc568e2ca9d6e384797a514</t>
  </si>
  <si>
    <t>d908de57bb9370416fbd7abac952e69a</t>
  </si>
  <si>
    <t>b2b4d80645cd613edb31955f2e5f59d1</t>
  </si>
  <si>
    <t>ea62ea3d096dc41f6ef76bbea7fcb40a</t>
  </si>
  <si>
    <t>8b8e1f21809b87482e2b9f464ae65237</t>
  </si>
  <si>
    <t>c8f98b8dca8d4877d3f7922fbe8de30e</t>
  </si>
  <si>
    <t>c57c441872c2609f61abbbf8148a1ca1</t>
  </si>
  <si>
    <t>92422ec9b02504c4d12eecce874990bf</t>
  </si>
  <si>
    <t>720dc202e6806b105beff38814dc5d7f</t>
  </si>
  <si>
    <t>cb0a6db21e3691fc30b737162fee045c</t>
  </si>
  <si>
    <t>97ba00d9333c050db94cfeef8297c73b</t>
  </si>
  <si>
    <t>228a573acdda157d7d9cf3f40d86f5e4</t>
  </si>
  <si>
    <t>72a1f1778a30429fd6162428855b0c1e</t>
  </si>
  <si>
    <t>7ca107237a9bd4f07595806d73b75edd</t>
  </si>
  <si>
    <t>7920168915a313d4b9ce4a74d00c9554</t>
  </si>
  <si>
    <t>75b28a861ab167c1271f55c3cb362d1d</t>
  </si>
  <si>
    <t>3c4080981138bdcb28c729effeb9b682</t>
  </si>
  <si>
    <t>0ef00481c9167acfacca4616798fc06d</t>
  </si>
  <si>
    <t>cc1b493af97ae700d97fce303d5af14e</t>
  </si>
  <si>
    <t>b2883aab83df1452716e5d5b11038c62</t>
  </si>
  <si>
    <t>d80b9b2a21321a180b82c0017fe8d9b1</t>
  </si>
  <si>
    <t>b38c5db46ee81f3c4fe27412abad336e</t>
  </si>
  <si>
    <t>23c33bfb0f1549b5ac15cb65db88e613</t>
  </si>
  <si>
    <t>ae6da44dd162992d63e17e4f482792cf</t>
  </si>
  <si>
    <t>83b1928fbc6df37e7c6e0d47a051cdcd</t>
  </si>
  <si>
    <t>294e9a8a67c78698557687b3dfa137e0</t>
  </si>
  <si>
    <t>09aac084452bfe2880d35d02858aa98e</t>
  </si>
  <si>
    <t>00dcc20224e6a230aa9f7ff8fb6f29f8</t>
  </si>
  <si>
    <t>2b1da8246f1cfffd9c12f2beabb66016</t>
  </si>
  <si>
    <t>297aeb5959c0876ec66beba1a5202c6c</t>
  </si>
  <si>
    <t>2be6ff74ee498635876fe137109f5f96</t>
  </si>
  <si>
    <t>94b216231ec09ee34764a8d456126328</t>
  </si>
  <si>
    <t>f7e528a6685f32dd35e5c47b81e93912</t>
  </si>
  <si>
    <t>7093a3faf4512a8732f8fd29c8bd9cd6</t>
  </si>
  <si>
    <t>c4abe2d92241e0ef3e26bce6bf3ecc10</t>
  </si>
  <si>
    <t>d76acce71d1775d0c14941f843f14a26</t>
  </si>
  <si>
    <t>151b1695d3bed9df99aeda2c19ea3e2e</t>
  </si>
  <si>
    <t>c7714f993b003edee23b00277f8b8c23</t>
  </si>
  <si>
    <t>74aec07f91feb0eda0bc6d6837c89170</t>
  </si>
  <si>
    <t>d1fc9970a51c0e723f333dbc34f546ad</t>
  </si>
  <si>
    <t>2e7e3945a863350a4eec25b95bb8ef12</t>
  </si>
  <si>
    <t>a7a56d427f0a809b2f1a427783feca20</t>
  </si>
  <si>
    <t>e6c4ccb0245f6543cf63f264f78b127d</t>
  </si>
  <si>
    <t>3d2da3646e124512b39c838ab05b67bb</t>
  </si>
  <si>
    <t>e3dc903c745deeb6a71693af97133ab5</t>
  </si>
  <si>
    <t>8bb2d77361e0be681e34e64984e23b35</t>
  </si>
  <si>
    <t>6b506512ab0a47b1b878bdc698865247</t>
  </si>
  <si>
    <t>11b6f2b5722c207804fcdaec15a84949</t>
  </si>
  <si>
    <t>c7ab430e67a31db80dde9505dc371fd7</t>
  </si>
  <si>
    <t>ef81b90301795cbf03ef944ee16ed438</t>
  </si>
  <si>
    <t>5b3cfd2d05b2759b123dd0d527cbc3f2</t>
  </si>
  <si>
    <t>4a42e040bccc1ae4734e57ec61522691</t>
  </si>
  <si>
    <t>c463f61ca591b98ebf5e53c45652fa91</t>
  </si>
  <si>
    <t>55d6ff673e6f752350de2e8779f8a021</t>
  </si>
  <si>
    <t>b2205c5c3126e91dee627de5e09e89e6</t>
  </si>
  <si>
    <t>242594bc28af1721264a30fd0bfccbcc</t>
  </si>
  <si>
    <t>123f593f6655a73fb519bbfc61f1336c</t>
  </si>
  <si>
    <t>e94397bc81d08a1d2a95ed0882b8bbb8</t>
  </si>
  <si>
    <t>8aac3e1a9f8be34fa99b287fe3dd3a71</t>
  </si>
  <si>
    <t>2e21b1aeab76585106972bb64bbcc0aa</t>
  </si>
  <si>
    <t>a66c1ffbed5babcacb9dd2ded3a8e5bd</t>
  </si>
  <si>
    <t>63100cd7327f21c64c011139cad4670b</t>
  </si>
  <si>
    <t>7bb2dfd8b6d821891db258b2c198b86c</t>
  </si>
  <si>
    <t>22bd81ebb97beea764deed2b93e1eec8</t>
  </si>
  <si>
    <t>916cb5df0371f10f45ac0aa1f49f3651</t>
  </si>
  <si>
    <t>1248e4a168a6a8319c2c7a043143c65d</t>
  </si>
  <si>
    <t>50b580aebd8bfa047c6201c176dba6cf</t>
  </si>
  <si>
    <t>96d88088646eaffdd90541093435f9c1</t>
  </si>
  <si>
    <t>6f8df3a3df9b40c5f20c4e5cc03bc0b3</t>
  </si>
  <si>
    <t>f47d0aa693dc40ef978d9ad2b2af422a</t>
  </si>
  <si>
    <t>87013b240790484b45271bfb0eb96904</t>
  </si>
  <si>
    <t>c42ab3d66f4c05b44b961f1763a03ea8</t>
  </si>
  <si>
    <t>b7f32ab5dccec6b4e6343bb8f3bc7a05</t>
  </si>
  <si>
    <t>689e1d17d1c2e9698a2859058b24d535</t>
  </si>
  <si>
    <t>a396376e9147cf6dedca4eea41c5eafe</t>
  </si>
  <si>
    <t>5ee0e90d6cf5698c23a76ab1debf467b</t>
  </si>
  <si>
    <t>6f17e84649c1fc41389c1a628f8926b4</t>
  </si>
  <si>
    <t>8fbfb62a0a5abcb4573835d146b77c49</t>
  </si>
  <si>
    <t>4df495f45f53d7ffef19adf91a29f177</t>
  </si>
  <si>
    <t>149ae3f1900036341359b6645be21c87</t>
  </si>
  <si>
    <t>f1283a7855d9e8e2426f243e01b827e1</t>
  </si>
  <si>
    <t>f4772b596b2cd360203f3d8e39b829fd</t>
  </si>
  <si>
    <t>8173731cfd6e1b3cf14eb346dbb2b3a3</t>
  </si>
  <si>
    <t>97300bfd9a30cf2f2ec1046a2abc1f2b</t>
  </si>
  <si>
    <t>c8f48d57ea33b178d8b6f07c15fd414e</t>
  </si>
  <si>
    <t>cf744ed44c9bb68bad7b15f06041bd85</t>
  </si>
  <si>
    <t>3d529d95e05b65b487203e06b63db28c</t>
  </si>
  <si>
    <t>999f1c0594fe8682e523baba67be6959</t>
  </si>
  <si>
    <t>436f56dcdaacb0a631a8dded7fd62bdd</t>
  </si>
  <si>
    <t>2b730eb88332dabd03cf5cba3a474982</t>
  </si>
  <si>
    <t>86ebcb053082767a38cca1338ea45084</t>
  </si>
  <si>
    <t>a1e90bb70c475104b93635434a20f8b8</t>
  </si>
  <si>
    <t>731330fb63d7ccdebeb8f36bc312c031</t>
  </si>
  <si>
    <t>331d79b67223ee7e5cd31d3e03e4cfcc</t>
  </si>
  <si>
    <t>625dcb12b2179bcc50165d8cb53fec92</t>
  </si>
  <si>
    <t>376b286a6479ddacb9374ba88f19178b</t>
  </si>
  <si>
    <t>4f1212f002575430394a22e55bfa4ce9</t>
  </si>
  <si>
    <t>3e64181a017ab86b5d35ad23c3f0ee38</t>
  </si>
  <si>
    <t>b936d304dad38ff48ca4fcabd1c6a213</t>
  </si>
  <si>
    <t>0e780f8a6ffb6bb7e2ea528945da7222</t>
  </si>
  <si>
    <t>a6f8b61be585e6663e71479ba7934960</t>
  </si>
  <si>
    <t>c2825827a23f94a211cca297bc04dd1c</t>
  </si>
  <si>
    <t>72d50ebc689114498efcdd7b68c81d04</t>
  </si>
  <si>
    <t>5e3d32f8eaca4f6c9dccef909ed73e4e</t>
  </si>
  <si>
    <t>5e28694d6a61d430630535b17b41ee86</t>
  </si>
  <si>
    <t>714cd4f11fcc1b51f1789a7ee46e5450</t>
  </si>
  <si>
    <t>76bd340b071ad08aa83e7b9c25451128</t>
  </si>
  <si>
    <t>1d38a317a5e9df61d2bfbebf4cc20068</t>
  </si>
  <si>
    <t>c62fa47ec3288088f819f9d779871d76</t>
  </si>
  <si>
    <t>96b8b3a2b7aee3f6187009f7bf589e85</t>
  </si>
  <si>
    <t>f912c14e8989bac8c4539afa12bf2884</t>
  </si>
  <si>
    <t>679f806bb713f4708899b805673758eb</t>
  </si>
  <si>
    <t>9e8b9b7954bff0d47914ab1429ba44c4</t>
  </si>
  <si>
    <t>faa2debf21e388f071f302ef5dc5e1cc</t>
  </si>
  <si>
    <t>3d1491e112ea3484bc98616477849c71</t>
  </si>
  <si>
    <t>e945178aa027f0306eb1da1f5dff2dd8</t>
  </si>
  <si>
    <t>51b1d74aa37644a52863a3510364b126</t>
  </si>
  <si>
    <t>9c81a41d8215e1598f9b05caace256a0</t>
  </si>
  <si>
    <t>6f64d56fc9175ad1160cd602109e1304</t>
  </si>
  <si>
    <t>ee03d69257bc84a3ebe06a1255e62b49</t>
  </si>
  <si>
    <t>4328587b29db684317b7e02ca1d232a7</t>
  </si>
  <si>
    <t>8b79b48d3cafaff1d409a79c944e9ee7</t>
  </si>
  <si>
    <t>c2d4ca05c1058ed1b1f59df1255cd148</t>
  </si>
  <si>
    <t>3fe1b830cda03960fa7abad76397bc25</t>
  </si>
  <si>
    <t>78dbb0a0c4b3d6ca743616323a56c47b</t>
  </si>
  <si>
    <t>2ad663165e9d0bf46c7a41509af06f2f</t>
  </si>
  <si>
    <t>6c9e6937792cc04d9bb23451e0ff9f48</t>
  </si>
  <si>
    <t>2943c96dbf527b612175ebfd1b3266fe</t>
  </si>
  <si>
    <t>b33eef73393ea7936a041fa33f5d643c</t>
  </si>
  <si>
    <t>6fe0a95d74bde7d9466c7d44d0b89b98</t>
  </si>
  <si>
    <t>19e5f42aafd83ee6d8a1b6d5478cc59b</t>
  </si>
  <si>
    <t>db8eb2e67c2b59f49a009213a8190ce5</t>
  </si>
  <si>
    <t>22d36fcccd3acff33874992a456a2d39</t>
  </si>
  <si>
    <t>f086f149136df0f183212ccea216a2ac</t>
  </si>
  <si>
    <t>8db5d3f2bf24e53e41b3373cad793ed9</t>
  </si>
  <si>
    <t>192b7be3761bcf4f54e2463ce2266c3d</t>
  </si>
  <si>
    <t>9fac23ba3b881f843a1ffa4302367de6</t>
  </si>
  <si>
    <t>30dc58c87bd6ea55196ceaded4afcf91</t>
  </si>
  <si>
    <t>1cd29745e28b461c00fc232c3fc17e56</t>
  </si>
  <si>
    <t>09a4d9a39e24d6a253196acf5a41358d</t>
  </si>
  <si>
    <t>6fca0539c47aec27b4479a6b866f9c68</t>
  </si>
  <si>
    <t>1f2a03c677c86725f29a8bb0917c6a51</t>
  </si>
  <si>
    <t>c845abb0677b86ddd8f3a9f48d6f09fa</t>
  </si>
  <si>
    <t>ac44122c951dc8da17f9187cade77b5f</t>
  </si>
  <si>
    <t>e402dc9d0ec5a3fd574ee8cc618d265e</t>
  </si>
  <si>
    <t>500a535ea852cd584dea5ddce2e9a779</t>
  </si>
  <si>
    <t>fe679f0292f2cd782061136e45b47500</t>
  </si>
  <si>
    <t>6c2f01dd689a62bd11bad852d758ae0b</t>
  </si>
  <si>
    <t>04f08e3b608a6e4f92edaeeb2514272e</t>
  </si>
  <si>
    <t>e6c987508575f76c548f26cb8cbc5f74</t>
  </si>
  <si>
    <t>a968e0ffee24627fb3f39e54464cf0b5</t>
  </si>
  <si>
    <t>86f759cadfc423887480182ca9589e39</t>
  </si>
  <si>
    <t>a0a0dd13896ce11d4a9058e3e82d031c</t>
  </si>
  <si>
    <t>03ca680e03197e7cce0c7d62a8c30667</t>
  </si>
  <si>
    <t>10fa88a7b6a80c8361f3d4d83b6d384c</t>
  </si>
  <si>
    <t>c73b90e099cd1517cb2d1bb468de9a7a</t>
  </si>
  <si>
    <t>1b58076659bb8e9596faec56777da25c</t>
  </si>
  <si>
    <t>9d92c0ce43722dbc5cfb9b7046dcce65</t>
  </si>
  <si>
    <t>73e8189e7bd89b797c89b1dec2fc8f7c</t>
  </si>
  <si>
    <t>17984e3bdcf729cdee5f2e4ad08a5f6e</t>
  </si>
  <si>
    <t>01fa120273bf003fb142073c53b27e86</t>
  </si>
  <si>
    <t>380b3fc8462fdcd133a900ae7e665133</t>
  </si>
  <si>
    <t>c81fd58c2a3e1fcccc9436fbfe9d1002</t>
  </si>
  <si>
    <t>55a736fdef3f978c92f0477297b92973</t>
  </si>
  <si>
    <t>44e6bd5683064042e52ab15dcdb56d7c</t>
  </si>
  <si>
    <t>555f5d3c239776be4eb908473b18fe3d</t>
  </si>
  <si>
    <t>147d517e942b17ad46de941559d06c46</t>
  </si>
  <si>
    <t>2cb69c3e1a4bfd3e638cfd564c291dae</t>
  </si>
  <si>
    <t>a2141dae4f56fd98148f8d8956f2c10a</t>
  </si>
  <si>
    <t>790115d3a438c1f74b85de5e413c4a2c</t>
  </si>
  <si>
    <t>56971ad39cccab11ebaa0266e87956b3</t>
  </si>
  <si>
    <t>7575557a12a4a1f9090984b67468bcf1</t>
  </si>
  <si>
    <t>d9b79c5c0367faa77e4be9cff715e36b</t>
  </si>
  <si>
    <t>57d4f3e86af974333c0d0ff941d9f2b7</t>
  </si>
  <si>
    <t>3c3c45651f50bb4b13a4de268cad02b0</t>
  </si>
  <si>
    <t>5ecc5bb2b96483a913b2d138e56aa1df</t>
  </si>
  <si>
    <t>88d5d9648c5efd116d642161d4920bad</t>
  </si>
  <si>
    <t>c17665884beafd5dfe3cd9023b72528f</t>
  </si>
  <si>
    <t>d42bef6fd6d62c26e60f1509137b1944</t>
  </si>
  <si>
    <t>d7db71fdaa0580a5b0e0484c80a67b95</t>
  </si>
  <si>
    <t>57d501c72879ffdf6edd0e31c2e25eef</t>
  </si>
  <si>
    <t>e16b5a59a6a1f4a9e047efc6ca0af440</t>
  </si>
  <si>
    <t>69f32d82d34e7b1a4d7ea2d963a81838</t>
  </si>
  <si>
    <t>e51d4d833af20d1989f1b1bd3e7c1d2f</t>
  </si>
  <si>
    <t>2d5ef00df7f7b3574cee1033e6ec53cf</t>
  </si>
  <si>
    <t>b6fba4f325e0a771a6e80d8fbd035925</t>
  </si>
  <si>
    <t>5bf2c693d60a0ee874569a3efa988b6f</t>
  </si>
  <si>
    <t>8afa9893a855d64656f1ff2afc37131f</t>
  </si>
  <si>
    <t>4128467caa12d62fe47421a1a02ddb5b</t>
  </si>
  <si>
    <t>8bebcfc55190b8055b33881744673c18</t>
  </si>
  <si>
    <t>dcd98ca7612d608435bc8233248e8b4c</t>
  </si>
  <si>
    <t>5f4691392be0759eac67f4aeb96950d3</t>
  </si>
  <si>
    <t>8bc813515b3bc503f13f53df20728dfd</t>
  </si>
  <si>
    <t>e4bbab9eceac56b0816883d12d499736</t>
  </si>
  <si>
    <t>d3715aa5d97c7fb70347c608c5448b9a</t>
  </si>
  <si>
    <t>6f5ab7951708c5ecf54e051674e7a419</t>
  </si>
  <si>
    <t>348e44614598924fe73dd13f6b3f63ab</t>
  </si>
  <si>
    <t>826620317269a6de80fbdfa41e213c83</t>
  </si>
  <si>
    <t>58281a0f2e7cf112033f164b20034665</t>
  </si>
  <si>
    <t>5ae27e96182178bb0c1ff8ba02dd42d8</t>
  </si>
  <si>
    <t>17fb6d6ad630f465c7a86169d5ce0f4e</t>
  </si>
  <si>
    <t>c50f8b707f6bae0baa6fe4319fe4c92b</t>
  </si>
  <si>
    <t>c7e9e21722a66c9428ef03ebd3139181</t>
  </si>
  <si>
    <t>041d5700e430ed7d2f3ca2d7e781f077</t>
  </si>
  <si>
    <t>dd937b4f0c1c5be302c660e961fa2e48</t>
  </si>
  <si>
    <t>8aa26613f99b460c27155238fd55ec7e</t>
  </si>
  <si>
    <t>38e226810cf647c1432ae75b8b8cf1b9</t>
  </si>
  <si>
    <t>ce26233b2ebaf4d7a4003215f3f81a93</t>
  </si>
  <si>
    <t>dbccb4da6723471cd6429812d0c3b086</t>
  </si>
  <si>
    <t>67a271d976c40ec0969381f5e5e3a240</t>
  </si>
  <si>
    <t>894680d04196842f885d856fa217e281</t>
  </si>
  <si>
    <t>8bd28e79cfa24f0e69f918f7f31bbfb4</t>
  </si>
  <si>
    <t>f0f8173447c9877eeb1fd5691d571f45</t>
  </si>
  <si>
    <t>c34f4cc207de4898f1bd24ee8766d739</t>
  </si>
  <si>
    <t>fb3b60e4d8f392647f1564b0045b8d36</t>
  </si>
  <si>
    <t>c3dfa37c8b2db3ec83bddc50eaf16729</t>
  </si>
  <si>
    <t>3a6fed0fa3bf8f59ff44a58c7c289a36</t>
  </si>
  <si>
    <t>dcb8e12dd5c76cc347741cef1979b6cf</t>
  </si>
  <si>
    <t>632f7e990a361b6ccd31d6e04a02dbdc</t>
  </si>
  <si>
    <t>2f7a0d01d00f7711a9334e4266cf0cfb</t>
  </si>
  <si>
    <t>e6790f36525b65120d28aee0fab34f97</t>
  </si>
  <si>
    <t>4119037f72479cd570a2419dc2fd9b81</t>
  </si>
  <si>
    <t>fda7b8ffe80f0ab6a9c67563bb3cf57c</t>
  </si>
  <si>
    <t>a3ad36a86128c48a3b16bf2d47fc111c</t>
  </si>
  <si>
    <t>45a730fd8d9383eb647641fed4b90354</t>
  </si>
  <si>
    <t>316fc9b91c893ccbb91c1d4e90b1f3d2</t>
  </si>
  <si>
    <t>dcf2ccf356bf4d48003190405025cabe</t>
  </si>
  <si>
    <t>9ab762624f5a915c317327e3ea094fd7</t>
  </si>
  <si>
    <t>9cd09e55f0cc2335c314f0aab58cc1be</t>
  </si>
  <si>
    <t>52f62dea0d8bb280602d81f7dbee3a00</t>
  </si>
  <si>
    <t>ea0199c623273bc071e2866191392e65</t>
  </si>
  <si>
    <t>a6a1e36323dd31b11f38567fdf452c47</t>
  </si>
  <si>
    <t>3a67da457160007dc4393d326e9acacc</t>
  </si>
  <si>
    <t>8b270578b825aeb45e356403928ea647</t>
  </si>
  <si>
    <t>2e19009aaf5ce281eadf19914ea75b5c</t>
  </si>
  <si>
    <t>f802cd630bf91e3ac28c73f26e1a9f94</t>
  </si>
  <si>
    <t>82d15550286831c47eab6c87e16f3704</t>
  </si>
  <si>
    <t>b0da3230a8679856a83333aad33a42aa</t>
  </si>
  <si>
    <t>b79d8308ca464d8bee3c295ca2f758ff</t>
  </si>
  <si>
    <t>1022b26224cd90d6da9894ffe5ff6552</t>
  </si>
  <si>
    <t>af3e0b1f2f40b0f33baad5d4801607d6</t>
  </si>
  <si>
    <t>cc0a7e9b8731076de1d04d352d532fd1</t>
  </si>
  <si>
    <t>a8ce6a904d2d16b128b6260b147734aa</t>
  </si>
  <si>
    <t>e8cf020e529c13c2347d8f7cc4ba1a91</t>
  </si>
  <si>
    <t>64f3acb4202732a3c994fdf06a61edc7</t>
  </si>
  <si>
    <t>7b9302469472267ccfa0a5c6966d2469</t>
  </si>
  <si>
    <t>e90811cfde71a51d7d21823056b66762</t>
  </si>
  <si>
    <t>6fd328f1a74a0777918cdb53bad86308</t>
  </si>
  <si>
    <t>ae404bf53c8dbbf8902f33c6756bcf6f</t>
  </si>
  <si>
    <t>fc856ce2a07c49a22a5259d3b46e6a1d</t>
  </si>
  <si>
    <t>535df384a6e62f8a3c5b6e6997a737ab</t>
  </si>
  <si>
    <t>816cbea969fe5b689b39cfc97a506742</t>
  </si>
  <si>
    <t>91721b6690bba7032a15f885b4ebb190</t>
  </si>
  <si>
    <t>b39cc591b3abb3b29b880bb174b10d65</t>
  </si>
  <si>
    <t>51ea9b5bc33e6a32904b5154b82c3837</t>
  </si>
  <si>
    <t>766937eae4ef200d016b8717d52392fe</t>
  </si>
  <si>
    <t>5aba5cd911ef3113db47dc00f259399e</t>
  </si>
  <si>
    <t>1938eb8b42615427aeb761316ba56d7f</t>
  </si>
  <si>
    <t>48fe0a56997c0eaac6fa6f50fc9d8020</t>
  </si>
  <si>
    <t>bca042dd52272f582872f0ab66cf2afc</t>
  </si>
  <si>
    <t>79e2cae59c2216c721c54ff9c53ad657</t>
  </si>
  <si>
    <t>cfd6d3b7873694cf0b8b35a3fd00d504</t>
  </si>
  <si>
    <t>e00d5aeac61cd0816aca4d448d2e212e</t>
  </si>
  <si>
    <t>b7f0f8cd3edee9be516b3045dd0bab2e</t>
  </si>
  <si>
    <t>2fa8b888993e6b2f087eccc07c47ac2d</t>
  </si>
  <si>
    <t>3e3cb27f0d01f9763177c6de2d4bf139</t>
  </si>
  <si>
    <t>67d919011e9111fd930af9c0e3e016d5</t>
  </si>
  <si>
    <t>b06c4f866065a1ea965b64e127cbf6b9</t>
  </si>
  <si>
    <t>91a4d4f7a264cddaab3e19a5ad4ae8bd</t>
  </si>
  <si>
    <t>a19591cb42cf3526a2f767bdc2946990</t>
  </si>
  <si>
    <t>e1e9c7c539b9c41b94f408473000c75e</t>
  </si>
  <si>
    <t>88307fcbd0dc9aeb5decad275e3685fc</t>
  </si>
  <si>
    <t>3da98e49dea768b5addf8ff2a379bd10</t>
  </si>
  <si>
    <t>84e52783193cefa19bc60f352ffbc6fd</t>
  </si>
  <si>
    <t>6f1fc079f4830debca704c7575c2883f</t>
  </si>
  <si>
    <t>bb66f809e5e058fd11be098c90932c7b</t>
  </si>
  <si>
    <t>ede594735f243320b1e1c24c854ffe94</t>
  </si>
  <si>
    <t>4d73f3be7a90bb514642db6fea2aa7cd</t>
  </si>
  <si>
    <t>50c78c4b3b336807891817726f2c318b</t>
  </si>
  <si>
    <t>c5ee29a7bd87f451fb68f5d6ee2d8cc6</t>
  </si>
  <si>
    <t>b47e3bb89a04830b931629ec351b5956</t>
  </si>
  <si>
    <t>a4839648ce5d1a83c99e4383f58de2e1</t>
  </si>
  <si>
    <t>d91334c0843c16865902f1eb2356811e</t>
  </si>
  <si>
    <t>9ab0653986d1b8f8ef845a8625863a30</t>
  </si>
  <si>
    <t>eea555ad0fb1839ff35f16ae66f0fb90</t>
  </si>
  <si>
    <t>b8b4f0721839f23a4808858f3348d881</t>
  </si>
  <si>
    <t>5949fb6269f521276e00bfda113fefa2</t>
  </si>
  <si>
    <t>c79c0283008594b41e0a8a8c923d3d7a</t>
  </si>
  <si>
    <t>910b8c007be2f33b0149a841b3d2aec0</t>
  </si>
  <si>
    <t>b9c71896b3982d887261350a516f5c8b</t>
  </si>
  <si>
    <t>2afc1d604e9a528a86dfc0beae4739c0</t>
  </si>
  <si>
    <t>b7f840ef94a2311ac205dce9a1aac7bc</t>
  </si>
  <si>
    <t>49a68cbaafb9101d1b168de68aaeeeeb</t>
  </si>
  <si>
    <t>45400e5af35d4f15c68b46c01c7bd8c0</t>
  </si>
  <si>
    <t>b4a24540ca7eab4fe0c46d6efa6009cb</t>
  </si>
  <si>
    <t>14fb55c459d876ffaed351c4e23351b1</t>
  </si>
  <si>
    <t>9db4f2dd60aad0f12db7f68b36a653b5</t>
  </si>
  <si>
    <t>9dabb3bf6243aa5e10bd2db67fa59216</t>
  </si>
  <si>
    <t>a64a5b108e13e362e90eb0ff71dec9ec</t>
  </si>
  <si>
    <t>b69720a2b394287868dd6fff64d161b9</t>
  </si>
  <si>
    <t>26fa92624a59797dda22be2e952140ee</t>
  </si>
  <si>
    <t>925c3bfb7984d673dbd8f1bb68d0f950</t>
  </si>
  <si>
    <t>6fc99700f57ca48100655dc291a083ea</t>
  </si>
  <si>
    <t>23645cfb38e6817c9b97695620fda92f</t>
  </si>
  <si>
    <t>e69bf5017b2f0579333d892780b11b56</t>
  </si>
  <si>
    <t>59d196118ca8d55c3c6e469f532f9bf1</t>
  </si>
  <si>
    <t>547c1c5240ab52551513cdd2d3ec52a2</t>
  </si>
  <si>
    <t>9797f235d77daa2d4bb88ad6a848497d</t>
  </si>
  <si>
    <t>213793bce063883455855e97246b1b0b</t>
  </si>
  <si>
    <t>78b8e3c0c4ae2e5332a070adb9f5f014</t>
  </si>
  <si>
    <t>bb5b0eba859f1f33921bd0336173c933</t>
  </si>
  <si>
    <t>35cc404df7a1d1c031b7c944e7d71f11</t>
  </si>
  <si>
    <t>01c9d951957a4e8c098d7ba50e8a3f9c</t>
  </si>
  <si>
    <t>242f5e8e3ca7e44f1f2f503946748b6d</t>
  </si>
  <si>
    <t>01d086a800f69d84ec98c276bd44dcc6</t>
  </si>
  <si>
    <t>8b74b725906ed53b60e9393d6c256575</t>
  </si>
  <si>
    <t>e1c828a8bb2e4d96ea7ab8542865f103</t>
  </si>
  <si>
    <t>2dce9a88e9782c5eb7a92dce1c1684ee</t>
  </si>
  <si>
    <t>1a1c743fedba1e6a56838f343048daf9</t>
  </si>
  <si>
    <t>8308d885fcafa1e2ca6798101a8d4af5</t>
  </si>
  <si>
    <t>e1ffcf6864bd61cd2bd1ab8619d914f2</t>
  </si>
  <si>
    <t>fa36032145744628462e7af460281237</t>
  </si>
  <si>
    <t>ace5f5494b09c4e9fd05d1239820cb98</t>
  </si>
  <si>
    <t>369f91f6fec269279e15291df339ce97</t>
  </si>
  <si>
    <t>794c653990d6308974884f5fe235a9a7</t>
  </si>
  <si>
    <t>a672c01a8706789a69a3ab1da540a965</t>
  </si>
  <si>
    <t>cf60e547390ad78dba593467dcfd853c</t>
  </si>
  <si>
    <t>ad19d1cbd8b1ab93d6a60e00ebabb602</t>
  </si>
  <si>
    <t>f5d9b89ce7c2abbca426c36ae04e613d</t>
  </si>
  <si>
    <t>931b4625cb00b378f07ca1a17fd37381</t>
  </si>
  <si>
    <t>840ebf0107844a440bf64e877ecb3b2b</t>
  </si>
  <si>
    <t>1412be486661c275b82db0ddd740fea9</t>
  </si>
  <si>
    <t>4da516541565ce46839da7c8a6af3fa5</t>
  </si>
  <si>
    <t>55ae57a8afd95ff914731cd2ff9bccab</t>
  </si>
  <si>
    <t>b672ec4fc48654c733127509c00bcfc3</t>
  </si>
  <si>
    <t>55bc475023176cd0a21a0be147b1ddc6</t>
  </si>
  <si>
    <t>967cb8f7540c4e9fa2bffaa0f8f1c63b</t>
  </si>
  <si>
    <t>538e86a098b00ac8113f763fb5ef2900</t>
  </si>
  <si>
    <t>90e1d32a97d5acd67dcbe7ad2faa555a</t>
  </si>
  <si>
    <t>9c7dfbe1e9bd22a4b59181aad23ee8c4</t>
  </si>
  <si>
    <t>ee9b87ea57b325579cd3f6cff93f5f55</t>
  </si>
  <si>
    <t>72c66ab2471ae34d87b93674c19c4f67</t>
  </si>
  <si>
    <t>25cc0b71a9122c62a2880aa1ce12eedc</t>
  </si>
  <si>
    <t>d759e1e92ecf8c1cbd551592f00019b5</t>
  </si>
  <si>
    <t>e8043e94a03541766bca8246a5af9d8b</t>
  </si>
  <si>
    <t>354708647aaa9f2b0e26dc6070de93d1</t>
  </si>
  <si>
    <t>723eb4ba0ff9ab7d9b964b4bf7d30438</t>
  </si>
  <si>
    <t>26ea9638666b7ba410fb22400c5e7dd8</t>
  </si>
  <si>
    <t>cd241e892ac3082d6f1b45ca49ad158a</t>
  </si>
  <si>
    <t>c14cec6645dffb638b0cbbf9daf4a557</t>
  </si>
  <si>
    <t>a4c9ff14ae7620126461ca55f36a76ea</t>
  </si>
  <si>
    <t>74756c0559cd1cc497e70925b040c013</t>
  </si>
  <si>
    <t>be8bcd0555b36108840f4f4a8dd4f2d6</t>
  </si>
  <si>
    <t>525386e5496dcb6a38723359f7450144</t>
  </si>
  <si>
    <t>5fe8c0482d540984e89e0d7aaaa6bc66</t>
  </si>
  <si>
    <t>01b0099d07c9a887f45ad0e29342cced</t>
  </si>
  <si>
    <t>29d638a84ba5f8b7a4b28d518b854fc7</t>
  </si>
  <si>
    <t>90005f3ce609c467eb968c7f7798ddc2</t>
  </si>
  <si>
    <t>705919214a7406359e3d3641c1c5c2f6</t>
  </si>
  <si>
    <t>09b1878a274d15a0132b3c983ddc436e</t>
  </si>
  <si>
    <t>d2013285ea5d44bf4298cdaa180e58ae</t>
  </si>
  <si>
    <t>65f9db9dd07a4e79b625effa4c868fcb</t>
  </si>
  <si>
    <t>f3d2136779b53dee8984591b042e6995</t>
  </si>
  <si>
    <t>7a568d5e56f817ae8835e7d92008691e</t>
  </si>
  <si>
    <t>4be9ed1bb341f4f406134d6a15088db6</t>
  </si>
  <si>
    <t>ef5e03b25d6991bbbcf88c60e6214151</t>
  </si>
  <si>
    <t>ac428239d66ecbb6daff6de83569f7bb</t>
  </si>
  <si>
    <t>889b986c4e5762ec5892d2458167cce0</t>
  </si>
  <si>
    <t>4db1426b23b363549387cc6273fdaf9e</t>
  </si>
  <si>
    <t>0bfbb7d2c85e85cedf327ac8cf74f3c8</t>
  </si>
  <si>
    <t>a78737fe65e513541043cdb631b4d3df</t>
  </si>
  <si>
    <t>7a09a14821e574a7774323bdfab4908c</t>
  </si>
  <si>
    <t>40167efd3222760691f4342a061d9bb1</t>
  </si>
  <si>
    <t>ed2f12c194565a4351a766c26fae57f9</t>
  </si>
  <si>
    <t>5c66c2564730b91a30cfc39190fc7dc1</t>
  </si>
  <si>
    <t>b51c5f01071f83ed9833c0b35600d973</t>
  </si>
  <si>
    <t>9b414a49c9caedb92c273141857ac918</t>
  </si>
  <si>
    <t>84e9275db50c9b0c69e8f1b832984bb2</t>
  </si>
  <si>
    <t>65a8b22f8c8c886648f53bdf0bd7072d</t>
  </si>
  <si>
    <t>03d3a988c4d392b88975238160a947f0</t>
  </si>
  <si>
    <t>26bc369dde46ec7d7d9a98012ba6cd42</t>
  </si>
  <si>
    <t>b59d0e3984e26ec067793eb51d7f051c</t>
  </si>
  <si>
    <t>118295a853acb536efff13740faf5be8</t>
  </si>
  <si>
    <t>233d97d412c7f4bb8d857ec922c0317f</t>
  </si>
  <si>
    <t>1f354267f54a1ee829ee41e7e8c9bdf4</t>
  </si>
  <si>
    <t>e401ddea772552c341960357949fdb23</t>
  </si>
  <si>
    <t>ef96f06bc44607e1c2f798975fcd7b0a</t>
  </si>
  <si>
    <t>a61230748116a8921a086bb0f289d101</t>
  </si>
  <si>
    <t>e092b7d4721ed70187d8efedaab626bc</t>
  </si>
  <si>
    <t>158500a241d6d6adadbab0da49ed0878</t>
  </si>
  <si>
    <t>57382974be066f139ebe0f3a177b4004</t>
  </si>
  <si>
    <t>4d2ceb17ba908d924678476c38dceca7</t>
  </si>
  <si>
    <t>1612f32963e9825da1018976d1c9e8fc</t>
  </si>
  <si>
    <t>784c407781aa34749a388c9283782b56</t>
  </si>
  <si>
    <t>59f4dd80d16f476dccdbe212a555896e</t>
  </si>
  <si>
    <t>5c72e2429dfcfb0e1ac946ff1c05a0a9</t>
  </si>
  <si>
    <t>94fc7152214303f351fb2a3a171d8386</t>
  </si>
  <si>
    <t>41a060626489a94a1a50b8d5b6823070</t>
  </si>
  <si>
    <t>98a703465d366addf75344ff4d63fba1</t>
  </si>
  <si>
    <t>18afaffac96c533eecffd4a9b2da713d</t>
  </si>
  <si>
    <t>c25dde75cfd0b15217b50c96b57eb201</t>
  </si>
  <si>
    <t>dca8bb831886a1d43676820eddda6729</t>
  </si>
  <si>
    <t>b58a1676e51dec9ee146aa8f8a101137</t>
  </si>
  <si>
    <t>3048281f246c7e5342d10ac837c5c8ee</t>
  </si>
  <si>
    <t>94f4d0765f25acb851c5c0a5452303fd</t>
  </si>
  <si>
    <t>82801873ad509974bb62f7c5fbe26316</t>
  </si>
  <si>
    <t>7ebaa55d1bed516cd0311cdf0bdc9e8f</t>
  </si>
  <si>
    <t>90d02fd307b005397290a57df5f0c986</t>
  </si>
  <si>
    <t>27137fd04492f317c07cabe6df937942</t>
  </si>
  <si>
    <t>237bf1bb29147868ba252c6fa367c746</t>
  </si>
  <si>
    <t>2851697223c0fcb11fd38aafc95b156f</t>
  </si>
  <si>
    <t>4362a6b470072e513cb7305a41985321</t>
  </si>
  <si>
    <t>0214d81e1cb90cf47f40f5345a1a6c08</t>
  </si>
  <si>
    <t>5e8da2602df4c08e871369bab9405428</t>
  </si>
  <si>
    <t>90846c8af61d95ef1e68494b650d0bd7</t>
  </si>
  <si>
    <t>0babcbd58b162c0717951ef799d3a3de</t>
  </si>
  <si>
    <t>46f6a5bae4ef97e9769697f718523353</t>
  </si>
  <si>
    <t>415b99f305c529eff05251b2b4fb0baf</t>
  </si>
  <si>
    <t>644059e43894b09e9d86ee6bd2e9222a</t>
  </si>
  <si>
    <t>7256b0bcca63b09f6681ed36d917aa2c</t>
  </si>
  <si>
    <t>586af8a2b104ecb53497149f1fb0cc51</t>
  </si>
  <si>
    <t>8d5c6965b3461f79bdbe90e8cd67407f</t>
  </si>
  <si>
    <t>3eac4fe509463021a5537d4f3d4e1d3a</t>
  </si>
  <si>
    <t>213a420e4bb4b2788313335599e84c8a</t>
  </si>
  <si>
    <t>072a4d5c91be7fd81a21c401668a27a0</t>
  </si>
  <si>
    <t>edab921e9ef1edda11824a99a4fdb862</t>
  </si>
  <si>
    <t>4652920f1cba5bd776eb8a737b0b66f5</t>
  </si>
  <si>
    <t>adfdf9d6cc5472ac0df3d6cdc44f566a</t>
  </si>
  <si>
    <t>bd2cdc4234461c8e50ff6b8a8f1079bd</t>
  </si>
  <si>
    <t>168023e02ef320da0289c0c6ca9e82c0</t>
  </si>
  <si>
    <t>94950f8967d24eec282fa9968e1fc7e0</t>
  </si>
  <si>
    <t>57770afac55ad920cc32d7b4d0a1230a</t>
  </si>
  <si>
    <t>17fa3d29ccf983a44b9451716cfc859d</t>
  </si>
  <si>
    <t>d1b1ef27bb2fbdeedc8823febfcc4072</t>
  </si>
  <si>
    <t>6c298afb86c5e59ab2304f486948f306</t>
  </si>
  <si>
    <t>042e5efb06ce782f900f6585a4671cbf</t>
  </si>
  <si>
    <t>9251bb06afef9669c59fa288178630d6</t>
  </si>
  <si>
    <t>be15dccdf1a8a6c2af763b631cfc41aa</t>
  </si>
  <si>
    <t>dd88c0d649b8a0bf6cb4b24d5a4e17d4</t>
  </si>
  <si>
    <t>9357c546130d6ef751b30ab4d9dc5e93</t>
  </si>
  <si>
    <t>b262251b73679ebd943908bf6d76649d</t>
  </si>
  <si>
    <t>cb5335826b0ab39de2c0fcc6f6e3d7d1</t>
  </si>
  <si>
    <t>fd845a6b26fb28a1ed6c59f9a58d0cc6</t>
  </si>
  <si>
    <t>f75f376e63ea2acad4426eea83792ca3</t>
  </si>
  <si>
    <t>cccc31230cccb4de694f9cbf1cb6e133</t>
  </si>
  <si>
    <t>4d54b8539ffd28f47200ad625299b839</t>
  </si>
  <si>
    <t>9f62b8e39ba26cc2cbba47f9ef2df418</t>
  </si>
  <si>
    <t>27e25db300f4ce83301e6e4d6225532c</t>
  </si>
  <si>
    <t>f18d013a75e175123bdcf626f02f8212</t>
  </si>
  <si>
    <t>a650d6a91e67ab1f19e2671566a023dd</t>
  </si>
  <si>
    <t>40a0950f8eea6c18a2d6a8587c195253</t>
  </si>
  <si>
    <t>0ad5196ae2834fffcb35daba2d3304ba</t>
  </si>
  <si>
    <t>d0a5cc1c6a1375f5ff65ec2ad6fac14a</t>
  </si>
  <si>
    <t>26470d2cf0c109dcb7cc046d48779846</t>
  </si>
  <si>
    <t>c532a74a3ebf1bacce2e2bcce3783317</t>
  </si>
  <si>
    <t>36808de714cbcf20714301f22923fb6f</t>
  </si>
  <si>
    <t>70bc415c0f7643fbd89ef8097a3d7b79</t>
  </si>
  <si>
    <t>afa3796401ef2c347fa0d96aa60730c5</t>
  </si>
  <si>
    <t>b1ff51be5960d3ed39bb63679f068555</t>
  </si>
  <si>
    <t>5d90c459057d56d74e1299113a657887</t>
  </si>
  <si>
    <t>5ec721f1279b850510ac109a5cad14c4</t>
  </si>
  <si>
    <t>4f11e0c0c7d456f4e5bf43b4189927e7</t>
  </si>
  <si>
    <t>567cc1b3fda8d297071e825c702513d1</t>
  </si>
  <si>
    <t>909581047bbcefcdb301da7c5ce063f8</t>
  </si>
  <si>
    <t>bb71bc10c4c3beaab9f410d34734805f</t>
  </si>
  <si>
    <t>673784b5e44309bbf87ab662cf219565</t>
  </si>
  <si>
    <t>cbd27e89c7d9f328657dbdfe6206bf6c</t>
  </si>
  <si>
    <t>4c6219a661d4e4bcbbce037fb7705c89</t>
  </si>
  <si>
    <t>d9ac021e2e52cfdad32c8a7b27511c90</t>
  </si>
  <si>
    <t>e24bd26337fb5b09e1331622a2f0d2bc</t>
  </si>
  <si>
    <t>240735c9db4f3159b6bc634e19d32dba</t>
  </si>
  <si>
    <t>f20a4091c4067e44bbbb9885e0c34dd9</t>
  </si>
  <si>
    <t>f5fc6bc27d5c599cc9bed0a2eacf030e</t>
  </si>
  <si>
    <t>1dad9e4bede5567523c2b61690408173</t>
  </si>
  <si>
    <t>854d301fa7b72c81edc9f4109bda89cc</t>
  </si>
  <si>
    <t>0273ad500c7050a14ee1d5a79d558605</t>
  </si>
  <si>
    <t>e456552bac43602caab98f9beab94577</t>
  </si>
  <si>
    <t>08f008821c233241d973e7307f036cb6</t>
  </si>
  <si>
    <t>2f3f9c52059b26181df228789a7725fa</t>
  </si>
  <si>
    <t>c05d3c1fba5e86a3c980f6737860d56b</t>
  </si>
  <si>
    <t>496630b6740bcca28fce9ba50d8a26ef</t>
  </si>
  <si>
    <t>1658aca8e2203981e748c418abb17ec8</t>
  </si>
  <si>
    <t>1053135b5ce0836cb0440dbe51d85984</t>
  </si>
  <si>
    <t>dd6343f8e0969d29f4949a663a7ecb0d</t>
  </si>
  <si>
    <t>c3fd83a698a21d0b48ee2b8599a8bc25</t>
  </si>
  <si>
    <t>93d7698c4b1a642da516347f577c4686</t>
  </si>
  <si>
    <t>0c84917730287c0b7fd7fb02a8389a9c</t>
  </si>
  <si>
    <t>dbaf97669de0a14f532e1f5cd3ae9f0b</t>
  </si>
  <si>
    <t>336857dea01e0e67e04d8e9fa9b61508</t>
  </si>
  <si>
    <t>f64470f4048d3944248bfa31f71aad09</t>
  </si>
  <si>
    <t>c18e8169eb0401dd69528d0706769028</t>
  </si>
  <si>
    <t>5780a168faf734b101f279f284e6899d</t>
  </si>
  <si>
    <t>e17b2b66a87062574242f1b20ab8b2a1</t>
  </si>
  <si>
    <t>e6aa70ff0bfc37d68295ff0778e5559b</t>
  </si>
  <si>
    <t>d4ff9312291ec7e9043c086826070d2d</t>
  </si>
  <si>
    <t>db4bfe6f8f3a7fb9635e8b0f2219a719</t>
  </si>
  <si>
    <t>fe52ace3bd289465e2c38b9fc5afdbf1</t>
  </si>
  <si>
    <t>d418beef9d98b3cc74bf049c41434cae</t>
  </si>
  <si>
    <t>2b2cdde08e3dfef7b01d635917ec54a1</t>
  </si>
  <si>
    <t>af8f3d820b6f704c37c873d7a8afc374</t>
  </si>
  <si>
    <t>ef502a24cf89085171f7a1ec7625e43f</t>
  </si>
  <si>
    <t>61527352a91ee41c02fa8c3bda8423f3</t>
  </si>
  <si>
    <t>e68818a4f1f33d497a7417c7c6bf4038</t>
  </si>
  <si>
    <t>09f43bf7af6341180e8e334b0cd50a3b</t>
  </si>
  <si>
    <t>e635fbbf0a2c13640cd97ca7e17e1694</t>
  </si>
  <si>
    <t>f1005bace330fd90be3c5743d3eefdb7</t>
  </si>
  <si>
    <t>3f4c1215f72bf4746c1cb05b436e64f1</t>
  </si>
  <si>
    <t>879864dab9bc3047522c92c82e1212b8</t>
  </si>
  <si>
    <t>e50a30de3c32f9406a7185f40ce6874d</t>
  </si>
  <si>
    <t>e67be5e91fbbe07d43b7ae7263ef8b3c</t>
  </si>
  <si>
    <t>ef29f577430c38d105fd63541e21e732</t>
  </si>
  <si>
    <t>c5f864b059ed9bad0dff5b9e99220868</t>
  </si>
  <si>
    <t>44c6f24c7068fa89b2507c66b98e59f8</t>
  </si>
  <si>
    <t>85a7452fba73610a36dfad568e8ee016</t>
  </si>
  <si>
    <t>d88a582259b2c0a9605d0ede35c62773</t>
  </si>
  <si>
    <t>4d1bb9a4d16191ced3d0d1c473ccbc97</t>
  </si>
  <si>
    <t>d12dde7252db0c34c17f55e2079f4101</t>
  </si>
  <si>
    <t>aac634b21f104cc454d3e9c728c92727</t>
  </si>
  <si>
    <t>5b454468abd90792d5ed51d37eff8d4d</t>
  </si>
  <si>
    <t>9af4227b61b5fdc0a5837dea799d9533</t>
  </si>
  <si>
    <t>8a9d2de58d928e3d7849f82781013196</t>
  </si>
  <si>
    <t>cae0b63186de49bdd6994020dfc98ec9</t>
  </si>
  <si>
    <t>f9ab8d437b0f992dcf5110f604ae1c26</t>
  </si>
  <si>
    <t>f0c32313efb0b7ffa0cffb57e0d947f9</t>
  </si>
  <si>
    <t>672510553bcfbf72de694db2cd88f046</t>
  </si>
  <si>
    <t>1214e6e00eeb4df5e73fbccad87f17f8</t>
  </si>
  <si>
    <t>cb1a900268da8bd68454273b2ddddf4e</t>
  </si>
  <si>
    <t>dc2328555ba9ecbc494b6e4214eefbfa</t>
  </si>
  <si>
    <t>89ba4fbb9c87d11be1172a0eca085218</t>
  </si>
  <si>
    <t>3be03375f9b164cfe53ed22dd5c071d6</t>
  </si>
  <si>
    <t>bd349dd644a066ec91473cb64c5921a2</t>
  </si>
  <si>
    <t>17077a0f55a7feffb67f37a253b7e6b4</t>
  </si>
  <si>
    <t>8e6e118324e9b1a48fb079c5eee2d6ff</t>
  </si>
  <si>
    <t>3779bc83dd081d3bbaca961b1239d1c9</t>
  </si>
  <si>
    <t>b62065e6e845c47cf75747ae0d1c3718</t>
  </si>
  <si>
    <t>792c801a302e9ca858e41a0f73c797e2</t>
  </si>
  <si>
    <t>0b7b49d1d52d6ad4477b62a11f9f653a</t>
  </si>
  <si>
    <t>696f3523f62bb93dd3372686c4f54828</t>
  </si>
  <si>
    <t>8e87b142722e70c60a9b7c42b6c3f477</t>
  </si>
  <si>
    <t>26299f241430972db79734a58139252d</t>
  </si>
  <si>
    <t>a2c96008f123e921c843461f4d294ab9</t>
  </si>
  <si>
    <t>f9f1a8a4b69d608c6436c9a1b8c5849b</t>
  </si>
  <si>
    <t>1386c5914436355eefdc94c441ff15bc</t>
  </si>
  <si>
    <t>7dd3dafc8bc6bf2b3b62ebd463b416d5</t>
  </si>
  <si>
    <t>b0f4495f106f5fcd6cf25c48fd34a1f8</t>
  </si>
  <si>
    <t>4e8933709a80fc862169a64907870ce6</t>
  </si>
  <si>
    <t>c77b423508bc56bde329f75c4e98f0db</t>
  </si>
  <si>
    <t>6c8876a2c918a9ba8a5b9479af7bbaac</t>
  </si>
  <si>
    <t>6c8f7799a68b43732bd676927474b28a</t>
  </si>
  <si>
    <t>34f3948e492c28ed80ffb26eb73c25cb</t>
  </si>
  <si>
    <t>d68b7456c437d53230a52a0cf28a6723</t>
  </si>
  <si>
    <t>f8d4fd17a8f45986298a522b397522d0</t>
  </si>
  <si>
    <t>5bcdc05f48d3a5a88df17d3a90854122</t>
  </si>
  <si>
    <t>1d43379f3fce2ba1a40b2f6972feb30e</t>
  </si>
  <si>
    <t>4d1a096b45676b44aed012205e9659e4</t>
  </si>
  <si>
    <t>bdd1804f10b8848c98659a9034876414</t>
  </si>
  <si>
    <t>dfc378a784e40949b7cc29ef22040511</t>
  </si>
  <si>
    <t>3dcb7de7de626eaa7947b0726b838c46</t>
  </si>
  <si>
    <t>65e8eb92d79163578ff601cd27408edb</t>
  </si>
  <si>
    <t>1de5dc5b831942a9161baef126e93870</t>
  </si>
  <si>
    <t>255f5ed7c49a048796f68d0ef4ef6a19</t>
  </si>
  <si>
    <t>befd7bd9c4690e11b74181093f0b8e50</t>
  </si>
  <si>
    <t>d5ee339324aa0689199584764bb23cfd</t>
  </si>
  <si>
    <t>ce7ae632446772c1abd5351d374dbf35</t>
  </si>
  <si>
    <t>625dc2294db00d8b4645f702ca683210</t>
  </si>
  <si>
    <t>18391e6f0c771e4f2cc815e155e61d53</t>
  </si>
  <si>
    <t>5bae4968446165fdd4dd2d6889769ce6</t>
  </si>
  <si>
    <t>32b1ae50ca71feac0a21fddfa9be7d49</t>
  </si>
  <si>
    <t>e9fd1771e8a7e1f2e502b27b061b15b8</t>
  </si>
  <si>
    <t>36f565da5dace4bd09fa635892eb5fe5</t>
  </si>
  <si>
    <t>e395ddcafe8859ae54f88bcd4fe2fcd5</t>
  </si>
  <si>
    <t>9e6da2ee3df481b6390e3d404a72b5c0</t>
  </si>
  <si>
    <t>299c412fded7334cb0c3a66d1ef90aa8</t>
  </si>
  <si>
    <t>d2c218bda8ec8cab8e5d1930408fe95b</t>
  </si>
  <si>
    <t>7c029eef6932cb5c705df129bf18c52f</t>
  </si>
  <si>
    <t>680e13127e0c141850712a4d82c2b68f</t>
  </si>
  <si>
    <t>083f43233953a6a6b3a4fbf9dcf3722a</t>
  </si>
  <si>
    <t>f848d331d15eafe396639c7ee61217fc</t>
  </si>
  <si>
    <t>bd72d6ba3c64f59c10057a5cdc6061bf</t>
  </si>
  <si>
    <t>43eb99f58b7ab10c0d125728f50e9427</t>
  </si>
  <si>
    <t>7cbf96a5b37e368df815f57a68a8dfa1</t>
  </si>
  <si>
    <t>6b1e761a745eb03341d8158e9e9cd3d7</t>
  </si>
  <si>
    <t>c2d77b06136b5d4135a1c66f6b59e54c</t>
  </si>
  <si>
    <t>4ca10045434f2376d99eb463e97a6f2c</t>
  </si>
  <si>
    <t>7ed3bff19a3abe6e21e31d2f8f1a38e1</t>
  </si>
  <si>
    <t>be2daa8c843f3bb2892dc7b6c1f4f956</t>
  </si>
  <si>
    <t>611c4ddaeae7fa4fa8e4917ea84213cf</t>
  </si>
  <si>
    <t>944b72539d7e1f7f7fc6e46639ef1fe3</t>
  </si>
  <si>
    <t>1ac30d3d231e7b32f3c8b1f4770f451d</t>
  </si>
  <si>
    <t>d6178ecd6b4f4ff8516d93c3229ba481</t>
  </si>
  <si>
    <t>a4e508e575088175d5b090b52114177b</t>
  </si>
  <si>
    <t>2bf704d49c9b17be928e46bb9914f45b</t>
  </si>
  <si>
    <t>409021a104c22b3c6f9fad25a36f26f5</t>
  </si>
  <si>
    <t>b91428fc385c2c1ace6de35869971d49</t>
  </si>
  <si>
    <t>a57b7535d5456cda92677d9fbf1fcac0</t>
  </si>
  <si>
    <t>ce330ed29c56811fee0ee0b22a18ab13</t>
  </si>
  <si>
    <t>5b1939524fc66b1be29160f5dea0055d</t>
  </si>
  <si>
    <t>d423c36d945d1c3d592f6e75fbd25b8b</t>
  </si>
  <si>
    <t>89595847e7a6a2bbe729bf9bfaa0ea72</t>
  </si>
  <si>
    <t>d00190f9daefc365f13c8f87b1f3a17b</t>
  </si>
  <si>
    <t>febd6dd5e254743d7cf204dc53224649</t>
  </si>
  <si>
    <t>24b168407182b01edc578f21c2dfb981</t>
  </si>
  <si>
    <t>0599829740d99532351d29f03033533e</t>
  </si>
  <si>
    <t>addc91fdf9c2b3045497b57fc710e820</t>
  </si>
  <si>
    <t>339e21440501b64f3b1efa0904eb54fa</t>
  </si>
  <si>
    <t>a9b440dd10180f222e61cb9016eec6c4</t>
  </si>
  <si>
    <t>4f0aabc56eb3f3cfa1eb12bd4de97110</t>
  </si>
  <si>
    <t>13ff63c985eeab277068cce1ab3dbf50</t>
  </si>
  <si>
    <t>0d801865cd313be33b1ffdfac6b41936</t>
  </si>
  <si>
    <t>fac5e047dfe7fe85724e99ce3ff7eb80</t>
  </si>
  <si>
    <t>bc7bc166a8bdf0e93d73758882248ba9</t>
  </si>
  <si>
    <t>eb8785624bbc5262c11b11518c6b9c33</t>
  </si>
  <si>
    <t>d7946774667f603e46935b3fea376595</t>
  </si>
  <si>
    <t>0600d98425652cf44bc48650f63b5bee</t>
  </si>
  <si>
    <t>8e52ae99d17f763c99acc334f6627534</t>
  </si>
  <si>
    <t>ce915e7052985989f18b0ba2e35f50c4</t>
  </si>
  <si>
    <t>e97d66d68be1c0c578ac4697e6cc788e</t>
  </si>
  <si>
    <t>9b9c1f9c9d25d25e3204b5532314a02a</t>
  </si>
  <si>
    <t>d9b7dbf7ffaea743958f87ca360d710c</t>
  </si>
  <si>
    <t>d1a223f47b810d4f69f95710473a7d33</t>
  </si>
  <si>
    <t>0028ff36263a86bf679df7c863a0a0ba</t>
  </si>
  <si>
    <t>be07e18b74c064de0313f6377d064e02</t>
  </si>
  <si>
    <t>1cd94d9438e7e24ac46fe5c1b90b38d7</t>
  </si>
  <si>
    <t>bd8fb526b865b29b6f487cb18bce432a</t>
  </si>
  <si>
    <t>d9e37b93fff8ef5386bfbb36695cc072</t>
  </si>
  <si>
    <t>c1ba1d9fcfc1dc5b48a03ab56c5e3468</t>
  </si>
  <si>
    <t>501e72b0ab6bb25a06e35822a912a065</t>
  </si>
  <si>
    <t>6d1656cef2fba3826f10f1abb11bfd44</t>
  </si>
  <si>
    <t>d41dab173ad07a8ac68cdddcc1d46bb5</t>
  </si>
  <si>
    <t>bc3b70c375396b2103e9a3189309a0b9</t>
  </si>
  <si>
    <t>49a5030caa1df00e0bdd14302ef076a9</t>
  </si>
  <si>
    <t>623a1b562fdff1fa192d04fd4272394f</t>
  </si>
  <si>
    <t>3e07316859116dbd247c109d58e6bdba</t>
  </si>
  <si>
    <t>5a1739996fb7a15067fa38c3a0a1097e</t>
  </si>
  <si>
    <t>fc0b8d1a8058c6d7d5caaf77fd8e8e8e</t>
  </si>
  <si>
    <t>24236d77a4ff02fc9acd751fd9f2ea3d</t>
  </si>
  <si>
    <t>fec7723925e22866dab2debf6a38b695</t>
  </si>
  <si>
    <t>3e197a7d89cb0fefceece3f4df280f10</t>
  </si>
  <si>
    <t>88d4c18326bbe6b94df6b56706ee61e8</t>
  </si>
  <si>
    <t>448c2fc1c28370b7fd12f611282d4dd1</t>
  </si>
  <si>
    <t>05f755716925c7f1c0aa42b4730e77a7</t>
  </si>
  <si>
    <t>4aceced3f07173311e7bf932e72b2e25</t>
  </si>
  <si>
    <t>3d5688f7c319b63b11b8d1c8dc5e6abe</t>
  </si>
  <si>
    <t>baf844983ab8e47eeffa94edee0142b5</t>
  </si>
  <si>
    <t>7762cccc9e7d358a7972e20199158510</t>
  </si>
  <si>
    <t>6d8bfcc347e45c98bffc86c5f798ad85</t>
  </si>
  <si>
    <t>65408e1b890ef91ebd20525415a75006</t>
  </si>
  <si>
    <t>f4c1c4ebe3fe512c2ebdb3931d265c03</t>
  </si>
  <si>
    <t>9fd42d4233239984476ef9a779b2e2da</t>
  </si>
  <si>
    <t>bf84e7f1cf36cd90c6f27186dc787abd</t>
  </si>
  <si>
    <t>831cf4ed313a9240512583f43b23d20a</t>
  </si>
  <si>
    <t>78b7abcd3a5388f7e44868b2a67fc36b</t>
  </si>
  <si>
    <t>753c1896b701191a973a7b3e7aded7b1</t>
  </si>
  <si>
    <t>7107df757f0be84cb9b48fe438eaf414</t>
  </si>
  <si>
    <t>e53e1eedc9ebf9fa7a3318c60ece1d25</t>
  </si>
  <si>
    <t>971f335f648423cc90e1110e518de75d</t>
  </si>
  <si>
    <t>f0a51de81b61dee051392841bca48828</t>
  </si>
  <si>
    <t>5b21f3f793e9f6c8211c80e123d3f434</t>
  </si>
  <si>
    <t>eeb1531ed63226d548c9a56af412d488</t>
  </si>
  <si>
    <t>30f5d14ca214a42c4c6a57e92e829ff2</t>
  </si>
  <si>
    <t>56ecd08a6f16747959f7d6dc46d559ed</t>
  </si>
  <si>
    <t>f2d18f78afede737e736f6aef5282bd9</t>
  </si>
  <si>
    <t>2fef56c8fd7e2a7f6456659e8ff6f010</t>
  </si>
  <si>
    <t>2020dcad1856121845d8701ba78ccb33</t>
  </si>
  <si>
    <t>f647802ba4732b3a5730faf366ae6607</t>
  </si>
  <si>
    <t>ed69f0bf3132bc978df5b8de8979ea44</t>
  </si>
  <si>
    <t>7fad8196d25d044456634a95c6096a32</t>
  </si>
  <si>
    <t>8ffaa0a60560ee8a123e8b7c244d82e3</t>
  </si>
  <si>
    <t>6b1cc1836ba0502fe56d534182e18668</t>
  </si>
  <si>
    <t>478cd57af52b763a386a2a2fe791a230</t>
  </si>
  <si>
    <t>779477b9f9c25c89eede88c5a731f1cc</t>
  </si>
  <si>
    <t>cb119e28018ffea7a8dc693d1aab7322</t>
  </si>
  <si>
    <t>81396cde975bc2d2d859247510aa71e0</t>
  </si>
  <si>
    <t>37a3b6f55eb0ce7f84258e3bae2a3c98</t>
  </si>
  <si>
    <t>9a02295e3381803554347ab4dc1ab41b</t>
  </si>
  <si>
    <t>5d26e3331c75b8be22b3c9e169ff0ebf</t>
  </si>
  <si>
    <t>3171bb44b50cefec7f8643a28e1a0343</t>
  </si>
  <si>
    <t>ec6a5b8c7710f3a29f879151cb3338b1</t>
  </si>
  <si>
    <t>21a0fe1b8065d698dae75d6d25e8dd80</t>
  </si>
  <si>
    <t>a6e4791b144cd68bab4be0e640e230ea</t>
  </si>
  <si>
    <t>bdfcde44c62495b7eeb742881cc8a4a3</t>
  </si>
  <si>
    <t>0fa5c9cb31322dbe498b9e2fb4ee05e2</t>
  </si>
  <si>
    <t>ed7e6711e28e714c0f736356d4b7d889</t>
  </si>
  <si>
    <t>b040c88f891090ad0e7f55f789d6ed90</t>
  </si>
  <si>
    <t>e645a6eb0c85a032c56e3a2170f90c3f</t>
  </si>
  <si>
    <t>1573438472daa5bd90e4ec252b6e04b8</t>
  </si>
  <si>
    <t>c74f90c33e410e49b09295977ad0e632</t>
  </si>
  <si>
    <t>116d78f44108f799b1b11514ef84a6f5</t>
  </si>
  <si>
    <t>f777c63e2d9f75c61f37b77360d2eef2</t>
  </si>
  <si>
    <t>ef183189c0523a0c16c6d32c5e73ef62</t>
  </si>
  <si>
    <t>59211ee5ee45529e88e15aa981413567</t>
  </si>
  <si>
    <t>d54a719d682be793981617390e7098f0</t>
  </si>
  <si>
    <t>9be47708361b959a33fb0b2a537c02ef</t>
  </si>
  <si>
    <t>c8c4991d84dbfef1f61c6152486db6d4</t>
  </si>
  <si>
    <t>c028679f52ba4535e788d2d70f32d7cd</t>
  </si>
  <si>
    <t>fd3af103b28dd473810b5f00d7f43226</t>
  </si>
  <si>
    <t>ed9928905c52127d7f9dfbff8229255b</t>
  </si>
  <si>
    <t>182f5011e168ab826a44acefe1b0cb10</t>
  </si>
  <si>
    <t>04f3a7b250e3be964f01bf22bccdc602</t>
  </si>
  <si>
    <t>3ed7cba4a47a679b4da80166f85dee5f</t>
  </si>
  <si>
    <t>e21780b844c6bad5d56646808db6b5f1</t>
  </si>
  <si>
    <t>c83e383ad11fc7197adf9a062293f188</t>
  </si>
  <si>
    <t>fff89c8ed4fcf69a823c1d149e429a0b</t>
  </si>
  <si>
    <t>33c7436be4e08a85eb14b56f24f4506f</t>
  </si>
  <si>
    <t>4f2d8ab171c80ec8364f7c12e35b23ad</t>
  </si>
  <si>
    <t>bf33e19935f4274841aad728f5f91d06</t>
  </si>
  <si>
    <t>e499450a060a376c46c82653e112e81d</t>
  </si>
  <si>
    <t>744e512de8ebc8f28c301d0c4e874293</t>
  </si>
  <si>
    <t>ef928bde12ccdb30b55573fc20f02990</t>
  </si>
  <si>
    <t>c1a9ab96fa235b6202c6fad797dff6e2</t>
  </si>
  <si>
    <t>03ff9a2b7490e86627370e4a04864beb</t>
  </si>
  <si>
    <t>37aed206805d3581cf77ea31a79beeff</t>
  </si>
  <si>
    <t>33b194055962ef1fc958b5ce53d6c48f</t>
  </si>
  <si>
    <t>ed67e157e536aaf41a97aea9c5b1e15e</t>
  </si>
  <si>
    <t>e2020bee31eda61095a0bd6a93cf9b7d</t>
  </si>
  <si>
    <t>fef5bebfcd96024d880aa6a0b9b16cd6</t>
  </si>
  <si>
    <t>180bbae17bfa825b909b9daf2217d77b</t>
  </si>
  <si>
    <t>b4ed914db06c9bfc5e7ab07f09a3ee8e</t>
  </si>
  <si>
    <t>c1bdc290c9ae68e5f0825b2dfed4d422</t>
  </si>
  <si>
    <t>6de415323c0f244a419ad9485ae825ec</t>
  </si>
  <si>
    <t>e8719e0c76755bafff0f1c61e131fd2c</t>
  </si>
  <si>
    <t>2cf9e0cdf87e31f8f72fdf33448e3453</t>
  </si>
  <si>
    <t>89622b9cbcb1818eb3f182e5d7be488a</t>
  </si>
  <si>
    <t>1afe8a9c67eec3516c09a8bdcc539090</t>
  </si>
  <si>
    <t>cf5c87f52f4f9d68b80bbaaea6afcb67</t>
  </si>
  <si>
    <t>a68b51c78cf1152a678a8c76f6fa10e2</t>
  </si>
  <si>
    <t>53e76dd2ac2339c712daa2fe769dad51</t>
  </si>
  <si>
    <t>e65b23752b414a312194a5086c8ba7f5</t>
  </si>
  <si>
    <t>0d00d77134cae4c58695086ad8d85100</t>
  </si>
  <si>
    <t>352438065e364ccbd52f9663df267493</t>
  </si>
  <si>
    <t>6e7381694150328ecc07a8c28148c02d</t>
  </si>
  <si>
    <t>311f42c5d087ceb28e115741e1087d03</t>
  </si>
  <si>
    <t>1c9f03e36fc2fa3e359357778a093419</t>
  </si>
  <si>
    <t>be961156244f41bb0728342afdc122e2</t>
  </si>
  <si>
    <t>249ead6a60c68710994208dc93955831</t>
  </si>
  <si>
    <t>6f7d4a89a940f3d8dec53e27caf707d3</t>
  </si>
  <si>
    <t>f489ef69fc07eee23f1ef2732df1c8f8</t>
  </si>
  <si>
    <t>78298369ff18562343a2b8d69cca93ec</t>
  </si>
  <si>
    <t>f253023c8f1e0fa8abc68b0180cf96a8</t>
  </si>
  <si>
    <t>267d85c043aaf0dfbf9b0211546e7a0f</t>
  </si>
  <si>
    <t>ff43182cf77e7ee5609976d3f7a7bade</t>
  </si>
  <si>
    <t>f599c364c91e59fb2243c0130907706e</t>
  </si>
  <si>
    <t>5b570df1f1def219b8c7f269b3eb3c23</t>
  </si>
  <si>
    <t>7ace58bfbc93c19579f9d4585743abcf</t>
  </si>
  <si>
    <t>977470fbc9b23aea3861a0defe6027ff</t>
  </si>
  <si>
    <t>cbec6c6e7a388dcb6c91bf4919a1f66e</t>
  </si>
  <si>
    <t>a86517d8f9ce5bfd926863eaeaa748bd</t>
  </si>
  <si>
    <t>eddc5297a74164ee82529b15e8357af7</t>
  </si>
  <si>
    <t>3dad616569d948fff5ee591c673f36d8</t>
  </si>
  <si>
    <t>ef14b2612bcb6c6c79574ab9caee3a97</t>
  </si>
  <si>
    <t>1add0e650dfd0225736b13fd211566f3</t>
  </si>
  <si>
    <t>5dd88d3417105c3064d64b64b8163712</t>
  </si>
  <si>
    <t>3ac5bc758161afdfbbea6eaa4c27996b</t>
  </si>
  <si>
    <t>6d911daa38cfeec4a1151bbd94910101</t>
  </si>
  <si>
    <t>f6978bd4f963e719065c053b7cea7aca</t>
  </si>
  <si>
    <t>7d2e9de299e7087ef52d931eae2f2345</t>
  </si>
  <si>
    <t>6f71921817fd1f04aa328382f160d42e</t>
  </si>
  <si>
    <t>fc3e75a78502d98c1eae2422411256ac</t>
  </si>
  <si>
    <t>959652be1aeb349fb1f6b3851b02cde8</t>
  </si>
  <si>
    <t>a82cf4c2ad9b46f2272edf04fcc4a861</t>
  </si>
  <si>
    <t>5543b7f4e465ff9ec17e580054c06f03</t>
  </si>
  <si>
    <t>a4406af7a4cc74fff4ab8ba1d52a9aba</t>
  </si>
  <si>
    <t>f206315b02656d3adf91b65e35b7a70c</t>
  </si>
  <si>
    <t>5feeb43744a61e50a53346dc3169225e</t>
  </si>
  <si>
    <t>b7f58105406451f1b16a368b61cf1ecb</t>
  </si>
  <si>
    <t>18fe87412cc8e7c9979f992b9af7a19c</t>
  </si>
  <si>
    <t>0cf58b15631312d9ec4e4468d68b07c6</t>
  </si>
  <si>
    <t>f92c779f378ec9d9e214e32c3780bbff</t>
  </si>
  <si>
    <t>d84f2788580b9d5e4b1e36d9af83adbf</t>
  </si>
  <si>
    <t>b6ee80458bce711275a5831a1af07048</t>
  </si>
  <si>
    <t>30bb84b541c96af98ba7d90b9ebf35d0</t>
  </si>
  <si>
    <t>e3f00fa1b62f66c2a2165901f56e7be5</t>
  </si>
  <si>
    <t>5c8d317f3565842d664a1a822d033123</t>
  </si>
  <si>
    <t>34888597ccda0c851b4e75fae74363ae</t>
  </si>
  <si>
    <t>ce303f783b5f596243cf7100d6b848a6</t>
  </si>
  <si>
    <t>b6e8ea3ec16b6ac5bc9207ad90b855cb</t>
  </si>
  <si>
    <t>042fe32d398b84650560f12af71f911c</t>
  </si>
  <si>
    <t>35de4cef6b0866a231557cdb5a0ec4d6</t>
  </si>
  <si>
    <t>60febc34fb19061d99caf9ddf1f6a4d3</t>
  </si>
  <si>
    <t>a40d46b45a96f651215b87fab01ba7b0</t>
  </si>
  <si>
    <t>9116afdef84d57d567a2d87cc9dd12bc</t>
  </si>
  <si>
    <t>86ee2f815eb7f2cc1b4277e578c36805</t>
  </si>
  <si>
    <t>7f57408abbbc33ddc3d6a0072e87da0a</t>
  </si>
  <si>
    <t>ac16695d0fab1a5e22f7416bd75d325f</t>
  </si>
  <si>
    <t>9723953949c0de9858c86afaaeea8077</t>
  </si>
  <si>
    <t>51cc1e38d0489d588d7a687da73b2458</t>
  </si>
  <si>
    <t>8e8d5b0eed17edbb9c3e920358c415f4</t>
  </si>
  <si>
    <t>3dcab09df0adbfd87b7b49acae4d0a38</t>
  </si>
  <si>
    <t>b164311fb207ff095a8aec678688c763</t>
  </si>
  <si>
    <t>dc2d0dfac2b00a63f53a12dd3baae308</t>
  </si>
  <si>
    <t>f6e64070970103cd567436eb89a2ea55</t>
  </si>
  <si>
    <t>3e66e1da69ab2a97a145d1cdd6294dbb</t>
  </si>
  <si>
    <t>ea0a2eb375d81472344130f077f297a4</t>
  </si>
  <si>
    <t>cb831c015f5b26cae7cda73671c7510f</t>
  </si>
  <si>
    <t>f2868f631fdb3641e73597e907963008</t>
  </si>
  <si>
    <t>1b234122220bf26fb3bced29ba32645e</t>
  </si>
  <si>
    <t>3f4c8d285dc22c878bfdd36be3fe2dbb</t>
  </si>
  <si>
    <t>689d34f193887d19a45f5a32f47c717d</t>
  </si>
  <si>
    <t>538ef759aab2dc4b84994589b92e3ef5</t>
  </si>
  <si>
    <t>58f9233ffdbba4b15470ef0aedfee9cf</t>
  </si>
  <si>
    <t>19ec7d6fa6f155e51e054bcb66bd48d7</t>
  </si>
  <si>
    <t>36af88cabadf5aaad3a1eaf6dfa9547f</t>
  </si>
  <si>
    <t>cac263b2a577e832774e02b3071322df</t>
  </si>
  <si>
    <t>97c16231065a73051157a67b66fdf34f</t>
  </si>
  <si>
    <t>ebf535c9aa84f7018700a1ea1552d44e</t>
  </si>
  <si>
    <t>6b1d775b2094e9c5a3a86e9e8fe01b3f</t>
  </si>
  <si>
    <t>1958f99bfcd054e50319b5a07a44df24</t>
  </si>
  <si>
    <t>4f81711673621b442e519f4635670126</t>
  </si>
  <si>
    <t>516edd7c653a89039877ad28c3b34fa7</t>
  </si>
  <si>
    <t>d0953b063ad351d135287e685464d29f</t>
  </si>
  <si>
    <t>2aa26f091cbe1ebe446df78de1628f34</t>
  </si>
  <si>
    <t>b082b15e882634934fd91c73e4c057e0</t>
  </si>
  <si>
    <t>fe7374607781a49ec88f4f6e274f5ee5</t>
  </si>
  <si>
    <t>582762f6f5415d10a1513f9fd9c074a8</t>
  </si>
  <si>
    <t>75321717fe3af2a3148090d18c699f9d</t>
  </si>
  <si>
    <t>8a7cf4cea62052d36e74d823a5044ada</t>
  </si>
  <si>
    <t>a19cfe9d36bd6c3ad4e4cee2d165d366</t>
  </si>
  <si>
    <t>f1033bafb0691b4ad24836f8f058ec64</t>
  </si>
  <si>
    <t>8fa9f17f7cc7af41d068b9b3f8df51e8</t>
  </si>
  <si>
    <t>70bc4d9cf2bbeea3f7b09798370f5884</t>
  </si>
  <si>
    <t>8651f8ac963881cbe37ad5f57f94e220</t>
  </si>
  <si>
    <t>e95fd5cca40cc862687dda4846f9ac00</t>
  </si>
  <si>
    <t>d827f9b2a25d6b42cbb4e758256e6b5b</t>
  </si>
  <si>
    <t>8cd118ecfb9703463ef9670b1d18a26e</t>
  </si>
  <si>
    <t>34b10ac8b6807ba32d473de41885b2d3</t>
  </si>
  <si>
    <t>c9729b100379c44cff2f36b45708e1c9</t>
  </si>
  <si>
    <t>c5f083ee29fbad8f643af08c74fc8ed5</t>
  </si>
  <si>
    <t>a801360fcad89119ab97d96f5818e379</t>
  </si>
  <si>
    <t>b44e5afe91c6078c9d08afdf11501c47</t>
  </si>
  <si>
    <t>aa9b819478f905f30084bbe6bf305687</t>
  </si>
  <si>
    <t>5c4512b7818056950a47e3a97e43977c</t>
  </si>
  <si>
    <t>1a419460caa1db06caffab0a3299514e</t>
  </si>
  <si>
    <t>4b4a571ee8ef4a370a0cc9402b6a5744</t>
  </si>
  <si>
    <t>0f2091dc4350fae3b3ce7b81a55c86b1</t>
  </si>
  <si>
    <t>0bf644fc54b89e3ba5b32c2b9e618de6</t>
  </si>
  <si>
    <t>42b34449473b9f9a218abf52d52751f7</t>
  </si>
  <si>
    <t>8eeafc4a2696a4673ec4e0dbdaee54d1</t>
  </si>
  <si>
    <t>78634da98b79b4c53d247cf3afa889c5</t>
  </si>
  <si>
    <t>9175f906b8ad6c804df1837458e0da1c</t>
  </si>
  <si>
    <t>49f17fca0708821d89d63803a5a2f954</t>
  </si>
  <si>
    <t>890452f55598c5ac58e2c80ddc815521</t>
  </si>
  <si>
    <t>abbf9da820977da7a8e301a49d2fae98</t>
  </si>
  <si>
    <t>e5d1ab1c3818782836ea04640e49ce0d</t>
  </si>
  <si>
    <t>f4d7ceb33f4d29c6d2550c6f4d3e3f3c</t>
  </si>
  <si>
    <t>8554e010542e6c6e1764aa22d5d5b3b6</t>
  </si>
  <si>
    <t>3419efae8346d22881e9f6f4a8d61e17</t>
  </si>
  <si>
    <t>0c3f1f9eb96b95c93273ec13bc77bf94</t>
  </si>
  <si>
    <t>63eb9f915c5b93b3b133e075be8cc12d</t>
  </si>
  <si>
    <t>6d85a3ac7c668a1b826400ae9879c06e</t>
  </si>
  <si>
    <t>35c305ab657a51a698c1abd317c59db2</t>
  </si>
  <si>
    <t>02ae654741ad895368bd9ffc371893e5</t>
  </si>
  <si>
    <t>c02ecc12c729541a4fcce88b8f42391d</t>
  </si>
  <si>
    <t>ad246c27f1d7a8e342b64ced001e13c7</t>
  </si>
  <si>
    <t>440e07eadc5effdb7040206e0347de7d</t>
  </si>
  <si>
    <t>a67e116c2eea1eb8a3e8d670bd093026</t>
  </si>
  <si>
    <t>cbd56f1f7c2f1d3c0adcdddce4a4bd42</t>
  </si>
  <si>
    <t>dfeb892a28d77cb8432b1c0c402bfcc8</t>
  </si>
  <si>
    <t>a8f4082789d3e57641eb1b6a881d95a0</t>
  </si>
  <si>
    <t>dc275c5e585b7c3a3cddef527e34fc19</t>
  </si>
  <si>
    <t>e60baa4442cb2a2f5e3c4fbad4dc16b5</t>
  </si>
  <si>
    <t>c19f7da4784ab55d1332e7ebf7132534</t>
  </si>
  <si>
    <t>972b98e458def47c41a327df83f788bd</t>
  </si>
  <si>
    <t>d701f7351d75e7346ed793164c4cf9cb</t>
  </si>
  <si>
    <t>544c58d4cdf2d598c7146aecaca5f86c</t>
  </si>
  <si>
    <t>ca36659b8e9c66b7e767d492fa167e79</t>
  </si>
  <si>
    <t>b6989f57cde250a32b82bddef73c3c84</t>
  </si>
  <si>
    <t>8be9edf093070963f58d76ba9333ceca</t>
  </si>
  <si>
    <t>25efef823626e7fa4e74f0bc9db133d1</t>
  </si>
  <si>
    <t>33728393eaaf9ce7c3ba59d63f31c26a</t>
  </si>
  <si>
    <t>bd7f6754b4afe66c8b504002385e9079</t>
  </si>
  <si>
    <t>567edfb9219ec706653d253ba2759119</t>
  </si>
  <si>
    <t>0761d6eaeed45df14fb10a8f42fa1d63</t>
  </si>
  <si>
    <t>647ec85c95efad786c21bc2ec967de35</t>
  </si>
  <si>
    <t>6e598f3c0385872adbba24dab664282f</t>
  </si>
  <si>
    <t>4bc5b288fb0dc9643111cd35867e87ca</t>
  </si>
  <si>
    <t>4785f22240da3deb7f7f1fa70664fd83</t>
  </si>
  <si>
    <t>14f4838109a4347385f8b3e8e8aff0ce</t>
  </si>
  <si>
    <t>263fb62b2a4c23ef3bd03103e04b8cae</t>
  </si>
  <si>
    <t>243292e3a15c617b5ea3ac0cb388c9a4</t>
  </si>
  <si>
    <t>470ec70c00d665d4842f4b0b63ceaed7</t>
  </si>
  <si>
    <t>efb399989df3fa489f07cf50a7673566</t>
  </si>
  <si>
    <t>03a6f3a3935165f5d26f4797ba6039bb</t>
  </si>
  <si>
    <t>b88afe0826aaebcba526212089e2244e</t>
  </si>
  <si>
    <t>bf945cd9ac7c849a7aa0ff130b2b3647</t>
  </si>
  <si>
    <t>f376d698bdb7db52c83a8aaccf765d87</t>
  </si>
  <si>
    <t>d7c95dc1ece116c14188092ead3d0951</t>
  </si>
  <si>
    <t>4b63e580a723f5f78ecf8f0d4c81890a</t>
  </si>
  <si>
    <t>c6793321bb9d2c481ce86d3bc984e110</t>
  </si>
  <si>
    <t>ba3c543c2b495c38f9dc47b4814c7b32</t>
  </si>
  <si>
    <t>1d437a0b38b3fc4a4c47c0adce4a11ff</t>
  </si>
  <si>
    <t>e98b07a762a24e72b12e0bf2617eaf4a</t>
  </si>
  <si>
    <t>5b2f7a6f614c0a90e49635115575178f</t>
  </si>
  <si>
    <t>89a9cedbeb4ccdb9b577f727503db5b2</t>
  </si>
  <si>
    <t>4a929b369cfa8293f0a22f9a65ad4b1d</t>
  </si>
  <si>
    <t>76aec02fc0fe8e71e8903834b520cf2e</t>
  </si>
  <si>
    <t>917c477d3c63db7af7578b82bb101559</t>
  </si>
  <si>
    <t>1889da9a714df2f014fe375a0aa0ac7c</t>
  </si>
  <si>
    <t>17f4134d647aa6ec7219495933975d6d</t>
  </si>
  <si>
    <t>ee217a8abefaf7d9da9679cc6d42f242</t>
  </si>
  <si>
    <t>728e136fca2819b62d610743ae2904b8</t>
  </si>
  <si>
    <t>176dcd8d432bacd4b0048b3b370f2e8b</t>
  </si>
  <si>
    <t>12485361650f36d12adc8cee72ff41de</t>
  </si>
  <si>
    <t>1551880a021b8cc82b9d9fc4b1991506</t>
  </si>
  <si>
    <t>5405e2ecf4b9c107ef102d38180b238f</t>
  </si>
  <si>
    <t>8d49f48fdd5db39e5be43546d69a848d</t>
  </si>
  <si>
    <t>92870209c9c8b251ee171e1a7362ae57</t>
  </si>
  <si>
    <t>8a446e06026e18c1031c6782ec0664ee</t>
  </si>
  <si>
    <t>5ee90522743d960d6a969dab82bb6a3d</t>
  </si>
  <si>
    <t>f925c248cba4a2c048e952e13e06f61c</t>
  </si>
  <si>
    <t>d938f73683a2702cbef83047c31c611f</t>
  </si>
  <si>
    <t>04497bfb0621c08c82b50b7aa5de95e9</t>
  </si>
  <si>
    <t>123840a282dd67fa5c1e262750d2c9e7</t>
  </si>
  <si>
    <t>ef3da544901e9868b3e3c78075f99386</t>
  </si>
  <si>
    <t>179e92fa909f97c9d77f559cb2f2274c</t>
  </si>
  <si>
    <t>9e478f18132211e1d6cf2637d12cc559</t>
  </si>
  <si>
    <t>a06ec57ed20b9fb17629a60a7c3ef14d</t>
  </si>
  <si>
    <t>d99a2c8000e14e11c6cf41a2352a9e91</t>
  </si>
  <si>
    <t>ff2f5165c3155db5bb78c26df35a565a</t>
  </si>
  <si>
    <t>2aa42c33faa0688068c11abd00378113</t>
  </si>
  <si>
    <t>7a6034b320c40ab225e1d225c7192513</t>
  </si>
  <si>
    <t>d3ab89d9a1a9f356e6da0f519d0bf68e</t>
  </si>
  <si>
    <t>34c77e04dfcf650b34a877d30b89bbf5</t>
  </si>
  <si>
    <t>e1beff196f6fd3f593afac2bc3131e4b</t>
  </si>
  <si>
    <t>56c14b45de87e6d3841eff95c7377526</t>
  </si>
  <si>
    <t>714e71bea93777c3bc2580bcacbf68f6</t>
  </si>
  <si>
    <t>fa93ec129d3c3932303fa2d2eeaac5e8</t>
  </si>
  <si>
    <t>8816abf17cade9ba97f2b8561a238144</t>
  </si>
  <si>
    <t>f0605edc06e3b81fd28b0845801f6a8f</t>
  </si>
  <si>
    <t>8941b349c86c4d2d9bc5487da97276ef</t>
  </si>
  <si>
    <t>cad1f9ec70f4fe10afa85f584ec62d37</t>
  </si>
  <si>
    <t>66b8ddcdb9e076dbe9500e2dafcecdc2</t>
  </si>
  <si>
    <t>b449a237ced28dd8fc749aef0d4d4037</t>
  </si>
  <si>
    <t>7a1cc938efd5640156e90dd7970b33a1</t>
  </si>
  <si>
    <t>adbc189e955a3bf544172851c2160b1e</t>
  </si>
  <si>
    <t>21c08e8c0f9b6009b28d08cb10ba449b</t>
  </si>
  <si>
    <t>11e9a91d1c890094c148f7ed75642135</t>
  </si>
  <si>
    <t>4396492d7da56955ab6c0fc9c9fceaab</t>
  </si>
  <si>
    <t>85fc9acb99cde7cb9f1950b2927549ce</t>
  </si>
  <si>
    <t>30daf624a5052e782f593af96bab6f44</t>
  </si>
  <si>
    <t>7c03ce81a9be9cb9fa1b4d7bb13ab08c</t>
  </si>
  <si>
    <t>33b561afb9c33eb48c37e6140e767cd6</t>
  </si>
  <si>
    <t>2d9e44d15887f511fd4e650144a25dc7</t>
  </si>
  <si>
    <t>4b41318cee19efe66831e0b01fd2fcea</t>
  </si>
  <si>
    <t>92aa089d9af8e6dce4438b395583ae3d</t>
  </si>
  <si>
    <t>a1733c884e73b2a0cfc2c7a9e4db4ea0</t>
  </si>
  <si>
    <t>e04a3d281699153ba8b1028ec74d0169</t>
  </si>
  <si>
    <t>fe582816ac842403b06d7daff93c3997</t>
  </si>
  <si>
    <t>8f061069ee6bdea1be38ac7fb3de2d1c</t>
  </si>
  <si>
    <t>1f0937552e0338ca515778d8b1268acf</t>
  </si>
  <si>
    <t>d205a7668b53d1207fb7af95c114f28b</t>
  </si>
  <si>
    <t>ca118846503b75b80967e975b535e4c0</t>
  </si>
  <si>
    <t>c89e1a69a9e065fefa96df80fc49c666</t>
  </si>
  <si>
    <t>d6432abaa147482576f7efa196cb47db</t>
  </si>
  <si>
    <t>be19dc32fdd2380731782b48abe63211</t>
  </si>
  <si>
    <t>fb0e90cefa6143ef5234ba910b193194</t>
  </si>
  <si>
    <t>a9e1f7800d6912c041c1824f7947176a</t>
  </si>
  <si>
    <t>7d1f510b59f54644ca1277a2d87473bb</t>
  </si>
  <si>
    <t>84c5d4fbaf120aae381fad077416eaa0</t>
  </si>
  <si>
    <t>aa52a4e93942568d204f25e5d3180d4e</t>
  </si>
  <si>
    <t>701df2059403903cd511a0693e0138e1</t>
  </si>
  <si>
    <t>167510ce303457c530c3766d431b9e35</t>
  </si>
  <si>
    <t>2e845e9a6ddbbaad0133e952fdc8ef2c</t>
  </si>
  <si>
    <t>4e381215852121bf10c90157175d7ce8</t>
  </si>
  <si>
    <t>1e668e04c39d29cce6958efd37f2d56f</t>
  </si>
  <si>
    <t>e410246ce491cc1e9594cdbfcf92d1fe</t>
  </si>
  <si>
    <t>d5efb94fdd7fe8e0ba70c7580088acae</t>
  </si>
  <si>
    <t>877bb7b491518f3bd6f821bf1791b2fc</t>
  </si>
  <si>
    <t>38248f5e3248ffe52b20c510522b04f5</t>
  </si>
  <si>
    <t>875c18043fe95f680dc49e0208734bc6</t>
  </si>
  <si>
    <t>82430ca6e6cd0983e8886b493cab1210</t>
  </si>
  <si>
    <t>68605f0c6c6811b45cf553519196dd25</t>
  </si>
  <si>
    <t>49ecdcbf6991febdfabd4d0e59964d09</t>
  </si>
  <si>
    <t>c6e095c02c127a9a70519bafb092be5c</t>
  </si>
  <si>
    <t>42bc73dba3fba40b50d647a428d1089f</t>
  </si>
  <si>
    <t>7a4f3a868af0521a7f527d78f5fa2390</t>
  </si>
  <si>
    <t>fc77094fc15296718fabc473947c93d3</t>
  </si>
  <si>
    <t>90d738bbfc25e6d6f2a4a8e8eac14ec9</t>
  </si>
  <si>
    <t>cb67d30fd05843c145ebfa22c1bfe3fe</t>
  </si>
  <si>
    <t>ec9e7950585c76612d342df2e70dab9c</t>
  </si>
  <si>
    <t>b8c87b84c9734273f3a1db3e61ef3ede</t>
  </si>
  <si>
    <t>bd6b1b234d42b8a97ccbf2ad0eb46e5b</t>
  </si>
  <si>
    <t>96f2c486ccd8f41017a473cc951cc540</t>
  </si>
  <si>
    <t>f9e6de662e2e839154775a325e9a254a</t>
  </si>
  <si>
    <t>0019c9aaad15b043c48f0a1180f22ce8</t>
  </si>
  <si>
    <t>0e18570c0046b7b3686ce9a4164ae121</t>
  </si>
  <si>
    <t>c1e297d0f9c9a661bb83e5d692a66555</t>
  </si>
  <si>
    <t>421050860d28ef97f7a64fee1fd92471</t>
  </si>
  <si>
    <t>0ec177ccd4e189f07a265e98ee1abe0f</t>
  </si>
  <si>
    <t>670ec71eb17d748055f9fa2a0d111979</t>
  </si>
  <si>
    <t>501da9e5d17a0a47149b7c9c6fcfe392</t>
  </si>
  <si>
    <t>e503bd071c6ab197513b320c4bdf5247</t>
  </si>
  <si>
    <t>3690f0b9db1e13d5d4052971317426f3</t>
  </si>
  <si>
    <t>cff340f8a8a36080e75e9c07c1057750</t>
  </si>
  <si>
    <t>f2cb2c39dd256d43335ad9c4e0a088fe</t>
  </si>
  <si>
    <t>b3327f513a96d213bb42f1aa16ee4d31</t>
  </si>
  <si>
    <t>e507174b1d5e80a5dc66f2115ab55160</t>
  </si>
  <si>
    <t>0178cbf093400335e3d8fd88851e6bf1</t>
  </si>
  <si>
    <t>536f056456905b1e94b1fdb6f1fcc0f8</t>
  </si>
  <si>
    <t>eba08c6c5c4434c829e3c14613faff54</t>
  </si>
  <si>
    <t>c055020629cdb9a9bb8b46ac9eb7b1b8</t>
  </si>
  <si>
    <t>f9587fa6065768be96b7267f865a407c</t>
  </si>
  <si>
    <t>89b021b2bfef7cdb5b7ae69addca0ec0</t>
  </si>
  <si>
    <t>6291998ada5150f88acffb25e928ec57</t>
  </si>
  <si>
    <t>ca396e0addf79314ba98d3b71e7b38e8</t>
  </si>
  <si>
    <t>9c703a0e38ff9046314a1bff0c9cdd99</t>
  </si>
  <si>
    <t>d0bf65b9dcccd4b7872f8d131ab38c33</t>
  </si>
  <si>
    <t>824422e62602d2ed7c09adc7c877fa70</t>
  </si>
  <si>
    <t>586d84014545f6dcb510fff40fbf7e35</t>
  </si>
  <si>
    <t>d6f95b3738c4ebaed63887e69825ae92</t>
  </si>
  <si>
    <t>b546ec7b6ff311b43fd72d1cd665dc68</t>
  </si>
  <si>
    <t>257ff24d22f126adcedba98db34c483e</t>
  </si>
  <si>
    <t>ffa36f901675ec7bb972fc9c0d773d1f</t>
  </si>
  <si>
    <t>3dc7eb6da6c008460353d9a171e8fe6d</t>
  </si>
  <si>
    <t>c187f9ccfe83b8d98c81b403211cf8c2</t>
  </si>
  <si>
    <t>6b8b4a6e41b8917b1d46ab80502aaaa6</t>
  </si>
  <si>
    <t>349831a25e77f136daa5f6363e8ed5df</t>
  </si>
  <si>
    <t>8aaad69c0f33504ee7c6bad3ae9e20a6</t>
  </si>
  <si>
    <t>5557c462176e16e10d356c86dfad9146</t>
  </si>
  <si>
    <t>39d1b3f6e70944054f15906756f6f6c9</t>
  </si>
  <si>
    <t>39794761aa663d624636cdc242f1950f</t>
  </si>
  <si>
    <t>3c8296a5e7b1a8640f6e31bcfff5f41c</t>
  </si>
  <si>
    <t>0b0021fc48717a02bcbd22404ed2f1f3</t>
  </si>
  <si>
    <t>e29730c885561e3856928e2a8ed485a6</t>
  </si>
  <si>
    <t>d5879d3a1c4afa3089af92330d2ba438</t>
  </si>
  <si>
    <t>4bd1e2d6121560098c232dc158746e26</t>
  </si>
  <si>
    <t>607e4ac7c659ddc86466344b63f73413</t>
  </si>
  <si>
    <t>a7a40a88eaee993bae094cd0d25978e4</t>
  </si>
  <si>
    <t>957bbe2d1874d4862a7b3c2b3d80f3f7</t>
  </si>
  <si>
    <t>dd903c92a94852dba21e825785f2a037</t>
  </si>
  <si>
    <t>e19fb725a29dccd777bda66e5d680bc2</t>
  </si>
  <si>
    <t>0857e520aa7eb2f1e414ae0907e994a8</t>
  </si>
  <si>
    <t>01726eb77399165550482a7037fb6a1d</t>
  </si>
  <si>
    <t>55b7d2c43fc07222317e057078e80db1</t>
  </si>
  <si>
    <t>d1be87b387dc03c20f9429e6390e6f25</t>
  </si>
  <si>
    <t>4966fc93776ba402263f53b2f41c7c4d</t>
  </si>
  <si>
    <t>a1eef3423bc0e8339b67cb2208aa3f94</t>
  </si>
  <si>
    <t>cb147aba8e26b9511a5645054b5ecb52</t>
  </si>
  <si>
    <t>24f8c8bdc4c0d2f09fab6429e2d10ca5</t>
  </si>
  <si>
    <t>1c2eca232f8c616ae2c923acca50d5ed</t>
  </si>
  <si>
    <t>3464e3efe1897bd8e3e83d512b77bd23</t>
  </si>
  <si>
    <t>180f2496e2634a22fba5220a7144adfa</t>
  </si>
  <si>
    <t>615524b12e97c076f052c4fe166ecce2</t>
  </si>
  <si>
    <t>15284bd1d03bc96b99f4b60df9f651d8</t>
  </si>
  <si>
    <t>950dec801b6408c5679e84c382863481</t>
  </si>
  <si>
    <t>0a30e5974eb5b071a0b36cfe55704138</t>
  </si>
  <si>
    <t>73f2037bc13d4d82c9251f6425244adc</t>
  </si>
  <si>
    <t>1268526bf0726490d03a27535d35b390</t>
  </si>
  <si>
    <t>dcbb7859db42a729d4cc316eb6691974</t>
  </si>
  <si>
    <t>6b35127d97d92944ea3db46690ddd4b6</t>
  </si>
  <si>
    <t>b9ed1c3c7e68c101d9c4bb52fd335b35</t>
  </si>
  <si>
    <t>2200048a1b17ccf0499a93d1e17d7c57</t>
  </si>
  <si>
    <t>89b009b9871c7df3d23c56b673ddef57</t>
  </si>
  <si>
    <t>88376db260cf955a98b0e64e7e4f78d1</t>
  </si>
  <si>
    <t>75bd6136ed4f7970c0d1ce767102fd7b</t>
  </si>
  <si>
    <t>606eff563eff430f88394911d8f868d3</t>
  </si>
  <si>
    <t>14b60367330c9b23b108780addd19416</t>
  </si>
  <si>
    <t>ada9137aaa12f2327f1f775bd8f160c8</t>
  </si>
  <si>
    <t>c1e431000b601bb3652ed7f5be537ee3</t>
  </si>
  <si>
    <t>9cfd9d8a77d5b3f0ae759ac35bc464e4</t>
  </si>
  <si>
    <t>6a4ddebfbf47946b17af9d23bca8208c</t>
  </si>
  <si>
    <t>0c03fefc7ed9571281380ababffe4e6a</t>
  </si>
  <si>
    <t>b5c4e636b21367a011c2af4f758c8096</t>
  </si>
  <si>
    <t>b5b5184afc7e70a0ef42d21d2897c8eb</t>
  </si>
  <si>
    <t>c859d02d6f88a8939a52180de122c420</t>
  </si>
  <si>
    <t>71335cf87387f20fd2819230310c6add</t>
  </si>
  <si>
    <t>482f8693115d85a41ad7f88a36f265f6</t>
  </si>
  <si>
    <t>61db999e171b586a01abd7d5ac904fb7</t>
  </si>
  <si>
    <t>edee5737d062e9274e403eff4ad67e12</t>
  </si>
  <si>
    <t>b29ad9fdba379bec39155c8fb07b94e5</t>
  </si>
  <si>
    <t>d16e5fe6b27a647492b572f397b7a4d0</t>
  </si>
  <si>
    <t>887b174b639244a9b4a1fd79ce593eac</t>
  </si>
  <si>
    <t>1894bfd42e8ad783c68fc0a21c685916</t>
  </si>
  <si>
    <t>4274d167515becbd8785581fe3f4c7a0</t>
  </si>
  <si>
    <t>3ca7e43debc8bd63b6b3dfae174f2147</t>
  </si>
  <si>
    <t>de6d5b2433965424935bdd44a843dc69</t>
  </si>
  <si>
    <t>c1afe3fd5cbd1a4e784e6f77ca2fbad6</t>
  </si>
  <si>
    <t>98ee0e7037a72a373dde3cb7eb3dff5b</t>
  </si>
  <si>
    <t>ebc513ad3aed97e53c11e0e773c10152</t>
  </si>
  <si>
    <t>cccb28497c90b025d9edebd93eca48e2</t>
  </si>
  <si>
    <t>40403c2e9eafb740165e436a1949d5e4</t>
  </si>
  <si>
    <t>6bb879b47fd62a8235d7f6334cbb4755</t>
  </si>
  <si>
    <t>8851a3c5fac2f9c3abd2fdfe879889fb</t>
  </si>
  <si>
    <t>57b1ec1572b6fd9579082b0bda9fd30c</t>
  </si>
  <si>
    <t>7c559937ddc2dc285d511058d15dab5e</t>
  </si>
  <si>
    <t>2c7fd840b20f1551c8a151f86349f19a</t>
  </si>
  <si>
    <t>19704fe62ad38251594fca76aecffd6a</t>
  </si>
  <si>
    <t>1715df4e75c7b532c711759cac4d4148</t>
  </si>
  <si>
    <t>9f848af937f7549ea642cea283039486</t>
  </si>
  <si>
    <t>4b2d305d5283dfc3fe60493756827c6e</t>
  </si>
  <si>
    <t>455af77da49fdbd3a31944b47fa29267</t>
  </si>
  <si>
    <t>479867a42c16c68bf10119d36056d485</t>
  </si>
  <si>
    <t>99bef1df3bc670cf9f4def0f9c371fe2</t>
  </si>
  <si>
    <t>2094c493df40a2b91440dc9f91e395e5</t>
  </si>
  <si>
    <t>f5b9a71412eaea204331a7c367bcd07a</t>
  </si>
  <si>
    <t>b7e6d605ef6d68ee56ae32f44ba064e9</t>
  </si>
  <si>
    <t>d280941cfae11e3a639136ab708b2c1a</t>
  </si>
  <si>
    <t>ef2493627ea24d23c6a4cb601f403044</t>
  </si>
  <si>
    <t>0d790691b3b4bbbf5ed30d3fde7b5073</t>
  </si>
  <si>
    <t>7060be088f6226bb01433b3e2b36ad1d</t>
  </si>
  <si>
    <t>35596f8957cb98a5db59435c2bcc5816</t>
  </si>
  <si>
    <t>7987b6603447377559edba58464a6759</t>
  </si>
  <si>
    <t>f33f9a5c45222b8094156815aab081bc</t>
  </si>
  <si>
    <t>280aa7f3ab12ed7c00216fb78fa0d065</t>
  </si>
  <si>
    <t>fc821401a1841453aef1515d55b09399</t>
  </si>
  <si>
    <t>eb316bf04a90b4dbeba933542e543476</t>
  </si>
  <si>
    <t>ff5231b8a2bfe583c3ff95675d3f4c0e</t>
  </si>
  <si>
    <t>7ee354fee27d327cd88d09ebfd48c1c5</t>
  </si>
  <si>
    <t>894d3aa8af27666a91f56a3e102e8cf9</t>
  </si>
  <si>
    <t>89056b2877a2be69b4e9c9d7ebc3ae5d</t>
  </si>
  <si>
    <t>217906bc11a32c1e470eb7e08584894b</t>
  </si>
  <si>
    <t>4e766deafc3ec54aa57cb6d4d705e506</t>
  </si>
  <si>
    <t>c919633fca86b232fd7ccb55e4e1c299</t>
  </si>
  <si>
    <t>51438ab3adcedb8f8c5b9e860f6d57f6</t>
  </si>
  <si>
    <t>8445054b3aa0f68751e0f1ce5af349e8</t>
  </si>
  <si>
    <t>6470fad7c87e2dc4edf0d527b4641c6a</t>
  </si>
  <si>
    <t>16c9cbb7083e73d565e74dcd7278d349</t>
  </si>
  <si>
    <t>6dc10530802d3da9db8c93dda0c58371</t>
  </si>
  <si>
    <t>9d5649c260bd257ab401500072c4eb2c</t>
  </si>
  <si>
    <t>c7fabd6746cfefcfc0419147db8eeeb5</t>
  </si>
  <si>
    <t>6189a73b7dc79f6210addc1fe2b742cd</t>
  </si>
  <si>
    <t>8b4cec2486696187fd2d2d5c662774fe</t>
  </si>
  <si>
    <t>cd0bfb46992af3f658a01eaef07d8412</t>
  </si>
  <si>
    <t>59b4f1123326b6a40784109e1b25b7ee</t>
  </si>
  <si>
    <t>0c0cff01107d9555110f6a6f0df65dd6</t>
  </si>
  <si>
    <t>9d411d77d805b79ed58874e369a02b84</t>
  </si>
  <si>
    <t>38efc316910029abb94b32e27de7bd11</t>
  </si>
  <si>
    <t>9dd7b7e6d68c3ed750cc7defc8a77b25</t>
  </si>
  <si>
    <t>28d348bde67f80e5b6427e06648e0d59</t>
  </si>
  <si>
    <t>c0c18a75f9998079c1e8cf8bd1f40e3c</t>
  </si>
  <si>
    <t>c3dcabf8ac5a6e6eb0e29104c4c31b9a</t>
  </si>
  <si>
    <t>4db1727486f69718caa8e66ce168e48c</t>
  </si>
  <si>
    <t>67198606d2a581bfeba1a019e45ab276</t>
  </si>
  <si>
    <t>a32a659dc7f8e7fc55f44945f97dfd89</t>
  </si>
  <si>
    <t>9b684ecb3042a93d9476416aa979f289</t>
  </si>
  <si>
    <t>cd221328224fe4d038b6e3d3ef1a4838</t>
  </si>
  <si>
    <t>edb5a1337d92be57d786844ee7a48a69</t>
  </si>
  <si>
    <t>cc27b8e8cb3162001cceb7ae00801b3b</t>
  </si>
  <si>
    <t>698b3c135274f6effb8ce299935872cd</t>
  </si>
  <si>
    <t>c6d27a74743430e10b396edcb26d7e38</t>
  </si>
  <si>
    <t>fbb43bb6c6acb8c718f9d2605526681b</t>
  </si>
  <si>
    <t>c892fd675db782773ba7aece9755b33c</t>
  </si>
  <si>
    <t>98d0d7b56387880c76e991775addc133</t>
  </si>
  <si>
    <t>8df5730b67f4eadd0000f71bbee6dba6</t>
  </si>
  <si>
    <t>c8fbcdbe0f00eac7bb22aedc4440d540</t>
  </si>
  <si>
    <t>57ff13230528d1b9ef2269694165b361</t>
  </si>
  <si>
    <t>25ed0dc24f7c50b87f638e5b368d06ca</t>
  </si>
  <si>
    <t>adc254a5276dce1590f9e614704382a7</t>
  </si>
  <si>
    <t>2a851126045f8187455b0184079abcc8</t>
  </si>
  <si>
    <t>74f6b68ef147f4ed4c8abde5f5960481</t>
  </si>
  <si>
    <t>3866b76bfb0afe45f073a0ff0b3b0e44</t>
  </si>
  <si>
    <t>94ee745f9c7998656cac472cd79c38f2</t>
  </si>
  <si>
    <t>1a01dcde907c2725b4170084bebc53e0</t>
  </si>
  <si>
    <t>f04ba55a4b4264ecad954d2d6f7fe279</t>
  </si>
  <si>
    <t>a1b1a9ff13df8a206377a149ceb54924</t>
  </si>
  <si>
    <t>956b98e4d6642bc3c6ceccea5aa488a9</t>
  </si>
  <si>
    <t>1c0d50fe7db361b639aada53b3558828</t>
  </si>
  <si>
    <t>3da13cff7d394446376b0b435579b416</t>
  </si>
  <si>
    <t>bff5cea3431075c771d15920f4366ad1</t>
  </si>
  <si>
    <t>f185f0c103eaf4cdb003c5fd33d29a9c</t>
  </si>
  <si>
    <t>2eb498becf09b365ba2d46dd08e2bf82</t>
  </si>
  <si>
    <t>157d75537a132081437134e62ff76512</t>
  </si>
  <si>
    <t>76704321b49d39de3fa159edb9ebfa9a</t>
  </si>
  <si>
    <t>5255f7cefc8d0ae4717a714b4484b5e5</t>
  </si>
  <si>
    <t>7d9b43e7df40315889242979a5df7238</t>
  </si>
  <si>
    <t>05e3947be871234fa8082ff85b5ef480</t>
  </si>
  <si>
    <t>df88f317bdebd2b8f5fc2398547ba666</t>
  </si>
  <si>
    <t>e1b895b6ad2adfcbe4a314fcd073b344</t>
  </si>
  <si>
    <t>f9fa6e564d1e4b3292ff8df1402c34ca</t>
  </si>
  <si>
    <t>d650366fad052046dd37d7438aaf5f74</t>
  </si>
  <si>
    <t>f1346f37e95a3cc2daafc2aac77de500</t>
  </si>
  <si>
    <t>316bfff658eecc62bb586e06fc31630b</t>
  </si>
  <si>
    <t>1ed099dece19ec827760e48cb470fc88</t>
  </si>
  <si>
    <t>d6ba00945fc94080e793f23373067499</t>
  </si>
  <si>
    <t>af4ea2d184d714d4e1b57caa68f0aa90</t>
  </si>
  <si>
    <t>606b9b7f9b4d451c3824adc8386d0557</t>
  </si>
  <si>
    <t>b304102fa191d9d47af8c2fd5429387c</t>
  </si>
  <si>
    <t>3e21de36f45bda5fc08a8ddf5ff1ea3f</t>
  </si>
  <si>
    <t>b8d6201394a9836b34de56193754471c</t>
  </si>
  <si>
    <t>ccc9f4665a052c90def8b7604384c6f2</t>
  </si>
  <si>
    <t>37f39e7a015413ba64cdf329b0bcc693</t>
  </si>
  <si>
    <t>dddb02c034b32280ebb8b9f74ca209ed</t>
  </si>
  <si>
    <t>f71163ca2d359b4946347969445ee4d1</t>
  </si>
  <si>
    <t>583cfd6b691f0de917b193d39e7a1508</t>
  </si>
  <si>
    <t>71b5cbb958bd657c21d085a0d8d93ed4</t>
  </si>
  <si>
    <t>b035aa8a03a453b62a62d1521ab965d9</t>
  </si>
  <si>
    <t>fb143fc86711d3d2c0fa08d408c78a74</t>
  </si>
  <si>
    <t>3b5cb25012ce1400dbf62ed0995e1c14</t>
  </si>
  <si>
    <t>1cd3686dcba36634fb02546c59b48291</t>
  </si>
  <si>
    <t>a6d7640f52f30dc6dbc120c31cfbebe9</t>
  </si>
  <si>
    <t>87ba7b183e6455c57728e6b2520f85a3</t>
  </si>
  <si>
    <t>be4b5e9f7813a8204cfdb7650502cb17</t>
  </si>
  <si>
    <t>96437a804b26c621efedf71a229768bf</t>
  </si>
  <si>
    <t>dcbdfdc5db114b2e25c901492cea0c54</t>
  </si>
  <si>
    <t>ea7784656202befff58dfcf1171447b1</t>
  </si>
  <si>
    <t>44a36762b3b2f6bc16c48380685d3d6e</t>
  </si>
  <si>
    <t>6a93f59d910079c839072844fe72a98b</t>
  </si>
  <si>
    <t>28845dc8e98f83d4da9aad8429125dd1</t>
  </si>
  <si>
    <t>7ea4dc55434223bffb2bb27163c60d80</t>
  </si>
  <si>
    <t>43dc5164445bf2972df8930fe3d651f5</t>
  </si>
  <si>
    <t>d2a1b8103fdf738eaa5a4b4f3e524015</t>
  </si>
  <si>
    <t>ae06196c4d2b039dcdd1889bd4992f65</t>
  </si>
  <si>
    <t>703eb89c94533144bcad42f92dff2d4b</t>
  </si>
  <si>
    <t>8d89a83025d86a9fc48b84a82ef97da6</t>
  </si>
  <si>
    <t>fe415a5a1222df38b1fb1f504b06901d</t>
  </si>
  <si>
    <t>e45233d12353c37d9a47b0e9d1416ab1</t>
  </si>
  <si>
    <t>b02feeaa0ecde7acff3446302f724940</t>
  </si>
  <si>
    <t>4f380751268a4e7ba3e8a00394d2e1ea</t>
  </si>
  <si>
    <t>bc3b33c776afd3818bff753856688345</t>
  </si>
  <si>
    <t>d7968fb7ef90ea3acb1a7330bc9a1c59</t>
  </si>
  <si>
    <t>79b2d0f76b70f50f1321dd107498329a</t>
  </si>
  <si>
    <t>ab98d2da5363a55f4c3fac106aa2ab8f</t>
  </si>
  <si>
    <t>978092e16f71e6b97416a1763155e4e1</t>
  </si>
  <si>
    <t>8aed318de518db4660a062339b604905</t>
  </si>
  <si>
    <t>8f7a9e47419062d350d47d945dd28cfd</t>
  </si>
  <si>
    <t>4ad01985d5063053b72dbd0191762f81</t>
  </si>
  <si>
    <t>190b368f5dc9f4df66376860dbc8af15</t>
  </si>
  <si>
    <t>f63b5a41ad60764ade63d0cae2f8b5b2</t>
  </si>
  <si>
    <t>cd482c40033b2a1107deb3d9a10d14f7</t>
  </si>
  <si>
    <t>9198fff3ca81d8af075a62a0ff689040</t>
  </si>
  <si>
    <t>f63ca288648d57833c6d2b92d228b426</t>
  </si>
  <si>
    <t>dd2f524e2e32b02741d44311c4795291</t>
  </si>
  <si>
    <t>84434a091beb237c00b214e254580be4</t>
  </si>
  <si>
    <t>cc0f518f674be7b6495d266ef4699e11</t>
  </si>
  <si>
    <t>4799fe9675b9a46fb5b6737a494b2d2f</t>
  </si>
  <si>
    <t>c09a03c98715b144a33f291d19c17741</t>
  </si>
  <si>
    <t>5d162124231c9ff55ac67aac49fe905d</t>
  </si>
  <si>
    <t>0f21c32f9c3806e76f3caec9ed9c4dfa</t>
  </si>
  <si>
    <t>02e5c40ec97aefc28340fa9702651e21</t>
  </si>
  <si>
    <t>6615759e7bae7a443a7f45937dbbb819</t>
  </si>
  <si>
    <t>845fb3e1855d0b89dc84ad803207a334</t>
  </si>
  <si>
    <t>3414987e301876e9344b45d11c3a926d</t>
  </si>
  <si>
    <t>1c9c9037a0b8785a354eff038ab99fc2</t>
  </si>
  <si>
    <t>59b7bf209533f09866b42a6ea7076666</t>
  </si>
  <si>
    <t>1af930e1051134b38027592f0890b19c</t>
  </si>
  <si>
    <t>036a059499bb4fda443ab493f192ebe1</t>
  </si>
  <si>
    <t>30077c39313e8f71c1f94365474c741d</t>
  </si>
  <si>
    <t>01bb4e5dc779fa3f09a2c2cdf9561f7a</t>
  </si>
  <si>
    <t>6776335dbd77be669daf0506f0672262</t>
  </si>
  <si>
    <t>480fd1c536654f891eb72b71f4cc6bb0</t>
  </si>
  <si>
    <t>624f47203285d5306dd47b908384e50e</t>
  </si>
  <si>
    <t>9239e5e8adf3005462a81ff994c43941</t>
  </si>
  <si>
    <t>df3647cd1abeadb6a0fe143deb1b8cd2</t>
  </si>
  <si>
    <t>f4bf1a2e51e9d44b9be1039aab49064d</t>
  </si>
  <si>
    <t>10df2de08a01e0a138f72206a5956993</t>
  </si>
  <si>
    <t>9f0c1f084027175956642f25a0c96cba</t>
  </si>
  <si>
    <t>612915de8f6eb958178e7f703fc51d22</t>
  </si>
  <si>
    <t>15d63bd60a06e90dc6a42bac77e08b01</t>
  </si>
  <si>
    <t>f84a84e29c14ad446d76a1efbd7d6464</t>
  </si>
  <si>
    <t>08f68c9d6b891c565a87205b547d21a8</t>
  </si>
  <si>
    <t>3d65e3c476623177f95b4dc8e04b917c</t>
  </si>
  <si>
    <t>492048738031349eeec08979ca43bbcd</t>
  </si>
  <si>
    <t>d2c045169d51f3cf216c258b5fdb12c7</t>
  </si>
  <si>
    <t>f93d45c8956eda83cf46d2e0ce19e910</t>
  </si>
  <si>
    <t>e9d35eaacfc6537094c57afffde0a75d</t>
  </si>
  <si>
    <t>d9110683c7a282144e9fc97660026a28</t>
  </si>
  <si>
    <t>36bf46cc485c39535135c33447264e2d</t>
  </si>
  <si>
    <t>74ed6226fc58f6304ef1b52f22971c8d</t>
  </si>
  <si>
    <t>ab90b7ba878fe22fdf07e1c3ce458d30</t>
  </si>
  <si>
    <t>17a591e12299eb96e17f2986c3e2879c</t>
  </si>
  <si>
    <t>feb56fff80908f4fe956fbd278817f59</t>
  </si>
  <si>
    <t>8c38e3742873ea9142ebf9d974969ef2</t>
  </si>
  <si>
    <t>454cb2e166521abd12850178f0fbc238</t>
  </si>
  <si>
    <t>8dd4d9f93579665bf92ba2692f8cf7e5</t>
  </si>
  <si>
    <t>873834ac00ab80de4d9cb2decaf0af61</t>
  </si>
  <si>
    <t>b67c0101a12bba7b737685cae2832604</t>
  </si>
  <si>
    <t>9ff88d5e97ce2d8b6d03be50f575318a</t>
  </si>
  <si>
    <t>3e246973d99cbdd2098df64bbb29f9de</t>
  </si>
  <si>
    <t>3143b2da761120eee4352f329a0fc244</t>
  </si>
  <si>
    <t>a4780d661b345ac6e6d00d0acad24cc5</t>
  </si>
  <si>
    <t>42aceeb2ec87fe876c4c0ef9721d3623</t>
  </si>
  <si>
    <t>5e78f8af6f430ad990614cd6a8c882d3</t>
  </si>
  <si>
    <t>66c53652eba1381be9df548b07d5ce6a</t>
  </si>
  <si>
    <t>7d8d274c36de5111d141260b020d51a9</t>
  </si>
  <si>
    <t>0268654157b95bbfcb8cc3622adc9c8a</t>
  </si>
  <si>
    <t>dd7eb6ecd787c07ef08423cf05c6e56b</t>
  </si>
  <si>
    <t>db41b8d7ff23d40f4002903e0109a136</t>
  </si>
  <si>
    <t>458ffa22478a3fac2da8c17151834d9e</t>
  </si>
  <si>
    <t>5ff78bac0b4943e13d653225befa39e6</t>
  </si>
  <si>
    <t>aa5ca611bf23e034bfd48685d4fe006f</t>
  </si>
  <si>
    <t>dcf7c4a309fd8f1b1bf410e08ce5dd5b</t>
  </si>
  <si>
    <t>dc69189910231e3ab5a478f14ff70d52</t>
  </si>
  <si>
    <t>d5728a849d6ad2371a6481478e2c4ab1</t>
  </si>
  <si>
    <t>afffd1d006743e2b5228b81a44417246</t>
  </si>
  <si>
    <t>da90c6526afa51df0854027960309ead</t>
  </si>
  <si>
    <t>4cd0596665c1dea639509eceaa844e2c</t>
  </si>
  <si>
    <t>c4c81ff3e35e9170bc2cd16c291963b5</t>
  </si>
  <si>
    <t>6425a05ee87b1d9fb535392f9e65bbac</t>
  </si>
  <si>
    <t>1efc3e831bd27060077fa4113a602c85</t>
  </si>
  <si>
    <t>435372b49a3fe1855aa3c30b1f3ffcf4</t>
  </si>
  <si>
    <t>b3889ade4bf0e6c042b319f1618aed66</t>
  </si>
  <si>
    <t>cbbfac864bf228e31822cc3b8adfcf5f</t>
  </si>
  <si>
    <t>a8b68ee0362dd1f3db60fd5145d113d1</t>
  </si>
  <si>
    <t>0396cb45bf62655a5a16b9c8f306d12e</t>
  </si>
  <si>
    <t>75a4d1eec127caaf80d943aedf52ba3d</t>
  </si>
  <si>
    <t>59f582f90f6f47c5b89fc070bbd3fd54</t>
  </si>
  <si>
    <t>0d9895e91b2385df8c70089b49898392</t>
  </si>
  <si>
    <t>2640d4ae56b6b352fa74a9acfddf0708</t>
  </si>
  <si>
    <t>377f28aeae8dd99d9a5209e0b87837bf</t>
  </si>
  <si>
    <t>6d85546e9a590d861adfb5e1e97122e9</t>
  </si>
  <si>
    <t>861f0f5541b6bc7f636241019495d907</t>
  </si>
  <si>
    <t>d67a9adc19a40eb71dc4cdcae8a45614</t>
  </si>
  <si>
    <t>c64c7fed4cc7e3fa5557d8fc6f9625d9</t>
  </si>
  <si>
    <t>0ac81c0790cd08bb157bdc505f4ab215</t>
  </si>
  <si>
    <t>b39004c388b1f2b9191a927a99b6cb79</t>
  </si>
  <si>
    <t>47ec91745f4835cbed3efd0c5913134e</t>
  </si>
  <si>
    <t>0ffc6725f7acf582cc19d7db4b2e0c97</t>
  </si>
  <si>
    <t>3fafdfce933d4e075521618d2b8878f8</t>
  </si>
  <si>
    <t>721597f917f48a34ca1712b58166ddee</t>
  </si>
  <si>
    <t>d01cfbf8e18fcddbbd47f155c0e9cb68</t>
  </si>
  <si>
    <t>b550abac10e148e050efe03dd209aa73</t>
  </si>
  <si>
    <t>20916c349490dd9d498717b5f8c9b14c</t>
  </si>
  <si>
    <t>72d4958cd71988163a65a245caeae772</t>
  </si>
  <si>
    <t>2bda20cb35fe59471eb900f7389cad57</t>
  </si>
  <si>
    <t>92a86e619888559f3e83f8a4957f6e32</t>
  </si>
  <si>
    <t>66b29a5190ad492e1b525a72c716d36e</t>
  </si>
  <si>
    <t>e083500378cecc0d7c91c8ec7e1ba661</t>
  </si>
  <si>
    <t>9ef9212788d25fcf4f081195c5987024</t>
  </si>
  <si>
    <t>6b3b453b6808a078161c3c7fe3d65d77</t>
  </si>
  <si>
    <t>ac404dab8e3ccae7f16263ac1e693c6c</t>
  </si>
  <si>
    <t>95512e0ed7a522e627582ef07f02a3b7</t>
  </si>
  <si>
    <t>607a074ed4d512b341863cac94467a63</t>
  </si>
  <si>
    <t>21119651f4644d55f2b8dc4221623047</t>
  </si>
  <si>
    <t>a93aa8521621d68fc2a9bef496f701bb</t>
  </si>
  <si>
    <t>591dabcf056dad32574160278287db79</t>
  </si>
  <si>
    <t>1c34888248845ed3c9607a2652adad9c</t>
  </si>
  <si>
    <t>9e00d50577b99758dc352144cfd13a76</t>
  </si>
  <si>
    <t>ce05207bad22b9e8c744d1b1ea2ea0d2</t>
  </si>
  <si>
    <t>c75bac65cdd6e3bafdd4398e63a3b0c0</t>
  </si>
  <si>
    <t>e4525ea87ab4389f2281f0624fb619cf</t>
  </si>
  <si>
    <t>8712d805700fade0c5aa62b792edcbbd</t>
  </si>
  <si>
    <t>5077f913059a0cc49bfdfb4dcd797f7d</t>
  </si>
  <si>
    <t>b1d84e2aa801586af3b21ed91bb9ae6f</t>
  </si>
  <si>
    <t>216b824e1aa1817c80b40f8f2f8b246c</t>
  </si>
  <si>
    <t>e2a164a42f91a5ade4e93c5f07a87987</t>
  </si>
  <si>
    <t>8c52d6913768a05524e8eacbe70a2808</t>
  </si>
  <si>
    <t>556e9100d05797d5269afdc8d3a1a99a</t>
  </si>
  <si>
    <t>eeac9716cda68b517145a971fdfbef5b</t>
  </si>
  <si>
    <t>3a2eba7ed9f9013e842467ecdc53c640</t>
  </si>
  <si>
    <t>fe76f5f82711c01468aceb3b3eb7026a</t>
  </si>
  <si>
    <t>cf7256c633d7b75adc48d8b8c2fbb7e2</t>
  </si>
  <si>
    <t>55db0a13ed70f799eba92f0b2dcdf68f</t>
  </si>
  <si>
    <t>5f82b6799f7f5bda22833caafe7e8cd2</t>
  </si>
  <si>
    <t>fecd996a56aa84a55cb259ac334e0a93</t>
  </si>
  <si>
    <t>28423ae8e61c1263b93d65790d9de166</t>
  </si>
  <si>
    <t>e36ec26bae335f7b13951d6897b8802f</t>
  </si>
  <si>
    <t>042a0023939eb67c821adac70b70da2b</t>
  </si>
  <si>
    <t>0e17f21d1c39581137b6cbc8d14bea37</t>
  </si>
  <si>
    <t>413222dcd7d8078653a8eaa81ba8d96b</t>
  </si>
  <si>
    <t>8db4bdf985764f1587a5a06107a28d1b</t>
  </si>
  <si>
    <t>4773a6473ca23c156f7a69ec38d0eb86</t>
  </si>
  <si>
    <t>822a469c601a7639db315155a642410d</t>
  </si>
  <si>
    <t>9d4c52eb6bd4259f6660207254a9d433</t>
  </si>
  <si>
    <t>efc682b906113fd3d8d7bec178aca886</t>
  </si>
  <si>
    <t>0d08ac02306e9499991c9d47a434c68d</t>
  </si>
  <si>
    <t>462a17cd00cf6ff721ccf8ad82fac28d</t>
  </si>
  <si>
    <t>1143cb42a9d88baaa837658e0892f364</t>
  </si>
  <si>
    <t>2fc14824142e4206fb5848d2f9e43727</t>
  </si>
  <si>
    <t>f4d5a9f02a2d3ddca3595d199242badd</t>
  </si>
  <si>
    <t>bb3a6c24cbc3a31e2172ada378d04827</t>
  </si>
  <si>
    <t>55b963cc1b4611c655ed0dab98bc4959</t>
  </si>
  <si>
    <t>a9b14551e3b3b65aafda561259f08f03</t>
  </si>
  <si>
    <t>17ca39ca2f5b7aa070abca19f330c5e2</t>
  </si>
  <si>
    <t>5144672f3d4c43d179dc389a64de306a</t>
  </si>
  <si>
    <t>6afc62083bb702009f39e1b65e3bf2a3</t>
  </si>
  <si>
    <t>0403515b897169ea1b001e4ea602bf84</t>
  </si>
  <si>
    <t>89cfc288cd2b6f9fa24562ff9c84abe0</t>
  </si>
  <si>
    <t>564aa03ec3ce47210e4de58cd8c5d93d</t>
  </si>
  <si>
    <t>25631315ece1d1541fbede2ef9b2b379</t>
  </si>
  <si>
    <t>f1ae335df0c4b9403eedeab63a4b3ba7</t>
  </si>
  <si>
    <t>b09127083e669f9addee8813028f4730</t>
  </si>
  <si>
    <t>6815bf204e3baca2b1b0fa5d285d3c99</t>
  </si>
  <si>
    <t>674366004ccd62e6960110afc9998ffb</t>
  </si>
  <si>
    <t>c08bcbf28cd7a7c95c95151a3ff141a4</t>
  </si>
  <si>
    <t>a389075dd87304a5a17ced4d888d91ba</t>
  </si>
  <si>
    <t>d729159365c9d50643bfb026ffdbef04</t>
  </si>
  <si>
    <t>4284c642bfc4cac4ac6c6457cb6401b2</t>
  </si>
  <si>
    <t>edbb40ab4c8d64be5445fbc8ff340b8f</t>
  </si>
  <si>
    <t>59acf093c0d83e9d731710cc54fd6d92</t>
  </si>
  <si>
    <t>3da04883e076862fef240992d9534e74</t>
  </si>
  <si>
    <t>9ee1afd234622551892cff9d2c11b96e</t>
  </si>
  <si>
    <t>e60f612c9536bbecceaad69c53388f2d</t>
  </si>
  <si>
    <t>65ae89abc9ee5d0923cc160953ac86ee</t>
  </si>
  <si>
    <t>83e472fc272a642c39a9ef2215561aec</t>
  </si>
  <si>
    <t>d95a81ea868bdd86e57b8a551862f3a3</t>
  </si>
  <si>
    <t>597e456d1bb6e8dbde1ebcae4734e978</t>
  </si>
  <si>
    <t>359ad3b4fc253aaf69e36cc2bb4a6077</t>
  </si>
  <si>
    <t>be8192f200acabe8beb25da7611fcd3a</t>
  </si>
  <si>
    <t>dbdb8deabd16936733388daf58e81b02</t>
  </si>
  <si>
    <t>a1fbe4dbc015f0f3c500435cd4a4a0f2</t>
  </si>
  <si>
    <t>5455991bd713bcaa1aa748d420f7e034</t>
  </si>
  <si>
    <t>40e2d0d7f6579118d9c02dcabf1fff65</t>
  </si>
  <si>
    <t>99fca759c58d196a5c671cd079fdc16b</t>
  </si>
  <si>
    <t>801ba07aa2b4e4ce09beedfceda64766</t>
  </si>
  <si>
    <t>97c13b305177b18f0a127b1398264870</t>
  </si>
  <si>
    <t>2babdd28e3330374189b7be848c4342f</t>
  </si>
  <si>
    <t>95adab33dc843e33dbe2499bd2ce40e9</t>
  </si>
  <si>
    <t>c360bd993e7f4afc779462c4dae4e2e7</t>
  </si>
  <si>
    <t>28f8b98795a100b5782dd3977dc1c84a</t>
  </si>
  <si>
    <t>673c306944b76773b1ec7b6714ea754d</t>
  </si>
  <si>
    <t>5614d75ab87c9cdd15aaa56ac850d034</t>
  </si>
  <si>
    <t>7853d90ea3e84a965b9c72a0ac7abf5f</t>
  </si>
  <si>
    <t>159f1c87084f4debf9fd5997e4f625ce</t>
  </si>
  <si>
    <t>1f2fc9a5e5b79afd37cab0a1458277c2</t>
  </si>
  <si>
    <t>e97bba2718a6ad6031cd22ec08306c0a</t>
  </si>
  <si>
    <t>ec418576fd34a1b78480d1f2cb6efe97</t>
  </si>
  <si>
    <t>22263f5c5d6ca2fe997157c56fdf05e8</t>
  </si>
  <si>
    <t>2acd4f56553f6a9b55047c9412e42ce6</t>
  </si>
  <si>
    <t>eda568e61068a95e0c5d8f13b52e190d</t>
  </si>
  <si>
    <t>1441e5e09ae697e64322b63d1909bd4c</t>
  </si>
  <si>
    <t>33c05f040b3bb6708e7693876eedbabb</t>
  </si>
  <si>
    <t>7031864739c61a5d7a771f224a9f295e</t>
  </si>
  <si>
    <t>d868158cd6433a3fbb700da54594b05a</t>
  </si>
  <si>
    <t>37f58f1d7a8bb23f1343a3da94ac40e4</t>
  </si>
  <si>
    <t>1cda2121be084b488b6ca6d827520919</t>
  </si>
  <si>
    <t>8310ed73d01e240966ac0b8127bc68b9</t>
  </si>
  <si>
    <t>cf328e9adc688594ad4fc88c71d74590</t>
  </si>
  <si>
    <t>64cd9338d3ef094dd406d660f738e7e3</t>
  </si>
  <si>
    <t>ed3f4ba1e8981bd3773207b41a9de82b</t>
  </si>
  <si>
    <t>ec1a4fc006c3758824c06841fd07c6dd</t>
  </si>
  <si>
    <t>55f7adf99fd2a2c01af34e2dfa272c9f</t>
  </si>
  <si>
    <t>42fa526f0f58f2ee8ee4c7791489426b</t>
  </si>
  <si>
    <t>c00d2790175a7606d80d2a6b105390ca</t>
  </si>
  <si>
    <t>9da75a87d8365521c6cbb006f58686dc</t>
  </si>
  <si>
    <t>2c3d6d3172a4df1dba737f827dc503ec</t>
  </si>
  <si>
    <t>c2685a05ad83cd0ced27766071ea094c</t>
  </si>
  <si>
    <t>42b14764e9cf800aec2f02be2a085514</t>
  </si>
  <si>
    <t>ff5a01862583adcd0f1715bb88931be2</t>
  </si>
  <si>
    <t>42bca2a6ab49d3415f30b19f265720f1</t>
  </si>
  <si>
    <t>51965bd257c834f80a6dc936635a3ca4</t>
  </si>
  <si>
    <t>dfeeff17eede15ddd241f1b3071a541c</t>
  </si>
  <si>
    <t>1818b3c40abed69918807911cad86ade</t>
  </si>
  <si>
    <t>dce33dfaf44a90e82481892c82729efe</t>
  </si>
  <si>
    <t>9d3024fe924d8bcee342b205d1b70090</t>
  </si>
  <si>
    <t>36596d0942c2f9e6a1bb3673aaf75ef6</t>
  </si>
  <si>
    <t>f7e1e56f489ab7f79c3038d4ccc571b2</t>
  </si>
  <si>
    <t>2249f071408bcad102a960d0c0d4f271</t>
  </si>
  <si>
    <t>ed9315449fb7309a249c80b1da794775</t>
  </si>
  <si>
    <t>28f39e74fdd45c116b369e904c3a82c6</t>
  </si>
  <si>
    <t>58cc4d3f5e77f3ea1a9f93f1f751fac0</t>
  </si>
  <si>
    <t>93168e8e25b26fa8eef878cc62adb380</t>
  </si>
  <si>
    <t>d40de5aeac0e2f41891b0d062fc4b918</t>
  </si>
  <si>
    <t>dface4a39e0988b07091bee092e06a0e</t>
  </si>
  <si>
    <t>5e0636e454fbf409d959e77c49a9e70b</t>
  </si>
  <si>
    <t>b2efbe838b23a25bd390d03e4f6b9ba8</t>
  </si>
  <si>
    <t>6b4bbd473972925850acf5c7ff0a3b9e</t>
  </si>
  <si>
    <t>1d7c0665130e4bc5656f0984641199ae</t>
  </si>
  <si>
    <t>0127d98d4a7e205081ddac271d6b8e52</t>
  </si>
  <si>
    <t>30a950c5bfeb5af9fa8ecb7bbb0f38f6</t>
  </si>
  <si>
    <t>ea21c25f85f7532101bb681731fa8ce3</t>
  </si>
  <si>
    <t>57f0e44aca47fb9bc86427aeb98f8496</t>
  </si>
  <si>
    <t>68fee6738238719fc44935a11806101e</t>
  </si>
  <si>
    <t>a1cd5efdca80422ec1850ef1c30679da</t>
  </si>
  <si>
    <t>12c909b646762b18b93b1d61d4efcfd8</t>
  </si>
  <si>
    <t>294e8fb2739c1d6a392ac5ed4f8d6aa3</t>
  </si>
  <si>
    <t>0c37de9d0308364cdcfc8c1b2c5e7d11</t>
  </si>
  <si>
    <t>7505e32ceab3642b215f1dad52232e45</t>
  </si>
  <si>
    <t>f0f97266247be04325dd7378f92d920f</t>
  </si>
  <si>
    <t>6e2f9669ec885545110930d8103b5517</t>
  </si>
  <si>
    <t>6f3a868402ca6c2fdf89a003fa9c49b2</t>
  </si>
  <si>
    <t>c15b8062b4d0c30fbce33bce7715eae4</t>
  </si>
  <si>
    <t>c325082376bffb2c2a229f640a6bba05</t>
  </si>
  <si>
    <t>bcaa2cc585f77be679741d1d1fa8b4ac</t>
  </si>
  <si>
    <t>ebda943a2404d5532405326f2673ac91</t>
  </si>
  <si>
    <t>b89a4d0f2743a6ac27a4393b5fb63371</t>
  </si>
  <si>
    <t>687a8d0f9f48e958e28dab91da45a55c</t>
  </si>
  <si>
    <t>5c021e3084ad3e3217045ef92245ef06</t>
  </si>
  <si>
    <t>5acaa0f6483771e35b156b28688839b4</t>
  </si>
  <si>
    <t>5c8e527f6e004497cd4aed697e6dfb45</t>
  </si>
  <si>
    <t>0306418261763252d46c47f9251e76e2</t>
  </si>
  <si>
    <t>5692d3dd6b2a9e79cc0f87c32932e5eb</t>
  </si>
  <si>
    <t>eab4d34332351e5db1bd1fd635065fe4</t>
  </si>
  <si>
    <t>ad2b60a04f13841b2e58de3556c2544b</t>
  </si>
  <si>
    <t>5bb48db9d466101f820442f47014cf66</t>
  </si>
  <si>
    <t>ae6ab14831add8aba2de8b13d0ac1daf</t>
  </si>
  <si>
    <t>595698b5f1c1d1d0118057e3ae454058</t>
  </si>
  <si>
    <t>55ee78889eccfefb08eaa053d161d1cf</t>
  </si>
  <si>
    <t>b7984401569369a9695e7d3f5c66c4d1</t>
  </si>
  <si>
    <t>6317b5bfbd32f5cbf2995601a5b0673d</t>
  </si>
  <si>
    <t>6dc1bcef448493d31be69e13dc73a07c</t>
  </si>
  <si>
    <t>5bb27fe3fc3b5fa97f2ae7d2ba599a53</t>
  </si>
  <si>
    <t>500d19ce7db9f10540bb6a251379cc6f</t>
  </si>
  <si>
    <t>7043701548d462c834782d596ac13466</t>
  </si>
  <si>
    <t>c3d53f4a39f61b483aa1746e60a2913e</t>
  </si>
  <si>
    <t>8edfa29a17af5fe117f174c9d8995526</t>
  </si>
  <si>
    <t>0351668263fb4722095bb1db517004f0</t>
  </si>
  <si>
    <t>e6b790c480ba073afae50cd81e66c2f9</t>
  </si>
  <si>
    <t>47ed96cea4db9f8abefe2a0c30ad997a</t>
  </si>
  <si>
    <t>37d102be3b621f10e235c1e5420f00c1</t>
  </si>
  <si>
    <t>d89b1257a6d34bbbbb9d3741fd88c3b2</t>
  </si>
  <si>
    <t>40347ab50e70f84eb4281ced0126b3ee</t>
  </si>
  <si>
    <t>9e6cae17256441213a833b1092984bf3</t>
  </si>
  <si>
    <t>03440934dd266ec0b356eed6e0191612</t>
  </si>
  <si>
    <t>f78c8b0641299a312f545dd0d783b7ff</t>
  </si>
  <si>
    <t>1344fbf68f664eebc30ce0152fe87f01</t>
  </si>
  <si>
    <t>c0ee228fff37a57a46b0997c2c2bc190</t>
  </si>
  <si>
    <t>72faf3075f590421c984b38197bbf833</t>
  </si>
  <si>
    <t>be631308cb609ff74d0e0fb54815e18c</t>
  </si>
  <si>
    <t>f81efa4c34209e2098ea6196ac653aae</t>
  </si>
  <si>
    <t>397814084ac415a056853092f220a4a8</t>
  </si>
  <si>
    <t>c9208241068995082892e349a3c93140</t>
  </si>
  <si>
    <t>3aa168bfad024da059211a55f98f4508</t>
  </si>
  <si>
    <t>fb5c27af6d623bc59e8a201bb84a8cfa</t>
  </si>
  <si>
    <t>972713eb3ddcba5085c76986935f26fe</t>
  </si>
  <si>
    <t>8f56c3486e99c4d3ef8796b59dfb5012</t>
  </si>
  <si>
    <t>e43366d6939a89d151f1ad9246d07b8f</t>
  </si>
  <si>
    <t>f20ec16f76db30b1d529b37ad9d6c46a</t>
  </si>
  <si>
    <t>bdda22735ca173eeb4725c8d8dcce39d</t>
  </si>
  <si>
    <t>9c0b479752d281591ff3ae138fe39b57</t>
  </si>
  <si>
    <t>a5bbb6cd2199394f772663b56cef6672</t>
  </si>
  <si>
    <t>1778ad70f4ea47e65d3ddf0374a98f2f</t>
  </si>
  <si>
    <t>5d305b9adfca9b56ca8cb095226e104f</t>
  </si>
  <si>
    <t>f0fec35cbcc1ab5ab6cc6339950fee20</t>
  </si>
  <si>
    <t>aec38d4420cfbed169a7d1e2163a8154</t>
  </si>
  <si>
    <t>a998e828a104504f72ceb338f92043b6</t>
  </si>
  <si>
    <t>440790853e2f2be2ed0df532e8e23726</t>
  </si>
  <si>
    <t>90349bba553ae62bed5e5d3220deb5db</t>
  </si>
  <si>
    <t>aea4f6f17bc15c55b15c503a4acddadc</t>
  </si>
  <si>
    <t>1e9b87abaaa43836c8dca222073a4b09</t>
  </si>
  <si>
    <t>a9104f08d9c9512fe781cd8dd337f7ae</t>
  </si>
  <si>
    <t>97ccfffe894ddb0e47cedf509786189f</t>
  </si>
  <si>
    <t>b29295a8c5c71f77e6d6d70403519d0e</t>
  </si>
  <si>
    <t>656f2af665dcba7baee530ca3ac749e8</t>
  </si>
  <si>
    <t>af879b6570973a4039cc44f044ad9f11</t>
  </si>
  <si>
    <t>1dbc96adb6854a53cd13840541867be9</t>
  </si>
  <si>
    <t>768db0b5fd40b2514b54bb802cf9dc08</t>
  </si>
  <si>
    <t>f5761c27a8914fea59ddbb75406d6c63</t>
  </si>
  <si>
    <t>6d84c2a1d0700d51abff6b1aa6024a58</t>
  </si>
  <si>
    <t>02b93f79beb6ad4bc9f83969200c1652</t>
  </si>
  <si>
    <t>b4fea8b00d9af9605b5381e3100a0271</t>
  </si>
  <si>
    <t>9c43c3ec193867224172a528e99f9205</t>
  </si>
  <si>
    <t>e74832e906e0ab3d12d7d52385ea2cf5</t>
  </si>
  <si>
    <t>8ddf4903e712d503db7f470bcc1deacf</t>
  </si>
  <si>
    <t>df92bc4e5ce45359089884512d0d4ece</t>
  </si>
  <si>
    <t>c72b7cde8f07ab4cfa525cc02e55f73f</t>
  </si>
  <si>
    <t>a647ace45caaa650270d4684cb8831a3</t>
  </si>
  <si>
    <t>e8ceabf82cbedd882e3e5d43d9d449f7</t>
  </si>
  <si>
    <t>ceec265247d47ba197d15ac0fd0dbccc</t>
  </si>
  <si>
    <t>6eec79ea1f85edfc2824c78c18b29a6e</t>
  </si>
  <si>
    <t>931ce24e7e52ee657b39788051547166</t>
  </si>
  <si>
    <t>c2806c0df394460d6f97109ffa9ff60a</t>
  </si>
  <si>
    <t>a8875912e02ab70af811cd153eaee987</t>
  </si>
  <si>
    <t>b875c88c5bd948b4cbb747e90e9c412f</t>
  </si>
  <si>
    <t>4c2c68d88b09e3758eeac9a4cbc8248c</t>
  </si>
  <si>
    <t>f27c2fc8a0cd988fff5e1e766dd16e67</t>
  </si>
  <si>
    <t>320773474ce0a5af09d0de44321739f6</t>
  </si>
  <si>
    <t>2e581e2fd057f25288a90c99d06ca1bb</t>
  </si>
  <si>
    <t>3bcd26c92459f7ba8e0c6fd3e15dca06</t>
  </si>
  <si>
    <t>da7d9ea4de7fce7d6544ff08872e9bf7</t>
  </si>
  <si>
    <t>ed1b0b5a6fe38cfdbbd99e995599408d</t>
  </si>
  <si>
    <t>c76674aa2c0b761b1642970cab5baa95</t>
  </si>
  <si>
    <t>3f686d5c1b8fee2f56b00f5864f2bc18</t>
  </si>
  <si>
    <t>827cb9858a69567332c16a3975c79582</t>
  </si>
  <si>
    <t>5cf9b0860d48052e61c37a44fa92f3e4</t>
  </si>
  <si>
    <t>ec257db94d9fad7c9c2fd544e2af1649</t>
  </si>
  <si>
    <t>833a808d63f0b42a67cb1bcd0e052c5a</t>
  </si>
  <si>
    <t>9b47e059fe5228ac6c40aa71e43b5c3d</t>
  </si>
  <si>
    <t>0d6e60614912658914919485bad43534</t>
  </si>
  <si>
    <t>00c86cc609174f994caee1818b788e05</t>
  </si>
  <si>
    <t>fc786b631b0c7de13ab9d65b09aba88d</t>
  </si>
  <si>
    <t>efdaaa423d80c6bb8a11cc2674d838ff</t>
  </si>
  <si>
    <t>c22c18c6abf2718fb68eadc2d0c22a94</t>
  </si>
  <si>
    <t>dce1c10833dfacdb89515fc35eee3bf1</t>
  </si>
  <si>
    <t>d621fbec7b4a75ca6a753abd248e9250</t>
  </si>
  <si>
    <t>402ee7c789991c2390d968451ae17e0e</t>
  </si>
  <si>
    <t>93991c5c4c23e2c29c343579b2d821f3</t>
  </si>
  <si>
    <t>d68a4ad2e0e1b831588c397095a3ac27</t>
  </si>
  <si>
    <t>8ebb06c13ec14673af1630a22715f4bd</t>
  </si>
  <si>
    <t>cc4db88e38bc31a614fcba9423ed8c1d</t>
  </si>
  <si>
    <t>288e2844929a0296a4f9d2b671c09a0a</t>
  </si>
  <si>
    <t>fb0a3ac807a7db3c1ebefd75f19b76a1</t>
  </si>
  <si>
    <t>87b37364bba9f7fde63039df48e19f13</t>
  </si>
  <si>
    <t>d2b896ff2ad7a94912a0a55d26a2ec5e</t>
  </si>
  <si>
    <t>926c0b9740ad5d440fa03396ca057aed</t>
  </si>
  <si>
    <t>c8897030bcdf94d563c275bbf46c1114</t>
  </si>
  <si>
    <t>30226777cc2d8078de7120ce1871f645</t>
  </si>
  <si>
    <t>f94b333a611276fe1f1f27cfd5767df9</t>
  </si>
  <si>
    <t>d11b3ac4700f987b19b93a5a26064ec5</t>
  </si>
  <si>
    <t>6867289e8e6ebb7d6ccc25ab8e8f30df</t>
  </si>
  <si>
    <t>4e6cb162e877d11f219e17caca1507d9</t>
  </si>
  <si>
    <t>6edb12d444d40648c4f9fbdf4ab42cd7</t>
  </si>
  <si>
    <t>5e28dfe12db7fb50a4b2f691faecea5e</t>
  </si>
  <si>
    <t>7ada4336f7dfa49d1be7bc1b14e3cd10</t>
  </si>
  <si>
    <t>a0c07761ac81523e0a69e9403bb8d9e8</t>
  </si>
  <si>
    <t>0bebec3578296e4e4ff216ff6037cbba</t>
  </si>
  <si>
    <t>bbe9ac5f763035eac1cd266700e17d7a</t>
  </si>
  <si>
    <t>41057db344d5c62f0d22fa0733b8465b</t>
  </si>
  <si>
    <t>e4becc9eb42bca5ecc23cf5f5955e1dc</t>
  </si>
  <si>
    <t>c3ed98d5b448548f7d7cbd4571641183</t>
  </si>
  <si>
    <t>24cb3cfbb2834d6ec16baeef3933d55b</t>
  </si>
  <si>
    <t>719ab90ee360e6144da27b3b35fa6936</t>
  </si>
  <si>
    <t>78519cf01865cbd8e54ae1dab60ef77e</t>
  </si>
  <si>
    <t>9c8ce3bdfe54ce63fa2411fd302c6b61</t>
  </si>
  <si>
    <t>73a8c93b316350e98f0d0804293f2c27</t>
  </si>
  <si>
    <t>d0349571985dc0a748ecdd1b6bf25750</t>
  </si>
  <si>
    <t>1cd72e410641618ea6ae6d9896fbf760</t>
  </si>
  <si>
    <t>45da3381d789cc981c6a48e0212c2913</t>
  </si>
  <si>
    <t>3152e713b94dc850dd3478ce3430571c</t>
  </si>
  <si>
    <t>9f6fb6b6e0604706e549f43b15c9c0d9</t>
  </si>
  <si>
    <t>dcac61adf6e0f0b560f223598683cdd7</t>
  </si>
  <si>
    <t>127dff0d95e9dcadef5f3b15138db8d8</t>
  </si>
  <si>
    <t>4092d16344338702210bcb2373506159</t>
  </si>
  <si>
    <t>a7a5ee87dec9fa276a7aa5df67c593ba</t>
  </si>
  <si>
    <t>35a68e6e1ebd3fa29294c6a7b198db42</t>
  </si>
  <si>
    <t>40e460ea23ba688006050f58df42150d</t>
  </si>
  <si>
    <t>bbd8ca56992dfe0124e5903375484596</t>
  </si>
  <si>
    <t>4653546b86241aa601ccdc82ce9a2d91</t>
  </si>
  <si>
    <t>ceb8245f2da49e83dbb3476ba25faf6e</t>
  </si>
  <si>
    <t>12009d13a46cfa0b24a454a350401daa</t>
  </si>
  <si>
    <t>8c5f7a81527f366bc6a0d6fa4834ba19</t>
  </si>
  <si>
    <t>51d02d48f4f915363693c6d40f674d11</t>
  </si>
  <si>
    <t>12b911aa1a2831e2ee7c2e5eaf03bedc</t>
  </si>
  <si>
    <t>1f7eb278ac36577f745414be0edd1b67</t>
  </si>
  <si>
    <t>48d35ccbcd1e85743d67b4e0d564f7c9</t>
  </si>
  <si>
    <t>190db53dda370cac90e3b6a5c431dcbc</t>
  </si>
  <si>
    <t>68a12fef36d6d11ab0023596f4e83ed5</t>
  </si>
  <si>
    <t>eaff05733a47fe7dbd0a808b4cde8238</t>
  </si>
  <si>
    <t>d231f1ac967fe67f2853f0075012744f</t>
  </si>
  <si>
    <t>4b9c67805e75214715d5925d6853bffb</t>
  </si>
  <si>
    <t>2e0106ca3b75936039430788f97c6946</t>
  </si>
  <si>
    <t>0bc54a02fdbcb70408167af288be3dc3</t>
  </si>
  <si>
    <t>cf54bb2b4462fd41cd545faf74a59ca5</t>
  </si>
  <si>
    <t>5dde09cc77f38cbb0ca8360d5702b81e</t>
  </si>
  <si>
    <t>c4f0c1f1c362bf3fe72cf405206da792</t>
  </si>
  <si>
    <t>c5e38a5360ba207bf513b89b8a7845f0</t>
  </si>
  <si>
    <t>eecb43b5c2dc03262b7b5abefd535b3a</t>
  </si>
  <si>
    <t>29b35b6f15df7b4b34a66566376cc79c</t>
  </si>
  <si>
    <t>dbb869d4cbd925955933c54f00e0fe24</t>
  </si>
  <si>
    <t>450948fc068d09160516b26adc757d7c</t>
  </si>
  <si>
    <t>d29b5283a43b3329d02a723d440fc35d</t>
  </si>
  <si>
    <t>0ffd6b06e24c9fa1e0a6768a4267062a</t>
  </si>
  <si>
    <t>c5452f24faa0b6d0febc5ec4ea9e3b13</t>
  </si>
  <si>
    <t>e80c95ccebdf5d9ecfb9f38b8f1ce690</t>
  </si>
  <si>
    <t>217d27447951601aaa151e64e5779529</t>
  </si>
  <si>
    <t>7d42d764ec16aebab2afd3d9802e40d7</t>
  </si>
  <si>
    <t>44bb23a3255a15c3e1a2851db5a57efc</t>
  </si>
  <si>
    <t>d8164e724d685e70abb1242a1fd008dd</t>
  </si>
  <si>
    <t>9b28e0736b3a594b4d253cb11227d360</t>
  </si>
  <si>
    <t>05bb610f8efc9a227c9c88ca5bdac554</t>
  </si>
  <si>
    <t>aeeb84f9b8136a05c7717635612ece8b</t>
  </si>
  <si>
    <t>418e9412b396846b861a8c5cb59ba65b</t>
  </si>
  <si>
    <t>e26ff684f072838193772ca5506a1d04</t>
  </si>
  <si>
    <t>a30fa1104a5ff6f5d9d1d907ffb4c609</t>
  </si>
  <si>
    <t>90d9569ce4726c06bcba015540a62494</t>
  </si>
  <si>
    <t>7cb4a90475120bde7e9747f794e7738f</t>
  </si>
  <si>
    <t>50d875023f0a34420fb37be9be212945</t>
  </si>
  <si>
    <t>c0dc668fe911c870b8687d0238042906</t>
  </si>
  <si>
    <t>a0b55aa995eb0a19a2b9279fa4bddf68</t>
  </si>
  <si>
    <t>1f41374ef769597a92f3f12fa61c4274</t>
  </si>
  <si>
    <t>64b455178716b45aadc159d5470bb0d7</t>
  </si>
  <si>
    <t>eb1af103834509e4576f379f39d3953f</t>
  </si>
  <si>
    <t>99cfa33517b4d40116b8f33c18ea24c7</t>
  </si>
  <si>
    <t>d78521153aeb150f08bf0ddb3cfcba84</t>
  </si>
  <si>
    <t>b55211ae3c8f84fab4548ae1e592fc57</t>
  </si>
  <si>
    <t>cb59001cc6ef082a42fd79806eed96b6</t>
  </si>
  <si>
    <t>e57add4d88806d780e707e4c23ac0db4</t>
  </si>
  <si>
    <t>7f9dc3862d274f80c1c4797924627a7a</t>
  </si>
  <si>
    <t>aea419ca36368e77678b20a1867481c7</t>
  </si>
  <si>
    <t>dd9a54bea0eff3f69bc420353f20b52b</t>
  </si>
  <si>
    <t>72af9484e9faa02bf36e2f33e92d918f</t>
  </si>
  <si>
    <t>9b44b356e5b71eac310f1e3d28d145f9</t>
  </si>
  <si>
    <t>7414f2b75d82b48bc9e568503de1021d</t>
  </si>
  <si>
    <t>9d4f09256e5f25a5524be3683a133cec</t>
  </si>
  <si>
    <t>e6a94dcbf84da543ec5c0188468e894b</t>
  </si>
  <si>
    <t>5f34948f5d071e36441bb09513db16b1</t>
  </si>
  <si>
    <t>ac14c96de0060afc775af479d4fd32de</t>
  </si>
  <si>
    <t>6f35b5a833225638c4ba4fa744fd1716</t>
  </si>
  <si>
    <t>709acb1734ff952f080f92d08dac852b</t>
  </si>
  <si>
    <t>0c155574f4f4d27594dbdd37731a6ecb</t>
  </si>
  <si>
    <t>5b779fb8d28ca1c0ab301331c97bc24f</t>
  </si>
  <si>
    <t>5551ca919431fc78c6bb85ee6f57c904</t>
  </si>
  <si>
    <t>ff9bd2b16be115177afd3b10529d48a9</t>
  </si>
  <si>
    <t>365686a7c86e75148a456893fc8c2708</t>
  </si>
  <si>
    <t>ad8357e9c4b9a78d08ec2bddcbf2dac9</t>
  </si>
  <si>
    <t>4bf24904ec428325abad2791fcca1aff</t>
  </si>
  <si>
    <t>ed18b557140ff674f36cbcf73921dbbe</t>
  </si>
  <si>
    <t>5cf799d0ac88e1d328434a595c015efa</t>
  </si>
  <si>
    <t>be07f06f183227b5c2b31c30fbb4f382</t>
  </si>
  <si>
    <t>6f352988122e277e645d36a012e66bcb</t>
  </si>
  <si>
    <t>3dd75da63afb021f9365e443faa64623</t>
  </si>
  <si>
    <t>d73698c8fc11e06d4e414969c84a7d3f</t>
  </si>
  <si>
    <t>2020c90730cbf8fae6f4f0a9a9a1d924</t>
  </si>
  <si>
    <t>14f2ec23fb7f10a1cd6226be0ff41f3a</t>
  </si>
  <si>
    <t>a05f88744e7de808ee2378057e2b033c</t>
  </si>
  <si>
    <t>89c95f6bba6ab0759de782931bedd855</t>
  </si>
  <si>
    <t>5f8fcc77fad0649603a717dcb31c18d7</t>
  </si>
  <si>
    <t>3f177c07b625f8800aa7b8fd5fc2a3aa</t>
  </si>
  <si>
    <t>253a82284b4833ac311c1bfd1f4cb595</t>
  </si>
  <si>
    <t>bc0268fa49c936b8257b4deed2ddf341</t>
  </si>
  <si>
    <t>85e150f36bbcdbcee982caee4b0238c9</t>
  </si>
  <si>
    <t>9534eefb05c89b50b207e58c511f6888</t>
  </si>
  <si>
    <t>f369d58e475e144e55d5936248f241cb</t>
  </si>
  <si>
    <t>e4b6766132b13b3ab3edd2b7be4b915e</t>
  </si>
  <si>
    <t>497ee8ce7cf70245d3636f91c968163f</t>
  </si>
  <si>
    <t>b8d7af2203d681d464861dc4c125ed48</t>
  </si>
  <si>
    <t>862d420e0338df399fda69c18a1ae556</t>
  </si>
  <si>
    <t>3e7a2e82fa0e0e950459e2dea53148b4</t>
  </si>
  <si>
    <t>138674c802d7dcec4510a2f331a1db8f</t>
  </si>
  <si>
    <t>e6f47c1077e7bf89527cce6b7f53b275</t>
  </si>
  <si>
    <t>6b750fd410ccd959db815b48cd0b5804</t>
  </si>
  <si>
    <t>6e0515ee87122a9140e34f7dc2fdfcba</t>
  </si>
  <si>
    <t>460dc8184b5df8c865de24c0a5b69fd3</t>
  </si>
  <si>
    <t>1e434301a5cb198f25c4362829482d04</t>
  </si>
  <si>
    <t>d33c3fc4db8fd0f1f4978ad96fc80013</t>
  </si>
  <si>
    <t>71c5bb8cc5706d93c55624d75b9bcdd6</t>
  </si>
  <si>
    <t>57255fab455feb9858e2ef1490150eb0</t>
  </si>
  <si>
    <t>b500d309b1692da5cf9acacdac263087</t>
  </si>
  <si>
    <t>cd3dced2dc9404b32b5286672f63f5e8</t>
  </si>
  <si>
    <t>d6ddffe6e681da24bc1e5d632224d497</t>
  </si>
  <si>
    <t>a50f61856056bd0098cafba2a854495c</t>
  </si>
  <si>
    <t>c8ea6998e7065144d207ebd1e49b4a00</t>
  </si>
  <si>
    <t>9e8295d8e69d9a29ea22d9c0c9f5f16f</t>
  </si>
  <si>
    <t>a0e89d4138485d7b7a038f96a4bb528c</t>
  </si>
  <si>
    <t>10549f89e59058b4e3ab40d4b475a03d</t>
  </si>
  <si>
    <t>58d5a762bcc3bc018a7c1669faa37422</t>
  </si>
  <si>
    <t>8a44674ccda540b8e0668a90a61be197</t>
  </si>
  <si>
    <t>255edffca85a3cd3aab6456892a7067a</t>
  </si>
  <si>
    <t>ee52dae7fd06a5d6798b5cdef747edc2</t>
  </si>
  <si>
    <t>d4e19535b2f75f549d799b3841795ce6</t>
  </si>
  <si>
    <t>02f818e19134685bb0b3114b4667868a</t>
  </si>
  <si>
    <t>d0e385087b9413d7f74a518fb55c56f9</t>
  </si>
  <si>
    <t>4e87ee70b31e161d2bccbcb0af7c035a</t>
  </si>
  <si>
    <t>dfe414a11599a003b95ff5ccffb8627a</t>
  </si>
  <si>
    <t>27fcfc8d27c86e1f52daa7d17fc24ce4</t>
  </si>
  <si>
    <t>3faee0bb2909b67bc79d9f5650f728c2</t>
  </si>
  <si>
    <t>c86e8e6320baac2c4ffb96c11f4ebc4b</t>
  </si>
  <si>
    <t>bccae5c7dd2a780d7ff0324eddc18ea0</t>
  </si>
  <si>
    <t>08a4362bdde5810480007ce9baad3d21</t>
  </si>
  <si>
    <t>5bdb1b40eeacdbb24248cda34549e471</t>
  </si>
  <si>
    <t>60dd5ea5f8bfa751e88c6ba644c486d7</t>
  </si>
  <si>
    <t>debb9c0b178e9096f08c8609c81e2924</t>
  </si>
  <si>
    <t>e7f1c2016c1e04e02cb832355bfabbb7</t>
  </si>
  <si>
    <t>d19bf7506977eaa73334f94c63b46ade</t>
  </si>
  <si>
    <t>92efb7442d7a27f11a453e0c0db25562</t>
  </si>
  <si>
    <t>e9753790630a0bf9f483e4b9b5defa14</t>
  </si>
  <si>
    <t>449661f48027faecbed83ae63b438743</t>
  </si>
  <si>
    <t>084276e19165eb374ea209756511156a</t>
  </si>
  <si>
    <t>56b1b47903483551ba7310e09e1c8726</t>
  </si>
  <si>
    <t>77768b56d04254a39d08736b43642c93</t>
  </si>
  <si>
    <t>44825e1c6d09b3e10747266d4209e43e</t>
  </si>
  <si>
    <t>94bcf8baf19461186b00908eaaab6057</t>
  </si>
  <si>
    <t>b434038f25087d8cb775ac6167d6d87a</t>
  </si>
  <si>
    <t>8ef275e924ff8b859b1fad762be80fb3</t>
  </si>
  <si>
    <t>f90456a4a362936bedfe4f2aac7448eb</t>
  </si>
  <si>
    <t>952c65fb709964e297fc065a740de6ff</t>
  </si>
  <si>
    <t>b88494557063ca06b09ac6feee81eac4</t>
  </si>
  <si>
    <t>bdb5eb50daae50a6f36eadc6974cc5a3</t>
  </si>
  <si>
    <t>91486dd591ffc38e69608cd1684e6951</t>
  </si>
  <si>
    <t>090db52e7c7c0f9133f03da051a4321b</t>
  </si>
  <si>
    <t>49e0851725249f39533e3afdb6068907</t>
  </si>
  <si>
    <t>95a9c3ab9abb53255cf892538cf22d01</t>
  </si>
  <si>
    <t>25dcca1d4dd5e5ae818c2eb083b3d177</t>
  </si>
  <si>
    <t>36d38da46c36b3d6e53020634e2be979</t>
  </si>
  <si>
    <t>3e6551142018cfa35fe34cc86e790ebf</t>
  </si>
  <si>
    <t>075c121d41edf32d2ce4b13c67152000</t>
  </si>
  <si>
    <t>2223ffe5b1560249d128c769de3e6db6</t>
  </si>
  <si>
    <t>cee15e4c71628cb79e97aa9dd14b10c6</t>
  </si>
  <si>
    <t>71efa359910b8b3aeab9a78a393b60c1</t>
  </si>
  <si>
    <t>379a8332c6787fc0c2f5938bf6d31124</t>
  </si>
  <si>
    <t>f9ec92fefe9e8f36165390d2cf8a76f4</t>
  </si>
  <si>
    <t>f6d0beda15d742eb9351737ba24ec199</t>
  </si>
  <si>
    <t>5e2fa5546c2cbda91ab09183cc6f1ae7</t>
  </si>
  <si>
    <t>a9d27ae943179884354286b37d064e0f</t>
  </si>
  <si>
    <t>d57a2dc04faae9e680626bda0a161217</t>
  </si>
  <si>
    <t>5f12f95bc1755253989dd6dedd75b510</t>
  </si>
  <si>
    <t>a77a71408320c4a9a0ab320e798cd728</t>
  </si>
  <si>
    <t>60e7ebbbfb5f79a77465c0c27edf9650</t>
  </si>
  <si>
    <t>b8fa8e6d8f3fab19a56eff647e21eb37</t>
  </si>
  <si>
    <t>70104960c292faf07d86774cc3047cd7</t>
  </si>
  <si>
    <t>7611a01c864ad64ae6fc27f18713df09</t>
  </si>
  <si>
    <t>495fd0cd8a1b4a316256a038025ac97a</t>
  </si>
  <si>
    <t>4770016d1bae6437b699bea4a2ce8ae6</t>
  </si>
  <si>
    <t>fa3c9c28979e812523cac4180cf5bbca</t>
  </si>
  <si>
    <t>191645119367588923a2fdb37a2b919e</t>
  </si>
  <si>
    <t>9a1e931787506d41070e03c467a3bb83</t>
  </si>
  <si>
    <t>3990e05f8ede91d4ed641781605ac253</t>
  </si>
  <si>
    <t>2f2169644b9e1e3b8cc23a59d8f6345e</t>
  </si>
  <si>
    <t>235f076913d26e213b917ae40e48f8b8</t>
  </si>
  <si>
    <t>df358a91acde222cf3330baac5cecfe7</t>
  </si>
  <si>
    <t>cacf236a67a1b018693b6e7309a3f670</t>
  </si>
  <si>
    <t>62890bed8374aa32f13b9cd4611263e3</t>
  </si>
  <si>
    <t>57b61547bdd096c6501f7f22e512fed9</t>
  </si>
  <si>
    <t>300b8e97afe5517506eb5fd157b3a9f5</t>
  </si>
  <si>
    <t>4ad611a1b940916b2164d8957ece3036</t>
  </si>
  <si>
    <t>3a427eb5ef71cca3ee5cfd21a31bfaf3</t>
  </si>
  <si>
    <t>3db09129454f368874d3f18bb83c7d64</t>
  </si>
  <si>
    <t>5fa845339b9bf6edcdf1e4bf4140cb8e</t>
  </si>
  <si>
    <t>b1690cdbec8f90ecdcc703c87e5e4b74</t>
  </si>
  <si>
    <t>c729265073a5aca84a794993a491a27a</t>
  </si>
  <si>
    <t>40f93a99ab90718f8a7587bcbb6f87a1</t>
  </si>
  <si>
    <t>4c1804fa3ef0c59a7b2f8a00618eeed1</t>
  </si>
  <si>
    <t>a7335a8b430a602d318ab371d4506e81</t>
  </si>
  <si>
    <t>e4bc5ee736af8027fe3d62de92254f53</t>
  </si>
  <si>
    <t>623795ecd2f7580e1460a1af8f4b8f53</t>
  </si>
  <si>
    <t>511bf1f58434360b2aa7420dd0a2929a</t>
  </si>
  <si>
    <t>ca879bcfd80ef6944931e896c48798a5</t>
  </si>
  <si>
    <t>8cf0e572d0e13c3cd64a678d54e0ad09</t>
  </si>
  <si>
    <t>7455d5b60a7e99853b11405c4860c525</t>
  </si>
  <si>
    <t>0a1b816a9e0ae82eeaa2c15a91f98d7f</t>
  </si>
  <si>
    <t>46cd40cdb8086e4507d4649843ceb79c</t>
  </si>
  <si>
    <t>16d505cd985a5e737955de5b91b733bf</t>
  </si>
  <si>
    <t>81f6608e7150cede9a3d8c1dbf592113</t>
  </si>
  <si>
    <t>6d278dab1f561f3648b35e498335652d</t>
  </si>
  <si>
    <t>06e55d0b482f746c8c177b04b8b27301</t>
  </si>
  <si>
    <t>f31301c07f3e466ca7eefb37e929cb20</t>
  </si>
  <si>
    <t>7ccae4c14b25c44cc60e1d0d6e1268dd</t>
  </si>
  <si>
    <t>355b5f09816035f6001cbeda7beb04ed</t>
  </si>
  <si>
    <t>7df0b431d81325e82cfc663f2c43efef</t>
  </si>
  <si>
    <t>aefd6355ebd6b31a28fe1613ce45ddb0</t>
  </si>
  <si>
    <t>fa41ee1cb6d2ef05a172aedc5720330a</t>
  </si>
  <si>
    <t>0d1912e9daa6b43f89d5ef6810d6e3f7</t>
  </si>
  <si>
    <t>d64c5598555304b3aacbd6e9d07e2d4c</t>
  </si>
  <si>
    <t>15b897ae00814eb17fcbd3adf06e0e1f</t>
  </si>
  <si>
    <t>798c892185a68de46c66da84b8c3031d</t>
  </si>
  <si>
    <t>050309b91cc5e04e68841938e7984aaf</t>
  </si>
  <si>
    <t>5c6342a614894e38da53f835a34d9344</t>
  </si>
  <si>
    <t>d3ba3ac30d3a26d6fe2007dfc0928b18</t>
  </si>
  <si>
    <t>8d14023e66eb2ea7ce18fd20e4985b00</t>
  </si>
  <si>
    <t>7ce7535cbe0f24ab642f7584ec6d530a</t>
  </si>
  <si>
    <t>ee14f905f8bfaf6d2f0653202d13bb43</t>
  </si>
  <si>
    <t>a4f89f092addda8288f8fb9fe2b5ae05</t>
  </si>
  <si>
    <t>a46b4e70ca3ae048f937fd95563faddd</t>
  </si>
  <si>
    <t>7cb24ad499c1e7e4b94d04ea1cd3ac81</t>
  </si>
  <si>
    <t>4e4b8f299747fff2f17eab79f554e097</t>
  </si>
  <si>
    <t>377c587dca2f85d76e1621134f50c291</t>
  </si>
  <si>
    <t>243e878db91f17c94ef54a3338315e1e</t>
  </si>
  <si>
    <t>67e000a48b561326797f273e60821243</t>
  </si>
  <si>
    <t>45b62f72b605ed2cbfbac6e3b05bc0e9</t>
  </si>
  <si>
    <t>3905e45f0ad04281158670ed69a01662</t>
  </si>
  <si>
    <t>a3a2eb818ccf5d4f72646d2d952bdc11</t>
  </si>
  <si>
    <t>6955112320a9d13ab8bc7dc9fc7c6b9c</t>
  </si>
  <si>
    <t>88eec1a222d81af1a2a1ae93c669f459</t>
  </si>
  <si>
    <t>719a71ac439dcf158b8dc2218eee47f9</t>
  </si>
  <si>
    <t>0b3d49ee61dd14be80fe19091b5b4b6b</t>
  </si>
  <si>
    <t>4eaa399e3bebfa914be5e064bffc323e</t>
  </si>
  <si>
    <t>8ad7db0c3b18dfe6180e0c59fae53d1b</t>
  </si>
  <si>
    <t>322576b292677639114c4420ba8f30b1</t>
  </si>
  <si>
    <t>174a9f39593bc7209e888ffef4b0cad1</t>
  </si>
  <si>
    <t>bb308532dc44f5973cd2caf17d15bd8c</t>
  </si>
  <si>
    <t>69f774928b3541289743181082f07ea7</t>
  </si>
  <si>
    <t>1fc09040150013ea0ef014f02dcb4e97</t>
  </si>
  <si>
    <t>9ddc63a77d0557bc59e02af0e546a644</t>
  </si>
  <si>
    <t>38b44dd008d81d41ec5390f334a855e1</t>
  </si>
  <si>
    <t>40d106e6d4c2c913ee99ca6afc70674c</t>
  </si>
  <si>
    <t>8612b92a20dce68bb90b3e3f35500db7</t>
  </si>
  <si>
    <t>4417d6c2ba733e15d2757f966ee1dcca</t>
  </si>
  <si>
    <t>f5b95afe13a02072a08a98ec842ce6c9</t>
  </si>
  <si>
    <t>33e3447a291780d38e59f5d4fdb42d0e</t>
  </si>
  <si>
    <t>229300f9dc4908a52517c276e790e932</t>
  </si>
  <si>
    <t>2e42725b340b879a9e4e93caac411a3e</t>
  </si>
  <si>
    <t>5c2e818e5963bc9b74d66fd5dcefaa30</t>
  </si>
  <si>
    <t>0a9b989d01b6dcfb690b128b24ab3221</t>
  </si>
  <si>
    <t>d11fb02f680c3fe3f7b964722ff94a48</t>
  </si>
  <si>
    <t>3406007f255696bfdd2146446cd48927</t>
  </si>
  <si>
    <t>03c3fccf8214a32cb024281191b454c0</t>
  </si>
  <si>
    <t>1d5647bff95270b378279649cf42a8c6</t>
  </si>
  <si>
    <t>047c0b3a52864c10c09a8ca87bb9af7e</t>
  </si>
  <si>
    <t>5b1ea921958e57b323d3bcbd9bd6ed7c</t>
  </si>
  <si>
    <t>76a9635a8a8946b470a9ad3ed3362951</t>
  </si>
  <si>
    <t>6363048658a384cad9f33456e5c5def0</t>
  </si>
  <si>
    <t>561b111cb008e89e7d7b821cefa626bf</t>
  </si>
  <si>
    <t>30abbf846ea967077882b27bd40d671f</t>
  </si>
  <si>
    <t>c963b585a17fb368b83163af2e792adf</t>
  </si>
  <si>
    <t>cbc74b0ca7084cbe01cf1dbcf885078c</t>
  </si>
  <si>
    <t>06e724a40343b086ece691eb439a726b</t>
  </si>
  <si>
    <t>5d5c01406d9cfb3a832953eb651bcefa</t>
  </si>
  <si>
    <t>9aa861cf803f46fc1ad38073279d97d0</t>
  </si>
  <si>
    <t>08fb48675dd414001931daa99d6e2ea2</t>
  </si>
  <si>
    <t>214c4711883185dafca61404d4e9db7d</t>
  </si>
  <si>
    <t>7b8602bfd7410fdbd226bd6834947b3e</t>
  </si>
  <si>
    <t>fe7bee92681d1c9369a084e14683ab78</t>
  </si>
  <si>
    <t>4c0ec9d0d68c34fa2d98cec088a75f2e</t>
  </si>
  <si>
    <t>8c92f7eeb893a210a2bb0b220f5d1746</t>
  </si>
  <si>
    <t>4a016c3ecc920db586be088aeea03714</t>
  </si>
  <si>
    <t>a802e60b4961506099141f4e5f32d5c0</t>
  </si>
  <si>
    <t>93266af05292c1ab5d4c7defe6bf4113</t>
  </si>
  <si>
    <t>b02fe747da41e2ed5f7ff745a81d5a2a</t>
  </si>
  <si>
    <t>0bcefb6bd3a890ffc5ef5f2573cee9a0</t>
  </si>
  <si>
    <t>ec9f90219ae301b43e928199c1dcfc5b</t>
  </si>
  <si>
    <t>024f63965c192d99e1da51a1c3516239</t>
  </si>
  <si>
    <t>d6f0492fa0c4d9bc33a27ef6fe2c33a7</t>
  </si>
  <si>
    <t>f372e630a281a25b3e011a71d1158bf9</t>
  </si>
  <si>
    <t>f064dfebf1746622218a28ce2c345c48</t>
  </si>
  <si>
    <t>0f812e34c75d9df59dde62f2b38668e0</t>
  </si>
  <si>
    <t>4b4d598de74e10dba4e7e2b3a8c8263b</t>
  </si>
  <si>
    <t>edd183f39bf413df0f5b156e509a326a</t>
  </si>
  <si>
    <t>e666012f897c1523f8ba7f7ce77527b0</t>
  </si>
  <si>
    <t>04353ed5bac96a6aaf8a5dd52b6909eb</t>
  </si>
  <si>
    <t>6d27dd415d86fc2145690d2d729dc518</t>
  </si>
  <si>
    <t>4c9b886e126801672007699045a20af9</t>
  </si>
  <si>
    <t>49528d004e8825f533e6457b98baa342</t>
  </si>
  <si>
    <t>db50b097b47375c976c50b3e472e3e94</t>
  </si>
  <si>
    <t>62e7aea1aa0f2c22f4935878ab350527</t>
  </si>
  <si>
    <t>83a98455acd09caba34da505e0e9176c</t>
  </si>
  <si>
    <t>161b6d415e8b3413c6609c70cf405b5a</t>
  </si>
  <si>
    <t>f4fa54d46d7fb4d130ff9efdff0f8ac6</t>
  </si>
  <si>
    <t>46b5eb8a92185bd65df82ba643905a08</t>
  </si>
  <si>
    <t>04bb4cf0fe0618ca7a2abb353f333fb5</t>
  </si>
  <si>
    <t>4440b50861717a3c8ffa4b5ed0704964</t>
  </si>
  <si>
    <t>60d8ab975103138567fe656cf30575f4</t>
  </si>
  <si>
    <t>5453916a62bcdc43ce63888524fbdc6a</t>
  </si>
  <si>
    <t>e725ee0c4279d554a9ab8740b3f4e963</t>
  </si>
  <si>
    <t>d2038fc66997336ea2fb9a7870fc279c</t>
  </si>
  <si>
    <t>e2d80f15879933506a918d1ae458e70d</t>
  </si>
  <si>
    <t>715f0276884836bbfd1c06b089136b16</t>
  </si>
  <si>
    <t>1f7908129bdd1f9bdefdd4b8aa0b1aaa</t>
  </si>
  <si>
    <t>070ca12a62752e5464182d78c6fac033</t>
  </si>
  <si>
    <t>859e8d002890e6169d70be9afa8cb71b</t>
  </si>
  <si>
    <t>5be865cd6c0d8f82203de5f4d0b3409b</t>
  </si>
  <si>
    <t>0db2a08a5e01142f41c443c3cead862c</t>
  </si>
  <si>
    <t>e108246cf006db9c2deec7df929f0df1</t>
  </si>
  <si>
    <t>9be040aacd72b1f7c7273d2c837f25cd</t>
  </si>
  <si>
    <t>33c079892847267e01751ae4c018aeda</t>
  </si>
  <si>
    <t>836df37ad1fc6e991443fabe4783ae5d</t>
  </si>
  <si>
    <t>e2fe7e66eea033448291e758ade41374</t>
  </si>
  <si>
    <t>5bc5d5d88da614aecfeac652a0b29f4c</t>
  </si>
  <si>
    <t>c63af7127225df2f73e46d15ab662a2f</t>
  </si>
  <si>
    <t>33e9f4b9cf16be89234b0eac5a37173c</t>
  </si>
  <si>
    <t>584a48000c599c79acafff0af5cd4cf1</t>
  </si>
  <si>
    <t>706628b404584bdb88c625294bf65edd</t>
  </si>
  <si>
    <t>7f1af4bbe65b5bf8c5e0e19766ff46d3</t>
  </si>
  <si>
    <t>9421a3f2c1ede92bccf8355fe8b8d6d7</t>
  </si>
  <si>
    <t>30abcca05e3c8ce1278a2d8f8abbdfc9</t>
  </si>
  <si>
    <t>b0ab7fd9a303d4cc6e6efd2eb326ad0c</t>
  </si>
  <si>
    <t>f393da6b32b8d8ab1d9b5914ffe322b9</t>
  </si>
  <si>
    <t>711dedaffad6b733cb80c2d3a63b9c26</t>
  </si>
  <si>
    <t>c5b90d0229351c62429a0aaa3a5b65a5</t>
  </si>
  <si>
    <t>af74a1a52803a27d264a94205c651446</t>
  </si>
  <si>
    <t>5b116028bd1f354477b49032b5c31766</t>
  </si>
  <si>
    <t>5b97cf3a33ee85a30c7dc07f080b52e0</t>
  </si>
  <si>
    <t>ae949beb91846815154c3fdff84351a0</t>
  </si>
  <si>
    <t>733c47cbefbef886d7cea3f0c37fdb22</t>
  </si>
  <si>
    <t>0f2aee532022e9dc46401a1007e7ad9d</t>
  </si>
  <si>
    <t>dbf2ba9913dbfa7408f6ce58ef90b4e9</t>
  </si>
  <si>
    <t>d260c19e95d0f5ccb3b112b787bd61bc</t>
  </si>
  <si>
    <t>40145af8781e070b66bcbcd10099f420</t>
  </si>
  <si>
    <t>b78865983d067a2d249b151a74ce1b80</t>
  </si>
  <si>
    <t>7754cb08fba4a24784d7c29d94593b03</t>
  </si>
  <si>
    <t>e10b0382148f93e9b71137e85ff8bbe1</t>
  </si>
  <si>
    <t>edfb82dcbb9de9b6e7cbc19f6da7f2b9</t>
  </si>
  <si>
    <t>ae75ad8219b66770df6013a8aaaf8d64</t>
  </si>
  <si>
    <t>2f3df719b7d2f0ce0eab4926ee355614</t>
  </si>
  <si>
    <t>8b31c427777a285b016a851797b2a21d</t>
  </si>
  <si>
    <t>737e42af8d26b9ffa981449a2bc96f68</t>
  </si>
  <si>
    <t>340ea1e30ba5b8f87429cc58cb7aedd5</t>
  </si>
  <si>
    <t>c344799bf5a7883eb7ba4b14a26b861e</t>
  </si>
  <si>
    <t>9338a72285eaa017ffa0efca8eb74df0</t>
  </si>
  <si>
    <t>301e3c6f124f0fe3f01113bac52ca361</t>
  </si>
  <si>
    <t>bff92b3f66be70a9141168e84259fa3d</t>
  </si>
  <si>
    <t>e48488824096ce9278ca3b4bb6f32537</t>
  </si>
  <si>
    <t>0f45c6bd4d7b296a3b3026a0b05196a4</t>
  </si>
  <si>
    <t>feee031667b7b1c2ccf3bcd4755b694f</t>
  </si>
  <si>
    <t>9e285031fb5b57b3d1464d8672b8ed22</t>
  </si>
  <si>
    <t>cd7fce401268bce93c1a08db08dec8de</t>
  </si>
  <si>
    <t>330ee6f4f67f65303c3afaba7807a6fc</t>
  </si>
  <si>
    <t>173f7dfbe0aae1fb98e9d5d4debfbe0d</t>
  </si>
  <si>
    <t>757e031a8c137a3af4e2a437c4b00b75</t>
  </si>
  <si>
    <t>bc3696db902a5887db532d65970453ae</t>
  </si>
  <si>
    <t>77b08d9c6315882953ee9a24b9f92b5f</t>
  </si>
  <si>
    <t>437ab8c619c372caf63fc4b6c8117290</t>
  </si>
  <si>
    <t>15e48dca580bb25bb8074a370b8de399</t>
  </si>
  <si>
    <t>88c4345364141e6e89db240bd02b1dfd</t>
  </si>
  <si>
    <t>42141ff96dcb5e2c803d4419826e46f8</t>
  </si>
  <si>
    <t>f2bd21cab03b9c3e39bce8fdecbc0eda</t>
  </si>
  <si>
    <t>55b082c41854f6ea941e814169e47a75</t>
  </si>
  <si>
    <t>e1be51782abd827754616947acce8d27</t>
  </si>
  <si>
    <t>9deb8336dd9a075a90ad8adb3459e4fe</t>
  </si>
  <si>
    <t>5657037a025fe48001ac545834d7b7d1</t>
  </si>
  <si>
    <t>857e902240049a036702a76621f9c2f9</t>
  </si>
  <si>
    <t>a2fcfc4d53419500023fa293509b129e</t>
  </si>
  <si>
    <t>d70d5b8b1b7a20eee8c44298312672d2</t>
  </si>
  <si>
    <t>638042a6d4935fd75a8232e4efaeb0aa</t>
  </si>
  <si>
    <t>ebd60a203b55ef9750c0d2671bc83ad4</t>
  </si>
  <si>
    <t>591219cc67cc4c76efa171e1a7db4d12</t>
  </si>
  <si>
    <t>bc3170adfdb336e2cfb9457ddc0761b2</t>
  </si>
  <si>
    <t>2fcf059f0e80fc034f5bc5e878e9115b</t>
  </si>
  <si>
    <t>9fe9adc0e67dc3577474e2043a3294b6</t>
  </si>
  <si>
    <t>7f3c887db8ec3506117be4612105cf28</t>
  </si>
  <si>
    <t>8a2fbe2c86f7f87cb8c663b48051c780</t>
  </si>
  <si>
    <t>fcfdc4f9debc9174421c2c67887ac536</t>
  </si>
  <si>
    <t>73e518d73d888ac12d7c69050f631205</t>
  </si>
  <si>
    <t>8aa383aa8c844969db4e195dcc2b263f</t>
  </si>
  <si>
    <t>e91d82bbb0f6fd7e6e30511456357ce1</t>
  </si>
  <si>
    <t>077df306cf5b17588bc5bf9a56e0c088</t>
  </si>
  <si>
    <t>437bc0925660246c9396ff74caa4bb29</t>
  </si>
  <si>
    <t>e29eb61a92e3a863fa3d462ddd062365</t>
  </si>
  <si>
    <t>8610b520601e1e478e7ae1c351808d7e</t>
  </si>
  <si>
    <t>5a4d2a02dd96fa6d646d5606e90d1bb8</t>
  </si>
  <si>
    <t>7ef817bba224306193a775257c181bae</t>
  </si>
  <si>
    <t>0c819e18747f3ac08bd14625d4bde32b</t>
  </si>
  <si>
    <t>ac926e07a87099320471974fde3ca6d9</t>
  </si>
  <si>
    <t>674e3a0c090dbd0deaf457fdcf083a5e</t>
  </si>
  <si>
    <t>8c69a3d3c7c8b218cc0b98fed5304d07</t>
  </si>
  <si>
    <t>3add380b09c3af8adff762b842564451</t>
  </si>
  <si>
    <t>3601fef50dd65e732601ad4f29005dbf</t>
  </si>
  <si>
    <t>c334c7c2376bea0710476a797ec92388</t>
  </si>
  <si>
    <t>03432b33c8aeb8601e3ffbb38127ee2d</t>
  </si>
  <si>
    <t>fcaa1b94ff3c102dcab523fec40c1e4d</t>
  </si>
  <si>
    <t>cc9e69978aa877c0442093a193254a67</t>
  </si>
  <si>
    <t>a5ae902c29eb236d0a9ce2052b2e4232</t>
  </si>
  <si>
    <t>3672240fddb571231ad0be2e2fa82b5a</t>
  </si>
  <si>
    <t>1e03a2aa5714007700c8e727849cf123</t>
  </si>
  <si>
    <t>334bc1ac6dd04141f8d4dcf03753a1b1</t>
  </si>
  <si>
    <t>b66312c857384ed1832f8095699dcd67</t>
  </si>
  <si>
    <t>1e90a99fbdd15bce1f9d56876bbe4969</t>
  </si>
  <si>
    <t>7cbbdf2a9fc0a4e31714983133e90dc7</t>
  </si>
  <si>
    <t>82c8e9be6934206963b7810a78e9a41f</t>
  </si>
  <si>
    <t>c441fa2338335316a37f3d372ae24a3c</t>
  </si>
  <si>
    <t>b39cc466a30b1b0b60c6a3e311ce255f</t>
  </si>
  <si>
    <t>6f28aebfc5ff187df1f021a7379b2dce</t>
  </si>
  <si>
    <t>1e67921a3c7285bda4c370e5c865521c</t>
  </si>
  <si>
    <t>e593de7dced2583fb4bfedb1c60b7487</t>
  </si>
  <si>
    <t>6c6c6232ca79e97ca6629a5c0edc946f</t>
  </si>
  <si>
    <t>4bf0860a7a4807c9e9160cf4b6c2b33d</t>
  </si>
  <si>
    <t>c725ee592ac80b13c57f17153bc99825</t>
  </si>
  <si>
    <t>2f6920cb4ff5b75f35052670c3ef6760</t>
  </si>
  <si>
    <t>9e3c248cecf45df8908d2eba7f718498</t>
  </si>
  <si>
    <t>6fcf9bc0b844ced66aabad3c2c962d7b</t>
  </si>
  <si>
    <t>a466f770c7ac6f01ace59cd8afff5e19</t>
  </si>
  <si>
    <t>c58c69cda1b5a94f50d4655cee86e59c</t>
  </si>
  <si>
    <t>527bf037fd84f0b73622f6b4d52771fd</t>
  </si>
  <si>
    <t>f85312ef02a373029bcabb420bac7606</t>
  </si>
  <si>
    <t>a3a36e3871f4b05275d9603a13233db1</t>
  </si>
  <si>
    <t>4ffcfe8466141df05466bea2db1389c1</t>
  </si>
  <si>
    <t>c1e31d9730c5e4ee18340930c3dfcb77</t>
  </si>
  <si>
    <t>0e4265d2833c3c2eb76f1b46e6aec5c7</t>
  </si>
  <si>
    <t>a3b930d25e147f83840c5b4e774546f4</t>
  </si>
  <si>
    <t>4469ee2fbe0d696dee57c67bcf5fa544</t>
  </si>
  <si>
    <t>6932a8346062af34cc8e71cdbdc30c9c</t>
  </si>
  <si>
    <t>dd20a8c24c0277b340ca8e8e57c52e11</t>
  </si>
  <si>
    <t>b8097c8f0c1f58ab56a53812a446a898</t>
  </si>
  <si>
    <t>1cddf32e75b16d683001b555f0d3914a</t>
  </si>
  <si>
    <t>a16696afb36b4eb70a718a4932c0db09</t>
  </si>
  <si>
    <t>b3765dbcb1552872f10dc638104f6598</t>
  </si>
  <si>
    <t>fa68d3ad0b208c51a9c432396f968a55</t>
  </si>
  <si>
    <t>12e244bdcf0634c2d48e7965647f06de</t>
  </si>
  <si>
    <t>ed075555bbf25bf595005c1f973b136b</t>
  </si>
  <si>
    <t>25b00f5aa11b21b76df976c3642f851c</t>
  </si>
  <si>
    <t>3b37fb626fdf46cd99d37ec62afa88ff</t>
  </si>
  <si>
    <t>c38b3826795b7d0d8c4449bb5eb96733</t>
  </si>
  <si>
    <t>9f67a4e8c3d027cf348f080767e7d1f9</t>
  </si>
  <si>
    <t>551afa83d8b12420ec6ab48726cdbc26</t>
  </si>
  <si>
    <t>7f96cdc06aa0cfe77e71187d5035f22f</t>
  </si>
  <si>
    <t>b3d95ced976e3195fb9218d0852eb885</t>
  </si>
  <si>
    <t>4ba69fcf8797e82d487139d557ca685d</t>
  </si>
  <si>
    <t>732482a7ffd8fc596c749a7d3190fc41</t>
  </si>
  <si>
    <t>e09646444511bcbf9141bf44ab8e8ab2</t>
  </si>
  <si>
    <t>767a4c76d02bd907236d87d0dfba99cf</t>
  </si>
  <si>
    <t>2297775fd99b6ff5a4bc38cc821dc2cd</t>
  </si>
  <si>
    <t>e2b74b49a5439ebfc7d2ba744ca029ea</t>
  </si>
  <si>
    <t>da14c1c81592a7684449799d51f43823</t>
  </si>
  <si>
    <t>4e7d863b21180fc23a9185972ef8a1a2</t>
  </si>
  <si>
    <t>33667b922438dec138af7bf94a3fef51</t>
  </si>
  <si>
    <t>ed31032d177b2192f391ea291d349b35</t>
  </si>
  <si>
    <t>43680df360ed4620c0970b131aefdc8f</t>
  </si>
  <si>
    <t>af8b2588c519cdc1671fd5ef6cc0be95</t>
  </si>
  <si>
    <t>8976ae1c6e4275a2630fcec10027d081</t>
  </si>
  <si>
    <t>501e7762fd8841fb1d93a201bc67398b</t>
  </si>
  <si>
    <t>1716045791057027d5bb15d0b91c243c</t>
  </si>
  <si>
    <t>1e0cff4840869d26725b4115988cfd61</t>
  </si>
  <si>
    <t>a8bad9142fcbce619092b42b569f27dd</t>
  </si>
  <si>
    <t>6a5fba7498609a7aa97bb68654096329</t>
  </si>
  <si>
    <t>678e29da385819d20ed00a3928143d54</t>
  </si>
  <si>
    <t>481fddd031b883ec2b410fc6b4da759f</t>
  </si>
  <si>
    <t>378e7272edded57dcae0954307e1fc3b</t>
  </si>
  <si>
    <t>07c5c7b3efacaa6988784e189a42f84a</t>
  </si>
  <si>
    <t>511dfb4f5249ddae8cec62d7c650859c</t>
  </si>
  <si>
    <t>eda858c8539027ca08677453635a374f</t>
  </si>
  <si>
    <t>d655196f3d736403532d4b8f4da5b1a6</t>
  </si>
  <si>
    <t>beb649b39fa226baecfc1b5333671de8</t>
  </si>
  <si>
    <t>0781659176c3bdef80a6e2fe1fbd24a0</t>
  </si>
  <si>
    <t>44b701cb9a97bd1780bba0d1233d8d12</t>
  </si>
  <si>
    <t>dd87aabcdcbf176a0b83b6c7ea79348d</t>
  </si>
  <si>
    <t>549025fad34a0caabe89d632f0a20a88</t>
  </si>
  <si>
    <t>7752b0de2e72a9b5eb86815876adb853</t>
  </si>
  <si>
    <t>dfac5ccec20fa86006cd4fe5229fe7ad</t>
  </si>
  <si>
    <t>5e999c70b359d4d94b417249a0b97902</t>
  </si>
  <si>
    <t>3bc0cda3b8497bdc355d3d42a2cd97c6</t>
  </si>
  <si>
    <t>d8377b6daad072b33c9ceb27d1331c56</t>
  </si>
  <si>
    <t>7d672a0d32d9d7fb5b3ac68e6a49078b</t>
  </si>
  <si>
    <t>3b33e2fee0e33e2bca2cb29cd5efd875</t>
  </si>
  <si>
    <t>a39f84a6a9e158a8f74014d8ebe1bcea</t>
  </si>
  <si>
    <t>e572951f62a83fa3b6dbec2cb0722cf9</t>
  </si>
  <si>
    <t>bf7e567000ddec85158d4f04da91fa1f</t>
  </si>
  <si>
    <t>3909643728e469c11fe39b47013e93e9</t>
  </si>
  <si>
    <t>76964e737528f1fd79340acd1881a5cd</t>
  </si>
  <si>
    <t>521aa980b64c8bdc793aea903e19133e</t>
  </si>
  <si>
    <t>6edb393452072700e82092eefc805504</t>
  </si>
  <si>
    <t>491b53d711e90db8195ba44d40bb83ac</t>
  </si>
  <si>
    <t>b80b7641c7244c79644d4f6fe6e2e731</t>
  </si>
  <si>
    <t>7928d81a48c28a0a11b381fee83ae5fb</t>
  </si>
  <si>
    <t>2ec644e3ac9d72a3eae0eaf54bfb4fcb</t>
  </si>
  <si>
    <t>e03c007f725788d7bab57a0f8a5adbb1</t>
  </si>
  <si>
    <t>0f139d1b208a62a37671423e5eff5016</t>
  </si>
  <si>
    <t>b0a0403a990415da49aedce7a1c09acd</t>
  </si>
  <si>
    <t>78322edce10f273a39ad5d6e1dcc5c47</t>
  </si>
  <si>
    <t>2cc15144d83ab6ce9cf5f666022a7afb</t>
  </si>
  <si>
    <t>90b0204545329550aa9f0fdbb1993f8b</t>
  </si>
  <si>
    <t>100e7030e29e676a2266d7b3996ac4f9</t>
  </si>
  <si>
    <t>a996b5ff41a38b5f33457b76a2362655</t>
  </si>
  <si>
    <t>4b6feb99e3a796b2061b5a290cb2b2d7</t>
  </si>
  <si>
    <t>168cbb0b67d6042037c6ab7aefe24de6</t>
  </si>
  <si>
    <t>9d17a6d0a33240368a86fb3136148b53</t>
  </si>
  <si>
    <t>696f0002c84ed9082a868ce411e31a31</t>
  </si>
  <si>
    <t>abda27cb02d4536c98bc0c41e6245317</t>
  </si>
  <si>
    <t>e5c9a4ccd1573908210311eb7b788ccd</t>
  </si>
  <si>
    <t>0d0f6b38e873757a949a9c3624b21a93</t>
  </si>
  <si>
    <t>ddb73c7e7b71669891418abdbdb704a7</t>
  </si>
  <si>
    <t>5377747fe0fb0411142e710e112b22b4</t>
  </si>
  <si>
    <t>d2aa33ffd2008e91aa85688b63974b7c</t>
  </si>
  <si>
    <t>e0940b3cb5a6cd31e35f73084b3df877</t>
  </si>
  <si>
    <t>96d0f562462f7d4ea867eec46fc0244d</t>
  </si>
  <si>
    <t>031cc879a34f7c1f10a2b25a5d3e5b0a</t>
  </si>
  <si>
    <t>96bb78ecaedef53ef3ac2745f906fe0f</t>
  </si>
  <si>
    <t>6c435ed0cfd0b31d333015f5a2cdb2d5</t>
  </si>
  <si>
    <t>59fa7d7e5891ef0ae8c16602e5069137</t>
  </si>
  <si>
    <t>73e5c7f0880be36bc46d874edce2114c</t>
  </si>
  <si>
    <t>23034ec1c4065f28b2d79826cffcd1f9</t>
  </si>
  <si>
    <t>7fc4a63752bfc3f56f4b3c89afcf083a</t>
  </si>
  <si>
    <t>8e1dff0d67c90649dba1440b80328275</t>
  </si>
  <si>
    <t>afd3f4f110c36e0ec5b412f4d30af5fc</t>
  </si>
  <si>
    <t>6f32d93d54ccede897e54670112fe738</t>
  </si>
  <si>
    <t>8085a9af46f619bc25966f151a362b0d</t>
  </si>
  <si>
    <t>95eff4eb0872c25f43bd6a915531e976</t>
  </si>
  <si>
    <t>b969d178c115a1b21422307d1062b352</t>
  </si>
  <si>
    <t>d890eafae5bea5d3609d7fa0b22cb293</t>
  </si>
  <si>
    <t>03952dd46963b39ab13db3f9ab54bfd0</t>
  </si>
  <si>
    <t>868c8d7f05eb9513ff234b3bf243f073</t>
  </si>
  <si>
    <t>226a2de9b9feb22a76582963ebcf1e96</t>
  </si>
  <si>
    <t>2712ec2a4f99ec90fbcf6b3829d59872</t>
  </si>
  <si>
    <t>ed78b8e3b4ce8f10d7ff5f18f9758b75</t>
  </si>
  <si>
    <t>d213b2a00facc2c2a070d984aa6d69e0</t>
  </si>
  <si>
    <t>0f43bf2b2c2c726f9af8eb75d0774fcc</t>
  </si>
  <si>
    <t>bbe4079ce54eb3663947a8e3b012a5b0</t>
  </si>
  <si>
    <t>826b2deb5ea79d63938996368ae60dff</t>
  </si>
  <si>
    <t>ddc1ce8e98661b093c07a4ce91290c9f</t>
  </si>
  <si>
    <t>432bebd364d9ae1ec762aa1916b29db5</t>
  </si>
  <si>
    <t>f83d692fede22d97386db0c12fc78428</t>
  </si>
  <si>
    <t>47aa66905ec3df607310af4988d34bca</t>
  </si>
  <si>
    <t>4eebac4bed2f2bb4edf34449b953e384</t>
  </si>
  <si>
    <t>23589df603543a0256d62c1458a6f2c2</t>
  </si>
  <si>
    <t>6f6b8fc825d778cdf5814944adb7b8a1</t>
  </si>
  <si>
    <t>1df1b69addf563c32f7b5cdbb9ea23bb</t>
  </si>
  <si>
    <t>cbd2a30b9bbb012b7112dbb9a2c70bd7</t>
  </si>
  <si>
    <t>6b0f11ac7b20ef2f5f7f975294802cc4</t>
  </si>
  <si>
    <t>7511d7ebaabaa2f1e5b75763fac193c9</t>
  </si>
  <si>
    <t>1c20ecd21a004a543986a7ba6105a032</t>
  </si>
  <si>
    <t>d7536a1f7bb487644bee22033f480bde</t>
  </si>
  <si>
    <t>6995decf2663f921e8dfb49b3e7b5b9c</t>
  </si>
  <si>
    <t>e0e21892a75d9de82362845630f91efb</t>
  </si>
  <si>
    <t>6ceefb6ce28d436d2b9dc466594e8060</t>
  </si>
  <si>
    <t>159132ab31eb3c8a1061ed18967f720b</t>
  </si>
  <si>
    <t>9200809926659b3ce4e213bee21c889c</t>
  </si>
  <si>
    <t>b2e5428802f42f9f27ef4b4bdf20524e</t>
  </si>
  <si>
    <t>600b59b21a61468ff709c357aa600b93</t>
  </si>
  <si>
    <t>d95569d6265eab9ec6587b4e3d939f55</t>
  </si>
  <si>
    <t>89308d2e180453477f64c286806350f5</t>
  </si>
  <si>
    <t>ac528205ad6baa447b16870dfeafebb4</t>
  </si>
  <si>
    <t>81b19d2deb2e6a0bb045072ac3bee91e</t>
  </si>
  <si>
    <t>7135726787ec7c5289c24668a8ac75d7</t>
  </si>
  <si>
    <t>4a7162d69479a7ef30cf4b383589dc73</t>
  </si>
  <si>
    <t>f211d9a5df865e35ec0010fdb6122f85</t>
  </si>
  <si>
    <t>be32bd080b6202c0024e3065140711aa</t>
  </si>
  <si>
    <t>d32a6b048fd35e64ca76936bb399f5e9</t>
  </si>
  <si>
    <t>2a7bc2d645c5b0ae20f1c4cc0c9effbc</t>
  </si>
  <si>
    <t>2cdd57ec09f3afe46c0dcf8cd8473cdd</t>
  </si>
  <si>
    <t>3bf2673f98eb799f1c8b780bcfcef7de</t>
  </si>
  <si>
    <t>fb92391db333011d9c394f9e9d569d0b</t>
  </si>
  <si>
    <t>ca128dee534f460d25eca0fefefd4271</t>
  </si>
  <si>
    <t>e856b83a3bd93a571592d7b2011c5951</t>
  </si>
  <si>
    <t>2aa80ed97e46eea9e72138907912799f</t>
  </si>
  <si>
    <t>983cf42eea94946e805387fc759d8d71</t>
  </si>
  <si>
    <t>14ae92ef4c5da09f8158657a1531eda1</t>
  </si>
  <si>
    <t>3260ff8e858a718c0da2fbe6cf28403b</t>
  </si>
  <si>
    <t>e1ca124135e30b02a26260d53be5efad</t>
  </si>
  <si>
    <t>b5134fbb329c7a02b7eae0587eb98cdb</t>
  </si>
  <si>
    <t>e29b02752f22ba7a6ef120027c9f2556</t>
  </si>
  <si>
    <t>c0fc852fa9977d4c42831774ed0a7eba</t>
  </si>
  <si>
    <t>0d1c6f285958b5a09f602025c11b2efc</t>
  </si>
  <si>
    <t>7cf4a335251640a443891c9e2b332ff4</t>
  </si>
  <si>
    <t>a2591f825643f634e74804d71261369c</t>
  </si>
  <si>
    <t>675dd64ce8547c54a6cd06e46d312c2c</t>
  </si>
  <si>
    <t>46a72099107f631c76922dca8c19a204</t>
  </si>
  <si>
    <t>4a60b2ce1ee8c7b828e4bbcca5b86b41</t>
  </si>
  <si>
    <t>95c45b91ec800546045adf92fbd1a565</t>
  </si>
  <si>
    <t>bb835a982568100f068d3206b4e52f8a</t>
  </si>
  <si>
    <t>8702a62684cd9a0ad5a391017c6939d6</t>
  </si>
  <si>
    <t>99d97d613b0c10ef9bc076f74dd4e001</t>
  </si>
  <si>
    <t>6611182ab275e5093731c323e3805777</t>
  </si>
  <si>
    <t>f4fde5b5396f5bdda6b22ed44f6ac580</t>
  </si>
  <si>
    <t>2bda60edb6f8c6f0c33e334cae94a3d9</t>
  </si>
  <si>
    <t>9ea72efdba6e23e3f17163fa0a8ef164</t>
  </si>
  <si>
    <t>c1ac0c8e43e2940a6ab5efb9e4fcbbc2</t>
  </si>
  <si>
    <t>4f4b3ffc64e12ab86fa70f6a4071ff5a</t>
  </si>
  <si>
    <t>907dbf4707a4cdd67d3f2c87a976c2c7</t>
  </si>
  <si>
    <t>2004beab18003b04d2e2603e1055d589</t>
  </si>
  <si>
    <t>6b4f0a05f4853abf220b4b251f54c903</t>
  </si>
  <si>
    <t>d7beb95c2f002bd33338f92d720e2f64</t>
  </si>
  <si>
    <t>4ae72d0daf2448a49bf98ec1b8cf68b5</t>
  </si>
  <si>
    <t>3406ba91b8af6a841c0b7d48ceb5f752</t>
  </si>
  <si>
    <t>c744ed8aaea56c48c1e385afdeb17605</t>
  </si>
  <si>
    <t>0b66b013c23aff19e0629f10dd2483f4</t>
  </si>
  <si>
    <t>beab9e3aec703ae980cfcab61b58a83a</t>
  </si>
  <si>
    <t>68fcf3339b654cd981786ff00d15bbfe</t>
  </si>
  <si>
    <t>ebeaca016b045dff2d2282d10e2bfa52</t>
  </si>
  <si>
    <t>ef7577652a1d5883231a5b0484d150d3</t>
  </si>
  <si>
    <t>9ee3d8535dea26048253e4ddafdeab20</t>
  </si>
  <si>
    <t>c498555685a103ca04bcb5f81cd974ab</t>
  </si>
  <si>
    <t>768b1212aff7e8d5f3cdde251b172390</t>
  </si>
  <si>
    <t>a7d9c6298e865b9ba8cd7d5878ff8472</t>
  </si>
  <si>
    <t>cd00039f779735fae733fbefe4aaabbe</t>
  </si>
  <si>
    <t>02e1dd9020188996a61734fe4b18a177</t>
  </si>
  <si>
    <t>d8724f5c495f80e4e4cf56b8be67668d</t>
  </si>
  <si>
    <t>533c5c5536edd8d26576060c2561b495</t>
  </si>
  <si>
    <t>516b06c0275049f206f61eafe4445719</t>
  </si>
  <si>
    <t>04d52731fefc328bb6ece40f6cbdd685</t>
  </si>
  <si>
    <t>bfcd6bdf7c82235d200a912a7b307d90</t>
  </si>
  <si>
    <t>479ca8d1cff55ed96a8668fbcad81524</t>
  </si>
  <si>
    <t>0910534b4858183e4e325e020ee37a56</t>
  </si>
  <si>
    <t>4829c10fe18b25501761fb10680827e8</t>
  </si>
  <si>
    <t>ed7ea148da163f92ae8d98e8d07d122b</t>
  </si>
  <si>
    <t>b446f1e99726af80d3f5f45e3d4a876b</t>
  </si>
  <si>
    <t>32aea1e0da2cb689dcf847a444bf252c</t>
  </si>
  <si>
    <t>a51b93f7b634c730a36fe97e1eb23d8d</t>
  </si>
  <si>
    <t>269fe9714fd6a436d8394d573318d2d2</t>
  </si>
  <si>
    <t>1adbc5f1d585ff6b016adb7627272d0f</t>
  </si>
  <si>
    <t>3ca12a51d893d20d10c81d3ed566c391</t>
  </si>
  <si>
    <t>b495342c6062ac187cb872e2071a32c0</t>
  </si>
  <si>
    <t>782da48634bfc38ff47f2048dec76ca2</t>
  </si>
  <si>
    <t>f6750e31bcac8ebead3685be804fd3d6</t>
  </si>
  <si>
    <t>5f1f934f0527b0822763ecfc7a918ca7</t>
  </si>
  <si>
    <t>32af69248ec49894dc764dadab140179</t>
  </si>
  <si>
    <t>0ca30ecffdf9576a1fd10f70b32c5cf9</t>
  </si>
  <si>
    <t>8eefb8b1c149c2ed80d2157087c68fb9</t>
  </si>
  <si>
    <t>161e0409100c9e6de6bfd16b211b33ca</t>
  </si>
  <si>
    <t>a61a8a7ac65e21e8b19eb23204cd9a42</t>
  </si>
  <si>
    <t>6c071d9c8b7a81a768515d6b5baf8941</t>
  </si>
  <si>
    <t>b195e38bf691c3171e5861b9c431f4bf</t>
  </si>
  <si>
    <t>6e5c7b7fe2218d9a1625b8f6c4021c3b</t>
  </si>
  <si>
    <t>af969b5850969637f9e5c4ab94f88107</t>
  </si>
  <si>
    <t>f21fdacae3273ac85cc6e33919cae43a</t>
  </si>
  <si>
    <t>045103dd48f804644731c10cfeaab4ae</t>
  </si>
  <si>
    <t>2b27fae969b7d2bc173e466a742e50c6</t>
  </si>
  <si>
    <t>2799559b8170172643a117e4d2923125</t>
  </si>
  <si>
    <t>ab3be1e360ea3b56b14b099cd4760615</t>
  </si>
  <si>
    <t>207c75901aa0706e1a4709359a6e4e00</t>
  </si>
  <si>
    <t>ddd53690849f9dbc6f720f503fb37d3f</t>
  </si>
  <si>
    <t>e5640b8b65bb7e42d7452ef9f82aba5e</t>
  </si>
  <si>
    <t>26461ffe192531fc2d31446b79c8bcb1</t>
  </si>
  <si>
    <t>11ceac611dc7103469eb991bd453fee3</t>
  </si>
  <si>
    <t>82602246a1f4807a352295050e4eb4d0</t>
  </si>
  <si>
    <t>82b894756246835dcfe03708d3ab53f9</t>
  </si>
  <si>
    <t>80f5a59072be0a806e82821201438e87</t>
  </si>
  <si>
    <t>deaa5dd4f21cf2d8741e476989fe7d5d</t>
  </si>
  <si>
    <t>b0da2ef21288c6af3939878c7bdd63ce</t>
  </si>
  <si>
    <t>d85c42879d38fe0dbe78857952b04fc8</t>
  </si>
  <si>
    <t>b979a7dda393bdbbf2aabff02dc14a25</t>
  </si>
  <si>
    <t>5f3487c31d0fe9c66b79c1cff28da081</t>
  </si>
  <si>
    <t>0e573a1ab586da9a67c1589a2c95a4b4</t>
  </si>
  <si>
    <t>ee07f61d1dc8259e953fdc1c6237dcd6</t>
  </si>
  <si>
    <t>e9229af15bf52bb68f6fe8e17f09febb</t>
  </si>
  <si>
    <t>b41037cbbe6921b1888cecdda2002a25</t>
  </si>
  <si>
    <t>49bfff17c9d66763eb474bce40c414fc</t>
  </si>
  <si>
    <t>cbae00cd725562e4b8d96b9b464545c7</t>
  </si>
  <si>
    <t>f3faad339b52d207bed5cfadeb6ae797</t>
  </si>
  <si>
    <t>b95b77cecfd29346ae834ad020686da5</t>
  </si>
  <si>
    <t>dcc28aa0d26b98f8c3d4d1e338fb05ac</t>
  </si>
  <si>
    <t>dc7ad4861af267442ef03d5e90d983c8</t>
  </si>
  <si>
    <t>21dd9b232d9d67acfca97fb54e200765</t>
  </si>
  <si>
    <t>013e4fc1800b9973a92b450d18c4f658</t>
  </si>
  <si>
    <t>dcde5d9823057e075bcad8edf118f4ff</t>
  </si>
  <si>
    <t>4b3a0c07244aff9a03ae48d687d3a4b3</t>
  </si>
  <si>
    <t>2ec3c08e30b58b6ecb63f16a7e3d9802</t>
  </si>
  <si>
    <t>e236ca0447927499f71f89d6a453e0b0</t>
  </si>
  <si>
    <t>8bd08da271c08b2d77b4184d4e5855f6</t>
  </si>
  <si>
    <t>f9e408f34638e8fcbec8a3327142a164</t>
  </si>
  <si>
    <t>8f37b3503cd144af77f3c3728b465c5e</t>
  </si>
  <si>
    <t>9581e5cc4b6d9ea32cf3065424d42daf</t>
  </si>
  <si>
    <t>9690ae19fa23072cfcb90303086e261f</t>
  </si>
  <si>
    <t>9e384de3e192c7bdc6ac25727a86e1d7</t>
  </si>
  <si>
    <t>07bff5422f6f580b0ebc4efe3cdbbbd1</t>
  </si>
  <si>
    <t>9ce7393a237786a791d85a624b9707aa</t>
  </si>
  <si>
    <t>595754ee1af34ada07cf34e8013149d6</t>
  </si>
  <si>
    <t>d624b24bc49f1d1564ae65d2bc15d1fd</t>
  </si>
  <si>
    <t>895c0718eaf80a1be69a2b3c0ec144b6</t>
  </si>
  <si>
    <t>f13734396b2c9bb9b1a0f09803712833</t>
  </si>
  <si>
    <t>b847591bbb185e19b327768d78af5a2c</t>
  </si>
  <si>
    <t>42a1099724d7b2c28cceef7328b874da</t>
  </si>
  <si>
    <t>ad015d052809f72a00eff106b1e24901</t>
  </si>
  <si>
    <t>dce86563857a5b7113eb74dc94d07fce</t>
  </si>
  <si>
    <t>49896c657941c4194e824df727d59d6b</t>
  </si>
  <si>
    <t>e28090b411dfb13f68d46862e014b9c7</t>
  </si>
  <si>
    <t>5fef5cebc61defff53af91f665b3913d</t>
  </si>
  <si>
    <t>570a608aee1a7a807a1cad82ee9ba9ad</t>
  </si>
  <si>
    <t>6d67ee4d82190aad1716cda46991ecef</t>
  </si>
  <si>
    <t>49fc491cda67a572a6fa17631b3ff033</t>
  </si>
  <si>
    <t>4afb392089d90678ca8bbd2e397b98b4</t>
  </si>
  <si>
    <t>fa0cae916a066784cefe40972350de64</t>
  </si>
  <si>
    <t>996f20401a511998f66f74f30cfda76d</t>
  </si>
  <si>
    <t>42b343409a90819f39c38275dc06bed0</t>
  </si>
  <si>
    <t>7552d6beabc937e96acf4875b7482344</t>
  </si>
  <si>
    <t>df29a9f0f42d3c7c086c7fa0edcb6639</t>
  </si>
  <si>
    <t>8ae4f6962420bf836509d9a57f4f81f7</t>
  </si>
  <si>
    <t>b1a5afc135d86a079003163cf95cecaf</t>
  </si>
  <si>
    <t>f0e91584927a813fa67a5dfdecb200a0</t>
  </si>
  <si>
    <t>70a5b820e30473ee4c953690ffd53729</t>
  </si>
  <si>
    <t>d8ff2b62871d3aba6e62517b01e4871e</t>
  </si>
  <si>
    <t>f1497d68a89361282297041502917ad9</t>
  </si>
  <si>
    <t>acca6ecacf8197a805351a48b3f7646d</t>
  </si>
  <si>
    <t>9d49beb924f367539805cfc5edf5330f</t>
  </si>
  <si>
    <t>6173b3b1c87bc8c813683822b06149b2</t>
  </si>
  <si>
    <t>bdc8cf249438de5d2f2d03ea0ac67a28</t>
  </si>
  <si>
    <t>3b15b0cbdffe0ee28c3f94e5adb5b9c9</t>
  </si>
  <si>
    <t>2dea3eaf6af891a8185552a24a2575b0</t>
  </si>
  <si>
    <t>bb51ca7550fb2d6d3c9013fcacbca5b2</t>
  </si>
  <si>
    <t>31ea43aa4d2a91c8a07ac6ed7954db28</t>
  </si>
  <si>
    <t>4baab2b6b4a4953c559534cf576b7797</t>
  </si>
  <si>
    <t>2436c5b46db0d157f45742885ea3e8ba</t>
  </si>
  <si>
    <t>94e1e12a3d64d14c81f0058db88d2cdf</t>
  </si>
  <si>
    <t>25a7aac1dd876892549320c943a19160</t>
  </si>
  <si>
    <t>7cdc0c381865ebea439a62b1e014176d</t>
  </si>
  <si>
    <t>7742c0111a713083af57f1c9961023d5</t>
  </si>
  <si>
    <t>1f468c5a64641a32137d557ade625dbf</t>
  </si>
  <si>
    <t>3d4750ef71b9c11bc21110cdde4cbda2</t>
  </si>
  <si>
    <t>939d90676bf5387c6e87a81701a9250a</t>
  </si>
  <si>
    <t>bb5fc199a7fb4028471dc5325587f0aa</t>
  </si>
  <si>
    <t>c1052e49e04a1371d071dd1c045854a5</t>
  </si>
  <si>
    <t>5eadcc1d6eb34d9462abb443e253456e</t>
  </si>
  <si>
    <t>4f9cf399a95d0c449f3f799e1798f303</t>
  </si>
  <si>
    <t>51bc3a624e87dcb0265641071f4b988e</t>
  </si>
  <si>
    <t>74d841cb5ec776ad34ebc824ad9906ce</t>
  </si>
  <si>
    <t>dd3699c2c959c88bba5adfe97bc6331a</t>
  </si>
  <si>
    <t>270c23a11d024a44c896d1894b261a83</t>
  </si>
  <si>
    <t>6279699ddc44b1e242aeae46bdee5ee7</t>
  </si>
  <si>
    <t>c6afc87168ed229907f48e0b57f79ff4</t>
  </si>
  <si>
    <t>a14af00d694fedfdeb12c634c16b910e</t>
  </si>
  <si>
    <t>6379411be2963d9a38b9741ada4a016f</t>
  </si>
  <si>
    <t>b3ddf00785df5fa8baa46f6e32152164</t>
  </si>
  <si>
    <t>e019c5cece8b3842ed7335d88bdab190</t>
  </si>
  <si>
    <t>2822af661614ee97360679a39de22690</t>
  </si>
  <si>
    <t>3b3fa5f6633390f93ebe4245e60d757e</t>
  </si>
  <si>
    <t>e23dba10288e2e2038f508163937888c</t>
  </si>
  <si>
    <t>b65b5017b8e86bde50b8930ed0958286</t>
  </si>
  <si>
    <t>59d688a4ae12c26301c19fc90cc15ce2</t>
  </si>
  <si>
    <t>2330ffa20d212f25e10df7dbe39a0648</t>
  </si>
  <si>
    <t>26bf6f4f31d4aa89d55361a4c322bb85</t>
  </si>
  <si>
    <t>4611b9b3d9204fa20d52d332bf042669</t>
  </si>
  <si>
    <t>814cd71fa02d9328b0c1a0b4ab0b433c</t>
  </si>
  <si>
    <t>3843923b2d53588c593c6f4afe05976b</t>
  </si>
  <si>
    <t>63561178b68e85f17c3f280ac891ea56</t>
  </si>
  <si>
    <t>86e6655319952985e01892337ab48767</t>
  </si>
  <si>
    <t>1d8e908dbcf6b493ed983a1b8a03a7c6</t>
  </si>
  <si>
    <t>4dee81b9fa9d2d25ed3ba1829f101c95</t>
  </si>
  <si>
    <t>70f0328572afff623d74793061ab48c9</t>
  </si>
  <si>
    <t>b6cccdc0fd62400b5b78915d061edc76</t>
  </si>
  <si>
    <t>e91867593d78b02be5eb7163b8c295c8</t>
  </si>
  <si>
    <t>5cc51e6ea1924baaac699d04adb7f3f3</t>
  </si>
  <si>
    <t>3295b1d78b7c28090e18c60e726359ce</t>
  </si>
  <si>
    <t>f7f386a18c04859490d4df0b71867ca9</t>
  </si>
  <si>
    <t>a13300c8bde6ece2e8e5155ddb4b62ec</t>
  </si>
  <si>
    <t>85403284bf01b8188132debd736476ed</t>
  </si>
  <si>
    <t>e54be54478f9ab15a21905c126060639</t>
  </si>
  <si>
    <t>012890b678dffa039b23707633b2eff3</t>
  </si>
  <si>
    <t>2dfdcbb5e15acdd672fbb17cee980938</t>
  </si>
  <si>
    <t>7dd5c1566fc89f51e10d018c551e43e8</t>
  </si>
  <si>
    <t>d5f9198f26562d9150d2480290e7935f</t>
  </si>
  <si>
    <t>734f171dd5a2ff5e2a21ac1dbb163b28</t>
  </si>
  <si>
    <t>88b4ee07501ad4605dc58366d31f09d3</t>
  </si>
  <si>
    <t>b94acc6de36401e0d0bb861e6d196101</t>
  </si>
  <si>
    <t>d15fcd763b3fe576eeff22682ba06302</t>
  </si>
  <si>
    <t>9243444883a2537b2d21cf2b9568bb00</t>
  </si>
  <si>
    <t>11aa23a0db30e8c0c0613ad79f753134</t>
  </si>
  <si>
    <t>0519861eea334b9c63211d1a02c1a484</t>
  </si>
  <si>
    <t>bc2d96d037549d343268fa67b34d2590</t>
  </si>
  <si>
    <t>94a292b8351222b8c21609a7c1105ef9</t>
  </si>
  <si>
    <t>5a55ee72b541ebbbb98e812653c31379</t>
  </si>
  <si>
    <t>8769df0587f504c9408b3d1a15fddbc1</t>
  </si>
  <si>
    <t>8b35556f6dbc3bc6ec78ca09748154cf</t>
  </si>
  <si>
    <t>66666db1d1d248143aa09864faf1d31d</t>
  </si>
  <si>
    <t>6f5267149fd1f8a2a32ac59ca1c17694</t>
  </si>
  <si>
    <t>5a5113660da3d81c3e3df58328e166dc</t>
  </si>
  <si>
    <t>4ad8853ad8108ecc6b8efbb445cde607</t>
  </si>
  <si>
    <t>1faa8235ed57dbf4adb767066a4c5993</t>
  </si>
  <si>
    <t>8939553de56703df40f815afc4786730</t>
  </si>
  <si>
    <t>f773ad68c6d12ab39621c0c4ee7085ac</t>
  </si>
  <si>
    <t>85182f0b98c07d6648143d62ec4182e6</t>
  </si>
  <si>
    <t>8cd8dcd00b3204df8a1d464ae879c8c5</t>
  </si>
  <si>
    <t>2992d82866eeba001e7a1099e552ce53</t>
  </si>
  <si>
    <t>d1fcef8497d8467278fbf8b1a4c980da</t>
  </si>
  <si>
    <t>8a7bde5e3dd9bfeb5cb42f7eb432797a</t>
  </si>
  <si>
    <t>51370d844d0f837eb086ae67290a35f1</t>
  </si>
  <si>
    <t>f129bb049aea10d6b7850c6252cdced9</t>
  </si>
  <si>
    <t>d4ca0e62bacadd1061d6198cee71847b</t>
  </si>
  <si>
    <t>69dd18b28ea33e04b65244e7089b33bd</t>
  </si>
  <si>
    <t>10f785ba86bc0fdf97ffb919fc432181</t>
  </si>
  <si>
    <t>5fffdb430f630b75465a5d5dfd37ab44</t>
  </si>
  <si>
    <t>62522e4bd83dc86c27a26e6bd3684f16</t>
  </si>
  <si>
    <t>f15f8e8e29f606f908de87a8f7ee14f9</t>
  </si>
  <si>
    <t>36ec1e0f44dd8a859548c2210b381e3a</t>
  </si>
  <si>
    <t>aeec91875fccf4f111dfb8ebddb601c8</t>
  </si>
  <si>
    <t>b097adca864a599049d08d003ff5a336</t>
  </si>
  <si>
    <t>5b3d688af33ea2a6e1ccf9a205709a01</t>
  </si>
  <si>
    <t>456606904ed952111743e6ad4390a8ad</t>
  </si>
  <si>
    <t>be5c813710ea1e34cc1fb13a9a50b49c</t>
  </si>
  <si>
    <t>e2e73f564ad5b8cf837e18b273016983</t>
  </si>
  <si>
    <t>c3d8c825f8b88801bcbd6034fd4e438b</t>
  </si>
  <si>
    <t>70457f70bccd93467cce328f6b3bb89a</t>
  </si>
  <si>
    <t>7e6e52c237a37ca567ec907c3dc6a93f</t>
  </si>
  <si>
    <t>291d6844b59e2c397d3c5003a8bd709b</t>
  </si>
  <si>
    <t>96996a5c71cc84a8d12774fcba1aba1d</t>
  </si>
  <si>
    <t>deb5bcdd7bbe002ca0f1413592e2f23c</t>
  </si>
  <si>
    <t>087924f653ede8ac260c3d6cec755a4b</t>
  </si>
  <si>
    <t>7d23e001940aeb347af11359501cdeb8</t>
  </si>
  <si>
    <t>1fa2b45910fbced4c773f679a75ae54e</t>
  </si>
  <si>
    <t>1a105b14b5e38a1fd4ad59c1aeace83e</t>
  </si>
  <si>
    <t>267ab9426bea353f82ef7c5406d947c3</t>
  </si>
  <si>
    <t>aa6436a8b6c5ff6d1354f0a5ebf3169f</t>
  </si>
  <si>
    <t>7e0b0aad493aeb53ac66ad26e9f83c5a</t>
  </si>
  <si>
    <t>0f067484e64242cf92f86c358300fc97</t>
  </si>
  <si>
    <t>ccdb06d85ada20c9de4363bfc9816108</t>
  </si>
  <si>
    <t>08beb044c0172b237ad8f36fbff81652</t>
  </si>
  <si>
    <t>5d9ffaa41b4cbbe75aaa44cf0d5a8770</t>
  </si>
  <si>
    <t>fca23aa596e040551b4db9d6f46fde88</t>
  </si>
  <si>
    <t>f021ba337308a66cd38430a17cba2992</t>
  </si>
  <si>
    <t>b487c0f4978642e789aac212c28b4953</t>
  </si>
  <si>
    <t>a8e85fd5c346013715e2d92ad37bd3fe</t>
  </si>
  <si>
    <t>cec875d9d4406529df6ccf5e1930b990</t>
  </si>
  <si>
    <t>a2207623637c05c6e3d75bc34256c3f8</t>
  </si>
  <si>
    <t>f4ef757008c51dc9573991137fe68ca4</t>
  </si>
  <si>
    <t>0e114b02a45c9876080f3a9a19f51c16</t>
  </si>
  <si>
    <t>26986b28dd538116e65c5b88c0e050b9</t>
  </si>
  <si>
    <t>4fc2eee158c87c2236c2ff71dcad76f6</t>
  </si>
  <si>
    <t>3ec9d596d9b2c56ecee7bf92e33c9bee</t>
  </si>
  <si>
    <t>af5b7e91f763527a2dbd49268dbcf583</t>
  </si>
  <si>
    <t>5856b614fe54a8e8399e4eaf332b8542</t>
  </si>
  <si>
    <t>e424136ae114fb9f64bcf55d0ec7d224</t>
  </si>
  <si>
    <t>ae158bb7f980ce5561ffbecd33920c1b</t>
  </si>
  <si>
    <t>4b95f958af9c866353ae1108d8ebd023</t>
  </si>
  <si>
    <t>9d797a1a7d8ddb192708608d25197161</t>
  </si>
  <si>
    <t>72bf42311a073feed30fa11259e56254</t>
  </si>
  <si>
    <t>749621056bfb760ca2dad4b5e3a24e3f</t>
  </si>
  <si>
    <t>7d741f274b5f16487253c349ff12b703</t>
  </si>
  <si>
    <t>3b104572acedbced7ec24f882f1df2cd</t>
  </si>
  <si>
    <t>eb0cb5f239e0e0bd624410e207c3aa03</t>
  </si>
  <si>
    <t>7f89e070ec0556f373339ba76637964d</t>
  </si>
  <si>
    <t>bf90fdd4fd96665f2f7d7a2efcf5c923</t>
  </si>
  <si>
    <t>722d17e6dc8ebbac9e661e3c7af844fd</t>
  </si>
  <si>
    <t>4480661363e0f2f7fa2d1768c3b554c4</t>
  </si>
  <si>
    <t>974673840b08cb1219003a3f2b6a510f</t>
  </si>
  <si>
    <t>3295d27f33d0a40b245030ccaca13fd4</t>
  </si>
  <si>
    <t>d30a15613f4863ea6c94c671db37a27a</t>
  </si>
  <si>
    <t>a446567b84836138d1f780d653a66474</t>
  </si>
  <si>
    <t>52f838b3b224273fda779d20cdc0f259</t>
  </si>
  <si>
    <t>d62b098e61643a06d5f8fd6ebcabdf82</t>
  </si>
  <si>
    <t>cf258f4e485365461f6a68cf2720c60e</t>
  </si>
  <si>
    <t>65b5f93344ef9ca0301364adde71bbfb</t>
  </si>
  <si>
    <t>df8b21da119dfeea3fd6acc835648f83</t>
  </si>
  <si>
    <t>172a8d88b70c30286a8d76ac735b779c</t>
  </si>
  <si>
    <t>64c8b77d23ed628b5ba151fbd000eed9</t>
  </si>
  <si>
    <t>fe9ce9115fbb7f2e492e8c6704f0a7f5</t>
  </si>
  <si>
    <t>922f741f35942da06a3d19400757dd63</t>
  </si>
  <si>
    <t>c453a30a6a88ce8fa78b7eeeb0c85226</t>
  </si>
  <si>
    <t>cc4e2f483459498c9ce82a70ff415752</t>
  </si>
  <si>
    <t>4ddb7775ce55aede9ac8c706ab6ef831</t>
  </si>
  <si>
    <t>21ba332c12032e208dc1354f429d1e47</t>
  </si>
  <si>
    <t>078285da1785eeb5bb83d3e4d1096fc2</t>
  </si>
  <si>
    <t>49b0fabbc5945e7c7724cde5f9c4f4dd</t>
  </si>
  <si>
    <t>0893ae80a887e2e2c177f3162f05aebc</t>
  </si>
  <si>
    <t>451db7f02beb13cdcef0b46768fc5d28</t>
  </si>
  <si>
    <t>98b57da4f6372460e9bd54e2e4491e0b</t>
  </si>
  <si>
    <t>1f34e395c0794098ee3ffd75447c58de</t>
  </si>
  <si>
    <t>93ee2b575a917c96aaa790b6ba7ca879</t>
  </si>
  <si>
    <t>849d4f35271a07987c6af0c676c5ca31</t>
  </si>
  <si>
    <t>d96e54cb133388782b66c1a8ee174c11</t>
  </si>
  <si>
    <t>607bfb98b36de78ff09e620965132fe8</t>
  </si>
  <si>
    <t>c4a921c1e57e93879af0e203826ea5fe</t>
  </si>
  <si>
    <t>60759d1a0d02d7e2d74834df707b597a</t>
  </si>
  <si>
    <t>0c5febd94332b38c1211a219137f2827</t>
  </si>
  <si>
    <t>cf77e5af5f520eacce45789f54a49312</t>
  </si>
  <si>
    <t>a8fb55ecb0e1dd90ecb6aa4811bcfa95</t>
  </si>
  <si>
    <t>679b47a0e9e57e5f32b43a333b746f55</t>
  </si>
  <si>
    <t>6ddaa9388561c7781a4419483c52c2d7</t>
  </si>
  <si>
    <t>870fd109261b9ff80198e87fbd70f940</t>
  </si>
  <si>
    <t>70aaa31389167ce3fe1ce664f51841f9</t>
  </si>
  <si>
    <t>7bf976a7045a4d8032c71199ee5b3adc</t>
  </si>
  <si>
    <t>2225548e2a47eaf7f7e8aa07459d06fa</t>
  </si>
  <si>
    <t>ab28b30f39b6b78ddc219af1fa5dcf39</t>
  </si>
  <si>
    <t>7125c98fa677b9de633994997ab0f32e</t>
  </si>
  <si>
    <t>d90b2cd88cdf3e8f99a5966299abd9d0</t>
  </si>
  <si>
    <t>d21146bb7e87bd17fcaccaabea993de7</t>
  </si>
  <si>
    <t>712ac9c596bee080fa8b30ac51b2a4a1</t>
  </si>
  <si>
    <t>867acb26df6bdec3856b1be4f3a9c7c4</t>
  </si>
  <si>
    <t>9133e4ddfde5181a01a0312e6f77b331</t>
  </si>
  <si>
    <t>5a77f583f8b2edc307192e24ade6d702</t>
  </si>
  <si>
    <t>9d298d12056b9264fbf5f9adcf8cd4d7</t>
  </si>
  <si>
    <t>2081ff2df7dc6982ff26036f2b7d113a</t>
  </si>
  <si>
    <t>5cea701060ead4cc1a096a18ccf19ff5</t>
  </si>
  <si>
    <t>7bda2f07225f6395fb23b58e2f7a816b</t>
  </si>
  <si>
    <t>7db0da9613a8abf3df20bc935908ac87</t>
  </si>
  <si>
    <t>120c86ea1d348cfc04fb2dccf0e116b9</t>
  </si>
  <si>
    <t>430ec51e3c42def76f0d79a8edb21784</t>
  </si>
  <si>
    <t>f8e0526bf1893cc207e9b6283595a35c</t>
  </si>
  <si>
    <t>b10a1073410b33ac0982099efe02f067</t>
  </si>
  <si>
    <t>8f4412b49832686551c68d31db32e3fb</t>
  </si>
  <si>
    <t>b7191cb7678f469dae052021a0291a4f</t>
  </si>
  <si>
    <t>23ddf94544227d2f8d924c2051a6c0b9</t>
  </si>
  <si>
    <t>4cc238eb7ef21dda1015c1f3a129eeb9</t>
  </si>
  <si>
    <t>37b27530be4ea765cf8d3cba761a53cb</t>
  </si>
  <si>
    <t>f8d12036818f22bd2f2fcbec27b9e6a6</t>
  </si>
  <si>
    <t>ea83c43088d4df128d8702adec29abb6</t>
  </si>
  <si>
    <t>3b005155a176bb1701edcf9f258e97e4</t>
  </si>
  <si>
    <t>81d88de363d7b38da09c6600a7993d7f</t>
  </si>
  <si>
    <t>b42224a10ce2da43948ca2d2828c8fda</t>
  </si>
  <si>
    <t>aea121c7ed7090e3fd711f7e6e74912b</t>
  </si>
  <si>
    <t>a3d6403a83738ed4f708851f0620e1c4</t>
  </si>
  <si>
    <t>f55423f2ff6e633b328f58b0288a756d</t>
  </si>
  <si>
    <t>091ff88b45f8e6b1c909a9ca8b0618f7</t>
  </si>
  <si>
    <t>fed6164eb076a32849ac5d4d3cf14480</t>
  </si>
  <si>
    <t>d378dc07d2e8477f4ec8c841756337f5</t>
  </si>
  <si>
    <t>ae2d20677bad5f0d74cc44d1c1d6d878</t>
  </si>
  <si>
    <t>8545a9b7b5b52bc607f0fe72c7dd323e</t>
  </si>
  <si>
    <t>53798226c7b9a315d93909d3ade79654</t>
  </si>
  <si>
    <t>8902d99db31e2ecd6a35fcbb772dee93</t>
  </si>
  <si>
    <t>b63c5f2fdd730a3507ae297ff4832f69</t>
  </si>
  <si>
    <t>168b5d343376984732f2f71895766adf</t>
  </si>
  <si>
    <t>8f109845c8197564f9469ac655ca065e</t>
  </si>
  <si>
    <t>c01062aa99eb36cd03b4d85cf49a8ae9</t>
  </si>
  <si>
    <t>c3d1f7d1843910b559fe6ea1f7f09c7d</t>
  </si>
  <si>
    <t>06691a2638e9d6c12e0e4182a7e5bf4f</t>
  </si>
  <si>
    <t>496d45d232b2572ba50dc3a5e1162518</t>
  </si>
  <si>
    <t>28125582ff9bad05afd11c8d12371e1d</t>
  </si>
  <si>
    <t>d7237be0a5e4b9247fc4d6e2dbdee6f0</t>
  </si>
  <si>
    <t>94384c84cc16bfa2d08be7bc9ed690e0</t>
  </si>
  <si>
    <t>c52f8523a6448c43354e5ca966f61e4c</t>
  </si>
  <si>
    <t>be58b8a3614044fda9a604cf3e998c50</t>
  </si>
  <si>
    <t>5c20865188785e6f1386c397a2741f89</t>
  </si>
  <si>
    <t>c34527f7e4e6e1af21c875a28db6e84c</t>
  </si>
  <si>
    <t>87c1595396829625fdbb8420094ac831</t>
  </si>
  <si>
    <t>b0b7032f7d2fa1febf5fcec4b3d4349b</t>
  </si>
  <si>
    <t>5931bcaa98ca60005439bc789e47ab6c</t>
  </si>
  <si>
    <t>825803c33fe215e80ac490cc7ea55813</t>
  </si>
  <si>
    <t>400d5d5faea0c6f2ed476d635680373e</t>
  </si>
  <si>
    <t>79e9e3045681a5b732e05d595a74f10b</t>
  </si>
  <si>
    <t>acb213efb7ff983754aaa5d643e4578f</t>
  </si>
  <si>
    <t>37975001f0bc8f900dfeeb40a2b4e303</t>
  </si>
  <si>
    <t>8395969c05c3191c6c0af2619e7a59c5</t>
  </si>
  <si>
    <t>f3c82047aa4068a2b028e138db4df0f6</t>
  </si>
  <si>
    <t>8c4a94e823813e9e03460f5f42ce4fe8</t>
  </si>
  <si>
    <t>412298dcdcdf0447d852b9c1542e655d</t>
  </si>
  <si>
    <t>dea26b5bc7f1d5fb063b030015ef482f</t>
  </si>
  <si>
    <t>a3ec152a60876934145cbaba40e543f6</t>
  </si>
  <si>
    <t>b1449a43a666cba48f485fff0a509b8e</t>
  </si>
  <si>
    <t>49e816a7f6d26d6433da89ca8e671418</t>
  </si>
  <si>
    <t>6d611cdbc4cc0607f840cfbb7ae94f56</t>
  </si>
  <si>
    <t>0b5a1629eed016661c0b65ad74c64965</t>
  </si>
  <si>
    <t>9e126ac32c9fbec527dc3e9047d2dc7b</t>
  </si>
  <si>
    <t>37fffa07ecd4388252d485b3eabf0d68</t>
  </si>
  <si>
    <t>e86cfb0048512f8e1b9a418e4e2235f5</t>
  </si>
  <si>
    <t>7948f576eb56be65ffc4a0d4e40387b9</t>
  </si>
  <si>
    <t>d5ed95e0e0e9e8aa11659f41ab6534b3</t>
  </si>
  <si>
    <t>67e3cf0f18f3aab58e1ff2aea7667845</t>
  </si>
  <si>
    <t>7e660d547620c36235229542ae7bdcdf</t>
  </si>
  <si>
    <t>89942dc468e3a820f4395a98761fdf3a</t>
  </si>
  <si>
    <t>dce38f01fa48a5575a26fdd8b9c26ee2</t>
  </si>
  <si>
    <t>15277d2b8246076738b151b03cd2ca0b</t>
  </si>
  <si>
    <t>d7d395c0faef4d563b081f146512a0b2</t>
  </si>
  <si>
    <t>17dd3ef8f3646271ba727819c3c085e6</t>
  </si>
  <si>
    <t>7b7d601e3afe9a8b3671f05c5feab78a</t>
  </si>
  <si>
    <t>01998a22ca4b0c83aa13f2e8bec67c81</t>
  </si>
  <si>
    <t>14413e54e206d9d58a8e338dbda158a7</t>
  </si>
  <si>
    <t>f2d1a5ec0f849f0c6face669f63dbb0d</t>
  </si>
  <si>
    <t>e10cea5ba6297bd8736856b0ab6bde8b</t>
  </si>
  <si>
    <t>eb182e82ac7e70870ad5e0ccdfc4bede</t>
  </si>
  <si>
    <t>d985e4c7c359e689eee39608fff97cb7</t>
  </si>
  <si>
    <t>01592d05fdd8a6deb7716ed80a0d18a1</t>
  </si>
  <si>
    <t>d7c6f5abd3a5d2d8104fcfcd7d532537</t>
  </si>
  <si>
    <t>4c0d7cf1595c2e09a3dab5b773475c4b</t>
  </si>
  <si>
    <t>e64d695b052ba75d2a0052ef2a1383fa</t>
  </si>
  <si>
    <t>0300bfbf1ddf99a37c01bd52639e40d6</t>
  </si>
  <si>
    <t>8e5b95cc9167186235d12c22e7d79015</t>
  </si>
  <si>
    <t>154ab3ef96638c6c629b5cdb758e4afd</t>
  </si>
  <si>
    <t>9b07642438e9eacf96571117388677ed</t>
  </si>
  <si>
    <t>68655b8d6c4419cfa83a5ec9c162f297</t>
  </si>
  <si>
    <t>247c9865f4c7ebf8f3bdfe24f8acd8e9</t>
  </si>
  <si>
    <t>9c12b9f4ad1fc695394e78cecb8bb51b</t>
  </si>
  <si>
    <t>6a8e32e45208a7e5bb55c5f84ef10e53</t>
  </si>
  <si>
    <t>a7f60f86d76ce82c5976dc7a4405b861</t>
  </si>
  <si>
    <t>0a00fd16d3a68e73856892a6a30201f8</t>
  </si>
  <si>
    <t>adeb195020fed323f0d99bb649332085</t>
  </si>
  <si>
    <t>5e30d48d4f3d910fa07b4743d6e40fa6</t>
  </si>
  <si>
    <t>309febb1a67feda3393b24ff5434355d</t>
  </si>
  <si>
    <t>a39eb3668ac2b1229860e6f13e4a093e</t>
  </si>
  <si>
    <t>22230a34b8814bc412e5caca88188f48</t>
  </si>
  <si>
    <t>24c62f7eb78d839d81364907596e4e94</t>
  </si>
  <si>
    <t>9db4cbac1c8f78c5fc7c0b4e9f90f60b</t>
  </si>
  <si>
    <t>863448d5dde6f842bcea5bcafec507f3</t>
  </si>
  <si>
    <t>e62cf9e803aee2389d750a99f8a2986e</t>
  </si>
  <si>
    <t>9c04b06940dd762c639ce63ce827caf6</t>
  </si>
  <si>
    <t>c60c8fbf339ecb59f31f57d6efa750a1</t>
  </si>
  <si>
    <t>c056ec712e18300c0e2d49101fca0a80</t>
  </si>
  <si>
    <t>e840e871f0ff8a442dfcf7852905a6ca</t>
  </si>
  <si>
    <t>c52d49541e95efb5f54fe6b14295c3ce</t>
  </si>
  <si>
    <t>e72c4d36b517cd9acae9f519e3f9738a</t>
  </si>
  <si>
    <t>5256eb769f0ee97e182010734e1b1409</t>
  </si>
  <si>
    <t>ab8cb67d593249c068209ba6f8b79a81</t>
  </si>
  <si>
    <t>366402da97c45a2f443202af1baff526</t>
  </si>
  <si>
    <t>b1ed8cfd988e2b0991c7170ce9f183e4</t>
  </si>
  <si>
    <t>096ecce73f38110822bb4a4bd9341e37</t>
  </si>
  <si>
    <t>e63ddfd77645004db43c2685513e92dd</t>
  </si>
  <si>
    <t>0f4a394b91654a290ad0e948e0eeeb88</t>
  </si>
  <si>
    <t>2b572b45934f53e724ae672aa2a7ceb1</t>
  </si>
  <si>
    <t>2dd769df72fbd8448297d18c48df7b92</t>
  </si>
  <si>
    <t>b22ca452dbb41139048975084d8a8f1e</t>
  </si>
  <si>
    <t>c805f98a53f91cc2794ca2402fde6cd4</t>
  </si>
  <si>
    <t>0e68d1ae54be868f7b4193684e0947ba</t>
  </si>
  <si>
    <t>8bca3a85b44a76353af3b18cffb13b2b</t>
  </si>
  <si>
    <t>2cc7268593ff3c42007d3d64de2c809d</t>
  </si>
  <si>
    <t>898386769135789e940bd41b9d751b85</t>
  </si>
  <si>
    <t>487da2f80e8f4c2c7c0e1279d113e35a</t>
  </si>
  <si>
    <t>8dadff39785f12f024ca4af07bb5077e</t>
  </si>
  <si>
    <t>493d122f612d9b8b7499a1054354ec2c</t>
  </si>
  <si>
    <t>29c08f241b8cc5260d961b2375afda32</t>
  </si>
  <si>
    <t>90022669c773334bc88a7f36e5356c5c</t>
  </si>
  <si>
    <t>35f335e770081fe4f2df0a8e7e7a2888</t>
  </si>
  <si>
    <t>e346b26187c9fd7380d7cb6b11a0581e</t>
  </si>
  <si>
    <t>be9ab6439b46e597d921dad9db0d23d1</t>
  </si>
  <si>
    <t>d0e9af3f0e38afd1371f0066fb9857f9</t>
  </si>
  <si>
    <t>a3e48975d6250420ce214a7f3c7ebefc</t>
  </si>
  <si>
    <t>9b665a2a798904a4f68c8b09f08c65dc</t>
  </si>
  <si>
    <t>84d7fc1855828ec6618e352ffc20aeaf</t>
  </si>
  <si>
    <t>a68262ca1274f00f43ae47bcb071eaa8</t>
  </si>
  <si>
    <t>be0b9ebc5a6063c689151c824e2730a1</t>
  </si>
  <si>
    <t>05af51fbd839dd9f05c0e07f16e971d4</t>
  </si>
  <si>
    <t>e7a176d12640c42f1d6f356d34adc673</t>
  </si>
  <si>
    <t>99d6b56ba50117ea38b58e27f9ddf3ae</t>
  </si>
  <si>
    <t>d09d7d280cc60fca783c876f460d43a8</t>
  </si>
  <si>
    <t>d965386e31405790ab1bd90955c7e53c</t>
  </si>
  <si>
    <t>a2f671aa98a5a68d022c3fe24e91d6de</t>
  </si>
  <si>
    <t>550fdfd5b0a7423ce63232c284993145</t>
  </si>
  <si>
    <t>a1a1bb8cd2a8b95113fabfbc60877e00</t>
  </si>
  <si>
    <t>3397324bae6ec84322ebc64bd683db0e</t>
  </si>
  <si>
    <t>c4bd6a14690ef25b936bda7861e2e74d</t>
  </si>
  <si>
    <t>44da373b19e935a40f257bae42c3f04b</t>
  </si>
  <si>
    <t>be552266bf47bfc6fa6c793fd74006bf</t>
  </si>
  <si>
    <t>4d83eea159330f461e9616243fadef9f</t>
  </si>
  <si>
    <t>1717dffbf44849f19318caa8d72aeda2</t>
  </si>
  <si>
    <t>def2cde31a49d08938ed47d1769adf6e</t>
  </si>
  <si>
    <t>388e380a8fd7135321bbe22ed193d8df</t>
  </si>
  <si>
    <t>9a220d775bcd3ba306012ee934bc5298</t>
  </si>
  <si>
    <t>38c0e02a9cc35ad0afd0fe47e2a749ef</t>
  </si>
  <si>
    <t>b4c16be45fd4a77e585f1b40b51471e2</t>
  </si>
  <si>
    <t>90ab1a5224e5e1999b34c85f637a7491</t>
  </si>
  <si>
    <t>e2670ed9bc390629e358cf65e72fb1f5</t>
  </si>
  <si>
    <t>7c8d8780167597d7072bf7034b82f423</t>
  </si>
  <si>
    <t>dd06035a7c124081d791d46dea94f128</t>
  </si>
  <si>
    <t>140e06ed00056011aa7326bcc0cd10e1</t>
  </si>
  <si>
    <t>f6dd3ec061db4e3987629fe6b26e5cce</t>
  </si>
  <si>
    <t>75e8f990b9e289013b1d092614b52487</t>
  </si>
  <si>
    <t>46dcf912d282f0e1aa9c3278ec488723</t>
  </si>
  <si>
    <t>5fb32891a7dca617c09849418feedaa4</t>
  </si>
  <si>
    <t>8e13ce592a838ae656e66f18c4715863</t>
  </si>
  <si>
    <t>7b63a8b875b1f72f1a796fca5dc7be1b</t>
  </si>
  <si>
    <t>e4c5917984666dcd1fac843b5938b6a3</t>
  </si>
  <si>
    <t>f73735edd848cf439de47e82b57abce2</t>
  </si>
  <si>
    <t>a2db033ae19ddb38c3c78cf0689c521f</t>
  </si>
  <si>
    <t>c5b811eb984b0d3ad5a3f8a5fc439aa6</t>
  </si>
  <si>
    <t>f7ffda824870ec21df169cb0f7995e92</t>
  </si>
  <si>
    <t>812eae943fb8d191851edb5039b93aed</t>
  </si>
  <si>
    <t>16723834970d6241faf5d1899fff6459</t>
  </si>
  <si>
    <t>d5041ca8a2d24e7d9851395b060f6d44</t>
  </si>
  <si>
    <t>7fab538587b4843694afea5717d0c61b</t>
  </si>
  <si>
    <t>027976d448887bd81535c3328efc075c</t>
  </si>
  <si>
    <t>d4afe26e05e0272f48a9194977473439</t>
  </si>
  <si>
    <t>b0ef96a773ef39c98f78db78f108c852</t>
  </si>
  <si>
    <t>e1fe4de4fdc660e7dc028a17b2fb2938</t>
  </si>
  <si>
    <t>00652f7a6e012d58f58fefd69d1a1ea4</t>
  </si>
  <si>
    <t>e5f10ef99fd8ebded4fe354af56450f0</t>
  </si>
  <si>
    <t>d55e4f2052c1a40c3432639d5f3659ed</t>
  </si>
  <si>
    <t>508c7b4fb7d3851500f0e72e8fac153f</t>
  </si>
  <si>
    <t>96cd8ababfdcedc5d2572cc0874fe60c</t>
  </si>
  <si>
    <t>cb99d5f1c5278ded64a20fc48b03fd20</t>
  </si>
  <si>
    <t>9c7dab4c1f262f3280dc95d1a6b080dd</t>
  </si>
  <si>
    <t>49ae4f11985c8607233f9246531eb284</t>
  </si>
  <si>
    <t>6dbbc0decd3468500c3faf6dccff6fd4</t>
  </si>
  <si>
    <t>1629f51edbf454ebbe093e3b6fc63aea</t>
  </si>
  <si>
    <t>a211a81dbe759c812006a8554316fc94</t>
  </si>
  <si>
    <t>52cac740adc0bede5bd0b0dad5a0e9f4</t>
  </si>
  <si>
    <t>5be52c6dec12c72dc02ac315ae57a221</t>
  </si>
  <si>
    <t>b5690b9da0de1ba1461664517f19fd62</t>
  </si>
  <si>
    <t>401501207df9d38d6119beffb7375741</t>
  </si>
  <si>
    <t>cad580d9f3d4996aac361e9275e5501a</t>
  </si>
  <si>
    <t>958c7d63ed65a1a8b8323e253609d52f</t>
  </si>
  <si>
    <t>397562f2f757aff9899caac6d66a05f5</t>
  </si>
  <si>
    <t>3fb3a5016598ada7b80d50c770a874b1</t>
  </si>
  <si>
    <t>0b1386cbf11b90777319aabff481f5ab</t>
  </si>
  <si>
    <t>e12db17ce6ad004c0fcc4848bdd46b6b</t>
  </si>
  <si>
    <t>8d648eff7b575cc94425a0d12e48ebf0</t>
  </si>
  <si>
    <t>b39def105bd70f65e3352f896c32d20a</t>
  </si>
  <si>
    <t>ff32b7a1d4c88e44cac3859724b53a19</t>
  </si>
  <si>
    <t>070db51ef1d6a1bd858c21b03de83e66</t>
  </si>
  <si>
    <t>863b241a70ad9b999ecbaba0ebcb4a16</t>
  </si>
  <si>
    <t>f3abd9d838b32ae720c958d71b5261b0</t>
  </si>
  <si>
    <t>c98e02708e14452ffd0cdd16b5842bf4</t>
  </si>
  <si>
    <t>8c0db74e3a6a21cedcaaedcc13e311b1</t>
  </si>
  <si>
    <t>7811bc56abc8cc9853718092db2b26d2</t>
  </si>
  <si>
    <t>a3f3f06060fe4f8e89d4f2b8be6a8b2a</t>
  </si>
  <si>
    <t>0989ad22ee10df514ada88585ebd3101</t>
  </si>
  <si>
    <t>776e3127741b8d940d12afa4449e50a6</t>
  </si>
  <si>
    <t>2ab798d772a25a203ea9e71bb0c9f89e</t>
  </si>
  <si>
    <t>8b47c9a9eccb8a88658de10e8accf89b</t>
  </si>
  <si>
    <t>ce4831c3ea13b5ac8a0d030b838acdb0</t>
  </si>
  <si>
    <t>e1a8bac0030788c65d3500ef868c6285</t>
  </si>
  <si>
    <t>d5f689e7c0eba43c667059571388f2f1</t>
  </si>
  <si>
    <t>37dfb124f9e0d398a39c89db854e963d</t>
  </si>
  <si>
    <t>e041783f7a7735817fcf16c57d10adb4</t>
  </si>
  <si>
    <t>88cd4760d06074426489e89bb4116184</t>
  </si>
  <si>
    <t>c38c4b830f5c4a3825eea988694fb0af</t>
  </si>
  <si>
    <t>25ab14fc672547e0312a9bb6b8953bec</t>
  </si>
  <si>
    <t>a5d68d034b9beac73720fea281944794</t>
  </si>
  <si>
    <t>784210ee365c635556aeb69e14e072fc</t>
  </si>
  <si>
    <t>2980eb390c71f54d2d046d240c978638</t>
  </si>
  <si>
    <t>69516ffcc9deb07156b30e97c0573919</t>
  </si>
  <si>
    <t>c222cf7a226c9cafb1bedfa622b01bf0</t>
  </si>
  <si>
    <t>6b75e2df886b0fddea0581a52afb6968</t>
  </si>
  <si>
    <t>27a2c0a013aee9e9292894fe5f43d1ad</t>
  </si>
  <si>
    <t>106019032c892c9f50d957f3aabd895e</t>
  </si>
  <si>
    <t>efce0446c7a2965ea8f7e70ddb7ebd7e</t>
  </si>
  <si>
    <t>a3e3d6701c395ca34f3aee1c8dfda927</t>
  </si>
  <si>
    <t>d0f1e9e852ef9b1099b6dd3c25027d55</t>
  </si>
  <si>
    <t>f18d5b1ad1ce464e75cba9062a5166b5</t>
  </si>
  <si>
    <t>36a6601c12cfce27029bbd8be26430dc</t>
  </si>
  <si>
    <t>c181ea8a3ec364246642e36dae84bf30</t>
  </si>
  <si>
    <t>33815697efba93373844bb3d49166e43</t>
  </si>
  <si>
    <t>805555a6b9899dc153d8613a1a02c098</t>
  </si>
  <si>
    <t>30e6e854c81fa16f46a5d7f3ab025e6f</t>
  </si>
  <si>
    <t>39185bd4718b6a5459a822c7698891cb</t>
  </si>
  <si>
    <t>a68c7565bc8f5c17830d9e93f58aa006</t>
  </si>
  <si>
    <t>13a53c5effef02fd11d858e179c9075f</t>
  </si>
  <si>
    <t>4bac80629229a5f4df8a9d643c573a7f</t>
  </si>
  <si>
    <t>1db2189def22e420ab1b634c13b49566</t>
  </si>
  <si>
    <t>dbd70b996af60a18747c8204e3435c5c</t>
  </si>
  <si>
    <t>1bd85c9d65bc738698fef11a58127278</t>
  </si>
  <si>
    <t>43c471f74a026f8c226d4f891ff93ad8</t>
  </si>
  <si>
    <t>9d9bba3706f6e6f719bafea5532c3b83</t>
  </si>
  <si>
    <t>6d1ad1d9c18e0d87079cb0cd3d21b5d6</t>
  </si>
  <si>
    <t>1a9e7bc5db555b1e83b4cd9389aa3063</t>
  </si>
  <si>
    <t>e3d372b69974946e6e31f906d16966d5</t>
  </si>
  <si>
    <t>00b7dcb6e32230f09195eb0e9aa1a94b</t>
  </si>
  <si>
    <t>86503341952fe53c97b3aa4dcdab5034</t>
  </si>
  <si>
    <t>4596b32d78313ebf60d4b14a6a95ff87</t>
  </si>
  <si>
    <t>6c51d0ee3472d8e60c646d5480f08789</t>
  </si>
  <si>
    <t>686ba249f6f98cc2610b58e5b9982e6a</t>
  </si>
  <si>
    <t>1840ec1e113cdef52138fba79e65848f</t>
  </si>
  <si>
    <t>72d191c8e8261379a271860bd5b2fa86</t>
  </si>
  <si>
    <t>e4821491cafc33d088879ee8cc3c1d1e</t>
  </si>
  <si>
    <t>9cb13b3ed746886e379ad84688f99fc7</t>
  </si>
  <si>
    <t>606ee56c24ba3bbe8db80bb73ff1dcb7</t>
  </si>
  <si>
    <t>826c677b00d964c53329e5ea1b5bddab</t>
  </si>
  <si>
    <t>922f0518fb56e709d3ee898aa6435d76</t>
  </si>
  <si>
    <t>88815bf98f72d0aa820e81d052642721</t>
  </si>
  <si>
    <t>7b499c7dbd0d6d1cc3c4bee26de8821c</t>
  </si>
  <si>
    <t>cd1cea5e63d0c517d4b68e569e72e28d</t>
  </si>
  <si>
    <t>0af83a63def65b243f85cbb635e98b16</t>
  </si>
  <si>
    <t>b2998e51aa3d8a7f6a8eda85dd48b564</t>
  </si>
  <si>
    <t>c0ca3b0cd457d58573982009c592f913</t>
  </si>
  <si>
    <t>0d782cacd6172d4c1ccaa85cf43dcbd4</t>
  </si>
  <si>
    <t>1e1746d4456c3743892253a404e04439</t>
  </si>
  <si>
    <t>2d5b2e10598f23bee8a27fd92f570209</t>
  </si>
  <si>
    <t>4a63a260154fea565815aa2eace75155</t>
  </si>
  <si>
    <t>764192aa284b3aa660e6c89aa3849511</t>
  </si>
  <si>
    <t>c3c417054f5656e9470874ae63265424</t>
  </si>
  <si>
    <t>2a3621021bfa1171d27422d35ffa2a36</t>
  </si>
  <si>
    <t>10b59f56c87c5f68a2dbf3646f0f78bb</t>
  </si>
  <si>
    <t>7198566fbc1f1c289ebf20ae2ade636b</t>
  </si>
  <si>
    <t>536f46cc0f2f2b1e40d056f7998f0254</t>
  </si>
  <si>
    <t>f04a4d84ba2597da24b254fa733ebd80</t>
  </si>
  <si>
    <t>07731871dbc303d9af056c55552492de</t>
  </si>
  <si>
    <t>d64eb944d3fef8d269de717e4bc2d56c</t>
  </si>
  <si>
    <t>68c4ac73f19217101bdf5c2924552362</t>
  </si>
  <si>
    <t>3dce5a79db731771c20821693a0ade0b</t>
  </si>
  <si>
    <t>50ff7fc5ed9bd9bb79a4313f9924c6e0</t>
  </si>
  <si>
    <t>8395381b2c2766ebceb43c768072fbce</t>
  </si>
  <si>
    <t>695488135dfcfec7886b32ea7193a63e</t>
  </si>
  <si>
    <t>26a1ebeb355f1ece14295353f49e859e</t>
  </si>
  <si>
    <t>bd77da350a9ea3d6a17d1ae01d8788dd</t>
  </si>
  <si>
    <t>179c9a2f3d47b3179611a8e3279dfff5</t>
  </si>
  <si>
    <t>b177ef267a4377b77e0620d1a7f08dce</t>
  </si>
  <si>
    <t>b3c098f5250d9a6b7745b6888783a949</t>
  </si>
  <si>
    <t>48a917be2f41443540f0071f765aeb06</t>
  </si>
  <si>
    <t>0761a5ba0468e259dcc1cff863eeb3a9</t>
  </si>
  <si>
    <t>e8d87a4b1c62c22f08a17ffa6570c9cb</t>
  </si>
  <si>
    <t>0a4fcb6da2e190e60839545ef0537c06</t>
  </si>
  <si>
    <t>7c3f5c0a88de1382b659909c72030c1b</t>
  </si>
  <si>
    <t>c83de831b03523421671013ffb35372c</t>
  </si>
  <si>
    <t>d7df11c500868a6c4ca48e8252347de3</t>
  </si>
  <si>
    <t>81f010586b721342420324aa202e0c87</t>
  </si>
  <si>
    <t>b7f69471fed8a036911323fca290a2c2</t>
  </si>
  <si>
    <t>57254253b91069d90c2d105ce6d82f7b</t>
  </si>
  <si>
    <t>c90f74efe71360d1205b83bc6458f825</t>
  </si>
  <si>
    <t>777223bb800df171262ee66574f4ba7b</t>
  </si>
  <si>
    <t>b80a097ea46d3cef0ea29a2b2ce06375</t>
  </si>
  <si>
    <t>58226f65e8043f2fecf5ca45bc00f460</t>
  </si>
  <si>
    <t>163c48611fdce2822d72501412c2b6ef</t>
  </si>
  <si>
    <t>3b2a2167b75d2d89c226dca5c2f31ab1</t>
  </si>
  <si>
    <t>4b87e315da3b2afd640165f8eb68a747</t>
  </si>
  <si>
    <t>b1a4f6469e0fddafd5397c86f8321874</t>
  </si>
  <si>
    <t>c32d964e5a735adc76b1c80a09367f0f</t>
  </si>
  <si>
    <t>0b32a6f8b47212b01768e04e8a3bcbca</t>
  </si>
  <si>
    <t>8eececd782170fd1c5b538b1fdfb0093</t>
  </si>
  <si>
    <t>ffb53eb1e2c74880a3f552a3a32a68ca</t>
  </si>
  <si>
    <t>4f04f3ee0fa1a4068563654d2c137268</t>
  </si>
  <si>
    <t>ba9f01f047473c3db12adbf0b68cdaa9</t>
  </si>
  <si>
    <t>0be23035ad10fedb829249b612f907cc</t>
  </si>
  <si>
    <t>3d52b58102741860726768607ec7e311</t>
  </si>
  <si>
    <t>2ee4de7ea23d3e955ab725ec479db518</t>
  </si>
  <si>
    <t>9f68ba009f061aa7f0c6458e66efb743</t>
  </si>
  <si>
    <t>cf04f5f184e4c0c5430894beada91b29</t>
  </si>
  <si>
    <t>75cc2d098cc1aa9cb7ea863100b5c200</t>
  </si>
  <si>
    <t>5ccb310ba483a89f461da705b6906af8</t>
  </si>
  <si>
    <t>110610bf53fc189ecdff1917a441a991</t>
  </si>
  <si>
    <t>8435acb0d20dea7a8fc0d659bbc3eef7</t>
  </si>
  <si>
    <t>8d3adb13caefd60c8e611cb3f2a69da9</t>
  </si>
  <si>
    <t>8714d5f59b012655e9adc2f68b69957a</t>
  </si>
  <si>
    <t>0ab760a37d890cd1ebc3bf0d7d5f5ad4</t>
  </si>
  <si>
    <t>cac8cef37f69570ba1cbc5e4ad1c3590</t>
  </si>
  <si>
    <t>2ab985fdf76700a0c77d9ea89e2f3e39</t>
  </si>
  <si>
    <t>e95d937c7456ef0f947990a9eaee2b1e</t>
  </si>
  <si>
    <t>cb9b503a684f6157c5eff93c908ad0d1</t>
  </si>
  <si>
    <t>24a0c8ed6023ebf150adf2594bb824a1</t>
  </si>
  <si>
    <t>b3c2c42fe40ca63323ee2b44f207a66c</t>
  </si>
  <si>
    <t>e28e57a3be0434b0b2eb366de657ec43</t>
  </si>
  <si>
    <t>1d858e0bb7f8c1a95605be259f635d86</t>
  </si>
  <si>
    <t>5746fccbf3921985147d1e85140e0e2d</t>
  </si>
  <si>
    <t>a1327b6cd120f01ea65a7418197d47db</t>
  </si>
  <si>
    <t>9b9f6285956c99f9aaf3c2b1ae833836</t>
  </si>
  <si>
    <t>3703dabac361c6249a0d8d21564fb925</t>
  </si>
  <si>
    <t>d33b250cb9b08d63736d711cad71cc52</t>
  </si>
  <si>
    <t>8e017b4671087e525f876be6b8a73938</t>
  </si>
  <si>
    <t>7dcbe502ff17e2a150de35c16eaca314</t>
  </si>
  <si>
    <t>b566df205f7a47c71d281f90e365b938</t>
  </si>
  <si>
    <t>11b5f83470e86b06f220fac828043b54</t>
  </si>
  <si>
    <t>fccc0ac1e7e53ba3df6e2b03dfb18c21</t>
  </si>
  <si>
    <t>34430dd857cfe2224e2cdc97bb23b788</t>
  </si>
  <si>
    <t>a91d30bc47334a1ea8facb96c936c114</t>
  </si>
  <si>
    <t>d198b40ba4bff0ab7ca1a37d872e9c5b</t>
  </si>
  <si>
    <t>48f604f54860c1cb6d76ad2a8217ff4d</t>
  </si>
  <si>
    <t>cbd40e39b0766903c56693d9644fec96</t>
  </si>
  <si>
    <t>86d7e0b2821894373d67a03352affdcb</t>
  </si>
  <si>
    <t>70868ddda788fcb4c2b9f49958ce130e</t>
  </si>
  <si>
    <t>bdfce79de4a1547f4c0f6a92ff75ee71</t>
  </si>
  <si>
    <t>f1dff4553a649bda8159688956f0676d</t>
  </si>
  <si>
    <t>51105ebece34f2e9db16cbde7604c79f</t>
  </si>
  <si>
    <t>c92cbf323a2d0bcfd0cbd1032cdbb166</t>
  </si>
  <si>
    <t>685cff88e4e6a56deae11154a25f4d94</t>
  </si>
  <si>
    <t>2eb694cbf51693879395766aba3897b1</t>
  </si>
  <si>
    <t>26de5ab0f68967b8af2c7c56d39a3742</t>
  </si>
  <si>
    <t>1242ec63ccc71cdb960422c3f26b9400</t>
  </si>
  <si>
    <t>53596e5715cf300ebbdcdc744b2fdb2e</t>
  </si>
  <si>
    <t>c173afff5bcf226ffc8c9a1975910f39</t>
  </si>
  <si>
    <t>d1a7592390f4a2e595a0f77f62e0a5b5</t>
  </si>
  <si>
    <t>7b12b78707fde0cbf90aa13db59ebffe</t>
  </si>
  <si>
    <t>5cc56ee044870a357f395d0c325274d3</t>
  </si>
  <si>
    <t>deba89fcf410c9fa49c3965c6f56c132</t>
  </si>
  <si>
    <t>13368f1b7479cf29edf6d91e842f23a3</t>
  </si>
  <si>
    <t>02a9ffdc4269af810deeb20a32c8aade</t>
  </si>
  <si>
    <t>1de8615754a9427f8bc52efdd114bec5</t>
  </si>
  <si>
    <t>d8a76a94468f01bfbbe028908b633981</t>
  </si>
  <si>
    <t>6a0bd57121101b39e6305fb2bb48d9b8</t>
  </si>
  <si>
    <t>c2586338703b7c08c56dab59d61cf3ea</t>
  </si>
  <si>
    <t>902e86086e218762aef97d7d22b68fae</t>
  </si>
  <si>
    <t>d43dca5b6e770255a2c53f2b6520be4c</t>
  </si>
  <si>
    <t>64a36fc63db4a732e592bb4ebad5f088</t>
  </si>
  <si>
    <t>0b779368ba5d4d8f91414e244c260dce</t>
  </si>
  <si>
    <t>24372fd3ff29d6dcc6f7a274361899e8</t>
  </si>
  <si>
    <t>80cd284463cd296129eab19cac5f012f</t>
  </si>
  <si>
    <t>e36b2be26fcc8f7f0f5e79f01122ddd2</t>
  </si>
  <si>
    <t>996267e3543c657e34dba8f8315bd302</t>
  </si>
  <si>
    <t>451af7cfe419ce955dc4c0f7e16a359c</t>
  </si>
  <si>
    <t>d3234269a0c002e31b31048277027f6e</t>
  </si>
  <si>
    <t>40efffc7786c7185ed26f5e9b2c3e646</t>
  </si>
  <si>
    <t>3bec57f51a23b4e63d691df3ab023cc5</t>
  </si>
  <si>
    <t>d2e0e7fa94fbf4e2a54f40fa1dbb13fe</t>
  </si>
  <si>
    <t>85b65af675e83a04f5d0c511dcdf8f62</t>
  </si>
  <si>
    <t>42f98a15c32e05ec23c23a927420759a</t>
  </si>
  <si>
    <t>ffeaa6d37b3691d54a01171f6562f44f</t>
  </si>
  <si>
    <t>f8c8e24b17b7d43215851e79c2918e9b</t>
  </si>
  <si>
    <t>be8629dff2b09053a8d2b1d40f1b1b37</t>
  </si>
  <si>
    <t>05389eed76026df7e3492a16dc57733c</t>
  </si>
  <si>
    <t>b9038bec8a0b992f070fde7610f94a66</t>
  </si>
  <si>
    <t>a9f839d6b08599e6af4cb93719cec109</t>
  </si>
  <si>
    <t>0edce9e70d68276470e6f70aeaf53157</t>
  </si>
  <si>
    <t>6d03352eec00b16dd668224560ff054e</t>
  </si>
  <si>
    <t>6f347af44c9fdc0cc5aecbb4bba87bc4</t>
  </si>
  <si>
    <t>8f2556a69003a64f11306c11535beb06</t>
  </si>
  <si>
    <t>3a5dbd95b86626c3f0c042ace081118b</t>
  </si>
  <si>
    <t>70210c917bc804a1269942a71308a4f7</t>
  </si>
  <si>
    <t>b723c6719289f4eec0e10d6955c475b5</t>
  </si>
  <si>
    <t>5cf5337c93e16510bfc0a4c3f0e7d162</t>
  </si>
  <si>
    <t>61b162d53ca0860436ad8f69ca371431</t>
  </si>
  <si>
    <t>f5d36001e841dad8e3810fcdec2dda19</t>
  </si>
  <si>
    <t>bc5c044b9f2533d8a03d44d518ce8fdd</t>
  </si>
  <si>
    <t>8df8c71565b1b7c5d8bec24a7052ba2d</t>
  </si>
  <si>
    <t>2ce72245ffebb0287ae4193d34128753</t>
  </si>
  <si>
    <t>369a5c8dc8949156048dad71a1da7412</t>
  </si>
  <si>
    <t>81f145ce1cdec04d38be7be6611f2f10</t>
  </si>
  <si>
    <t>be136dd7dc4b148c005bb99eaa6c8674</t>
  </si>
  <si>
    <t>511bc36a7fa92687dc6fd1c5bc5e120f</t>
  </si>
  <si>
    <t>7544eef54d4c048f168199ed39b6698b</t>
  </si>
  <si>
    <t>7a301b94529db5b1d84ad2f4b9d27a6f</t>
  </si>
  <si>
    <t>384758140507442ea3907362b7e9a3d0</t>
  </si>
  <si>
    <t>9a4973b677cf78fb287918da79e7177a</t>
  </si>
  <si>
    <t>19da0f1845f527a9b4f2e98ad2fc6a0e</t>
  </si>
  <si>
    <t>86af402b2d13ee2e3d2c50ae1ced6df0</t>
  </si>
  <si>
    <t>d6db9474cda3f1211115a13259b6bcef</t>
  </si>
  <si>
    <t>ae83491ae685afa6ec6af5deba64d7a3</t>
  </si>
  <si>
    <t>30bf64b71d75305d57cc0d8bdeaaa92d</t>
  </si>
  <si>
    <t>0a2ea6ce0a7f5f632e48ddb690a10e5b</t>
  </si>
  <si>
    <t>96589e8267dcafad07f9e1137d8089dd</t>
  </si>
  <si>
    <t>78696c125f03688ffd05f0ba53b910f9</t>
  </si>
  <si>
    <t>66f9f0ba70a8cc8c83a204016c16af4c</t>
  </si>
  <si>
    <t>cf6c82a042005e750e4b3d9c67c4ff03</t>
  </si>
  <si>
    <t>a02b819fdeb1a2e7c894b46763b47f44</t>
  </si>
  <si>
    <t>2ab4c04d8d6160749ea57e125c32a6a1</t>
  </si>
  <si>
    <t>b03ee9f793c8f31660394513b415e602</t>
  </si>
  <si>
    <t>5cdc78f9be4a7e1c3622c9d22b8af377</t>
  </si>
  <si>
    <t>090b074313d5a866233fccf2039e8b93</t>
  </si>
  <si>
    <t>c860db183cdb06557fde4d383acfd8cc</t>
  </si>
  <si>
    <t>b612238bc7dda69d1e4df051587b966f</t>
  </si>
  <si>
    <t>776d3fd90e5b9a236ea3079e9ab805ff</t>
  </si>
  <si>
    <t>381a9502dddddeca0a953c27ff22605e</t>
  </si>
  <si>
    <t>c8ddbb318c2e929e50588d7476556b4b</t>
  </si>
  <si>
    <t>5d970c9d83f58152d477d717c7affd80</t>
  </si>
  <si>
    <t>e30800acbcd9f1bc8b882b69f40cba70</t>
  </si>
  <si>
    <t>4505f2b01f5c3e8145e328bacf257061</t>
  </si>
  <si>
    <t>0b26bb0f88ff2869dc89fc3703473cd9</t>
  </si>
  <si>
    <t>92567b8407d1f85946cda3732c6f9e40</t>
  </si>
  <si>
    <t>d182316491d236e297714265a675d511</t>
  </si>
  <si>
    <t>d6fc5f88bd61861e269ea0d4fadcfb87</t>
  </si>
  <si>
    <t>da417b8e179c3b4ac3b584c684c1e651</t>
  </si>
  <si>
    <t>0b7217d43bc1197dbb53b68db699798d</t>
  </si>
  <si>
    <t>94bd3a2bb2a1b295cf466c244dba1c4d</t>
  </si>
  <si>
    <t>322162b5ca010c2b059cb5224dd818b1</t>
  </si>
  <si>
    <t>f9d9b073466a195f7eca5070e2aaa41e</t>
  </si>
  <si>
    <t>199b9ae9fb9231bc21cd1c2ade5ba3be</t>
  </si>
  <si>
    <t>ed47f5f38f4e80122bbf07d20e5dc3ef</t>
  </si>
  <si>
    <t>ba0b8884d1b2e367c211fc51cf96bd4d</t>
  </si>
  <si>
    <t>142b789d35a01d909f5c0119a5ecb165</t>
  </si>
  <si>
    <t>0dcac624860d07405941a82ea75f9c0e</t>
  </si>
  <si>
    <t>54143fda447e90fc0f055d54bd925ff8</t>
  </si>
  <si>
    <t>aebec5ede7a3044cb28bc1e1a36c082e</t>
  </si>
  <si>
    <t>3956d1e55818b7dc872d5a1de09e4ddc</t>
  </si>
  <si>
    <t>025ce7b097bd128c2d494aeac94d62ea</t>
  </si>
  <si>
    <t>8e86b977c665aff2f6b1ea89d18f5f53</t>
  </si>
  <si>
    <t>3a49e8d992f0898c0213836c71f8f7e6</t>
  </si>
  <si>
    <t>0f4ca0a41b7dc9168f18ba37173316bf</t>
  </si>
  <si>
    <t>3d0d83ac2090c8d591dd28ddd943f093</t>
  </si>
  <si>
    <t>b0bcf5b29b3eca0f8beb21acb372fd3c</t>
  </si>
  <si>
    <t>a676aa5921495b8f01146bbc9502fb5b</t>
  </si>
  <si>
    <t>309bcb520bb8afcefb0dbdc3ce5ec2ef</t>
  </si>
  <si>
    <t>5533d88e32f3aad3007323b863aeca53</t>
  </si>
  <si>
    <t>20949dcbaca4657fd0618635255d5ce4</t>
  </si>
  <si>
    <t>562099b9d9d31ce8e39de3c6cae6a75e</t>
  </si>
  <si>
    <t>65dfd5b8d68e2066526adf81046811c7</t>
  </si>
  <si>
    <t>108c2cefbc1052c7ff4d02e7c2051264</t>
  </si>
  <si>
    <t>164073eaa0690f5b1004c5bbe77f6046</t>
  </si>
  <si>
    <t>7168bffa8f2e9386b085b2f86c3f3076</t>
  </si>
  <si>
    <t>637b8737cdd1775414a9749edd44ee7b</t>
  </si>
  <si>
    <t>a8cec3969083570cafc4751ba0e509c9</t>
  </si>
  <si>
    <t>e71b08dbd8f411cd4012c9022e6a5cb7</t>
  </si>
  <si>
    <t>10bd2414f584aa38f077fe620c1e6dfc</t>
  </si>
  <si>
    <t>2f937d962a1f0691576517e89efac3f8</t>
  </si>
  <si>
    <t>56033dc0fa885647a8cc84db067729ea</t>
  </si>
  <si>
    <t>e44156e460b2a1fffad291a58bd2cd8f</t>
  </si>
  <si>
    <t>468e665c6f787d6cd555482460df1b3f</t>
  </si>
  <si>
    <t>6920a12554f2b5a6763c56fe38b84510</t>
  </si>
  <si>
    <t>7ca700079250fbfa899bb7d098b8b108</t>
  </si>
  <si>
    <t>bb3dfc96067959cc506ae60e0e3dddc9</t>
  </si>
  <si>
    <t>dbd39e878bd4aca0ed717fc128f8210d</t>
  </si>
  <si>
    <t>96a02af8f6191a0e35f18c123b760285</t>
  </si>
  <si>
    <t>29ad2ec77814bb6829ad6212b904fd75</t>
  </si>
  <si>
    <t>08e67c772d6a0d150aabc46eda41b466</t>
  </si>
  <si>
    <t>8720d33d8bc5aeee786216aa733a89c5</t>
  </si>
  <si>
    <t>3a1dda1ede23d7e71753e80d7f22c2c4</t>
  </si>
  <si>
    <t>33cdf7dd400e36954b11995afd7f0aa7</t>
  </si>
  <si>
    <t>9be66588fc27fae0460e9066dc36c70b</t>
  </si>
  <si>
    <t>f91eb13e253823f25cf9a20fc2d08f56</t>
  </si>
  <si>
    <t>1e67c4865d4e1a05a16d7ae3eb790cab</t>
  </si>
  <si>
    <t>6067f23d5b56e42a5a825880f1c5e3e2</t>
  </si>
  <si>
    <t>37a33f98ef66886bd343022f96f054dd</t>
  </si>
  <si>
    <t>8476159dad022ab6538d74dd83c70d95</t>
  </si>
  <si>
    <t>221d79027182ae510f551736a38695af</t>
  </si>
  <si>
    <t>f3e5d57c12abb230c4f16b6a0a23d7f7</t>
  </si>
  <si>
    <t>ad7d82affb4396f40783dde4471877f6</t>
  </si>
  <si>
    <t>442c2a88842315cb04a3d46658371689</t>
  </si>
  <si>
    <t>1b277e094d7add96b8704328769f7f1b</t>
  </si>
  <si>
    <t>713f1957d05e4cd4475424454417a961</t>
  </si>
  <si>
    <t>985e6c147cd2d9da9548e8777477c1e4</t>
  </si>
  <si>
    <t>eb6fe4f7dfa98e8ff658e2655a0e4815</t>
  </si>
  <si>
    <t>e627e72eaa302b81ca6fbf62d1fc0e56</t>
  </si>
  <si>
    <t>a27b79ba118c6001e72c267ea6ac682a</t>
  </si>
  <si>
    <t>636c00ce74eb4cf8941d9224f7672101</t>
  </si>
  <si>
    <t>ef2e071d3b46a10875216b8b4feb9667</t>
  </si>
  <si>
    <t>72531c142b7ed4b96616f425a7058b90</t>
  </si>
  <si>
    <t>4010090d6f8f0a88baf140d0da4f2f88</t>
  </si>
  <si>
    <t>7c3c4d1fdc55ccfc2adae608089ebabd</t>
  </si>
  <si>
    <t>69e7113f19863b835b93d61d5cef84fe</t>
  </si>
  <si>
    <t>32f2d1a216e75920a1225b8f89ed9de6</t>
  </si>
  <si>
    <t>d77fce353ad3d53a6a4fb5bf105d1978</t>
  </si>
  <si>
    <t>47e2a3bafc1d9ca14fcfb1bc14ac4d1e</t>
  </si>
  <si>
    <t>01961d1b276640f460e6061e7f28873f</t>
  </si>
  <si>
    <t>dfcde7971c143052874fa2bf1623a3ab</t>
  </si>
  <si>
    <t>e79d64181abacd9be985cc46a106705a</t>
  </si>
  <si>
    <t>2333b5eb4c77379b280aa26a66016020</t>
  </si>
  <si>
    <t>1253d291d269b1da011d7928695cc8d4</t>
  </si>
  <si>
    <t>1c21c09e8bbdaf078da329d6e85072fb</t>
  </si>
  <si>
    <t>ec3d1f2a0de948e4b58318e642b2b95c</t>
  </si>
  <si>
    <t>317b6bd739f5504c8cdb3979cdca9328</t>
  </si>
  <si>
    <t>42f17fa4e9073ed4f3dd813fd4f79645</t>
  </si>
  <si>
    <t>7a499c3eee84a0de2c53fecc255769d3</t>
  </si>
  <si>
    <t>ae9fe453e6f022b89b6b4c2427a0250c</t>
  </si>
  <si>
    <t>f46efcc57026aa7f5a7e0920d2a6d054</t>
  </si>
  <si>
    <t>fe141070931f6090431da3c87c9be4ff</t>
  </si>
  <si>
    <t>3e538d735070c509095ccbdb699f798d</t>
  </si>
  <si>
    <t>0f32385df13e46d88d997460208bc866</t>
  </si>
  <si>
    <t>85b3378e7df2ba898d918c66e7e98467</t>
  </si>
  <si>
    <t>61a90100c4c577546058330f1ee45df9</t>
  </si>
  <si>
    <t>4805d62fe2ec69e4290d0ebc213f34d5</t>
  </si>
  <si>
    <t>55df88ccac9c2a755f131feb3f74bc6f</t>
  </si>
  <si>
    <t>5ab56cf5cc9c12dca123f986599f88e8</t>
  </si>
  <si>
    <t>9ce9e0d0045dd13cb96601552c819eb0</t>
  </si>
  <si>
    <t>593b91288d1e295c048f02347c2920b7</t>
  </si>
  <si>
    <t>0edf9134fdbeacc3596fa523a869ad04</t>
  </si>
  <si>
    <t>c4f1317436470834f2e69cc5cf9ea53f</t>
  </si>
  <si>
    <t>297f88ff2e58f19bedf2f9836f99dbf6</t>
  </si>
  <si>
    <t>60137151af3340995f552e4c5810cd6e</t>
  </si>
  <si>
    <t>12b8d1a4a80c1c56dd1662d05dc05ec4</t>
  </si>
  <si>
    <t>f5c0653d98714d68d23408677cceb628</t>
  </si>
  <si>
    <t>2583ccdc640198b5496a053f54b67b4e</t>
  </si>
  <si>
    <t>7ff490f567ddaf9cec90714d3d40ade5</t>
  </si>
  <si>
    <t>5e9871527b49b68aaaf049bf6cfec670</t>
  </si>
  <si>
    <t>816db053da03f4a8dea7f4e44aeb8d15</t>
  </si>
  <si>
    <t>c3264cc61268e5b0768dc11cffdd8f26</t>
  </si>
  <si>
    <t>aebfc036a3fef8053e9649b7463d0599</t>
  </si>
  <si>
    <t>9801ac60f0291d180e5df02015b35f82</t>
  </si>
  <si>
    <t>638a9c5ee862d737a4adcddfbb7159a9</t>
  </si>
  <si>
    <t>814eb5af9d95d35f13f1e6e77847aaee</t>
  </si>
  <si>
    <t>51f85bb5c956b0958c65dfefdf996a83</t>
  </si>
  <si>
    <t>0fd32272b232b1f9014fec159b49efe6</t>
  </si>
  <si>
    <t>a929dc93107a35a8f1e62177386711c6</t>
  </si>
  <si>
    <t>82c5e6b98e498b4150818c913f3e9bc7</t>
  </si>
  <si>
    <t>612c9ea0c8cb5f31ffba433833598428</t>
  </si>
  <si>
    <t>7d5bfe0ecf07750475619272cdd9b6d4</t>
  </si>
  <si>
    <t>061a4710733bbe8404725ba211b0d1ac</t>
  </si>
  <si>
    <t>19d2fe3e9e67da50d9f93720a2b768e6</t>
  </si>
  <si>
    <t>641ab097b6b9e0e84304f759f2b6f78e</t>
  </si>
  <si>
    <t>06d478ba352a27a5167f3de441af9f59</t>
  </si>
  <si>
    <t>c220f2e1cccbcffc95cfe20d771d33fc</t>
  </si>
  <si>
    <t>bc5aa9c14f397cb3060df1a4b9198f2a</t>
  </si>
  <si>
    <t>b278d2b0a7398ea5ba2a108557f977de</t>
  </si>
  <si>
    <t>7c2f7ea28703035aea1c82509403b40b</t>
  </si>
  <si>
    <t>15c127866ed4058a9edde9b6ca63b62f</t>
  </si>
  <si>
    <t>08ba9d78fcb65b8297408608a3bc78b1</t>
  </si>
  <si>
    <t>dcedd59668720ae97bcf13b59d111fd1</t>
  </si>
  <si>
    <t>f9f0cae6f72ac7bcdace53158b1712ef</t>
  </si>
  <si>
    <t>fd01b89e12549ac5eeac5888602ae446</t>
  </si>
  <si>
    <t>81fcd802d74cece79db578cf4bb3b9ba</t>
  </si>
  <si>
    <t>ff7b32d3da9ed589c9695bc56021b10d</t>
  </si>
  <si>
    <t>beadf961d5a71614a2ae77391aa04a9a</t>
  </si>
  <si>
    <t>e2e2357a373755fe5504b59a4751ad44</t>
  </si>
  <si>
    <t>5449c0156b595816472923e07b218bf0</t>
  </si>
  <si>
    <t>a4f233c03b6fafdb264b06169a70deae</t>
  </si>
  <si>
    <t>4dc1eceaf4663856b78053b92ea01df6</t>
  </si>
  <si>
    <t>e7710c3d39c249c8731ae1a9865243df</t>
  </si>
  <si>
    <t>d6c2883b7ee3424c694873e751691363</t>
  </si>
  <si>
    <t>38d8c30b79cf3c90e84e7db43c3fc702</t>
  </si>
  <si>
    <t>a85ccbd509c181ea209a92956e8f181a</t>
  </si>
  <si>
    <t>029ca19aa34f9311941ab931975cff1b</t>
  </si>
  <si>
    <t>13d4313f89fc94278086f77adb232fc7</t>
  </si>
  <si>
    <t>14e7c1d95f38ad5a830549879bd81a50</t>
  </si>
  <si>
    <t>a972cb872aeefad4764efd7b891d212d</t>
  </si>
  <si>
    <t>2df21fcdbb1fcad8f6edb8c472475cc9</t>
  </si>
  <si>
    <t>eb316b10309b44e855263e3fafaf1caf</t>
  </si>
  <si>
    <t>679d2e759ee30c8c1c76366b2cd5d8ff</t>
  </si>
  <si>
    <t>5ad7ed68c6c5c3a7d85c134d2ccb5364</t>
  </si>
  <si>
    <t>5407ace33e0fa2c0cef7c6f1c13ba781</t>
  </si>
  <si>
    <t>d299e0e07e35f5c6fd348ed83551a272</t>
  </si>
  <si>
    <t>e32ca66e09cc9793f1e4cfc5310ad8d1</t>
  </si>
  <si>
    <t>d88d2012dab42862bce788b76739d268</t>
  </si>
  <si>
    <t>39e6184f77cdeb15df7725f992dab34e</t>
  </si>
  <si>
    <t>d2e68d3ebaf2dc8deaf4cd28ec5c9da7</t>
  </si>
  <si>
    <t>e87ec36a7eacb7f9f72a5a650cdcc0f1</t>
  </si>
  <si>
    <t>5f5559367c34af05d2b0c45d01b768fc</t>
  </si>
  <si>
    <t>da37288857c2c86080d762ef3640b6f6</t>
  </si>
  <si>
    <t>716af2036a25a73295f575af6ff89e24</t>
  </si>
  <si>
    <t>b2cba5f59f652fdc17f0d0a6c8f63ddc</t>
  </si>
  <si>
    <t>ca861b89bc99a9f6e4a639805b07cd05</t>
  </si>
  <si>
    <t>e3090a0296ad1120f91ae33b94e1eb75</t>
  </si>
  <si>
    <t>b1e76084d8b2831421f8b7f4f7d0a457</t>
  </si>
  <si>
    <t>fb1442fddb3de56fa6ff095c77b296e7</t>
  </si>
  <si>
    <t>f7a491b924e343625fdf0e87ed85b235</t>
  </si>
  <si>
    <t>7e0b99de3ad5bd9bea61fea9629aff5d</t>
  </si>
  <si>
    <t>61fb4e9e08bfc53dc60cad3a7a9ab94a</t>
  </si>
  <si>
    <t>8c5d01807e2be214929eef7f44ff5a26</t>
  </si>
  <si>
    <t>7f0f4bcffd7d9085eed3ad0a7814dd33</t>
  </si>
  <si>
    <t>431bdad95e6781a18b295b98d87335fc</t>
  </si>
  <si>
    <t>48f34dee22146ef70227a531ba14ad46</t>
  </si>
  <si>
    <t>c3794a4836b0f1f979c4c6916f500abc</t>
  </si>
  <si>
    <t>310f4c1ebfa70d27337359ee72d472b0</t>
  </si>
  <si>
    <t>e5dc4f88a7ccf6b7d45b187c661a7343</t>
  </si>
  <si>
    <t>bd3667372aa3b341575db35481d040b5</t>
  </si>
  <si>
    <t>afbfb235f3ea4986295c741b4d21ea32</t>
  </si>
  <si>
    <t>1d5127e3f9779d044a034868329d653a</t>
  </si>
  <si>
    <t>7d32094fa9c3a39dc91a3947cbef7a13</t>
  </si>
  <si>
    <t>ec7bace5c0ee787e5b521382ae27a112</t>
  </si>
  <si>
    <t>667c0f68dff62a45f0be6fe6e944ae7d</t>
  </si>
  <si>
    <t>8125090a4744adfbe6d3940abeeb859b</t>
  </si>
  <si>
    <t>47bb83fd2e4a971ffb84209b5b725d00</t>
  </si>
  <si>
    <t>b5c786bdc9e15e28d33f2db4ea2f9875</t>
  </si>
  <si>
    <t>26e3c68ac33db7ab2b257c9c35c23752</t>
  </si>
  <si>
    <t>e60ef18ae2cc1f0e16b855a4ef2807be</t>
  </si>
  <si>
    <t>3e70cccac729d32f6903f2d33858511f</t>
  </si>
  <si>
    <t>e4e471f37f9bf6542ae66be166142638</t>
  </si>
  <si>
    <t>d4fe22646489eb78a9993e0a312ffbee</t>
  </si>
  <si>
    <t>41b40faae6aeea7a8b6884948863386e</t>
  </si>
  <si>
    <t>4e5ff35c08f08656c0cca3f46f97391c</t>
  </si>
  <si>
    <t>24cf5c1e126ff78cbb839e0d1566dca0</t>
  </si>
  <si>
    <t>f633918bd6e6a1a9bc31dd52189f1ac4</t>
  </si>
  <si>
    <t>0dfd0d69ff0b50c8dc4d6b7a5619dcef</t>
  </si>
  <si>
    <t>77fba1f66a8848b09bf7255bc00f67be</t>
  </si>
  <si>
    <t>72f2b4663a2f9ab47f956f7f75eeb398</t>
  </si>
  <si>
    <t>318e6461c1360f9bcd936bb5bc8acdca</t>
  </si>
  <si>
    <t>fafb088f52611a7af479495f14d95aba</t>
  </si>
  <si>
    <t>008598a4ca17eba904c5fed695cb13be</t>
  </si>
  <si>
    <t>3bab702f05af85ee30fa407ed58b70f9</t>
  </si>
  <si>
    <t>5ce973fbda84cc196075524439c99bb2</t>
  </si>
  <si>
    <t>ec55b85b43b1ea0b5488736283c05e78</t>
  </si>
  <si>
    <t>f3dc55ecb71ebe4066a6efc57c6593b3</t>
  </si>
  <si>
    <t>051d8948abf627dfd3483f6bcdfbfa5a</t>
  </si>
  <si>
    <t>fcd8483d6bd11ee87b1e041869ecd2b1</t>
  </si>
  <si>
    <t>0550b43346bf7b76cb465d064ecc7bd5</t>
  </si>
  <si>
    <t>302e2c173a66a78cce4229248835a524</t>
  </si>
  <si>
    <t>ad6a6681c849e64c88a6fd9fcb54627d</t>
  </si>
  <si>
    <t>d14d2298c49bb29573732dcdb7aa9b56</t>
  </si>
  <si>
    <t>97b022c15435bd252146590f7d05e314</t>
  </si>
  <si>
    <t>a966dd3a971b4fcf59e306593c595e0a</t>
  </si>
  <si>
    <t>4f8eccc9715d609c5524da78c3f072ad</t>
  </si>
  <si>
    <t>d06dcdc91e45905da70cd2319052dfcb</t>
  </si>
  <si>
    <t>08a97b5d819d8150e70e1a637d34b1ea</t>
  </si>
  <si>
    <t>ac9fc6d2a60feb9bd19d1c24370c5107</t>
  </si>
  <si>
    <t>b52897526af6657a36aea35d93443b07</t>
  </si>
  <si>
    <t>a7ff44e0773e59861e6b784a4de577d1</t>
  </si>
  <si>
    <t>9faf910da52163bdfa603771d11672c8</t>
  </si>
  <si>
    <t>ba503b67e4b3b4faef99f1235920617b</t>
  </si>
  <si>
    <t>50c3191f8256273399666c6edf0d9a54</t>
  </si>
  <si>
    <t>8dee5b9d88493d6dd0a51b834867dc84</t>
  </si>
  <si>
    <t>681763cdf87fb901b23f8548b300f2cd</t>
  </si>
  <si>
    <t>0218de8038240591323aa1f89630a1e8</t>
  </si>
  <si>
    <t>a6cf8f5e39c94c61c9fb0e869f481fc3</t>
  </si>
  <si>
    <t>972cd773a42450ed39ee9e1f290f3529</t>
  </si>
  <si>
    <t>0634cc5ac85b1f3049dbe5ef6f30b008</t>
  </si>
  <si>
    <t>65b9c8af625c3c4a37af569d46f77136</t>
  </si>
  <si>
    <t>8267a06cc4ef5ed40ac7530a57b70ae0</t>
  </si>
  <si>
    <t>b9ab932d839992603b54ff70dedaf357</t>
  </si>
  <si>
    <t>743ba6970529f6e6ac1f5b501be6d573</t>
  </si>
  <si>
    <t>7a9e4631c3fa2487b3a4d1a9becf3701</t>
  </si>
  <si>
    <t>1e3597b6a3709825babc1f9c2c5d1992</t>
  </si>
  <si>
    <t>2228a3a881e33aa73e7958a61332cc35</t>
  </si>
  <si>
    <t>97c7e43303db9a2be78a4d3691bfa9a2</t>
  </si>
  <si>
    <t>08ebd8171843fa54338c3474439144a2</t>
  </si>
  <si>
    <t>27da2d4ea8e41b2ebf42861d6f5a3bda</t>
  </si>
  <si>
    <t>c5815bc51a3e03cef5eaea8d5cbc04da</t>
  </si>
  <si>
    <t>7b13faf41f9f9fbf81d94f7dc0390ad6</t>
  </si>
  <si>
    <t>5647b25ad25cdcfc8b3a9262887a7b4a</t>
  </si>
  <si>
    <t>e4447a5ba83bd803a92ff42706b70816</t>
  </si>
  <si>
    <t>4e689a024aa738f5e834bc7fdaf17e7f</t>
  </si>
  <si>
    <t>93944abdbfeb7951bca77d6c3beaff45</t>
  </si>
  <si>
    <t>e3c5c4be8d1f1398a937afb599399b3d</t>
  </si>
  <si>
    <t>4dba2178903f42a374b15cdc931c5d42</t>
  </si>
  <si>
    <t>51c5f0c1e195fc85859adee1046fa34e</t>
  </si>
  <si>
    <t>6237a8d5188319b841ccd3c62faf8f85</t>
  </si>
  <si>
    <t>8d40166f2db2f946bd75da94411e65c3</t>
  </si>
  <si>
    <t>ca260fd44214a7a9b39457ce897f98d6</t>
  </si>
  <si>
    <t>2ad0fa5dbcc34ae3e276ceb5eeb3fd33</t>
  </si>
  <si>
    <t>fbbfaed4be04d3cd8c7698aab67ffc5c</t>
  </si>
  <si>
    <t>4492f85a663f8b75a94718799f60a8a1</t>
  </si>
  <si>
    <t>d3308957c8595dff77a1deab1e20c24b</t>
  </si>
  <si>
    <t>3ecceee1818bcc7555b587631589f0dc</t>
  </si>
  <si>
    <t>37696faed2a66c905bce38870973fc82</t>
  </si>
  <si>
    <t>cda60b855f79e10246781d30a9fd7be7</t>
  </si>
  <si>
    <t>cbd7f2280c571b565374cff6887d1ab7</t>
  </si>
  <si>
    <t>da6cc8104d73d2ed1e3ca5e3bcaf9ceb</t>
  </si>
  <si>
    <t>958cac30fa94b05f7747e91ed8798ef8</t>
  </si>
  <si>
    <t>58e6ef977832bfd6f5c99001fc47432b</t>
  </si>
  <si>
    <t>16b1c67999265df183e86f6a29d83626</t>
  </si>
  <si>
    <t>cba2aa3b44e87d70be5dbcc4c388e982</t>
  </si>
  <si>
    <t>039e439f9f8a9601b617aaf7168202fd</t>
  </si>
  <si>
    <t>38a49ec1f03ef9b4db7e8ef5fbb660ea</t>
  </si>
  <si>
    <t>8b6bdea286edd9e9c17e7aa7b83bba33</t>
  </si>
  <si>
    <t>b91129706b580d867531feec323a1fda</t>
  </si>
  <si>
    <t>a6fb9a183a4cf39ac1e24653da0ec6bf</t>
  </si>
  <si>
    <t>814dfd64a142fe2564faef3932b676b9</t>
  </si>
  <si>
    <t>bbdbc21c0d067bd705b5aaff781709c9</t>
  </si>
  <si>
    <t>cb97d2288c6fcc10d89ebeed7368828d</t>
  </si>
  <si>
    <t>22cc41b7201d6a520de0775ba5159aed</t>
  </si>
  <si>
    <t>5e2d7a5f33b0d7fb5d391ddff79b7bd9</t>
  </si>
  <si>
    <t>b822fa79e7e6fae9710a5cfa3655e639</t>
  </si>
  <si>
    <t>f825273ddca164fab2c91c5bcdc58f4d</t>
  </si>
  <si>
    <t>bceaf8b12a79028075da3b7a36f1d6e7</t>
  </si>
  <si>
    <t>71c4cb2c996f7c8a8583f350547290f1</t>
  </si>
  <si>
    <t>38050287d8c7650f0228136a01889f83</t>
  </si>
  <si>
    <t>d85919cb3c0529589c6fa617f5f43281</t>
  </si>
  <si>
    <t>9d79c4397c82efe150bef59588b4913a</t>
  </si>
  <si>
    <t>781b92d0f302cbc9e3f59e6bc15b570d</t>
  </si>
  <si>
    <t>7eb927f63e4b090b789fac3324d400d3</t>
  </si>
  <si>
    <t>4f3106b818772a80feb6aa2a658e2998</t>
  </si>
  <si>
    <t>529f213a202af545c56e12001d3c8bf7</t>
  </si>
  <si>
    <t>8eeecbffca82741b05f4ac8684a09047</t>
  </si>
  <si>
    <t>b5cd28e9aef7bab2d96668644ac46c63</t>
  </si>
  <si>
    <t>938dbea1d465c3eee57f3dc8923dcb16</t>
  </si>
  <si>
    <t>cdd2486e5676308021ce6f4b2e0ec701</t>
  </si>
  <si>
    <t>b51864a91835810c755a8c3438c63668</t>
  </si>
  <si>
    <t>eab37ea67f4c0a1b1bed16036a4af587</t>
  </si>
  <si>
    <t>70e0248a663cd8519bad434195061a95</t>
  </si>
  <si>
    <t>28cc138d10aaf11f6ea6c7503a23e8a0</t>
  </si>
  <si>
    <t>fc4c0a3b1164a080256f74d73a07046f</t>
  </si>
  <si>
    <t>40fa5cb283fa23003378da712ee22419</t>
  </si>
  <si>
    <t>543e5400e118a2e723535d7877b2067e</t>
  </si>
  <si>
    <t>157f0a9bacdeeeaa17cd314caad9e729</t>
  </si>
  <si>
    <t>5ac92711268d4e0ec3a63f3dc96e6670</t>
  </si>
  <si>
    <t>52a9dc68b108aba2ed1776eb6cda5c0f</t>
  </si>
  <si>
    <t>05c3bc7f2c3c3a45c39595a46c76ad58</t>
  </si>
  <si>
    <t>aa536117aaeab5084565962e0828a224</t>
  </si>
  <si>
    <t>9a90f5526fa4d6d2304a33e69d3731fe</t>
  </si>
  <si>
    <t>9fca88a9940dd40e6cd7bcb5f2e48996</t>
  </si>
  <si>
    <t>3441d1ccfaa627cd4ab94b3c799cf663</t>
  </si>
  <si>
    <t>297d8f453e4758854d285697a83b56cf</t>
  </si>
  <si>
    <t>637865664197695fe90f3ff7b19902ae</t>
  </si>
  <si>
    <t>c25d0e3052c2c12a7cbdbe5c467f2db8</t>
  </si>
  <si>
    <t>b84cb4040b31f3a096842f90baa6523c</t>
  </si>
  <si>
    <t>8ff2152f67ae2d4ae1198316824c0b7c</t>
  </si>
  <si>
    <t>fc2482a79b2ac295c740dd77571caef4</t>
  </si>
  <si>
    <t>7a194ec1ed0cfbe0a4669b9d05d6a287</t>
  </si>
  <si>
    <t>a3f5324ac97b5118b3ba3b5730d35502</t>
  </si>
  <si>
    <t>1a6a3799a5f4a04b52919d8a8a79ef5b</t>
  </si>
  <si>
    <t>81774f458697acd21ab7e2ecc86720a9</t>
  </si>
  <si>
    <t>ef2415ea1854ac041c3700df551dd63e</t>
  </si>
  <si>
    <t>660460944c229efa3fd6a474f7e827aa</t>
  </si>
  <si>
    <t>6a8cd2fcf8edc180f478cdb30c2db869</t>
  </si>
  <si>
    <t>c7675af0f038a858a108d39665c1e532</t>
  </si>
  <si>
    <t>310491ee54f73c9663ccb5726a0ce485</t>
  </si>
  <si>
    <t>48fff52d4f4310b28df3862170b83f21</t>
  </si>
  <si>
    <t>bbc956eb1bf346bab4697506b044c95c</t>
  </si>
  <si>
    <t>8c38607817e8600468a7bc0b062e9d97</t>
  </si>
  <si>
    <t>e00b3aff69a0f5b74a1261a041733b5f</t>
  </si>
  <si>
    <t>3367650082744b78bf5f60819c438960</t>
  </si>
  <si>
    <t>3c0edeffc50a9e94bca0592bd7af3bc1</t>
  </si>
  <si>
    <t>16abe2afce5b3fe3a0bbe99df52d214a</t>
  </si>
  <si>
    <t>2b3d94ad32203f90d7f85edb7a199bc6</t>
  </si>
  <si>
    <t>a7c125a0a07b75146167b7f04a7f8e98</t>
  </si>
  <si>
    <t>a4426f6a2cfe4a7cea7146f236bf41ae</t>
  </si>
  <si>
    <t>cf2211a4919cdc7a3acac6bb67e7d5b9</t>
  </si>
  <si>
    <t>af2e52573cb16f3a14e6306913817975</t>
  </si>
  <si>
    <t>87eeb28945305ef199a618fcb6b33197</t>
  </si>
  <si>
    <t>06c72249e5daf5bac0ada54b615fba05</t>
  </si>
  <si>
    <t>a492b4e0d4c9f067d37341365a989e9a</t>
  </si>
  <si>
    <t>21fc7edb4b4ddc19c5a1602b672a479c</t>
  </si>
  <si>
    <t>443c0bdf844fc2b5299ac12317e5ede0</t>
  </si>
  <si>
    <t>8253580dbf1da6612eabc98200a8e702</t>
  </si>
  <si>
    <t>c9f0400e07ab2446a7485f67d31c51ea</t>
  </si>
  <si>
    <t>e71cca6981d4fc9afac8fab036387b82</t>
  </si>
  <si>
    <t>f95bb63df8e45c05f3235752a62eb607</t>
  </si>
  <si>
    <t>e04f75016199b36d84cdc8fb3763c991</t>
  </si>
  <si>
    <t>7095b09dc166171c75c9e2d0afc434bf</t>
  </si>
  <si>
    <t>f1b479fcb81a8fe3401269ad9b1819cd</t>
  </si>
  <si>
    <t>3efd312ced2ac9a548d6d8adf041f7da</t>
  </si>
  <si>
    <t>229b5ded3624d67af5986bf9fccebf42</t>
  </si>
  <si>
    <t>d367c5c78d7c17bff967e788d84518d1</t>
  </si>
  <si>
    <t>04cef6b920c0d8f16702cab269b59044</t>
  </si>
  <si>
    <t>2ee87cede5826cd6458393028d3ec739</t>
  </si>
  <si>
    <t>2ee64c10ba69ec9d4d5bf49f592c5fd2</t>
  </si>
  <si>
    <t>79dec4448255819a3747c702c4769218</t>
  </si>
  <si>
    <t>50458ca4ea9153ae810e6ba5e8dd6617</t>
  </si>
  <si>
    <t>465fb57f1267c03fca458f571bc5fed2</t>
  </si>
  <si>
    <t>511f891aac249115eb29a6c442b4f1c8</t>
  </si>
  <si>
    <t>5e6e7c5926d54f46cae7f468cd47a20f</t>
  </si>
  <si>
    <t>5da48e4724bbe609f697fc1f8bd09bba</t>
  </si>
  <si>
    <t>6856d69929a7b81e1531ae0c49054921</t>
  </si>
  <si>
    <t>7e30357381f393a6d4d5f184f402a1d8</t>
  </si>
  <si>
    <t>6dfeb5786ef57a96c2bdefd5d2821f23</t>
  </si>
  <si>
    <t>a35f6705cc81ed636aff9bbcbe141b49</t>
  </si>
  <si>
    <t>8de8d680d194552df9e97d1aa1f168cf</t>
  </si>
  <si>
    <t>b4095692d39aec2b5531a339d0137a44</t>
  </si>
  <si>
    <t>d5b18aa449e87dae9f9333f53524dcaa</t>
  </si>
  <si>
    <t>126020c44cce5e31e2e4ac4f44b0d638</t>
  </si>
  <si>
    <t>fb2340bd42a7561ca54dfd22978d7e2c</t>
  </si>
  <si>
    <t>414771711b6812e2a3bbbc867213a28b</t>
  </si>
  <si>
    <t>3f553c1585d659764884d9faa44b68fb</t>
  </si>
  <si>
    <t>31c779d3dcacd9eb78bf03170581a958</t>
  </si>
  <si>
    <t>78220fa256494297be69b602223ef6d0</t>
  </si>
  <si>
    <t>f37e018586ddc359d2f1ad32f64ff8aa</t>
  </si>
  <si>
    <t>5de1213d6fb211f90eb5ddc0ba3b2ed1</t>
  </si>
  <si>
    <t>2d0386ffa6a583f65981153d4f3ad5a4</t>
  </si>
  <si>
    <t>7c59cfefe5ae2b8d96ad4c09c3126faf</t>
  </si>
  <si>
    <t>1aed51887d522ee70b82f77304854226</t>
  </si>
  <si>
    <t>2ae1b12b1746ad270633e41404c0cd1f</t>
  </si>
  <si>
    <t>23534938f44ad51d0de4bf6a56ca1adf</t>
  </si>
  <si>
    <t>4e92e128754432b15b2b198ff79e53fd</t>
  </si>
  <si>
    <t>1ed64053e3565c3405e4d8b033532194</t>
  </si>
  <si>
    <t>cd1c2251f61356c121129749691ae2fc</t>
  </si>
  <si>
    <t>9d1f05d166a3a858c0b9fc35fb48bc35</t>
  </si>
  <si>
    <t>d1957303e38faeb5118629ad84024cba</t>
  </si>
  <si>
    <t>59b60a9c2357bfbc04dfa8cd38c54a65</t>
  </si>
  <si>
    <t>250625a5b2e001bf9876418c919f4a21</t>
  </si>
  <si>
    <t>6031232b68d8f02157d627926d13579f</t>
  </si>
  <si>
    <t>cb2559f845c75418909740bd35463398</t>
  </si>
  <si>
    <t>20b9fa6e5c3b0221bc22277024f4a1fe</t>
  </si>
  <si>
    <t>b0a2a6680a062c32dae7fd1f02254235</t>
  </si>
  <si>
    <t>da4754b8a97ba178218a494ad7b768ff</t>
  </si>
  <si>
    <t>79c07db4dd2ebdf63826672146b15128</t>
  </si>
  <si>
    <t>e6188aba82d3470095f9366e1a0b1ec7</t>
  </si>
  <si>
    <t>e1e09210e58d30df8e147c5a53eeaaf0</t>
  </si>
  <si>
    <t>f80a53e3f59ba7c4aa9675cbb7ffb67d</t>
  </si>
  <si>
    <t>88e8338add1d62679672163d8018de2b</t>
  </si>
  <si>
    <t>58cf819bb4203647573c953697453110</t>
  </si>
  <si>
    <t>ec23a649fd13947b6e0b7fb04aa6bf0a</t>
  </si>
  <si>
    <t>ac5a1cbb563d2114e713fe982f58e819</t>
  </si>
  <si>
    <t>1909b44d6c01d36a4d946e60f46036b3</t>
  </si>
  <si>
    <t>2f6e0e86487c0ad0b6bffb35ddff9644</t>
  </si>
  <si>
    <t>b3cef8f90b1a9ae1abd1f8248d4d27e1</t>
  </si>
  <si>
    <t>152b39d7f829538d9a25281cc20b0af6</t>
  </si>
  <si>
    <t>abc05696c031459d6f0ae1ad798d8144</t>
  </si>
  <si>
    <t>15bc30c2a95adb9d5fd1743773bec1a9</t>
  </si>
  <si>
    <t>6fc895d23c35083f10fe3e3275d11549</t>
  </si>
  <si>
    <t>d5b00ed5152f1e7956063b97cbed5dde</t>
  </si>
  <si>
    <t>a61a78484bbf3a46b2a83e5583a85667</t>
  </si>
  <si>
    <t>802ca8c86c99afbfb9b6637d8e21e015</t>
  </si>
  <si>
    <t>a52c5345047bdc96320561af39f668ad</t>
  </si>
  <si>
    <t>f5cff5cb3aac5689b84f6818eea0b921</t>
  </si>
  <si>
    <t>ad72f2a64075d63311e1bf4daf91e173</t>
  </si>
  <si>
    <t>01f57b226a3850a260e40698c2bd2fd6</t>
  </si>
  <si>
    <t>a884bd002c145c1aa0b57429e7ebbf2b</t>
  </si>
  <si>
    <t>d123b52ec1c7f8e6e25f7383118a816d</t>
  </si>
  <si>
    <t>f63d6a90412b1f2f7962c7e34b1fc7cf</t>
  </si>
  <si>
    <t>7cdb0e1dd6b7da9186fa0ddef12d9817</t>
  </si>
  <si>
    <t>e51e265631ae2f257a00482297d63017</t>
  </si>
  <si>
    <t>ce2d5c4b99be6a81c3b3a9639d168d9a</t>
  </si>
  <si>
    <t>fa8298e3bbe898f427d91871c62ab252</t>
  </si>
  <si>
    <t>42d7132586f6d1b7f7be2f6d9a2a97dd</t>
  </si>
  <si>
    <t>55277fd845b38b445fa6e6700f5e06ed</t>
  </si>
  <si>
    <t>8a98da413a02121d98fb2bba846b5d89</t>
  </si>
  <si>
    <t>8c9b66f5ac9e06f0893c865fdae396be</t>
  </si>
  <si>
    <t>ab610365471b25b2b6d3f055bb3d69ba</t>
  </si>
  <si>
    <t>3efe8c14fb961e74166b2b32cba0a386</t>
  </si>
  <si>
    <t>2ae6618a66d60952d41816641958650e</t>
  </si>
  <si>
    <t>b7e31bd3bba16127094ec65e98466c20</t>
  </si>
  <si>
    <t>12cd18cc5a7660e454d1475777a60e42</t>
  </si>
  <si>
    <t>eead077503efe240789af036e92c1df3</t>
  </si>
  <si>
    <t>8b64736ea0fcfe3d222766193b68cc52</t>
  </si>
  <si>
    <t>7ca4f9778dde63c688c401072bcfe460</t>
  </si>
  <si>
    <t>99291abf619e4c6b0d633ba7ba55caad</t>
  </si>
  <si>
    <t>e706aa7bdd060ec98070629c83fe6817</t>
  </si>
  <si>
    <t>9314888fa0a62dfb7e1d1444bece3ede</t>
  </si>
  <si>
    <t>440026e9e865e0ffbe0d534c59a9ff75</t>
  </si>
  <si>
    <t>91148129257266109dbd9be00f9447be</t>
  </si>
  <si>
    <t>4db4ae4cd4ea64dbc61d7c375c3987dd</t>
  </si>
  <si>
    <t>faff147ae6331b4c764cfcac35a8a20d</t>
  </si>
  <si>
    <t>f7c4276a2a1197f38b8a1c037aa11711</t>
  </si>
  <si>
    <t>1cb344df36a1c186ed3526270cad5fdc</t>
  </si>
  <si>
    <t>f2c01668df95ccb0d1c939ce0b89dfd8</t>
  </si>
  <si>
    <t>4d618e49068e52a970c326bf2969bf78</t>
  </si>
  <si>
    <t>ef8d59a019f2f85c6ccb715d0da3947c</t>
  </si>
  <si>
    <t>6ae0139cfdfd904fc9a6d8aba02a6986</t>
  </si>
  <si>
    <t>4830a9c02b42036ffca989c6d2f8ff67</t>
  </si>
  <si>
    <t>e1c8e81bf239e4ca83c3f0dc690e38e6</t>
  </si>
  <si>
    <t>8f8b7a582620f3717c11fde831e8860d</t>
  </si>
  <si>
    <t>3336317767e51b209329188eb22de872</t>
  </si>
  <si>
    <t>b4418874f366f5fe207f706ae11a7294</t>
  </si>
  <si>
    <t>3a6d58dbca99e1b8ef6177a10d451ac5</t>
  </si>
  <si>
    <t>273a046207e0ef2179645ef8ef4892b8</t>
  </si>
  <si>
    <t>88b5387eec4d67f115960a554d9040a3</t>
  </si>
  <si>
    <t>3c0b720f2a9aebf70b250e73ef4fda63</t>
  </si>
  <si>
    <t>b555c2cccafffab3b1ea024fca59f769</t>
  </si>
  <si>
    <t>87ce66add9df2248ba4ee66897a478da</t>
  </si>
  <si>
    <t>d013170b78d80c0195abeb230ec2d8c1</t>
  </si>
  <si>
    <t>28fdcbdf2ebc3b9d20d4a810cec6a8b7</t>
  </si>
  <si>
    <t>01abb8df2f71f7d6e087c28c6c0a8f39</t>
  </si>
  <si>
    <t>3f0f45bd49f7908548178ad90f2e8f6d</t>
  </si>
  <si>
    <t>761ec5e1717228608974cf6ccb30c7aa</t>
  </si>
  <si>
    <t>5f6aad91617cb4f4b9722e77ca65818b</t>
  </si>
  <si>
    <t>59018458286e8b29ac7ebcac228b9366</t>
  </si>
  <si>
    <t>18bf2e9fc3b33ee5bf6836399bf4bea5</t>
  </si>
  <si>
    <t>ea949f6f5753d29dc9185bb4cafaeb65</t>
  </si>
  <si>
    <t>c8d05282b481f15f12dd174d888b3b0d</t>
  </si>
  <si>
    <t>729f3a53386dad2106c9e1dd8727554d</t>
  </si>
  <si>
    <t>f0597df49aa2644b5ec514baa2229271</t>
  </si>
  <si>
    <t>14ff02bb0043f9bbf84858c7aad8a05f</t>
  </si>
  <si>
    <t>adbb6cf458f5e432340801c4bb8c16ff</t>
  </si>
  <si>
    <t>fdc6d9ace808ea44c8fdc1622b36a0ee</t>
  </si>
  <si>
    <t>63f403e8e14957ae478017322eaf5c9a</t>
  </si>
  <si>
    <t>621924fa61a8414c52e2bac7d2c036b9</t>
  </si>
  <si>
    <t>8aacc9bdd286bbd215a6b32460b797ef</t>
  </si>
  <si>
    <t>e87076a976e7092eb963a3e983f27274</t>
  </si>
  <si>
    <t>4fcf1201b9a51dcf81d663ddf75988fe</t>
  </si>
  <si>
    <t>2af13ca2d0e14a998266edf6afa7291d</t>
  </si>
  <si>
    <t>a5f3932b5fdc76e36453f02c9a516072</t>
  </si>
  <si>
    <t>ea3c63f62f763a92b935e9ce73ea5d58</t>
  </si>
  <si>
    <t>0ef9b2f2eb46a3d1193b12676de597a3</t>
  </si>
  <si>
    <t>b2bf052d493866f99444fe8e178c1d2c</t>
  </si>
  <si>
    <t>171233b55272542bfb1e4d1dab2569bb</t>
  </si>
  <si>
    <t>24adea0f827b75f7778fd571a8279a04</t>
  </si>
  <si>
    <t>b4839bd89fae37da872be9416381e165</t>
  </si>
  <si>
    <t>c721ea083b00229814cd5083b3777913</t>
  </si>
  <si>
    <t>7514285bdd26b3ce763b21bb5e51f886</t>
  </si>
  <si>
    <t>8bd9274e690e57552c0516b0d323af7d</t>
  </si>
  <si>
    <t>25f2cb8613c844fb07e042433a5ebde7</t>
  </si>
  <si>
    <t>ad2d139c6cdbb652b3f21dccf61a3f7e</t>
  </si>
  <si>
    <t>c34488bc19ab8916b2764d3cca0fec2d</t>
  </si>
  <si>
    <t>55e8f22c0447dcd78b438afa98e2b5f2</t>
  </si>
  <si>
    <t>c44883d4af42d75135280741c983b988</t>
  </si>
  <si>
    <t>9bac1e1b6b5ecc273cd83fd5c40b6d31</t>
  </si>
  <si>
    <t>52c14344945f0f7b97a43d120ee86d17</t>
  </si>
  <si>
    <t>2f7de2e1063f4600d30a1bc72ce1d84e</t>
  </si>
  <si>
    <t>3fe12eb6707de1cd2018e8e0297caa98</t>
  </si>
  <si>
    <t>66446be15e059663cab1f9b17cf6d3a2</t>
  </si>
  <si>
    <t>cbaab790e18f4b2f4e826078af9ba804</t>
  </si>
  <si>
    <t>f45377e42450803266fcca68cb51988f</t>
  </si>
  <si>
    <t>936ba96509c9bd5b74f051c834d1fda3</t>
  </si>
  <si>
    <t>cd5f79d3ad1687f27defdd03ce9523b0</t>
  </si>
  <si>
    <t>2c197bd27c38b48fe0dc6951d7c48f96</t>
  </si>
  <si>
    <t>4abef4291b0857a104890ffc7b63456c</t>
  </si>
  <si>
    <t>80facf8c48b121912c78f67a6e1490be</t>
  </si>
  <si>
    <t>2a06c322bce920e9ca1b4666b1a6b8d4</t>
  </si>
  <si>
    <t>e0264110ce1164881d4735194a9d2b6c</t>
  </si>
  <si>
    <t>0c7ae540b88a62ff59ef9d1602317254</t>
  </si>
  <si>
    <t>baea9bc37bb47475072fea1fed249b1d</t>
  </si>
  <si>
    <t>30cdac206f7d21755061ef6ea062ab91</t>
  </si>
  <si>
    <t>f4a9f3a779e9783f7c992f5723bbe3d3</t>
  </si>
  <si>
    <t>411d12673ccdeedc292f3aaae6538768</t>
  </si>
  <si>
    <t>51ea9fd370abcedebbe9a0493cdfaf07</t>
  </si>
  <si>
    <t>9711a23693eaa23367227bd36040faa5</t>
  </si>
  <si>
    <t>da83bf9a94ce8ee7a0dd931bf6029a85</t>
  </si>
  <si>
    <t>3cef4697e20e318d151c7e2b8566e704</t>
  </si>
  <si>
    <t>306236b26cb49de7dc58a2c121dbf0f8</t>
  </si>
  <si>
    <t>1f231469a9fa94500c4a93608eab9441</t>
  </si>
  <si>
    <t>fdf25da38a22a7f03d508437155e8bb3</t>
  </si>
  <si>
    <t>f8fcf5232cf3d387de35d586d6535c3d</t>
  </si>
  <si>
    <t>198b639c2da0e7f71ae2b720ad67f47d</t>
  </si>
  <si>
    <t>18a8fbd579db6b2163bc26aff51b61b0</t>
  </si>
  <si>
    <t>50522881b20600ac15e2c5d82e1bdcf8</t>
  </si>
  <si>
    <t>c6cf18b71c8f0e99e92df766996aae66</t>
  </si>
  <si>
    <t>e66db6837953f6a350fcf30a81062b28</t>
  </si>
  <si>
    <t>1b7e15610c7da5d4fba6794557aaf06e</t>
  </si>
  <si>
    <t>c066d28a9507feed4ba59f8b63e44c2b</t>
  </si>
  <si>
    <t>4ad0815e1e40e32ab8a2d160ebfde705</t>
  </si>
  <si>
    <t>bf5fb5962bc4f22122214e62fa266098</t>
  </si>
  <si>
    <t>f38c1d00cf75f681c1aa5a5a282f83c5</t>
  </si>
  <si>
    <t>8da86708f7cfcbf9ba8ca6004b14743f</t>
  </si>
  <si>
    <t>fc6d5621cd3c9e4c35408c896771a7f1</t>
  </si>
  <si>
    <t>3f1f7e881a2fa10bc1064d3a98c8486e</t>
  </si>
  <si>
    <t>52edc459da15ba6237812975585c88f2</t>
  </si>
  <si>
    <t>8dafe375f5c86a7a0cdc175e009e6820</t>
  </si>
  <si>
    <t>83d4c5cf09b56f567aea4fabe8fa14ec</t>
  </si>
  <si>
    <t>844fefc57b6c9a11bfa1a8eb4b1a6e2b</t>
  </si>
  <si>
    <t>9f6ce93bf74532714cde036e2695fb54</t>
  </si>
  <si>
    <t>bf45a4524fffba803efa07f225cdfda5</t>
  </si>
  <si>
    <t>d5bc0475f8b2265e148b1e514ceaca97</t>
  </si>
  <si>
    <t>149ac0fdc3fc6ed91440c95c1a92736b</t>
  </si>
  <si>
    <t>f8cd59b49dad40a126346bd2da7649c5</t>
  </si>
  <si>
    <t>5c3662c3c0d32edf5dd9e7b13abcd4ef</t>
  </si>
  <si>
    <t>e4ca5891f91f5a7fb96dac539c5fabc1</t>
  </si>
  <si>
    <t>719f6e6129a784bbc01b1267fe488547</t>
  </si>
  <si>
    <t>b3aadfe6bbaa40c1a5d4ff3172d9d950</t>
  </si>
  <si>
    <t>9d313f559eb6ce11ff81d6402f472763</t>
  </si>
  <si>
    <t>8c6260231f19aa16c388266ba0854ef5</t>
  </si>
  <si>
    <t>9e068f35663b99bc508dcfea424d6833</t>
  </si>
  <si>
    <t>5f2269b4b3e234f5ede9b2f156bbd04a</t>
  </si>
  <si>
    <t>438eaefae192046b0a5fbe38cea8bd35</t>
  </si>
  <si>
    <t>4c44865a36098a8b24dba15c90f01511</t>
  </si>
  <si>
    <t>88891fdcc43f37bf275ecdf1461982af</t>
  </si>
  <si>
    <t>cc516792309320513ad2b67a0c0447de</t>
  </si>
  <si>
    <t>872b8edcddb1ebd8e8b4db1df2c1edcb</t>
  </si>
  <si>
    <t>46ad19d390527ea247f395322d167aec</t>
  </si>
  <si>
    <t>3911e9adb85bd0a22a4fa417087ce84f</t>
  </si>
  <si>
    <t>00e0a2be19aca747d3051ed15e18b77a</t>
  </si>
  <si>
    <t>21929d7523b4ca73af799eed3d218276</t>
  </si>
  <si>
    <t>251782bc82d793bfc38ff538aa37f263</t>
  </si>
  <si>
    <t>90faa860db14d01d4ba25f1373e4c781</t>
  </si>
  <si>
    <t>9c5b708a188f9bd992c4ae5676323d08</t>
  </si>
  <si>
    <t>b5e017d6f4a1ba8e796b33cce51d4229</t>
  </si>
  <si>
    <t>f3fecb293f31350518ee2ac197202282</t>
  </si>
  <si>
    <t>159ad0f6cbd047fb360f05bb09e6cfe4</t>
  </si>
  <si>
    <t>e3ece71ec8a47d36c188c6a18111a009</t>
  </si>
  <si>
    <t>fd70b09cd1fd10e0a24d7a477b3333af</t>
  </si>
  <si>
    <t>d6848f1f7a01a0518dbd1b7ef9801733</t>
  </si>
  <si>
    <t>2597d599409989ece8d776be91b17f5b</t>
  </si>
  <si>
    <t>1da1ddb93496c573aa47b5c21d5107f1</t>
  </si>
  <si>
    <t>1a13f2430103c7ab17bddbc2016af515</t>
  </si>
  <si>
    <t>7754b34de4a89802e74462bf76d5ec58</t>
  </si>
  <si>
    <t>a213b9046b287f63b9c70da31ce60916</t>
  </si>
  <si>
    <t>6e9d745e62f9337dff13d0b67bc2d6fb</t>
  </si>
  <si>
    <t>28896d119b6575081311592b99637c26</t>
  </si>
  <si>
    <t>696e8f940eeee6b009d1539b59e47366</t>
  </si>
  <si>
    <t>ebd1765f07bfab797475df79adb9b281</t>
  </si>
  <si>
    <t>7fc0e7dcd8f29cc5285c7f4981c8fae7</t>
  </si>
  <si>
    <t>6f0417a5db860fa53ef4542989cc35f0</t>
  </si>
  <si>
    <t>febad6c3f0ecb93ef3b9e2d80fe2a4a0</t>
  </si>
  <si>
    <t>68d77f42be20e1ec478bd6ba5cbd9002</t>
  </si>
  <si>
    <t>672aaf2b9c8ab186e20451bdc13f5e7b</t>
  </si>
  <si>
    <t>0ec5c18a4b6f9da0e3ca912e19bd010c</t>
  </si>
  <si>
    <t>4f74721592a5128138d827de1840b50c</t>
  </si>
  <si>
    <t>26a390b7847ae9ad5b6542aa76736b3e</t>
  </si>
  <si>
    <t>b97b7c17da5ca217170dd0f9a2250838</t>
  </si>
  <si>
    <t>e3893e579755de4feb1a4d0313c103fa</t>
  </si>
  <si>
    <t>ba870e27d887b676ea8ef87bb63e5c3e</t>
  </si>
  <si>
    <t>8ba9765659c98e69e8345a1d6661fb93</t>
  </si>
  <si>
    <t>9679137d11546cad3825ed2fcda53c0c</t>
  </si>
  <si>
    <t>c7d1e6445617720dd981429fb5580238</t>
  </si>
  <si>
    <t>3c02719ce51468b5f0a41b1a330d9b2b</t>
  </si>
  <si>
    <t>00498d14e21c58ed2feb5d5feb4cd706</t>
  </si>
  <si>
    <t>24e9bfd67b1e20cba11c64fcb1cc2663</t>
  </si>
  <si>
    <t>51905fbecec4261539044170d7338c03</t>
  </si>
  <si>
    <t>0b0a4e9f5cbb2762f23341a271219afb</t>
  </si>
  <si>
    <t>2bb538d3b5a93ed52b5f504aeb097893</t>
  </si>
  <si>
    <t>70fd0299eba8564ad88ff541dbfd9854</t>
  </si>
  <si>
    <t>f7d7a109457a1d2a80a681cf379a015c</t>
  </si>
  <si>
    <t>0e96da78f43bec2f07c7971bb4d47a52</t>
  </si>
  <si>
    <t>1ad85378f72ecb62694df328c7ebca32</t>
  </si>
  <si>
    <t>66aedbf6febb5a9634fc13fc728f9ae5</t>
  </si>
  <si>
    <t>44c6cd0bafac1d001d76ff0ac05f6411</t>
  </si>
  <si>
    <t>8d34b7b2024e215eebc8d21e7ea9b771</t>
  </si>
  <si>
    <t>ce03e1248f6753a907cf1e5fc9013939</t>
  </si>
  <si>
    <t>8a5fbe3630893013a13d346a571d2add</t>
  </si>
  <si>
    <t>18a0ae9ef526e6c02b8d1c384524e70e</t>
  </si>
  <si>
    <t>5f78e0062e08a91ecc6a7cd787bd29ba</t>
  </si>
  <si>
    <t>d928c613175499a892ce4b80342d7e81</t>
  </si>
  <si>
    <t>5ba0313d8deae58f670a73b0f8b21b5e</t>
  </si>
  <si>
    <t>61658fc3f28ed8b3f1d0248d7f0090d1</t>
  </si>
  <si>
    <t>b24cc4673572493865cd0610167b9c12</t>
  </si>
  <si>
    <t>6f03ae55e832204ea4904460510be391</t>
  </si>
  <si>
    <t>a513b34c2f98a4777c23077339806088</t>
  </si>
  <si>
    <t>98eeb01403eb1df551462689e9b5897f</t>
  </si>
  <si>
    <t>5efb71ecae9aec44a3c0303dd97ebd9c</t>
  </si>
  <si>
    <t>056e2088f4f2b7a3b6d08cceb4ab73ab</t>
  </si>
  <si>
    <t>43a9b97803084721b53b240506f2e52d</t>
  </si>
  <si>
    <t>993422eff8c6cfaca2c04adf2b097296</t>
  </si>
  <si>
    <t>c9cd9a4e5438dec9e84c776f42de1640</t>
  </si>
  <si>
    <t>906fc1ea0860711038f88389207bca8b</t>
  </si>
  <si>
    <t>883b1629cc252925fa1737723aa8e0c1</t>
  </si>
  <si>
    <t>f2b66e5065737506b582d3303482e3d3</t>
  </si>
  <si>
    <t>7a06b69fcd181fbc7da2ea961db14f3e</t>
  </si>
  <si>
    <t>b7a18cb59c24649c7ab96dc6f8443688</t>
  </si>
  <si>
    <t>2874527f6c9f016402218377542a778d</t>
  </si>
  <si>
    <t>afa337470e2e86d962cd960ac3bcacb9</t>
  </si>
  <si>
    <t>97ca397101025587ac98da9417dcfa72</t>
  </si>
  <si>
    <t>28a7aaa9b583fd1ff76b43273f22913f</t>
  </si>
  <si>
    <t>920d4899e6a1c090a11bbec9da5a36b5</t>
  </si>
  <si>
    <t>4341dee96f04f4070713ce5453d58a1f</t>
  </si>
  <si>
    <t>9fda2760c2553bd90eae1b616776cb44</t>
  </si>
  <si>
    <t>924eb7ed0e1ef7939edf901f5e545bcd</t>
  </si>
  <si>
    <t>d5a2f8a83140f5aa55fe387fee50b21d</t>
  </si>
  <si>
    <t>3b874fd30ba09bb54aa334b904fcc9a7</t>
  </si>
  <si>
    <t>cba12036a88407a37770dc8ab725de77</t>
  </si>
  <si>
    <t>87dc506182489f087f60de20dbe2958d</t>
  </si>
  <si>
    <t>e17afd09a7415bfaea4762a63683b83e</t>
  </si>
  <si>
    <t>a075c0b70aaef6aae7d29efa27a26949</t>
  </si>
  <si>
    <t>2e2311a6dcfd6916130042e7f0793281</t>
  </si>
  <si>
    <t>43218c5d54f4c9153db8f595821e7800</t>
  </si>
  <si>
    <t>728c8233f4259c2252c6c35692079286</t>
  </si>
  <si>
    <t>cb34f0aa5dcd750ae8febaaa4b335614</t>
  </si>
  <si>
    <t>9e65cbbe0b4f517550e04293b56818af</t>
  </si>
  <si>
    <t>9099f0a5364ef7f0e1504822df341f64</t>
  </si>
  <si>
    <t>1ad0dece6980bfb8fa8c3264637b77d9</t>
  </si>
  <si>
    <t>58abc50932d82c0d93a282ad8d47757f</t>
  </si>
  <si>
    <t>b57a5ecb737d245afaf5bbcdd8e0375e</t>
  </si>
  <si>
    <t>4e561104b788c49620355100eb215054</t>
  </si>
  <si>
    <t>3003e2cad13e2943dcfadd1cf73e418f</t>
  </si>
  <si>
    <t>c892abcf71d09bf32658f23ed1878b06</t>
  </si>
  <si>
    <t>8283002ac9ca2ece392746190b152185</t>
  </si>
  <si>
    <t>1353681b09bdb49c50b81bd023a2b3fa</t>
  </si>
  <si>
    <t>325f5ae6a8e3170a943610ea545ad628</t>
  </si>
  <si>
    <t>f1cfb339a0421cf53198e968f35e87ee</t>
  </si>
  <si>
    <t>37710b7e3cc24bbf318f4c61a5079131</t>
  </si>
  <si>
    <t>36c6a1e2e38bc30f8e25c2541de9bba7</t>
  </si>
  <si>
    <t>a771359904314a20cbab60684a525438</t>
  </si>
  <si>
    <t>64247d2cff9b9b98b452d6e42e7769f5</t>
  </si>
  <si>
    <t>0124a56e33d9d3da6b8340d2153f60a5</t>
  </si>
  <si>
    <t>080dddcff1908969446b2a21dce2fc68</t>
  </si>
  <si>
    <t>9edc52a63f14b6e1d5377cdd3a5b5f6d</t>
  </si>
  <si>
    <t>57386e783f5bd1e694932e6d3f5fe28f</t>
  </si>
  <si>
    <t>6e7901ae39eb9c64958a51ff4a025cfb</t>
  </si>
  <si>
    <t>5d1fd4b4f9da66500dcb4587a5d285bb</t>
  </si>
  <si>
    <t>7a79ee1f4b2b1e45b054ef61a44f706e</t>
  </si>
  <si>
    <t>a3ec2256ff70cc52f3cca6d8ca3018b9</t>
  </si>
  <si>
    <t>6460086b02eadee2bb54c83af13698b0</t>
  </si>
  <si>
    <t>988a8fc4119640064ed24abf747f2e75</t>
  </si>
  <si>
    <t>777a72b307f2edae29414b26e2d5e3a1</t>
  </si>
  <si>
    <t>4e8484e21601c3a1c41f0127ad68f0e5</t>
  </si>
  <si>
    <t>0dd059e02831e97c8e5b1895a62eb290</t>
  </si>
  <si>
    <t>fab1deb9a9ec207df528ba82a18d848a</t>
  </si>
  <si>
    <t>e997c13467c0068a2483d7472151fc31</t>
  </si>
  <si>
    <t>d7ae20bcd9dd7181c46d59b6faad8eee</t>
  </si>
  <si>
    <t>9e69321bb2e7f46db966e815d56ee6e8</t>
  </si>
  <si>
    <t>f7de0b22b237293845178f2ef9680c88</t>
  </si>
  <si>
    <t>df1ff2ee71213d4b45436b9112ef71ec</t>
  </si>
  <si>
    <t>04689d95f1fc4d3d189a3b0414fce031</t>
  </si>
  <si>
    <t>91c6fb2b7b643426eb8f72f1a3e422d1</t>
  </si>
  <si>
    <t>5c7692342f6274ea532c8ac076e8388d</t>
  </si>
  <si>
    <t>6dad401ac9c02f5effed0476a0ece1ab</t>
  </si>
  <si>
    <t>91f62c811980850204103279573e5dee</t>
  </si>
  <si>
    <t>29bc624eea63e77997d35b670c739591</t>
  </si>
  <si>
    <t>e6bc21b8da796e00b32386ba8ecd68f3</t>
  </si>
  <si>
    <t>2c00c73a8bf9fbcd26a132141d560afe</t>
  </si>
  <si>
    <t>7150d0f1bfb62dd56458083def100175</t>
  </si>
  <si>
    <t>56fcdaa6bce85adf9126aa398f9c2a5a</t>
  </si>
  <si>
    <t>d3c3f43010ff2e66b79e764980f34e09</t>
  </si>
  <si>
    <t>a22f32819804b087cea3366de1fe1ca4</t>
  </si>
  <si>
    <t>5da810af4515e4470379a90fcf246a15</t>
  </si>
  <si>
    <t>8af8f7bb2179aaaf1bf8fdc58c02975c</t>
  </si>
  <si>
    <t>054ba5f19270e104f7cc58b2d0fe54c7</t>
  </si>
  <si>
    <t>2197ed0d8932555074a013fd4500738e</t>
  </si>
  <si>
    <t>b704f6bff2b0add361439bc7ff6891b9</t>
  </si>
  <si>
    <t>72a8c8c545a738708b9b28ba80f586f6</t>
  </si>
  <si>
    <t>7ba7d0e0202fc622e5b327fdb02434c0</t>
  </si>
  <si>
    <t>731ab8b73356171649cb8ed97ee1c99f</t>
  </si>
  <si>
    <t>62083b197f7d21df53008776543873ba</t>
  </si>
  <si>
    <t>79e685c7b24294ea3ef5043b2a5e2300</t>
  </si>
  <si>
    <t>6eda8b6897009af449a490b86f154f42</t>
  </si>
  <si>
    <t>fcd51fd65ebb925e95e4874aded9cabe</t>
  </si>
  <si>
    <t>9ec7a3fd9d3597aff2900e7a102f3653</t>
  </si>
  <si>
    <t>bcdec9d721222854e2bca0c80c9980b3</t>
  </si>
  <si>
    <t>6b49b757233034eabd75e303968f8d62</t>
  </si>
  <si>
    <t>1846f6ff0a0cc9bee5306bae11fcb681</t>
  </si>
  <si>
    <t>17b0e9829728899569d2b8bee6a124d8</t>
  </si>
  <si>
    <t>5a27d245f4b5f27d2c9d26494ddfbbfe</t>
  </si>
  <si>
    <t>fd8cd2759780f318fc3f5b9856cad495</t>
  </si>
  <si>
    <t>cdca899d14be512725f07274e28cb584</t>
  </si>
  <si>
    <t>c06176336d389d51bdf77d87e4da8f6d</t>
  </si>
  <si>
    <t>5d31ddffc029174e9dac6e1fdb4f75a7</t>
  </si>
  <si>
    <t>244ff6bb69eb5abd32b5598bec40cc82</t>
  </si>
  <si>
    <t>a70fd3823ab6ab1e61ed9d12694177c2</t>
  </si>
  <si>
    <t>c0a4ca941f313300f1694f4ab73b3651</t>
  </si>
  <si>
    <t>79859d97de80e479995cf1353d51dabe</t>
  </si>
  <si>
    <t>b223b44714378dd59b2e92910714f19e</t>
  </si>
  <si>
    <t>1ecb47d23dc8203cd101549966ee942b</t>
  </si>
  <si>
    <t>e072b019a16fd3b5bb52d26359902a4b</t>
  </si>
  <si>
    <t>a12ac3fe0ed76458dba0379ffd5fa972</t>
  </si>
  <si>
    <t>87e15e07277a925bc1695689f2401711</t>
  </si>
  <si>
    <t>0e820add2684b6f6b9c9deebb7fe5766</t>
  </si>
  <si>
    <t>eae76d09c9a029b49fc5643c30664ab0</t>
  </si>
  <si>
    <t>a4f28ed68b2f9af8945705a5b6a6703f</t>
  </si>
  <si>
    <t>4838d27fe53346a026298cb930544e69</t>
  </si>
  <si>
    <t>c2947e56dc5c90920aacae61cca36845</t>
  </si>
  <si>
    <t>433d2182c7ede2cd82ab34f10ba26e2e</t>
  </si>
  <si>
    <t>2bb81ff61b4291a4a14f17a9132308ee</t>
  </si>
  <si>
    <t>52795c832b0d1110c039ac511aa5e5f5</t>
  </si>
  <si>
    <t>93b888a330b974d20e5e75eecbb3c6d0</t>
  </si>
  <si>
    <t>0641f390b82e408dd226cd5e98327258</t>
  </si>
  <si>
    <t>129a8d86ce85eb3406dcfa7d7dcfe22a</t>
  </si>
  <si>
    <t>54f882decb40c19510992ac57e00287b</t>
  </si>
  <si>
    <t>3cf2fbdc84deff5c5921e29c63678c8b</t>
  </si>
  <si>
    <t>015faf9ec36eccd957c0f2782aab09a4</t>
  </si>
  <si>
    <t>93bd1798196b062dcad1fad2d80b6357</t>
  </si>
  <si>
    <t>245b9846289a6fed5a08328a36122dc1</t>
  </si>
  <si>
    <t>fc9a346aec07e5e6c9e6cd469aaba8a7</t>
  </si>
  <si>
    <t>9ddaf1f0a04405bffe435c1bc24be999</t>
  </si>
  <si>
    <t>3c71dc159116331b7643d296a921f725</t>
  </si>
  <si>
    <t>eca416d9a985b904572b57b4f78fa863</t>
  </si>
  <si>
    <t>4906273f1863aeb6e0da5908e33e8cb5</t>
  </si>
  <si>
    <t>7f6cc609946a187554550e1a9192a46f</t>
  </si>
  <si>
    <t>19d69d5009cad1024fa24c7acfde2268</t>
  </si>
  <si>
    <t>40f1bbcb789024d217509ad89d2dd556</t>
  </si>
  <si>
    <t>0c3f40c66cabb9f44ca7431b719f37b0</t>
  </si>
  <si>
    <t>9dfda6f4234eb2949a188f44d489990d</t>
  </si>
  <si>
    <t>6f836162d2517fa99d38d418188dbce6</t>
  </si>
  <si>
    <t>099d4294d899dbebe71857546475ddcd</t>
  </si>
  <si>
    <t>1f49021da1642fde361de30ee4f1c935</t>
  </si>
  <si>
    <t>e97e0db2765185fa3e186bb32344aa15</t>
  </si>
  <si>
    <t>98633d385a625996e77868705db2169f</t>
  </si>
  <si>
    <t>25de11a0b7d4652627ec27a1dcbf1dc8</t>
  </si>
  <si>
    <t>b6eb6daeacac75cd1cc29c5f95a9f538</t>
  </si>
  <si>
    <t>b4b70674594bffa85de4fa07e9413a23</t>
  </si>
  <si>
    <t>34aa9b747ada10d1a37c7efd209f31d6</t>
  </si>
  <si>
    <t>583483c4d60ab300ed89f4c905bba728</t>
  </si>
  <si>
    <t>7972adc90c55b1426a19d090b47a8a1b</t>
  </si>
  <si>
    <t>85db3d57353cb12f8ccf1140ea473082</t>
  </si>
  <si>
    <t>61999ea0577a957d34dfa9728c1ba783</t>
  </si>
  <si>
    <t>45974b86bbdb40023640776aaa340a5e</t>
  </si>
  <si>
    <t>fff0f9fbcdf9cfe4d9328bd3a7af71d7</t>
  </si>
  <si>
    <t>cdccde3af7d3ab7c161edc216aec8f95</t>
  </si>
  <si>
    <t>8c7e3a1391467f1e46bade4b8cb8484d</t>
  </si>
  <si>
    <t>b77e938de842c3d2122d4e36db72d743</t>
  </si>
  <si>
    <t>ef09439e943cc62d43a77aa04f6da1ed</t>
  </si>
  <si>
    <t>cf521179de3b4adb73fbcbf7fcb5128c</t>
  </si>
  <si>
    <t>a361e2434dabd79b7882cff0c9b7f418</t>
  </si>
  <si>
    <t>6fa1e8de9cfd0b20e7328bce6789facc</t>
  </si>
  <si>
    <t>b72b72071e374566785cc845ec347345</t>
  </si>
  <si>
    <t>92c291fb956084c69f94b7fedcac307a</t>
  </si>
  <si>
    <t>30d611c4fea5d7d5b2881c107627cfd3</t>
  </si>
  <si>
    <t>efb3b5c4e83dab1cc1a1d656d0dab1b2</t>
  </si>
  <si>
    <t>f6ac4d64f4c7a9950486003b8bebb2bc</t>
  </si>
  <si>
    <t>60631e57e82948629e88dc2599c8df8e</t>
  </si>
  <si>
    <t>c74b0208ec9a9f9f9d1e578357439b0f</t>
  </si>
  <si>
    <t>c5ad72b2f05ae78bf8e25ff9865d6e2f</t>
  </si>
  <si>
    <t>2ac3946a9c8bf23c3734a24e4fc29044</t>
  </si>
  <si>
    <t>90b628e6e1e90b38b06cde74092a0ced</t>
  </si>
  <si>
    <t>b0792b7825124460d0e85e6b9ba0661d</t>
  </si>
  <si>
    <t>cf30ec80d5f3e4331573ba20edc78f45</t>
  </si>
  <si>
    <t>618a7b555a9053cad4401a556694b649</t>
  </si>
  <si>
    <t>594b34fd289ad46d208bbcf008762642</t>
  </si>
  <si>
    <t>1c78a9d0b5bcf38712fb4465d10d83fa</t>
  </si>
  <si>
    <t>eb99eaaa3f61bd19664639eaf9be9c7a</t>
  </si>
  <si>
    <t>ae5c17051567f23d9159d13e095a9440</t>
  </si>
  <si>
    <t>fd068bfce22569bae3f1829bffe0782d</t>
  </si>
  <si>
    <t>f806090d1d5bd75e986ce533ab850086</t>
  </si>
  <si>
    <t>598d3839f11db213a5be6bcb757bc3bc</t>
  </si>
  <si>
    <t>560dc36db8afa12a1eb66f16ebc91f69</t>
  </si>
  <si>
    <t>5c5ef261a2d3c2bc6221ec5986bbb5f9</t>
  </si>
  <si>
    <t>160ac713dfef7d7f57a0f61d8a0df5b4</t>
  </si>
  <si>
    <t>7bdc1d4c549246678e5b86ab4f8e3bc5</t>
  </si>
  <si>
    <t>3c300c979203f90dbe68b3434e8f4dc0</t>
  </si>
  <si>
    <t>393465ffb9011b6c69b7364328fd9044</t>
  </si>
  <si>
    <t>245ac221698f99186462019eccbcf736</t>
  </si>
  <si>
    <t>a3f74d8df2b8fa6182979d531f71c2af</t>
  </si>
  <si>
    <t>dea102b8f8c56987c4c64f27a5f8dc5c</t>
  </si>
  <si>
    <t>c1b5229b87a52440b2c3eca86b14ef94</t>
  </si>
  <si>
    <t>f50ad8aad42ad296a4604a07de96b236</t>
  </si>
  <si>
    <t>bd6487cd55e5619a07823b9f68f2feef</t>
  </si>
  <si>
    <t>b809f3ddc7909525d24c851b9582cb47</t>
  </si>
  <si>
    <t>adcb313ceaacab871bf8ff21a49108d6</t>
  </si>
  <si>
    <t>af638847a50c6199479a15a219e1fa53</t>
  </si>
  <si>
    <t>2f68abf93405bd413b5007660467e113</t>
  </si>
  <si>
    <t>5ccb7016717e893a8283c17feedf72ad</t>
  </si>
  <si>
    <t>74d10546f9168d9187c25bbf83a29833</t>
  </si>
  <si>
    <t>a642a541c31931ec96b37ddef53a25c4</t>
  </si>
  <si>
    <t>64d06911ac36740bc541f066981944e4</t>
  </si>
  <si>
    <t>9f645fa658613288487fd65c3dc104ca</t>
  </si>
  <si>
    <t>c1a9d5a084a721697ebe582112bb7537</t>
  </si>
  <si>
    <t>f96b1ea5b94b1f78d8dfc90b9c79866e</t>
  </si>
  <si>
    <t>10bbc2e28e8d9aada22254f4d45a9fd4</t>
  </si>
  <si>
    <t>b1253701171dfb298f52a221f824e45b</t>
  </si>
  <si>
    <t>17562a579c67ad790469c2670d668574</t>
  </si>
  <si>
    <t>4b6204272cd5f2e9c0b13cdb47fd3c8e</t>
  </si>
  <si>
    <t>ab2b94cec822788e131f15e0033544cf</t>
  </si>
  <si>
    <t>167f125b0d662c28bb27ee76de59b079</t>
  </si>
  <si>
    <t>dc6c74aedc9324030804b25fa1021b17</t>
  </si>
  <si>
    <t>93b78af37ecea7e653b2f5dde69ed23a</t>
  </si>
  <si>
    <t>6dd9ebe0e071f399326ed3c8ff74316a</t>
  </si>
  <si>
    <t>1cd89fa8c8e91231c0c1a15165f668df</t>
  </si>
  <si>
    <t>a57b48bc16792fa6094d5c839ca7d653</t>
  </si>
  <si>
    <t>1f7c9b36c4bfd9aa8a08226240efc406</t>
  </si>
  <si>
    <t>2b3a8cb14fc68a1f8670ffe4e22065df</t>
  </si>
  <si>
    <t>8dea027e557eebfe8df6a9878b440468</t>
  </si>
  <si>
    <t>7c8ff94d316346a637130db994d25a38</t>
  </si>
  <si>
    <t>f766d9a5d297c1426e53c4301ddfab23</t>
  </si>
  <si>
    <t>c4d805caf1414578f8c018e436f2ae77</t>
  </si>
  <si>
    <t>0aa6cab885100eaf269905dc7e8f5b93</t>
  </si>
  <si>
    <t>c1d8a080ff171328688530727dc4e026</t>
  </si>
  <si>
    <t>f70db3370240ee4cf3dc237b7527a1bd</t>
  </si>
  <si>
    <t>2512566f876344aa76171ff2fb134b98</t>
  </si>
  <si>
    <t>30bf893018e91309b87a1beba9915f56</t>
  </si>
  <si>
    <t>da60a83676f4f423d010e046d2e19638</t>
  </si>
  <si>
    <t>dd92455fa493b7eeaa6a3369589cc4ae</t>
  </si>
  <si>
    <t>9f0cb6ef09f0c4373e8713cd9bbb7673</t>
  </si>
  <si>
    <t>444d3e995b677340acd5c8785a4515dc</t>
  </si>
  <si>
    <t>3de47730f7553f17b3e7bf5ea4934eb6</t>
  </si>
  <si>
    <t>84004e88cd470bb72eb252f8c9553a66</t>
  </si>
  <si>
    <t>a871b1ff77cfbc257daf33b34db71c76</t>
  </si>
  <si>
    <t>5910297023a3745d6c6f4e455e4ceed3</t>
  </si>
  <si>
    <t>472b23eb25c3eded31d5b227dd6b8e1a</t>
  </si>
  <si>
    <t>446e65f5cfcd5e9c1f61d1fd818f490e</t>
  </si>
  <si>
    <t>7ba7a7ead798304838e37ed1872dea66</t>
  </si>
  <si>
    <t>8f88e3417dcfb63db0105c0a02b1ee86</t>
  </si>
  <si>
    <t>f4c1daadf5d94cf9f1fa530df0992dea</t>
  </si>
  <si>
    <t>3b591652b5b59d3e035281d4597a81e2</t>
  </si>
  <si>
    <t>b67aa5d466db9ba59c24d6bcf4dae6d3</t>
  </si>
  <si>
    <t>562b21c5974cb8b0673cfe3729b68671</t>
  </si>
  <si>
    <t>28894762f8e436444ad220a622378fc7</t>
  </si>
  <si>
    <t>48e28caac1de5529aa5f4fd77b556d37</t>
  </si>
  <si>
    <t>c86f7c54e57bc83cdfcb2406c144f038</t>
  </si>
  <si>
    <t>1234431d00a8ee163e2c58e7c699ff0c</t>
  </si>
  <si>
    <t>dc0fe965592b8547fc22ddf2a96dceb7</t>
  </si>
  <si>
    <t>2fb24078c13d0689c1a6812d0e36295c</t>
  </si>
  <si>
    <t>baa600e4d9d98a86bd334869aeb7cf49</t>
  </si>
  <si>
    <t>06479157217d318eb931662aa26919da</t>
  </si>
  <si>
    <t>8b1b6d1842a05d2dc378dc957c69998f</t>
  </si>
  <si>
    <t>7a1cfeb806ebb04fca2103766f26e08e</t>
  </si>
  <si>
    <t>a3adb82d7e4a0657fd32f41e92610b59</t>
  </si>
  <si>
    <t>8c79d93dd3718c97f2f4133f77c631fe</t>
  </si>
  <si>
    <t>818b02531726186e24f2e19a6de1b712</t>
  </si>
  <si>
    <t>5569bcb7a89df3b049ddcbdd4d4b8542</t>
  </si>
  <si>
    <t>a16a267baab51438c8d2bf09e1107105</t>
  </si>
  <si>
    <t>20135d2f49c4381eb1f49f54d8b04485</t>
  </si>
  <si>
    <t>231db9149e36c4d25ca75472a9ea4335</t>
  </si>
  <si>
    <t>8275d796d34ee8410db22bcdb29ab461</t>
  </si>
  <si>
    <t>b9609058c7950a7350e50f9b2d286bf9</t>
  </si>
  <si>
    <t>8c9acc84819fd7854bc541472f3479ec</t>
  </si>
  <si>
    <t>749f8ac2121143cb343bc5b5767ee6e0</t>
  </si>
  <si>
    <t>6587753525bbc2a29ea190c160d0edc9</t>
  </si>
  <si>
    <t>aeba26a885fca6d1c3de0808d6ab999a</t>
  </si>
  <si>
    <t>3c80df07cebec87b189890f807670889</t>
  </si>
  <si>
    <t>22e3f291b6673ef19eb92086a28cdba9</t>
  </si>
  <si>
    <t>2f944f4db017e0ca821988940060dde1</t>
  </si>
  <si>
    <t>2b120558238a9f500d9fd6b6b3e195ce</t>
  </si>
  <si>
    <t>c23fb1930af84487049b7d29429d618e</t>
  </si>
  <si>
    <t>7df7fc112c0aee69fef608e8def7ccdb</t>
  </si>
  <si>
    <t>95d33f6a49bb667c2cb2f9bb87e149c3</t>
  </si>
  <si>
    <t>ef353b90b93a47ea1e43e68eec8606c7</t>
  </si>
  <si>
    <t>2cabf0e9d78b9d2f8d6a79ba87f24366</t>
  </si>
  <si>
    <t>2700b52a720e8eae7acadeb2d429cc11</t>
  </si>
  <si>
    <t>c58b1ad8b8cdbaecaea2e6c45385cdf2</t>
  </si>
  <si>
    <t>cb07b073490cf298dff90b9df4fdc969</t>
  </si>
  <si>
    <t>bdfdc2c56283f7efc3f5a170ca983ce1</t>
  </si>
  <si>
    <t>daef7f39adab43b9c061c3845c9abeee</t>
  </si>
  <si>
    <t>d5105a198bd098a63ec6041cfb7c683a</t>
  </si>
  <si>
    <t>44ac2f795d5c5ecfdfabe89cb214cdfc</t>
  </si>
  <si>
    <t>80bfc87185a9c58d5cd94377c31e8d88</t>
  </si>
  <si>
    <t>765b16069f3a85853163fa38153e3d0d</t>
  </si>
  <si>
    <t>c86b9d401a0061cb8eedd4bd55633b77</t>
  </si>
  <si>
    <t>4da548782212b3ddcddfe9943f1534ce</t>
  </si>
  <si>
    <t>c92840b450cdab90816c60a32d4d2529</t>
  </si>
  <si>
    <t>cf7bf5f577c6b54ee6721190d706f1c3</t>
  </si>
  <si>
    <t>7d6272716530fbc9fc863f9239c87467</t>
  </si>
  <si>
    <t>81ce1286e7a8b0caaa0bfcdf19f2ca1a</t>
  </si>
  <si>
    <t>fc7d02fe1a8f694424b9028c6b098b42</t>
  </si>
  <si>
    <t>05a434eda7da9b83ae8633e96bcfb821</t>
  </si>
  <si>
    <t>664c19a838d368c81b12d20087ae22b9</t>
  </si>
  <si>
    <t>645e4bcb4b050ff31253516e363bf301</t>
  </si>
  <si>
    <t>e93ae5839998dc27b7d5150889b9a2a0</t>
  </si>
  <si>
    <t>0137f0a46fd3e941f09ead2566bd6408</t>
  </si>
  <si>
    <t>d44ef3d822f991ab3ccdc429eee4d8c9</t>
  </si>
  <si>
    <t>ab195e144742dca0e61f2a3fcf95e333</t>
  </si>
  <si>
    <t>b9b7291179ec5d0952af8830e4b22679</t>
  </si>
  <si>
    <t>9f72cabf8e5ebc5743665846b05617a5</t>
  </si>
  <si>
    <t>b5daf9b3e18570d7591b7d855523169c</t>
  </si>
  <si>
    <t>dfcd94e8493dc5b9551c733d5a5e89c3</t>
  </si>
  <si>
    <t>3b690e29d184eefe257e78e2b0d70f11</t>
  </si>
  <si>
    <t>3b39dd485342227fd54dc310a7af6f81</t>
  </si>
  <si>
    <t>4cee3893b1b6c2163c3cb0d202ea8387</t>
  </si>
  <si>
    <t>1683fabd45e65880729fe5db964a2de7</t>
  </si>
  <si>
    <t>43f4903d8905cb8f4d58ee79bd166e93</t>
  </si>
  <si>
    <t>16b2af5a3dda4ad1940daeb17536c5a8</t>
  </si>
  <si>
    <t>82b54b87bf10a0580ccafe3ddf1e41e5</t>
  </si>
  <si>
    <t>eb8f99038409153c4002ef64ee501e6a</t>
  </si>
  <si>
    <t>a9d5a9dcee2320062aec0152bebfd659</t>
  </si>
  <si>
    <t>7ee25966f1d104b0f1783a1a8f5ff65a</t>
  </si>
  <si>
    <t>f95b3c9f2f18db3d9e17cfdc0808d89d</t>
  </si>
  <si>
    <t>e8a7df4eee97cecb90adaff30ab1774d</t>
  </si>
  <si>
    <t>65abb78f4472a6e1b67e687709e00e0b</t>
  </si>
  <si>
    <t>a7887745b4931b400d449100859f0f7f</t>
  </si>
  <si>
    <t>a96bbd5a034a4d3432fe8ea79dcc29e3</t>
  </si>
  <si>
    <t>4619492b155e0aa14feba59ad43194b3</t>
  </si>
  <si>
    <t>08551822a68f0b824cd0d92fe4a3264e</t>
  </si>
  <si>
    <t>395806f68e98a2dfa5a4929a243fb666</t>
  </si>
  <si>
    <t>e2e763654987a355699fe26e00edf776</t>
  </si>
  <si>
    <t>e29679a0f9c46f3c88b77731fb9af798</t>
  </si>
  <si>
    <t>6f7e45d5976fd45505722178307f5ed4</t>
  </si>
  <si>
    <t>ae0a9dcd50750841aa9a4f2d55d25bd1</t>
  </si>
  <si>
    <t>f24774b99842246d43379d09c7ecec3b</t>
  </si>
  <si>
    <t>006ba1709128094a7047a4fa349f9bc8</t>
  </si>
  <si>
    <t>2a2ed8a860ff9b8c1da194b013ded085</t>
  </si>
  <si>
    <t>ce73ad60d4bfdb6196b9d6a058718394</t>
  </si>
  <si>
    <t>fcb0a07f3175199fbcbc0c2f848c2811</t>
  </si>
  <si>
    <t>7f093a78d3d5e33e00e9708b3fa14bb5</t>
  </si>
  <si>
    <t>7d08f025c28db259763efb79171d7fbe</t>
  </si>
  <si>
    <t>406077e82ba68e2146f90962425d7cd6</t>
  </si>
  <si>
    <t>a187d29dfe942335287dc88897ed265c</t>
  </si>
  <si>
    <t>7384882dde7e4edad4bd21fd57d1e363</t>
  </si>
  <si>
    <t>21cd116b7cae7d238010be460710fec2</t>
  </si>
  <si>
    <t>b49c3657443b89877fab016b62896b52</t>
  </si>
  <si>
    <t>17ee8098eb758ef96941fb81b414b364</t>
  </si>
  <si>
    <t>fe91c3d2184281904c90874406d0ef9a</t>
  </si>
  <si>
    <t>166dc8b778e0013ca7609fe105b2cb5a</t>
  </si>
  <si>
    <t>e60ed27d397c93cd0ba12eaf4f743f4c</t>
  </si>
  <si>
    <t>e7338cc8d627d7b7bd90a1ce591b8065</t>
  </si>
  <si>
    <t>2d6fc313e9b54c69f0e3145d19ec6894</t>
  </si>
  <si>
    <t>c0eb6d17912b87745c2b3c7bb901e615</t>
  </si>
  <si>
    <t>6fb5180858ba58d6a2fdc535e5b3de88</t>
  </si>
  <si>
    <t>9a655b636ba5cf7434d7351673def007</t>
  </si>
  <si>
    <t>f2220e827c9230ec561dab611317a232</t>
  </si>
  <si>
    <t>95c616cdefcebf551b579a1a7dc51b2a</t>
  </si>
  <si>
    <t>7f499cd2dcbddbb1f9e2657f34a799ab</t>
  </si>
  <si>
    <t>ad70fdd2f7607ba28b93771be8f1ad1b</t>
  </si>
  <si>
    <t>d1b933e07f5326f19fc4be6e7c02e39e</t>
  </si>
  <si>
    <t>ce2d1e6c59d5e30df0838b2e82b0438e</t>
  </si>
  <si>
    <t>3ecfcd8fd99b1f37da0d103cc059f7f7</t>
  </si>
  <si>
    <t>51cac74ce6915363d1ea1c919362864b</t>
  </si>
  <si>
    <t>1a554527a355fb6472f50446520db582</t>
  </si>
  <si>
    <t>bba9e2a97db97c59188ff59562b430a4</t>
  </si>
  <si>
    <t>93034a219e57f3dbd6ad0abf8eabb313</t>
  </si>
  <si>
    <t>fb558f79a0f989fd6058c737dae26e6e</t>
  </si>
  <si>
    <t>9c92a11e85a06c68a402b7c13c45c62c</t>
  </si>
  <si>
    <t>6e8705f85c9f53976893a1450d426dc4</t>
  </si>
  <si>
    <t>a9c2657d6325c3a16a14172b79188fb8</t>
  </si>
  <si>
    <t>c3e4fa41a85a5253d97c36b9977e11ac</t>
  </si>
  <si>
    <t>5d547edb8110d2bfeeedbd045491ac93</t>
  </si>
  <si>
    <t>898f1c592071ac298eba3751bb0100ca</t>
  </si>
  <si>
    <t>175f8430de932f744f8eebc3c680915e</t>
  </si>
  <si>
    <t>9b2a6499fe7345f6cca25d1dc822a0e2</t>
  </si>
  <si>
    <t>50f3e14da4521222cdb1fc97205151c2</t>
  </si>
  <si>
    <t>fb10366b5cffb865f427f5a5960fe220</t>
  </si>
  <si>
    <t>7f53d69112b0f1181f9e4fcf45b0ee9a</t>
  </si>
  <si>
    <t>f97a6d5dc5996ca93920dba521495117</t>
  </si>
  <si>
    <t>589ddb2c9a626ccaabab732c9c313c74</t>
  </si>
  <si>
    <t>4e3294fea80154d4cec0c79bd8b8ffa8</t>
  </si>
  <si>
    <t>49d707c4f8c279f291fa063f2d5cba89</t>
  </si>
  <si>
    <t>1543296f2174f93ccda002c8d0962ebd</t>
  </si>
  <si>
    <t>31aea396cd3697686bfc89253ce1962a</t>
  </si>
  <si>
    <t>9d6760bac5cc8c62418cc949a05bf660</t>
  </si>
  <si>
    <t>27e4ff21e7e70a7bc3a179e8e3a44833</t>
  </si>
  <si>
    <t>1a8552b5f5ee891178aecf797f750d6b</t>
  </si>
  <si>
    <t>f446eeec63337d146dc8d6ac36c7c58a</t>
  </si>
  <si>
    <t>0d231180261545b94c266d436ae206c0</t>
  </si>
  <si>
    <t>e6981b02dc65b491362dffd03ac0f0e1</t>
  </si>
  <si>
    <t>f5b6eb47984600410c9ca0513ae5d7ff</t>
  </si>
  <si>
    <t>4612f4483ec767250038bdfc0c3954dd</t>
  </si>
  <si>
    <t>04bf1a1d175bd70ee2c3e58b923f29ed</t>
  </si>
  <si>
    <t>e910096abac79ac52acbad422a6c5b75</t>
  </si>
  <si>
    <t>982a91ff4ad73e6b9d09bad86860d184</t>
  </si>
  <si>
    <t>961acbe75033495a32244daf91936d25</t>
  </si>
  <si>
    <t>75e645f4c54045f7a8d2c28dd10eb587</t>
  </si>
  <si>
    <t>6a5cc73969417c729aca1d3de85f4335</t>
  </si>
  <si>
    <t>6fd61b91ee774187723f8ab0077f1570</t>
  </si>
  <si>
    <t>d2ae704f9d199bd4f701a59c5f7bb914</t>
  </si>
  <si>
    <t>af5a08cfd606f40b7ecc0a4bf9f102db</t>
  </si>
  <si>
    <t>417157086f4579206e8054d39cdc213a</t>
  </si>
  <si>
    <t>87037d2b655157357338785bb1d20e07</t>
  </si>
  <si>
    <t>22147b7268a3d11683446796593a24c7</t>
  </si>
  <si>
    <t>40edab5896ae543391de7bae5844fcfc</t>
  </si>
  <si>
    <t>5742df8f8d0c8db463550979a097b71b</t>
  </si>
  <si>
    <t>dc8b16ce0696ed593281c1fad09ca07b</t>
  </si>
  <si>
    <t>619786d432210e74c96960702feae513</t>
  </si>
  <si>
    <t>2e13a3c09098f24694fdeeeea8015f1e</t>
  </si>
  <si>
    <t>e89e8c6a46f7f4a750d221ba1ccc012d</t>
  </si>
  <si>
    <t>bbd2d195aa7eaf73da52f0095c5c1fe7</t>
  </si>
  <si>
    <t>d84e7210215ea4e41afc01709a2a9124</t>
  </si>
  <si>
    <t>2f2c18d352ee8b3373c6fba9b7a78e4d</t>
  </si>
  <si>
    <t>8f642dc505534b7a7908391f62d926e5</t>
  </si>
  <si>
    <t>450a869eb52446baa38f4beeecbc5843</t>
  </si>
  <si>
    <t>77e42141a294db586871c03ce0d9591c</t>
  </si>
  <si>
    <t>dad91823e2eeed77b5d7972cc652440b</t>
  </si>
  <si>
    <t>976def33b41838395939fe28ca651b37</t>
  </si>
  <si>
    <t>e15a69da6ddca9fc7bf178c28f529529</t>
  </si>
  <si>
    <t>48e0af4eb65ad95cd0f6235295d56b74</t>
  </si>
  <si>
    <t>680e474bcf01429746b374d2166f3b7b</t>
  </si>
  <si>
    <t>a7ca11bb456bde34525e2c9049530c8e</t>
  </si>
  <si>
    <t>d35b53d23b85638c39dd9d4e6a51f36a</t>
  </si>
  <si>
    <t>7e468d618e16c6e1373fb2c4a522c969</t>
  </si>
  <si>
    <t>a051bfa54366e22e1e0df328c1999bfc</t>
  </si>
  <si>
    <t>9710a62796371a259147ea4602ddcab3</t>
  </si>
  <si>
    <t>377fa3ff17985925de03df7dcd0a0579</t>
  </si>
  <si>
    <t>cefc16cdcbd69d1ea047f70227cd2927</t>
  </si>
  <si>
    <t>c4ebc72b14f3ffdea1626db488208713</t>
  </si>
  <si>
    <t>049ba78b6885e453786b80828dde6d34</t>
  </si>
  <si>
    <t>cfbe4d21b471a3da81be31e3377dc857</t>
  </si>
  <si>
    <t>b3599df63349cf8003d59661bc0f6a75</t>
  </si>
  <si>
    <t>c5af28f87656d1def1d64fe1095af38b</t>
  </si>
  <si>
    <t>ffd733037d6daf1e080fba1890236d00</t>
  </si>
  <si>
    <t>643eef272290bb07a700d92a22096e37</t>
  </si>
  <si>
    <t>c223c43fd4ceb27fe2f591388334b1b2</t>
  </si>
  <si>
    <t>c9993d6a9ac3183eebd2fcaa4bf4c4dd</t>
  </si>
  <si>
    <t>aeffa87be1c09c7d3748eeae76527494</t>
  </si>
  <si>
    <t>32e84e30a72593d42adf2608dcdc3921</t>
  </si>
  <si>
    <t>2f12998d5a7beeabde7287c051eec9f0</t>
  </si>
  <si>
    <t>d997b945624a4b422fc7d3a58fdaab3c</t>
  </si>
  <si>
    <t>e4412072d401a4c3bc29c976497e0186</t>
  </si>
  <si>
    <t>073d9752205a02fe743263d3d781cce1</t>
  </si>
  <si>
    <t>2ee6a7f9f041372de882883f3c8e7ade</t>
  </si>
  <si>
    <t>15b374a39d77931baf8a72e73194803c</t>
  </si>
  <si>
    <t>17c82cf184f52f63dbbda6f4db0abaa1</t>
  </si>
  <si>
    <t>139490b2445621f453fbd24447107581</t>
  </si>
  <si>
    <t>c7ba8b2ebe7b8527de3cf285a9558214</t>
  </si>
  <si>
    <t>30f627e25a7d4f69e6882298acc5d762</t>
  </si>
  <si>
    <t>7c0db90f1a2f9c2e526e80a042f45945</t>
  </si>
  <si>
    <t>ab91349e3f10339b311f33ca2abe01d2</t>
  </si>
  <si>
    <t>91a62d192859b7c2361a6a3b3329b4d8</t>
  </si>
  <si>
    <t>b764aba48781c46c6c1b83bcfe367473</t>
  </si>
  <si>
    <t>e24770ef3ac259f30c13dc46a7963b47</t>
  </si>
  <si>
    <t>07bfe0aec1af7b20ba9de14bca33b0f9</t>
  </si>
  <si>
    <t>549cc176647d21009ad425d534600804</t>
  </si>
  <si>
    <t>50c76b790bde4da51a84cfc429a5c4c4</t>
  </si>
  <si>
    <t>9cf0657bb79b3c818fd37100f4526d8d</t>
  </si>
  <si>
    <t>a95af80256ebdb05713863cb03060667</t>
  </si>
  <si>
    <t>8a80133b8ace6b21415367a131a75a26</t>
  </si>
  <si>
    <t>812dd63f04c3d1caa312dbbf513cbb71</t>
  </si>
  <si>
    <t>a2d392f4db348830e8ac599db501b834</t>
  </si>
  <si>
    <t>288b5dd3bdc04e80c59fd66b0112f8b4</t>
  </si>
  <si>
    <t>a8fbdfdfcd4b5f2f67dcd87ca80add6c</t>
  </si>
  <si>
    <t>98ddf1278ecb6a88f6ee9885cb5b2b90</t>
  </si>
  <si>
    <t>622bb7ceaf6b6d07de6e06a1ef84924c</t>
  </si>
  <si>
    <t>90162d136020a80dcb381eb7a112f574</t>
  </si>
  <si>
    <t>a9e5f310be41efa00690d727bf672cab</t>
  </si>
  <si>
    <t>cc60b47ce769ebe7b893aacf8cebfb43</t>
  </si>
  <si>
    <t>183d8dccdcdd93c6e9f4f934d6cfa235</t>
  </si>
  <si>
    <t>8e34cb984544566ddd51c2a7b5a59f4d</t>
  </si>
  <si>
    <t>2e0ef40f86d552caaeda3b3b33e9572a</t>
  </si>
  <si>
    <t>b8aab5319687af47f93bba374f5e2f36</t>
  </si>
  <si>
    <t>d42b98520bd105441167611b4ee3cc2c</t>
  </si>
  <si>
    <t>8848cb4793d42f70d84a297c489e29d0</t>
  </si>
  <si>
    <t>a25fe438fe53dfaf18b5ac667d3107c9</t>
  </si>
  <si>
    <t>e28f89822f6d7825420555ffd0b48ec1</t>
  </si>
  <si>
    <t>59f9d8f64c877b9af00db2ddb0cd4e65</t>
  </si>
  <si>
    <t>7279859141575c9865ad01ef92b7fe72</t>
  </si>
  <si>
    <t>725996336a7ab4fd518c0be1493fee5e</t>
  </si>
  <si>
    <t>665529d7b38b94e83d5ddf8efa19ca3b</t>
  </si>
  <si>
    <t>2d7e66739135e31f52914f0e203c705f</t>
  </si>
  <si>
    <t>86af59110d1c4598a7932ee65fe2cd54</t>
  </si>
  <si>
    <t>9c261fc5357a92197feb597b04d81a91</t>
  </si>
  <si>
    <t>a5817e13f0c91bdfddfb326c341451ed</t>
  </si>
  <si>
    <t>9363024235560d595e1dae2ea61f4afe</t>
  </si>
  <si>
    <t>8fb4ea6125942288ebda1ed544316770</t>
  </si>
  <si>
    <t>aaa8ba61d84b61b5c3ff2ea0f5a98daf</t>
  </si>
  <si>
    <t>26d46563156d3bd9dc62fd4d3efd92da</t>
  </si>
  <si>
    <t>a2da04a295c890e30103aeb5356163f0</t>
  </si>
  <si>
    <t>0f07fc4aa37cf3ef826d1a14883847f9</t>
  </si>
  <si>
    <t>a52ee9f5a35cf680f2aea9dd5fe0941e</t>
  </si>
  <si>
    <t>5f74b0f2e7a914d47ab126a05d746638</t>
  </si>
  <si>
    <t>e08b75dc9519535144829d6fccd04f6b</t>
  </si>
  <si>
    <t>3333f866a124d5587c7b3233bb9173d0</t>
  </si>
  <si>
    <t>90970f7867ea91fe016dcb27b46f6261</t>
  </si>
  <si>
    <t>af79c47217ff7e3195ca3bb491e01e8d</t>
  </si>
  <si>
    <t>c008f3bac9e5d451c760f32c168394a1</t>
  </si>
  <si>
    <t>754cdf5cddcedbe257b8fbea2cc1ae03</t>
  </si>
  <si>
    <t>811148a7f154ead231a5f3c0ee7b667a</t>
  </si>
  <si>
    <t>b511c2412ad8f6dce9174c4892484c5c</t>
  </si>
  <si>
    <t>45742477c326bf68df61971f1b7792c3</t>
  </si>
  <si>
    <t>afeb16c7f46396c0ed54acb45ccaaa40</t>
  </si>
  <si>
    <t>ebbb7c7259a2e1d10119c909b11105d5</t>
  </si>
  <si>
    <t>2e7260a389c2f73bd05eafad99f0b62f</t>
  </si>
  <si>
    <t>0f687ed7edef79545319e147f39a290a</t>
  </si>
  <si>
    <t>f0b486ffd24a678cd2050bc29d3678c4</t>
  </si>
  <si>
    <t>60ff6e09a676bfa797f0ae3f1282ce4d</t>
  </si>
  <si>
    <t>a99315708cc05b41436c913e956c76e9</t>
  </si>
  <si>
    <t>b7b3b2f3efeac8ea7fbac0b84422829a</t>
  </si>
  <si>
    <t>559aed281eceafa5b472042c7b82b0c5</t>
  </si>
  <si>
    <t>deeec572358e558412acc3e2386a35e4</t>
  </si>
  <si>
    <t>e04fb0ff8c7aef7555088b36b68d77d9</t>
  </si>
  <si>
    <t>b42b25490bee1f192dcb015b6f4c60fa</t>
  </si>
  <si>
    <t>807ef2b1870358b473e99027f30f2064</t>
  </si>
  <si>
    <t>beff7f4cbb7cccca1de04a53004a4674</t>
  </si>
  <si>
    <t>c789c5f1b9a116410c3777832c5cf2c3</t>
  </si>
  <si>
    <t>9ab11fdb695c99582518b60b74d47879</t>
  </si>
  <si>
    <t>5bedc2a26d2aedfc0fae21122b985e0d</t>
  </si>
  <si>
    <t>15e25ffe745b83f124ec4d08b0af3667</t>
  </si>
  <si>
    <t>d0fd2347774bbae9e9118a08b1a4ea31</t>
  </si>
  <si>
    <t>91b9a65137927358dc068041f1f992f9</t>
  </si>
  <si>
    <t>ebf80e000feb1315e227014ae07e4d30</t>
  </si>
  <si>
    <t>9c3a40251f4120fcda27549586f03ed3</t>
  </si>
  <si>
    <t>56e023e21be211feb920b2e0eeb75c1d</t>
  </si>
  <si>
    <t>a7ec0eb4da9056774733b2da21fef63c</t>
  </si>
  <si>
    <t>f0e868a9c5f71021ea5dfb44e002f466</t>
  </si>
  <si>
    <t>38955481fd51ffe551f17d2efdeaf43b</t>
  </si>
  <si>
    <t>44be8fee47b1fc354dc6e84806bdea1a</t>
  </si>
  <si>
    <t>55b0cfd42e4162d7976f130efaa944e3</t>
  </si>
  <si>
    <t>3528b0f4fc89cd237f14b2ef3fa1530d</t>
  </si>
  <si>
    <t>db76a08441e64f32ac64a72161893227</t>
  </si>
  <si>
    <t>b8865036ecec86d428dd84f85041adb2</t>
  </si>
  <si>
    <t>09f684f838e2d8ad58c6ddae94ba07e4</t>
  </si>
  <si>
    <t>06297f06409ee00a3cfdbf2f1a016afa</t>
  </si>
  <si>
    <t>0bb6025d17db5fa2352692bc680873bd</t>
  </si>
  <si>
    <t>1ecd973eedecc6e4983980892cd2b4ab</t>
  </si>
  <si>
    <t>4ca9f150dfdd7257bd211c0c7c5bb752</t>
  </si>
  <si>
    <t>06f51feba23580cfca0f581994fb7789</t>
  </si>
  <si>
    <t>40c894ae26b148a9c7e3491c99400628</t>
  </si>
  <si>
    <t>1dc79b18a1a94a88df9b995e724a514f</t>
  </si>
  <si>
    <t>1be4bdc654d6c8852647215506507d72</t>
  </si>
  <si>
    <t>6ff454ccc811de7423c70b5b3b8a5164</t>
  </si>
  <si>
    <t>9ada2abc4fe3927b36a8eaf290b73d12</t>
  </si>
  <si>
    <t>00acc750f0c2bda99b95c4043ff1e662</t>
  </si>
  <si>
    <t>171d82ea67bc562fb6be49934affdfd7</t>
  </si>
  <si>
    <t>80bcee93c907cb4fb64b23400031298d</t>
  </si>
  <si>
    <t>fdfd1ab3c8bf25fea789cfac3e746e13</t>
  </si>
  <si>
    <t>48c9d7ac3c14a732cf8c8a1c108d0a83</t>
  </si>
  <si>
    <t>2812c5e9e26768d8b8d3046bb8aa366e</t>
  </si>
  <si>
    <t>28292de0b6d5b83bd51f29fd3456cf45</t>
  </si>
  <si>
    <t>bf1706c03ccc5ecbfd217c81d02d3aee</t>
  </si>
  <si>
    <t>10916bffd55a5932a7e23fe4ab4d4b8e</t>
  </si>
  <si>
    <t>d33885da5770ce864e8c39b0e8e5dcd6</t>
  </si>
  <si>
    <t>38c07e7e9ae35da412133b052d05edaa</t>
  </si>
  <si>
    <t>e051602b99394979f726faa8b459b551</t>
  </si>
  <si>
    <t>23459e7ad85b62dda9739dba67c024ae</t>
  </si>
  <si>
    <t>e135e7b246c8d48ffed49bfc61c0f6c8</t>
  </si>
  <si>
    <t>fa5dcf7e8ad9763d4f516596de111263</t>
  </si>
  <si>
    <t>a9c030c61db29a75dfd4a45d8907837b</t>
  </si>
  <si>
    <t>8048995a729129dc06cc00ec674bc4fb</t>
  </si>
  <si>
    <t>f7be82a2745ab37efb4f956c800a734e</t>
  </si>
  <si>
    <t>99c0d48ae664eb8654598e061df8c266</t>
  </si>
  <si>
    <t>07396c453f4681f7be214112539b29b8</t>
  </si>
  <si>
    <t>df252288cc550625697753e78aa41671</t>
  </si>
  <si>
    <t>7b8ca289129bab18d8b098ca02bbc4bc</t>
  </si>
  <si>
    <t>887859ee8692098a45898e5917a999a7</t>
  </si>
  <si>
    <t>dc573d2a61a467e5e2826c1729691859</t>
  </si>
  <si>
    <t>b23f056c8604016df9fefaa92128ab42</t>
  </si>
  <si>
    <t>acd6d873b87903bf2df580186eee89b2</t>
  </si>
  <si>
    <t>47e213633a3586db691bde58fde42037</t>
  </si>
  <si>
    <t>e6ab213cb124524887ac41b8eaca9653</t>
  </si>
  <si>
    <t>681e334b8995206f1fc8ab3275d90592</t>
  </si>
  <si>
    <t>f987f6a75a1c705d58e10897c479e3e1</t>
  </si>
  <si>
    <t>6c5672e9f126645b47e64e7f3e8a2d4b</t>
  </si>
  <si>
    <t>b2c2817603b236e42729436c3e652774</t>
  </si>
  <si>
    <t>85569a220677a6e1458ca456d5c0ff29</t>
  </si>
  <si>
    <t>cb6d1df0f0d9b6245975a002383419da</t>
  </si>
  <si>
    <t>48eab19088f16aa94632912e08ccb8bd</t>
  </si>
  <si>
    <t>016112a43e0319656ab0b25e1d904171</t>
  </si>
  <si>
    <t>ef8dc86ec14a507b281494aa6db1f53f</t>
  </si>
  <si>
    <t>8f7076e6c2a866bb901bc35ada1f96c2</t>
  </si>
  <si>
    <t>71c1cf733b397e66c54c91e1154d03b7</t>
  </si>
  <si>
    <t>139797e7ccd04eca107ebfef6888c0d5</t>
  </si>
  <si>
    <t>bc0136edef6ccb670bfbf9303b8678a5</t>
  </si>
  <si>
    <t>b537b5df21ba82fe48ad320005fdb620</t>
  </si>
  <si>
    <t>c1eed0065b42f01e99ef89311a727aa2</t>
  </si>
  <si>
    <t>fd36672298845c0b3f7cd97dd2a202c5</t>
  </si>
  <si>
    <t>943214f1e7136b47167d03ce8a21824e</t>
  </si>
  <si>
    <t>85c4d9c7becf2cec8e59df8acb4dcfed</t>
  </si>
  <si>
    <t>b8eff644a59838c6d4bb2db5b5e22d3f</t>
  </si>
  <si>
    <t>5a810369c00ef52bb2d30faaaf81453a</t>
  </si>
  <si>
    <t>c9877fb57fac51fb8569a813c5707499</t>
  </si>
  <si>
    <t>0f751fe5ddfc5d40e6e4d1be087558ff</t>
  </si>
  <si>
    <t>604fa1090b6598592407c18aa0a31b5f</t>
  </si>
  <si>
    <t>d61acc6e4228d52d3b651ba6ccfb3494</t>
  </si>
  <si>
    <t>e075fd158936ca4de443df6b60e284e5</t>
  </si>
  <si>
    <t>e67ce987c6eed16599773cae6fa3ea2f</t>
  </si>
  <si>
    <t>af7945915ed20b1c68b178280bfacfd4</t>
  </si>
  <si>
    <t>f5ae2322934eea77ddab0472112f1f3e</t>
  </si>
  <si>
    <t>ca2290d0eee25f5bb4982b92ebbedc02</t>
  </si>
  <si>
    <t>ae19015eda5e64bb7ff163a4a4b87435</t>
  </si>
  <si>
    <t>fbb476beae00fbc35d20498ab657036a</t>
  </si>
  <si>
    <t>153d5985755b0fd26352e485753c7b28</t>
  </si>
  <si>
    <t>1083e818f31ccc3ffe523edf73b71df8</t>
  </si>
  <si>
    <t>ea1c0ff2fd07d7ea71dd80d36697f3e1</t>
  </si>
  <si>
    <t>ee46c93e6151b7c853a1fd784065695f</t>
  </si>
  <si>
    <t>5cfb23ffe74b81e0a0cbdf71e27a4021</t>
  </si>
  <si>
    <t>6959ca0d495c1527a2b718ba44912c1c</t>
  </si>
  <si>
    <t>b7efe309d1615673c7e5de5b6a7cac82</t>
  </si>
  <si>
    <t>6a413c25bfb3eedcf283c7f1c7184e1a</t>
  </si>
  <si>
    <t>e40b8fd47a9b7363e3d4b1d324756a77</t>
  </si>
  <si>
    <t>bc9bab6d6e6c3d1a7bc6c1242dbd48c2</t>
  </si>
  <si>
    <t>6d2c453c45724e86f5b33a15dad5ba1f</t>
  </si>
  <si>
    <t>40cf41db125f13bbdf079ff9a74cefe2</t>
  </si>
  <si>
    <t>c9451d1226cf81d85fdddb4e608d00c5</t>
  </si>
  <si>
    <t>493705fc389e90a33771f1522b6008cd</t>
  </si>
  <si>
    <t>4e0afc4b91c3984459d61f3e4adfc334</t>
  </si>
  <si>
    <t>ddcb46e5e5665d514bc10d16c528ef14</t>
  </si>
  <si>
    <t>57c0790260575dcab6952e29ee2ba0e8</t>
  </si>
  <si>
    <t>1a1563377cf71e8ada273fd052a63bc2</t>
  </si>
  <si>
    <t>0ab5ac09913dfd3f247c7929a3799799</t>
  </si>
  <si>
    <t>9b376404244cd24cf089abed1a44ff0b</t>
  </si>
  <si>
    <t>79c0aec7e6a81127ed9cc488a0cbc077</t>
  </si>
  <si>
    <t>615aa0714efe59141007e095a2647e26</t>
  </si>
  <si>
    <t>5eac511e7c75393ffdb54bcf789ad327</t>
  </si>
  <si>
    <t>645d58724df0468042044d31e6adf721</t>
  </si>
  <si>
    <t>3801634a8ed2f87c34df1cbe93378b6f</t>
  </si>
  <si>
    <t>d2a67e59deafdfa08a6b71a9c6c4f1f3</t>
  </si>
  <si>
    <t>4694c7d85c3059f4b5648bf4e2268c2b</t>
  </si>
  <si>
    <t>da1aa56ec12c8b63264ddc800772ce66</t>
  </si>
  <si>
    <t>6f71faf65a5de1ae7579315eb83a0735</t>
  </si>
  <si>
    <t>8a3e99fa5a51279609ea8a0aa20bd801</t>
  </si>
  <si>
    <t>91faeb032f47277f654a8202eaa9fed6</t>
  </si>
  <si>
    <t>2456f8d019f041c966cd1d26e4759774</t>
  </si>
  <si>
    <t>96a38239347713db442ef5972ea04aa8</t>
  </si>
  <si>
    <t>1abaf0a998b6b5157867e2311edba42e</t>
  </si>
  <si>
    <t>574fce7ddbad6801c939a465c9350e3e</t>
  </si>
  <si>
    <t>84309b932d949c30b561e2900fa86678</t>
  </si>
  <si>
    <t>2c53d62bd0641d02ecee8feb1a196882</t>
  </si>
  <si>
    <t>be2b84f5d9486064e0163c4c966b30d8</t>
  </si>
  <si>
    <t>97be631d09715d48d5fdc90d8bdc8d9f</t>
  </si>
  <si>
    <t>35b3a6efcd9d3b5c26ffc5267711d101</t>
  </si>
  <si>
    <t>50ff13a465b4008d00459abe1e442a79</t>
  </si>
  <si>
    <t>c877712189c91e02b31a34e37974ebd7</t>
  </si>
  <si>
    <t>f46232212123865e5196e5d003faebf7</t>
  </si>
  <si>
    <t>7bba27b49f066cf993f93f83e232546f</t>
  </si>
  <si>
    <t>a35e5f73f8f384c07ff61a9b159ce69b</t>
  </si>
  <si>
    <t>213ce6a7d6ded42b67098609314c1c69</t>
  </si>
  <si>
    <t>b1f6aad7ea584473474457e280189ce4</t>
  </si>
  <si>
    <t>07cc1f06ad0006feaaffc09320ec4309</t>
  </si>
  <si>
    <t>26de99152866cb5cb5439d586bb0e20a</t>
  </si>
  <si>
    <t>83b048e87ab6bc8d7f04a7bd976d9c31</t>
  </si>
  <si>
    <t>a245c1a62012e749291b8bdc54db0569</t>
  </si>
  <si>
    <t>6191f53eb8ca0c04c84df58764791cd5</t>
  </si>
  <si>
    <t>4b5b8bca7058650178559c68f6df9961</t>
  </si>
  <si>
    <t>d31aa14d83534a9e149ec355751fb7c5</t>
  </si>
  <si>
    <t>34667b3da73667b109439101ac3959d3</t>
  </si>
  <si>
    <t>c46e1af5a15417246a9c5e81ac964358</t>
  </si>
  <si>
    <t>56dae8b071493b64e4712e339cc50c06</t>
  </si>
  <si>
    <t>2ed6fdee4db5f44a039a644dd2eab8d2</t>
  </si>
  <si>
    <t>26191a202fc7627d6498f61acefe4203</t>
  </si>
  <si>
    <t>8961e2d26072cb260886b927a21573b8</t>
  </si>
  <si>
    <t>354e673f37377b827a159145807ffbec</t>
  </si>
  <si>
    <t>77a6136f49bac0c337eb24e043f624b4</t>
  </si>
  <si>
    <t>b41621582a61faa80d6607700ea04330</t>
  </si>
  <si>
    <t>031c797ef7f555f09fdd23dc122cda8f</t>
  </si>
  <si>
    <t>b6c89cb292299e574ed60db07369bfb4</t>
  </si>
  <si>
    <t>c330e15c594fba46d26cc80beb73b06f</t>
  </si>
  <si>
    <t>74179773f1f31f3af11c3b3b065115f1</t>
  </si>
  <si>
    <t>7ede38656037ea4714b989da45f8a44c</t>
  </si>
  <si>
    <t>403623ffbc1aa898df2232554fcad473</t>
  </si>
  <si>
    <t>023f52d000d35a9fa8f4dad675c5e080</t>
  </si>
  <si>
    <t>1d404a3fed19ccf4bb7fc225643848b6</t>
  </si>
  <si>
    <t>a2bedbeca6072d658c7a3a0fd0c5b845</t>
  </si>
  <si>
    <t>bcfd1a30a681c08c1ca5b038e5a8868f</t>
  </si>
  <si>
    <t>fe5d83d1ecba4c0346da617cc58d44fc</t>
  </si>
  <si>
    <t>cdf78a4b4403020ccadf1c716f28e89c</t>
  </si>
  <si>
    <t>97866ba027584eabd512948f3854a840</t>
  </si>
  <si>
    <t>921681820f5576cab1551e570e6dc62d</t>
  </si>
  <si>
    <t>51b88799254da2772e7464551a676f1d</t>
  </si>
  <si>
    <t>44e8a890084067f1ccc9689987c6d001</t>
  </si>
  <si>
    <t>ab6c885fe5639e705ab6ad8237e88c96</t>
  </si>
  <si>
    <t>c3494677ed240d91c99a1011ca05bbf9</t>
  </si>
  <si>
    <t>3a23363a9c6e53ea44cacd5fe028aed8</t>
  </si>
  <si>
    <t>362a2ba6dd5295b1d9eafd3f7bae9d99</t>
  </si>
  <si>
    <t>9afcc5f0c10a8de1cce71389f667068c</t>
  </si>
  <si>
    <t>c781d832751afcb1fdda8fb4eedda2c5</t>
  </si>
  <si>
    <t>f30d0854de694db1793c12eb3e78efe8</t>
  </si>
  <si>
    <t>4338d8a3d20f33e32e3fb9432bb3b58e</t>
  </si>
  <si>
    <t>77e73bd7cd58e195d0e97161d3b6bcad</t>
  </si>
  <si>
    <t>ccb3bd6adc91b59bc8a1bce6f1e336e9</t>
  </si>
  <si>
    <t>eceebf26966a4aed2f20b6937520fc0f</t>
  </si>
  <si>
    <t>3c0fa547c538d255f09573b4a5739792</t>
  </si>
  <si>
    <t>d3470f77b269e104971e5838d57261bf</t>
  </si>
  <si>
    <t>f2b7b740f0eec308afa55f1a994f21b8</t>
  </si>
  <si>
    <t>ddf1e2420f62d79dc8f639b3a750241a</t>
  </si>
  <si>
    <t>e4ee810bc2b3c953b3a94186d5709182</t>
  </si>
  <si>
    <t>a9286b30f896783137067a5e4a8abb2e</t>
  </si>
  <si>
    <t>018b4fd25720e7fb0de00600f3aa0947</t>
  </si>
  <si>
    <t>cd0b95c681c4974d9b842417f91bd6c3</t>
  </si>
  <si>
    <t>79a80f2e0e8e96f8e5be6d0cf1c49de8</t>
  </si>
  <si>
    <t>7e8d6b04aef8a6ba0a1cda9aa62869a9</t>
  </si>
  <si>
    <t>2c1e2464154a3a39aae72700a9959b8f</t>
  </si>
  <si>
    <t>c86e636fca17f603f5d359d94c92b256</t>
  </si>
  <si>
    <t>e93d76cef3cc12f081ade0c38cac93ee</t>
  </si>
  <si>
    <t>79ea67d7e6a9a2c589ac7cfa17ae795f</t>
  </si>
  <si>
    <t>0825646a316d8b2bdddea079a5e01fda</t>
  </si>
  <si>
    <t>8ac1fe94e53325560257c8758c9a8f4a</t>
  </si>
  <si>
    <t>bcc5985d05e968e92d8075e2929e779e</t>
  </si>
  <si>
    <t>d8d2e004c9fb73070288b0e28ddbb2ff</t>
  </si>
  <si>
    <t>7033b3fb50c15b971ee2f06620a9d3c7</t>
  </si>
  <si>
    <t>9ce0d1bd0ed2d1cdf43e8bdcbb8de7d1</t>
  </si>
  <si>
    <t>a45d8ece9ee9ab8b19e7b615167cc85d</t>
  </si>
  <si>
    <t>45cb0fe36535222805dbee60662f9dee</t>
  </si>
  <si>
    <t>8461f1f06ea81841d973c7e57ec8cee8</t>
  </si>
  <si>
    <t>8c8ce2f09220cc6ce56968f17a6e1c69</t>
  </si>
  <si>
    <t>457e255722e958032b50ff72dd15a4e0</t>
  </si>
  <si>
    <t>541897c4a14ee949251467976a71fd07</t>
  </si>
  <si>
    <t>508d6ba2adb4145700984a9c3f946cb7</t>
  </si>
  <si>
    <t>b5da75434bc34cab9625eb0f3a203994</t>
  </si>
  <si>
    <t>d69a86193597ed8b6e4d97c1099e94c2</t>
  </si>
  <si>
    <t>8bfcf76b0b18792e11b2fc7ec0584e10</t>
  </si>
  <si>
    <t>bedacf9e38540811c6f18eb143f9e27c</t>
  </si>
  <si>
    <t>6c63c9d3fce6af66977a6d38873edcdc</t>
  </si>
  <si>
    <t>963a1bdf3457fa0fc821708aa51e087f</t>
  </si>
  <si>
    <t>8b967287904ffb5b38db4c1be72ae565</t>
  </si>
  <si>
    <t>5ca5c73c7d024f6e12c1b901124f604c</t>
  </si>
  <si>
    <t>2268cb48c219a752fc0a039a2c365568</t>
  </si>
  <si>
    <t>15ef8fd01187d42b5f57af41ef5a1fe5</t>
  </si>
  <si>
    <t>600d9b62bf2359d35f0e7ff9af6ba1d4</t>
  </si>
  <si>
    <t>a4f2d6fe9525ae4f6e009bf77e622e49</t>
  </si>
  <si>
    <t>4a468858eca50f59f59f95ec8faf84c2</t>
  </si>
  <si>
    <t>868c2c47163497b50be2e28d3ea04787</t>
  </si>
  <si>
    <t>937e9cde9c6e45928d8ef0d7536d97e8</t>
  </si>
  <si>
    <t>6efe2f2c813379b610f5cd26e99ce0ff</t>
  </si>
  <si>
    <t>9bfcdc8405b9bacb9db42037a7af09e2</t>
  </si>
  <si>
    <t>1f6ab90ca6cddef4ddaa7b27decc8e49</t>
  </si>
  <si>
    <t>b08b1d914afbe92145d57379083eb6b8</t>
  </si>
  <si>
    <t>27cb4bf5cb4bb383dfe3e61c4b9779d0</t>
  </si>
  <si>
    <t>921dc5435f94cb152159a738b5593d0b</t>
  </si>
  <si>
    <t>4b8425aa99b63584eff7343a4d942996</t>
  </si>
  <si>
    <t>83e4bbdd6e54fe1a68afb9a644667d4a</t>
  </si>
  <si>
    <t>59ab821cf1dbb82c79fac9fd2cec1f6e</t>
  </si>
  <si>
    <t>a57b9412a20c347327a02a7cee299ab7</t>
  </si>
  <si>
    <t>cc6303121d9155c7071dc346ab37d820</t>
  </si>
  <si>
    <t>79e111d9cb72821fef9af1f728e6d697</t>
  </si>
  <si>
    <t>a9e46cc867db067cd9b59eaad29c6c89</t>
  </si>
  <si>
    <t>f7f51e7729ab96c512a283d4a190a07b</t>
  </si>
  <si>
    <t>33380c31f765f9aa184c40351e9f3b6a</t>
  </si>
  <si>
    <t>d36b8161eef9101ed8376e0d4c783c17</t>
  </si>
  <si>
    <t>db81f23809617eaea8bd99cf31f165b0</t>
  </si>
  <si>
    <t>fa0c2f65b5108e4a65327a1c31f63e2a</t>
  </si>
  <si>
    <t>c0f4986577a7d0f58fa631addd43222c</t>
  </si>
  <si>
    <t>5b7b35a23a96b75f72bd1406d29a86c7</t>
  </si>
  <si>
    <t>02a2e57774aff37b1888526dd39717fe</t>
  </si>
  <si>
    <t>e6f7c5c97768755c5535d2a3f6add8d0</t>
  </si>
  <si>
    <t>bb4f26c7127c65f7db82f24a85834086</t>
  </si>
  <si>
    <t>770ddb9ea8d35577fc57aeacf6eb8c4a</t>
  </si>
  <si>
    <t>ddee05c9af94ca578d546c52eada5576</t>
  </si>
  <si>
    <t>9451edb45cf5cceec7b51c5411a5e663</t>
  </si>
  <si>
    <t>db97487aac33db3e2595cee7a79983e7</t>
  </si>
  <si>
    <t>fe75555d86a6c7a5958c03b263a4e195</t>
  </si>
  <si>
    <t>6cdc4436f2105274375304ecd8f88838</t>
  </si>
  <si>
    <t>e8267fae4397d97a1a9224e187284443</t>
  </si>
  <si>
    <t>007612fef51262f4762d32add5d128cc</t>
  </si>
  <si>
    <t>f253f58c3e8f21a0997f6332ecc0c01d</t>
  </si>
  <si>
    <t>8f16e922756eecf1efa35a32d3a57fe5</t>
  </si>
  <si>
    <t>e99b3d263b693725c53b3bbd110b0661</t>
  </si>
  <si>
    <t>3051f59342fb567ba3f8ce50ad4ea5a6</t>
  </si>
  <si>
    <t>d0244ea97de1322c239a5c65551176e3</t>
  </si>
  <si>
    <t>a66d6e720dd8c5e2b0eece4bd2630992</t>
  </si>
  <si>
    <t>b67f6f5721d4f60becb7063216c4d89d</t>
  </si>
  <si>
    <t>bb2864742927b9a86091b575651f58de</t>
  </si>
  <si>
    <t>e587dd5e730f4af7337801d98bd17b6b</t>
  </si>
  <si>
    <t>b55a6e52cecd30fb64a9c15a2d79271b</t>
  </si>
  <si>
    <t>4c5eb8e3394ac94270ce5d9a7c22e6a9</t>
  </si>
  <si>
    <t>02277211c9842fee492b8e37a17cf0ff</t>
  </si>
  <si>
    <t>be43afaadaae2b40eae2c7db4b5e388b</t>
  </si>
  <si>
    <t>c4e4beda841dae55b686660858d7d0e2</t>
  </si>
  <si>
    <t>514f273dcfd868433162e713fd57cab1</t>
  </si>
  <si>
    <t>008d16b47540f172f75b765d5ea1eed0</t>
  </si>
  <si>
    <t>16d001fca73c47f08a0340066a39d984</t>
  </si>
  <si>
    <t>ebadcd8e460f755fc77a3750ec9a5e5e</t>
  </si>
  <si>
    <t>726383c0fe1610954b5d2d1b0546012f</t>
  </si>
  <si>
    <t>ab861bc4b2bc57d0f9043c2df76cfe38</t>
  </si>
  <si>
    <t>29376649468511d1b27a6d6e529dccf4</t>
  </si>
  <si>
    <t>2decf32109c63899d726c630b7e5d5f7</t>
  </si>
  <si>
    <t>dc3ff1c55f63746fe72910164fd2483d</t>
  </si>
  <si>
    <t>e0fba8b6fe7a1d8932984439d9a58ad0</t>
  </si>
  <si>
    <t>52f0d7071e465ec002cb3321545c3e7c</t>
  </si>
  <si>
    <t>932c1d1714159ec293a693272c3a1335</t>
  </si>
  <si>
    <t>caf6604151c495566434d033a1f9a4ee</t>
  </si>
  <si>
    <t>b01e8e88be6af213e6a6cbd5ad944e67</t>
  </si>
  <si>
    <t>e5969b5d6ff813ccb25b96aca4a9debb</t>
  </si>
  <si>
    <t>49b82890f880fd8d14654245b0826623</t>
  </si>
  <si>
    <t>8009876c0e2c6b5b61c9e9dc5e1a7f40</t>
  </si>
  <si>
    <t>fc4864717c28d7c6f7c77ba6fffca526</t>
  </si>
  <si>
    <t>8a9d6b437b4293c0b16f072a5b3bddb0</t>
  </si>
  <si>
    <t>2e64e5e8249adfb083002ba9557ad24a</t>
  </si>
  <si>
    <t>dca0cf5e53101adfeb3d71f5260d3a57</t>
  </si>
  <si>
    <t>5b353a2b5939d6221b41e3e26a18cf98</t>
  </si>
  <si>
    <t>3eb2f427052bb599312cd03531c90469</t>
  </si>
  <si>
    <t>072dc9b3b89c0c4822159ec565baeab9</t>
  </si>
  <si>
    <t>512f565aee4d2af9d8c5d974ca152bc0</t>
  </si>
  <si>
    <t>31ce4afefe39aa36a75051e21e8ca600</t>
  </si>
  <si>
    <t>9747b6c6ac1b29b403e491b74feacea7</t>
  </si>
  <si>
    <t>158ced6ab5b04dcc374324d4390fce1e</t>
  </si>
  <si>
    <t>c5a0f4b9e4131b697c6820b8f657daae</t>
  </si>
  <si>
    <t>193649c4be7eb6195c1e365ff77d0eca</t>
  </si>
  <si>
    <t>cba01256a91cbf13bd35e735b8a5fdd6</t>
  </si>
  <si>
    <t>4f41b1a6da9287e5f4d3668400a2ea37</t>
  </si>
  <si>
    <t>6ad36fa6ce85979f39488aad79575a1b</t>
  </si>
  <si>
    <t>41a02c8fd628009f83d4224f7be4bd95</t>
  </si>
  <si>
    <t>489c961db4ea27ab3d9cfa6d9a0f0995</t>
  </si>
  <si>
    <t>79cfdb8249a19f4294a99bce2fc9b2a8</t>
  </si>
  <si>
    <t>ce5b56c495944af078df7f4e10719be7</t>
  </si>
  <si>
    <t>8b5eb6285132137324ae38a3f8c7d2e7</t>
  </si>
  <si>
    <t>e31b2f518f94b17e3b43a035427f7d0e</t>
  </si>
  <si>
    <t>5bbd3f38fe696e4bc73a9f914a6716e6</t>
  </si>
  <si>
    <t>582bde47354c490991f601d223d34537</t>
  </si>
  <si>
    <t>32e5be390665e8662d1c7523c2a4db25</t>
  </si>
  <si>
    <t>d1926dcc495a442316b12a825024a9d0</t>
  </si>
  <si>
    <t>d6c6231fe530ce9dcf146cb013ff74e7</t>
  </si>
  <si>
    <t>6d41885118d1c89e00b8a67eb3e74653</t>
  </si>
  <si>
    <t>1d7155ac87fdd56fd53e56c89ae371c0</t>
  </si>
  <si>
    <t>22ae5f4de1d774859fac89de1d9658eb</t>
  </si>
  <si>
    <t>72014bae77677fc4c8913788f0b50a34</t>
  </si>
  <si>
    <t>74df87b2ebcb43ec7e67d677a3a88a8b</t>
  </si>
  <si>
    <t>dc4ad93e6f41f8072965527c8083c47d</t>
  </si>
  <si>
    <t>f52443eed97ec3bde9d3abf42938f44c</t>
  </si>
  <si>
    <t>c315587ceb4ac7979c889fd24c860ef4</t>
  </si>
  <si>
    <t>9b9ef0b86d210aa78290882b2cbdcea3</t>
  </si>
  <si>
    <t>9e73bdfbdae3df7c758e2c049c16265a</t>
  </si>
  <si>
    <t>6ad78e330d6e0f3dfc471115f17371ea</t>
  </si>
  <si>
    <t>12d54e7bcf721ea2debe5e1a7434aa6a</t>
  </si>
  <si>
    <t>7fb06cf41183d4ff1eca879247681b56</t>
  </si>
  <si>
    <t>b7d357b5d22f91e4ee177ed8ae73e5d8</t>
  </si>
  <si>
    <t>63060fbe4f7830b0dde95d6f4198d2d8</t>
  </si>
  <si>
    <t>df0be7a0d523566ae05e9cd7ab862a68</t>
  </si>
  <si>
    <t>8e85b6f2c0f14714b7a1cafaf9c4eed3</t>
  </si>
  <si>
    <t>1543d33006419c3806d6e4d2a1b7560c</t>
  </si>
  <si>
    <t>df68a541b3247a8de6570d0a788e8af0</t>
  </si>
  <si>
    <t>a54aad5eae4138da92dbf946b7f71531</t>
  </si>
  <si>
    <t>cd036f4704c0f53c4363227d956745a6</t>
  </si>
  <si>
    <t>7b9c62c11a289126729179b8a781c2a2</t>
  </si>
  <si>
    <t>d1bd63b46da6c1af59a5f618fa5573ce</t>
  </si>
  <si>
    <t>b2e9fe38e0eb107f91e26b5f777de56e</t>
  </si>
  <si>
    <t>e758443211dfead853b497789eb50c86</t>
  </si>
  <si>
    <t>8539453c168f44ac4ee095374bc8ea2e</t>
  </si>
  <si>
    <t>9dca8837b7f9fc25ae379a58bb66094d</t>
  </si>
  <si>
    <t>98261ac4c9595f4d742f83d911922cf5</t>
  </si>
  <si>
    <t>972056006e048e5851321a1269e1318c</t>
  </si>
  <si>
    <t>eca219203e02b039ed7f8d41c4a7af8b</t>
  </si>
  <si>
    <t>a801e13671f0d153d84b6e3907637afe</t>
  </si>
  <si>
    <t>fe0697e0aefd1e73bef77dd71948100d</t>
  </si>
  <si>
    <t>e7a85f7732b63aa1d69776cde5991ac8</t>
  </si>
  <si>
    <t>a1e3207213fb4e743661d253b7bf5b7f</t>
  </si>
  <si>
    <t>8625add91cf6b981e6fac5cd0b5d733e</t>
  </si>
  <si>
    <t>ec201fc4260520724e8ed826a03bfbf9</t>
  </si>
  <si>
    <t>c45842da0f866f6c40b7ba3f7c1aac20</t>
  </si>
  <si>
    <t>1c72b1dd375ef8c7db973309f930fb5f</t>
  </si>
  <si>
    <t>269e3d5f088fc1f4b2a81eb0ce8ce7d6</t>
  </si>
  <si>
    <t>610cac052cc9c4467f0d271e7be51ce5</t>
  </si>
  <si>
    <t>8e35ad059c14e7c2098879b6812fbbe2</t>
  </si>
  <si>
    <t>50818551b3934e037e9f8d8dcf85c64a</t>
  </si>
  <si>
    <t>f9d62536e8a5f6a1ea83f6d7e39e4d0e</t>
  </si>
  <si>
    <t>73b25d06c4c8b89ac3c9ec3198e843d7</t>
  </si>
  <si>
    <t>a20eca856c890ec1eeb6d0cfffea3201</t>
  </si>
  <si>
    <t>acac7c47f37fdb07e2bfe3932a997d3b</t>
  </si>
  <si>
    <t>8ff7a7b0a03872ee975dd87f0355b5a1</t>
  </si>
  <si>
    <t>5d15d261277478578cc506877e251096</t>
  </si>
  <si>
    <t>5380c5d416978c6db0a431ad809ae4a2</t>
  </si>
  <si>
    <t>ae1f942f94dc23319dbe330f38ff5c04</t>
  </si>
  <si>
    <t>542ee88c6b2b09066ab2f1ebd50b2946</t>
  </si>
  <si>
    <t>f91f25c334f44970a6b8e4b2f3b24f5f</t>
  </si>
  <si>
    <t>407d685edcbff0e025864e271eb2e5b7</t>
  </si>
  <si>
    <t>9c08631b9b6512391bedaaf207cd9b5c</t>
  </si>
  <si>
    <t>9e053c9ab0fdd14be294b0023de43c71</t>
  </si>
  <si>
    <t>07e9c547c9d2b7d8ac9a35e81dbd1d89</t>
  </si>
  <si>
    <t>2980bff7375d754e10a2a4e73e9eda0e</t>
  </si>
  <si>
    <t>c0220048be27a3faa01fab2bc5d5354f</t>
  </si>
  <si>
    <t>cd0549937dd2e79fb141bf699fe2884c</t>
  </si>
  <si>
    <t>812ae5f51087e46a1c491e95d3baf5e6</t>
  </si>
  <si>
    <t>3fb3b5a901f4d21b944d1bd9ece51e60</t>
  </si>
  <si>
    <t>b417cb435c44229b6f76ac61dccc1dd5</t>
  </si>
  <si>
    <t>f96fac15ddb994992dbd5297fcc32e05</t>
  </si>
  <si>
    <t>956f92f85ef93e5464e0a4e80a51d9ec</t>
  </si>
  <si>
    <t>24965a26ac0ca8671c6c057ee371c06f</t>
  </si>
  <si>
    <t>63f302027b9de5de5e4dbd5da3f70f0a</t>
  </si>
  <si>
    <t>358d340407453a509997b8298dc1ef5b</t>
  </si>
  <si>
    <t>d9823acef9aa0b55e9ba57c2b759ae82</t>
  </si>
  <si>
    <t>7da8f545ceabcd24a5237ab53f763657</t>
  </si>
  <si>
    <t>99bde4061027dd85685a201b61d63722</t>
  </si>
  <si>
    <t>5d44b0796aed22e02ed55dc2d5ff238c</t>
  </si>
  <si>
    <t>c8158b6b236a4cc00e0766c812b7645b</t>
  </si>
  <si>
    <t>6df926e23e9d935e27bcab0e120511d8</t>
  </si>
  <si>
    <t>6f897ed6fca03155c2447055f9b02183</t>
  </si>
  <si>
    <t>c192363842ee854764cd0db7e2195ebc</t>
  </si>
  <si>
    <t>e2c5caab7703c92bc3fe6fa8098843fc</t>
  </si>
  <si>
    <t>6440135860433debb1d531daa37afe74</t>
  </si>
  <si>
    <t>e128b79f608b553e65e9f0dbe909aaad</t>
  </si>
  <si>
    <t>1ae563fdfa500d150be6578066d83998</t>
  </si>
  <si>
    <t>5382de4e788e495627ee16f12d0097d7</t>
  </si>
  <si>
    <t>70b0e366782aca2ac5dcccd040448ad3</t>
  </si>
  <si>
    <t>34c27ed6f4633b1575333f185f8910a5</t>
  </si>
  <si>
    <t>52bbcd77f9b3c2757972b8c3eaac929e</t>
  </si>
  <si>
    <t>a2b4e1b8a7a47286cd4087fc90dea94d</t>
  </si>
  <si>
    <t>1afa170bc9d15b2d50c3af7fa5255717</t>
  </si>
  <si>
    <t>d87b93ab4fa3917bf4af0e8c69f2cf8e</t>
  </si>
  <si>
    <t>48cabebc3016b12079f4d41904c645b3</t>
  </si>
  <si>
    <t>bb770c5def3cd3c1c16e76579a614abf</t>
  </si>
  <si>
    <t>fb66001ed80569ba8468b508e63e8129</t>
  </si>
  <si>
    <t>a137da3b1f385fb488aed49363cce694</t>
  </si>
  <si>
    <t>777ddf6fa6e05c93555d61e80b7bdfac</t>
  </si>
  <si>
    <t>53bb96e83411514386ad58ce123a3f55</t>
  </si>
  <si>
    <t>049c2e1b1b7f47db2e3dfd7e10250889</t>
  </si>
  <si>
    <t>a840a8a473510b964b751ccbc85d5988</t>
  </si>
  <si>
    <t>757278049297402a04deede8bd3816e4</t>
  </si>
  <si>
    <t>95aa1acd3c367fcf72a56d106afc9838</t>
  </si>
  <si>
    <t>c8ffa0b63dd74e4733f3ae1f2c1ac5c0</t>
  </si>
  <si>
    <t>0b55a7a7e7a10bc49daeb902156bf22e</t>
  </si>
  <si>
    <t>24019b02ac2d57c4bf8b1fb47d4d9682</t>
  </si>
  <si>
    <t>02d16f10703b6d4ef180f921028032a5</t>
  </si>
  <si>
    <t>e171def7e1de79d5479970d8629ad8c8</t>
  </si>
  <si>
    <t>282145334ce859131410fef262f98bfe</t>
  </si>
  <si>
    <t>efca6623ba3c1feda8e61a3741188b4c</t>
  </si>
  <si>
    <t>85ed641fe825f188f1a67b317b5f540c</t>
  </si>
  <si>
    <t>77f7ad2a98bdfa9261168063c364f421</t>
  </si>
  <si>
    <t>7e9d9f81d2b989a3a734f4a6fd63cbf0</t>
  </si>
  <si>
    <t>8dceb137a720a476f67a550cb3745aeb</t>
  </si>
  <si>
    <t>3e76eb7fa8f981a0e5adc2e3f2351ba7</t>
  </si>
  <si>
    <t>0004164d20a9e969af783496f3408652</t>
  </si>
  <si>
    <t>daefebbffcdbaad2794e33cfe5289be6</t>
  </si>
  <si>
    <t>580b56994c5634a40e472f3398da9f72</t>
  </si>
  <si>
    <t>9f93e34fc4074a28a2f91f0c7a4c5e17</t>
  </si>
  <si>
    <t>25363d393da9ee18ffd04574fcda9032</t>
  </si>
  <si>
    <t>570045158cad692d4451429defac5f56</t>
  </si>
  <si>
    <t>2d7829de3fec217b93e903b0d7de423a</t>
  </si>
  <si>
    <t>fb866358cc889170eb31f05f257e16e4</t>
  </si>
  <si>
    <t>0675dc11f2e7dc8ab2f0525b1dd57859</t>
  </si>
  <si>
    <t>4d66962e97baeb612fc75237b75d6e56</t>
  </si>
  <si>
    <t>16cd1d945f007ed5746a08c6e90d3bad</t>
  </si>
  <si>
    <t>9801bf5ea241cf9f9b78a92058557146</t>
  </si>
  <si>
    <t>2e2534a17bfa1b56a16d51f7514c5370</t>
  </si>
  <si>
    <t>ed324391931f8cdefde889b97c58a9ef</t>
  </si>
  <si>
    <t>1c1999a8f905f49cb570ee3fab3f8a40</t>
  </si>
  <si>
    <t>10a86619816f9d2afce3f45b04aabc71</t>
  </si>
  <si>
    <t>28f583529f2c7fd70d83af5dc9411a1b</t>
  </si>
  <si>
    <t>ea630e23f32fb8ca4c141b2465b2481b</t>
  </si>
  <si>
    <t>acb5a2146699278ce5c1f961cbaffeca</t>
  </si>
  <si>
    <t>c7e9d64ef2d3e98ad1b5068dbc859934</t>
  </si>
  <si>
    <t>d1a95718f4ba847aa46472c7d38ac885</t>
  </si>
  <si>
    <t>475eec32deae43c1479b18acc1f7781d</t>
  </si>
  <si>
    <t>9722b087b76b39052f39d7c7a1b51f62</t>
  </si>
  <si>
    <t>82a6cf90eef165080973fec6d6dc8910</t>
  </si>
  <si>
    <t>fa7d662096338526b074e6f9d7b203d8</t>
  </si>
  <si>
    <t>e5d33c5cc7dde34deefbfa6cfcd55ced</t>
  </si>
  <si>
    <t>ad8fc75900ecf887ae4286d57123d51f</t>
  </si>
  <si>
    <t>46c711a52bd83fdad273158043470bed</t>
  </si>
  <si>
    <t>7d3be011d4a41aacfcdc7399e67d15df</t>
  </si>
  <si>
    <t>2b00c4e8dcc89e244018fc054bdecf62</t>
  </si>
  <si>
    <t>4447740ba0a171df89769758c72f15cc</t>
  </si>
  <si>
    <t>659b21e93a6fdd45d2cb906223618cbe</t>
  </si>
  <si>
    <t>87d8a79b1f818010f6bff9a06a526905</t>
  </si>
  <si>
    <t>c42a35fad2783f9119d187d684a1430c</t>
  </si>
  <si>
    <t>28875d00a7d44b1ddca4f37e78dd7055</t>
  </si>
  <si>
    <t>6e4bf3181d51b8957a210a1fffbae639</t>
  </si>
  <si>
    <t>0963eb8b148b433abf5fc7aec885c6ac</t>
  </si>
  <si>
    <t>97b1940e2aae6798a81d3a4015508078</t>
  </si>
  <si>
    <t>8d449ef5d6b9c0e61e27917b778db8af</t>
  </si>
  <si>
    <t>cc80220c6e0873649ef45c04fb6b5303</t>
  </si>
  <si>
    <t>46001adad3618bae82db5ef329cc7873</t>
  </si>
  <si>
    <t>16c76d3580c1549d2415b039b962ffee</t>
  </si>
  <si>
    <t>7fcd8494fc0c228c991aafe0770b08b4</t>
  </si>
  <si>
    <t>e745e8122599d453a0b96fbf6047a476</t>
  </si>
  <si>
    <t>11a09dab519948f22f19b265239ff687</t>
  </si>
  <si>
    <t>99178d9df4101d6d43e3d5214a80fe32</t>
  </si>
  <si>
    <t>217138d46fa46dde7370d830285713b9</t>
  </si>
  <si>
    <t>d8c707272d713759bf254e1a9bb9748c</t>
  </si>
  <si>
    <t>441b8206c35723f88ae1c338f274149d</t>
  </si>
  <si>
    <t>b6ba2c8d887b9586b6f9dcd3d7ddfd56</t>
  </si>
  <si>
    <t>3f2036cf3539c9c355fd991251a13f60</t>
  </si>
  <si>
    <t>ea269dfe69d1f52cbdcb490f3960d902</t>
  </si>
  <si>
    <t>756f996447639ab93df564474cd24124</t>
  </si>
  <si>
    <t>ee77520c9cca9a27df3cfdc74bfdb8b5</t>
  </si>
  <si>
    <t>8b6fb564288d7bee8cd7234845cfb0e6</t>
  </si>
  <si>
    <t>f04018667ff9194bbaaf6aa27934ac56</t>
  </si>
  <si>
    <t>ac9d00289136be90ac64557222f2e9fd</t>
  </si>
  <si>
    <t>63e9de259c63644730104feea23efc5a</t>
  </si>
  <si>
    <t>8b6f7ba395e5eb6b7f722e8f329b25c7</t>
  </si>
  <si>
    <t>118c9f44d9c4e55593e9fb37c12268f2</t>
  </si>
  <si>
    <t>254b177b6a8e7c54a3216c70c77453d4</t>
  </si>
  <si>
    <t>b30dd99d568f2a4d77c533d8c41e39d8</t>
  </si>
  <si>
    <t>aaf0a71d83bfa25cc238ed45db577b42</t>
  </si>
  <si>
    <t>5958c76e4a6814f01a6d34c9a2c392d0</t>
  </si>
  <si>
    <t>69c33417e1600c0d34fc935cc21bad16</t>
  </si>
  <si>
    <t>563c3f12975d266179524b153665fd74</t>
  </si>
  <si>
    <t>d7c92025f19ea01749d4977570bce493</t>
  </si>
  <si>
    <t>62675f64045ec165cbef2991e72e6246</t>
  </si>
  <si>
    <t>7c6a9e2bdbb00e3007395f1ce3bda802</t>
  </si>
  <si>
    <t>e3b8e1052eabf24ff52843086a5f4508</t>
  </si>
  <si>
    <t>67375d4b0ffd1ec02ad8e4c84f2a9cdc</t>
  </si>
  <si>
    <t>f8f17b5c6c08d31d25a3bdee0cf4eb23</t>
  </si>
  <si>
    <t>b9fe4fe15370b83df77eeeeac27b3a1d</t>
  </si>
  <si>
    <t>c4dc594c44e31c40a59b7b34501a1e2a</t>
  </si>
  <si>
    <t>810ca9554e64b702fcd371852a304794</t>
  </si>
  <si>
    <t>2dd24ac3b1b93ee4f95f4fb3a32b0d33</t>
  </si>
  <si>
    <t>d9ba2a5674d8261aeceb564ea6269927</t>
  </si>
  <si>
    <t>85178563d2e34e21e5daca9362c41d85</t>
  </si>
  <si>
    <t>629037360cb6212f9a8831b62ee1a4b8</t>
  </si>
  <si>
    <t>9465670791e0f1a1ba60680fa2677f3b</t>
  </si>
  <si>
    <t>0ad27cddd2dac328fa921f963202263d</t>
  </si>
  <si>
    <t>4e4ab12631767d0b1b3e6d3e8830326b</t>
  </si>
  <si>
    <t>b8e2ff2733e0495f2d4a92032a74dcd7</t>
  </si>
  <si>
    <t>8df919a9f385879d22ddd9fda7215af9</t>
  </si>
  <si>
    <t>c3cb9c415a6e5d99f82ade12a9bad4ef</t>
  </si>
  <si>
    <t>ca1f3487e758f630ec135b5e82d8ec36</t>
  </si>
  <si>
    <t>99b92126d21d9072d0a2e3c6ce66ac7c</t>
  </si>
  <si>
    <t>e02ca2aa7caad49e0b4b540e2344d983</t>
  </si>
  <si>
    <t>d6fc0fbcc85a48ca40e30f51f3ea2798</t>
  </si>
  <si>
    <t>d18cb384febf76070f778d201134374e</t>
  </si>
  <si>
    <t>369522f800df0cc10ec9306a5dfb7e75</t>
  </si>
  <si>
    <t>e3d0868f17fa3a8e85d68545c1459ecc</t>
  </si>
  <si>
    <t>8c6f1fc49db37c4c0b9224991a53223e</t>
  </si>
  <si>
    <t>72084927a5286f8e61903b282eb1d41e</t>
  </si>
  <si>
    <t>72e37d94fa84af028c40dfad2ae4d62d</t>
  </si>
  <si>
    <t>bd58be68ec31c0d2be16026dd9ab47d8</t>
  </si>
  <si>
    <t>b115c24fb8b1b4924ab8292b64b82405</t>
  </si>
  <si>
    <t>e5a16fe01567265f371dc3aca0ae155f</t>
  </si>
  <si>
    <t>d3bee0359b17267f18ad65628bbbc537</t>
  </si>
  <si>
    <t>10a5943f74a8f7f9a8e3785ac0a01cea</t>
  </si>
  <si>
    <t>86bf3bdfb50d3b479ac3508e8654cf86</t>
  </si>
  <si>
    <t>1f7a6acfadea5c8174e64ed338557ab6</t>
  </si>
  <si>
    <t>5327a0625ac539b7f7500ceb3fba0065</t>
  </si>
  <si>
    <t>eb7a157e8da9c488cd4ddc48711f1097</t>
  </si>
  <si>
    <t>d20e693e7c3e72c53f4048b669811243</t>
  </si>
  <si>
    <t>3e91bfd1c7d8dff4da7aef367c2dec05</t>
  </si>
  <si>
    <t>ff2c849b9bde0704934a4f19db9b1542</t>
  </si>
  <si>
    <t>09ca1779c44a99be8f22fb0acfd3eefd</t>
  </si>
  <si>
    <t>fdbf999a073957ff252e8f4897732299</t>
  </si>
  <si>
    <t>43f6ebc958866877836364dafc90e2d0</t>
  </si>
  <si>
    <t>bb83e03f2c15b980db3aec282cf53cb6</t>
  </si>
  <si>
    <t>d409480e5edd252e55204343122c0286</t>
  </si>
  <si>
    <t>416278ffe6603e08f2f135a04e07c611</t>
  </si>
  <si>
    <t>7c9c1015111c84b3feff7011e229470d</t>
  </si>
  <si>
    <t>45fd70ff9e07d189b82f07ee776b64d5</t>
  </si>
  <si>
    <t>71ac7ff106160c3efd7f1fe76ddb461e</t>
  </si>
  <si>
    <t>0155478730861c69019d0a41d9bc98f6</t>
  </si>
  <si>
    <t>3876981810ad50e6fcac8fd58d311976</t>
  </si>
  <si>
    <t>a3d5aec988dc5a87e55667afa07191f8</t>
  </si>
  <si>
    <t>912bee72812fad679d82c1178f108ae8</t>
  </si>
  <si>
    <t>4a67c8053442ff805d7354795303c17c</t>
  </si>
  <si>
    <t>51659c9420d923bc476f86828be8d7b5</t>
  </si>
  <si>
    <t>0fcf933ebe274b596f72c8cdf2da09bb</t>
  </si>
  <si>
    <t>80e41f2c55ff25bd7a53ce33e5f799da</t>
  </si>
  <si>
    <t>b9d3b0749093e5cbd5c5017ec08f0ade</t>
  </si>
  <si>
    <t>bbe35ecb54adfb96b16d95c719c756c6</t>
  </si>
  <si>
    <t>6fafc5c3fc52e79ab26de962e6aee6af</t>
  </si>
  <si>
    <t>2f2dcb995d3cd4769e53f5db2bf8fb47</t>
  </si>
  <si>
    <t>2e998a151ac7a977d4a7e806346e0092</t>
  </si>
  <si>
    <t>39e6eb3d7b6113d9a44bed5583ec3860</t>
  </si>
  <si>
    <t>0228874050786ca37c963d514a71684d</t>
  </si>
  <si>
    <t>483da61b9de320d057934319d30504b5</t>
  </si>
  <si>
    <t>1c89ee60a557970e0961c9fb2f6d82ec</t>
  </si>
  <si>
    <t>7199d3db0db9697a789454d3aa8ef344</t>
  </si>
  <si>
    <t>d52487b960f7df5994f82f0a5de2fd06</t>
  </si>
  <si>
    <t>6a291a202a987c3c9b1bb6da8420f425</t>
  </si>
  <si>
    <t>3e1539c4791020572954d38e9f77ac07</t>
  </si>
  <si>
    <t>ee4152c1dc5029da4e66d41d52c0096e</t>
  </si>
  <si>
    <t>6b8e89396ad836f5b045cf752f776742</t>
  </si>
  <si>
    <t>56153ce6acb6933c43d2215111c0b9cb</t>
  </si>
  <si>
    <t>6001d6a937026758eac868ce5ed16148</t>
  </si>
  <si>
    <t>bd9c26ea95121ee056c338cedb587129</t>
  </si>
  <si>
    <t>71d02ef9d7570ef25d59700fa0191807</t>
  </si>
  <si>
    <t>31e490609b471fd1055c067585594722</t>
  </si>
  <si>
    <t>0a515b177ea670c0fcb7dce752c5d05d</t>
  </si>
  <si>
    <t>6dd9d52bcd45ecf2d32dffe59591a3ac</t>
  </si>
  <si>
    <t>6d67f906ad6110359e143ccbc441073c</t>
  </si>
  <si>
    <t>6b5584cbcf69fe02b86db187f9a463c3</t>
  </si>
  <si>
    <t>f5cfbcc3ab365d919d7de5d09b6dc65f</t>
  </si>
  <si>
    <t>6e9aa39c9ed70e8a1c1016c4ecf8321b</t>
  </si>
  <si>
    <t>1007c42bf45f77fdaae1d742f06c314c</t>
  </si>
  <si>
    <t>8985819d4414a7471d5be1dac2f08233</t>
  </si>
  <si>
    <t>9c774535370f71a4b58e60ae4e82590a</t>
  </si>
  <si>
    <t>fa32335a910037a330a6903984218b1a</t>
  </si>
  <si>
    <t>d103375981626bdaa9778b0897ee405d</t>
  </si>
  <si>
    <t>203023c74ac69573e302e77c48e5c19f</t>
  </si>
  <si>
    <t>e2c6a543fdf9ce5b717cea3d44ff1949</t>
  </si>
  <si>
    <t>b04716bb2aa95739c6dc543d7f9f4dc6</t>
  </si>
  <si>
    <t>b88d262675f908d6b0a3958c6a091e74</t>
  </si>
  <si>
    <t>5b573a53a62bf0f490763bddb8fa55dc</t>
  </si>
  <si>
    <t>f69eb006d41805e8d520d33e96a6394b</t>
  </si>
  <si>
    <t>e559a42967f29b2c6d61571a448eee50</t>
  </si>
  <si>
    <t>679d4ea2fbd7a090a67bde09ad348e8e</t>
  </si>
  <si>
    <t>7cbd24070f207fef09b1a1f0487a1e92</t>
  </si>
  <si>
    <t>e6f880597699e4ad4e9e3ca72e5ab365</t>
  </si>
  <si>
    <t>fa5f6226717c8c528fa82574b1ce9836</t>
  </si>
  <si>
    <t>822dba166663bda7a3a84ae0b5ccac08</t>
  </si>
  <si>
    <t>228c8d4d1310dbadc1a0b3dfdfb455d5</t>
  </si>
  <si>
    <t>96abf0d6ed5581dcb89480606bd1b729</t>
  </si>
  <si>
    <t>0f503abd280f64bea652ba842728b30f</t>
  </si>
  <si>
    <t>5e2bff98772b674b3afcbcac6efe0f76</t>
  </si>
  <si>
    <t>c7e04083bffe04edab6d27fb982dc6cc</t>
  </si>
  <si>
    <t>10a0c974eecb63a6bf4ec30bbf90d54f</t>
  </si>
  <si>
    <t>a8a21122dd385225c248e304c8497b18</t>
  </si>
  <si>
    <t>c85b57d305ecdc88bcafb087e60a658c</t>
  </si>
  <si>
    <t>55079e53ef36aa309bc1f0cc5a7b9ca0</t>
  </si>
  <si>
    <t>72be690ff8a35cf36393e506ee0975fd</t>
  </si>
  <si>
    <t>f3fa4e33353f1e3a7f0012cedfaf5cb6</t>
  </si>
  <si>
    <t>a91184a3664b61bc9731ae1c76a4f2f6</t>
  </si>
  <si>
    <t>8cefa3f70ed73678ae31bd3ebf441aff</t>
  </si>
  <si>
    <t>370a626b0e9d9f6657e160a36eea1048</t>
  </si>
  <si>
    <t>7ff51888aa637a777566f2b0584a088a</t>
  </si>
  <si>
    <t>01b783aa8c0944d07d43b8e2039867e5</t>
  </si>
  <si>
    <t>abf6671124e009ac0b59ca2a8a3ecf3a</t>
  </si>
  <si>
    <t>b39454e07623df0f8a866238645601a1</t>
  </si>
  <si>
    <t>024269ae81ed73c17c4c53d91ba2cc93</t>
  </si>
  <si>
    <t>8fbf900a62f8963e652dc8fcb3a5256b</t>
  </si>
  <si>
    <t>118c61e27177ceaa327c2c100bf629a7</t>
  </si>
  <si>
    <t>b1ab70ba6fb6ecfad658fc7bae23e9a1</t>
  </si>
  <si>
    <t>a9ece8c6777d0483382fac50f6f5ad38</t>
  </si>
  <si>
    <t>f722f83d0923ea785b61ed0cbdf0bc3e</t>
  </si>
  <si>
    <t>572f9a5f953e8da7b990923e57e13ade</t>
  </si>
  <si>
    <t>0334f4a8d10b77fa20ecb172b9f3a50d</t>
  </si>
  <si>
    <t>771cb90ed752d46f2ab874f2db1fad48</t>
  </si>
  <si>
    <t>cf1cc250256e6104a7b863050258225c</t>
  </si>
  <si>
    <t>1cf10cb5031fd32d69fa19e7a98168a3</t>
  </si>
  <si>
    <t>de099fce4200f3f631d8689e8d578253</t>
  </si>
  <si>
    <t>6fd5c621e78c434aa741e9ffb9c68250</t>
  </si>
  <si>
    <t>7dfcec15d820559bbf1201005afc06a5</t>
  </si>
  <si>
    <t>1a9a069744116bd55564b27d4bd0af57</t>
  </si>
  <si>
    <t>b60c8a7001e92a90beaaf17b93347e31</t>
  </si>
  <si>
    <t>fe74b59a789bbd55b090ac3f0524ca8e</t>
  </si>
  <si>
    <t>b07a16856a8cf47e352f7b243cfdf864</t>
  </si>
  <si>
    <t>e9bfc2119e76c4d6a8effe8e9ce67033</t>
  </si>
  <si>
    <t>98b1500707c943180b75a4c1bc110750</t>
  </si>
  <si>
    <t>4b2d724e420ebc3f9e7d8cd57a4a7416</t>
  </si>
  <si>
    <t>4c8d80e17eae5b1140669da0438954e7</t>
  </si>
  <si>
    <t>326ea3c08b88fd580aca1f750690347a</t>
  </si>
  <si>
    <t>3a0cc7c9af6abf8868dad5a1de4a16e1</t>
  </si>
  <si>
    <t>0715d45e32d1a8cfc84dcb9a447ac955</t>
  </si>
  <si>
    <t>a40455e8783b666b28e506a7ccd93389</t>
  </si>
  <si>
    <t>e5fd766629a5c46edd8a477e2cccf648</t>
  </si>
  <si>
    <t>71bf38418d2f752d4d021a5aab546587</t>
  </si>
  <si>
    <t>d0602b514179e7ed50e801cc02769bac</t>
  </si>
  <si>
    <t>e4876ce732ecacdf9cf64c42cb1b49dd</t>
  </si>
  <si>
    <t>4679f6b56b929bc8adaf8d07ea14a4f9</t>
  </si>
  <si>
    <t>128df5509d1a786ff02367d087e7971b</t>
  </si>
  <si>
    <t>c3a9e3906ec23b173611500248fcc3dd</t>
  </si>
  <si>
    <t>6d94d4ff9668ca2d38340ff936d09370</t>
  </si>
  <si>
    <t>ec17a9a3e1a147308f1e70ab736e787b</t>
  </si>
  <si>
    <t>572ac7d2f685ea87f7223457b6ba9603</t>
  </si>
  <si>
    <t>57475ecf56f8bafe4d5c20f2477f944b</t>
  </si>
  <si>
    <t>290b547037c2540c23626e1596785331</t>
  </si>
  <si>
    <t>f187e3755e5efb3ee11f5c1f76cbb536</t>
  </si>
  <si>
    <t>545d0b34f24d4ce299fb05e29748bc0f</t>
  </si>
  <si>
    <t>0a24a365e81dddf7b29f787249fa31dd</t>
  </si>
  <si>
    <t>2379f7158f4c66905a9dac92c4472a2d</t>
  </si>
  <si>
    <t>7a55cc7e8b77509988bef09447df0101</t>
  </si>
  <si>
    <t>36931bcd29c6a16317fc5709800e252d</t>
  </si>
  <si>
    <t>05e8c670b506e48de998151c93bf87a7</t>
  </si>
  <si>
    <t>c4e869a8f762791fd7c7837c55ee0de2</t>
  </si>
  <si>
    <t>d8b72d2acc7dec7ab73e46dd5c3c6fa7</t>
  </si>
  <si>
    <t>54436727adc02bac2985f7f95c883b72</t>
  </si>
  <si>
    <t>24c40b316f28ac7b0a7fa59e21e6b52b</t>
  </si>
  <si>
    <t>eca9017eda056e3c2264fbd939a5e0b6</t>
  </si>
  <si>
    <t>2bd2bb24b32d017bb23235299984f0b7</t>
  </si>
  <si>
    <t>29b62435a300257ca07bdd99be03385b</t>
  </si>
  <si>
    <t>4cb282e167ae9234755102258dd52ee8</t>
  </si>
  <si>
    <t>dc1c74edc2e09c2e847715c002ae310a</t>
  </si>
  <si>
    <t>ef13317ce9921eab2057cb68fe99a912</t>
  </si>
  <si>
    <t>99895a9b5ea7a5e7b2bd960ade35f89a</t>
  </si>
  <si>
    <t>05eaca22fc4bcd48f6c916e294a89421</t>
  </si>
  <si>
    <t>3a70c3662e08337525423b5fead248a6</t>
  </si>
  <si>
    <t>940fb59dede76bb3ca6585086a7a08b0</t>
  </si>
  <si>
    <t>e3f12c713d9d75a7c1fd80b19425880e</t>
  </si>
  <si>
    <t>9ba535d9f016f0b68a7fa5817b8ce979</t>
  </si>
  <si>
    <t>5d113528d3c9d6a43dd63e3970c12f39</t>
  </si>
  <si>
    <t>0fad62880fad2d3cc72cd82cc8131f03</t>
  </si>
  <si>
    <t>ea8fe7750632253df84eea3d7f0ee1fd</t>
  </si>
  <si>
    <t>05f66300b5d8ee50ebe7f31fb7ab89dc</t>
  </si>
  <si>
    <t>ffffa3172527f765de70084a7e53aae8</t>
  </si>
  <si>
    <t>4e6c6b0b19e656a1d215b5ea1a28bbcd</t>
  </si>
  <si>
    <t>8e4a4bf8cb5a4231d1f6abafb41f5508</t>
  </si>
  <si>
    <t>98884ec6bda9bc1b3104526bbcc19d17</t>
  </si>
  <si>
    <t>9a2dec0b33e6a1c7ea867c6f304279e9</t>
  </si>
  <si>
    <t>27c0a66315d9a1e346449f60396ec741</t>
  </si>
  <si>
    <t>eb31f299c1cf5985343718bad2277eff</t>
  </si>
  <si>
    <t>c4fde97f6e821ddc92b2c39c7c77b95e</t>
  </si>
  <si>
    <t>05ecb5fcafedf08e2eff99a170b9b3c8</t>
  </si>
  <si>
    <t>f48208eff9563f993ac37437d8b72d35</t>
  </si>
  <si>
    <t>159dae69a6a70a53da6319ab31b3c69f</t>
  </si>
  <si>
    <t>a780609535c7b7ab858f53daaf25c628</t>
  </si>
  <si>
    <t>d8a27f544ddc81427db0d41973df9ae9</t>
  </si>
  <si>
    <t>837cdc06f07712aecc5ef8932f4af38d</t>
  </si>
  <si>
    <t>884a60a885505aa1fe1eca3f5b726e30</t>
  </si>
  <si>
    <t>3a736406a4d0c12b3b248f4af6dba673</t>
  </si>
  <si>
    <t>1107f83ca5093ef5dba7039d74fef65a</t>
  </si>
  <si>
    <t>9126539aa02befb9271bed176c06c637</t>
  </si>
  <si>
    <t>ae1b6f1b36f47639b665736983884bc6</t>
  </si>
  <si>
    <t>1b8251534223367e329cc7605f5d4a49</t>
  </si>
  <si>
    <t>6c60b00bcbef919c1697d18c309a99fe</t>
  </si>
  <si>
    <t>aadf17dc4ad865d7d15ef9ceecd4bbb8</t>
  </si>
  <si>
    <t>dcc9959af28c3b43a76693497d0ac476</t>
  </si>
  <si>
    <t>2e94ea544f81f32c3b3f0dd59dde00fe</t>
  </si>
  <si>
    <t>c91a8f7e2fff5d41a0bce4071fe8affa</t>
  </si>
  <si>
    <t>e7d7c19180d24061b0c4d7a7896c5b00</t>
  </si>
  <si>
    <t>d6e2e0df4f867871a4c0f0c0d26fb89c</t>
  </si>
  <si>
    <t>755d117f08b413b6638b6fcdc0dcb72d</t>
  </si>
  <si>
    <t>a1856c9ff731ccf239a269c6b8a965fe</t>
  </si>
  <si>
    <t>36382579f4df4413cf0d5122f890b973</t>
  </si>
  <si>
    <t>29c37f46cdc35fd09806f6a826079c47</t>
  </si>
  <si>
    <t>f67b9ce7548e47223d43a3ee3242f7d9</t>
  </si>
  <si>
    <t>a536fed4f2a97c5dea43c049d0850f1b</t>
  </si>
  <si>
    <t>0cb626f6bb027482159790ab08643c1b</t>
  </si>
  <si>
    <t>dfdc7f1b2a4867687e05f63eb473f8b3</t>
  </si>
  <si>
    <t>81959f2d6b540243ccac326d082d4af3</t>
  </si>
  <si>
    <t>7006c8d76a85a3927c81d16d21e9a317</t>
  </si>
  <si>
    <t>b274e17102f2eeb17a29ff10c4581a2f</t>
  </si>
  <si>
    <t>ed555f377bdf73a1daf2fae0edb9807d</t>
  </si>
  <si>
    <t>98f6ca55d340ba5dfd4192258c7e36d7</t>
  </si>
  <si>
    <t>b1813590dedad75f0f5946aa4aab117b</t>
  </si>
  <si>
    <t>f1ee7bccd46ef23780664502fb146820</t>
  </si>
  <si>
    <t>908da3238812331bbc1e8bca51b1911a</t>
  </si>
  <si>
    <t>a83eec9a997cd0c68981cb5794dcc7d8</t>
  </si>
  <si>
    <t>ae980a87b199d9bbd5de7b78a3ba312b</t>
  </si>
  <si>
    <t>b58ca9769b50b9d05020b15fcd34447f</t>
  </si>
  <si>
    <t>45b25874ff6ec2e66c207386ac05c802</t>
  </si>
  <si>
    <t>a8a235576737a150535f10ceac2d51d3</t>
  </si>
  <si>
    <t>ebc2505d558c0819880f9d3da77b94ef</t>
  </si>
  <si>
    <t>68f692d1f39843a16d9319a7306b6b10</t>
  </si>
  <si>
    <t>c0c488d05c54c75903ac8598fa6a570f</t>
  </si>
  <si>
    <t>3b542cee52633ddfcc18e056344408d1</t>
  </si>
  <si>
    <t>2ff052b75d6434d18dc0b0bcc257f2e5</t>
  </si>
  <si>
    <t>0799c43cb2d6ed014fee088f3f4312fb</t>
  </si>
  <si>
    <t>cd3ad76eca9e738a7529dfeb077d5a7a</t>
  </si>
  <si>
    <t>1bdd2afb8db9bea3b7f7f00d20e751f7</t>
  </si>
  <si>
    <t>7780891e6b30f04983e029e646666e35</t>
  </si>
  <si>
    <t>df8e606f235ed6eab5df099fefc1e4c5</t>
  </si>
  <si>
    <t>5956f873b7fb56109115a33ff50a1c23</t>
  </si>
  <si>
    <t>ca689f1368cccb30e961e9c9a525fa21</t>
  </si>
  <si>
    <t>b8efd322c0aa3286a9d7c3a0e5cebbb6</t>
  </si>
  <si>
    <t>7c5a2c71a28e416cdbf1226dc542cc97</t>
  </si>
  <si>
    <t>547fdf3f3b5ff52d847e7dc145b31766</t>
  </si>
  <si>
    <t>984ccc607ad9b036402d780a2a10f4b2</t>
  </si>
  <si>
    <t>b8de067c596b5958e00ede990b3af252</t>
  </si>
  <si>
    <t>21f07f10952c958916e066054b024589</t>
  </si>
  <si>
    <t>a049003658eecf3b1d87246e326b3eb8</t>
  </si>
  <si>
    <t>947f2ec0cfa373eb779979b222e09b5c</t>
  </si>
  <si>
    <t>7fb8817553c00e571f674768c10a7bb8</t>
  </si>
  <si>
    <t>167ee70e0133482cfadf96bbb2d5d804</t>
  </si>
  <si>
    <t>f6a37d2205361441f0b53092bb4dae6c</t>
  </si>
  <si>
    <t>79028b5530181ecc652433ad2f88df2e</t>
  </si>
  <si>
    <t>b5d774283195a95c35daf6e7f16e48bd</t>
  </si>
  <si>
    <t>be8c3171fd93be859af167b6aaf33af6</t>
  </si>
  <si>
    <t>7253bf2ed52c3878022a7332a5602cf3</t>
  </si>
  <si>
    <t>a14a54843c4b23ca87386fe6088fb649</t>
  </si>
  <si>
    <t>27f956858d2fe4db86872775ed97cbec</t>
  </si>
  <si>
    <t>d644a47b90ddb3ccb2933fc4a732cedc</t>
  </si>
  <si>
    <t>b0589a40c88f375b99931580b7f26610</t>
  </si>
  <si>
    <t>57cdc2c3d1a4f933be8b559960cb7f2a</t>
  </si>
  <si>
    <t>6e599ed4fb3710b997e820461e1c6a6a</t>
  </si>
  <si>
    <t>7a465ba4f33678a7fb092c30546ff6c7</t>
  </si>
  <si>
    <t>5a2bf02ad139c6e245415f91991a2e0e</t>
  </si>
  <si>
    <t>0e030dda2e8d63beb191f52346ac0fbe</t>
  </si>
  <si>
    <t>03a7ec15e921e602f51a834e5be50b4f</t>
  </si>
  <si>
    <t>184325c53ecebe3757861f72a9528561</t>
  </si>
  <si>
    <t>f6dea24b7bee9897f6903fea35390544</t>
  </si>
  <si>
    <t>ce7bb4d2cf76d2692bf39ad988f7ecd4</t>
  </si>
  <si>
    <t>6518928bd25682e50e13e7aa34695809</t>
  </si>
  <si>
    <t>e3e9ae1347443d356811dee97b0faa20</t>
  </si>
  <si>
    <t>6c21cc8db9c67fb803014381d506cb29</t>
  </si>
  <si>
    <t>1680b407a5a42b8d82a8c351ad0fc6db</t>
  </si>
  <si>
    <t>627d6904ea6322179cd3ff116c0f8576</t>
  </si>
  <si>
    <t>c1ede2501398563c6bc21454355670e6</t>
  </si>
  <si>
    <t>776088f1eab3de3630b0b9f96ca838de</t>
  </si>
  <si>
    <t>11ec5b987d7a0d733319182a77784d38</t>
  </si>
  <si>
    <t>43d69f3028e428de6f7316badb382658</t>
  </si>
  <si>
    <t>8e2c656d2fe9f0d003a5507c15fe39ae</t>
  </si>
  <si>
    <t>ae72392073d97f05c79caafb9a6042fc</t>
  </si>
  <si>
    <t>21a60320207ccc9c5872c7b0d929e371</t>
  </si>
  <si>
    <t>652179d9b584aea5a6de577d7e707513</t>
  </si>
  <si>
    <t>191f2f8821e17ef3a5b2980e301f6890</t>
  </si>
  <si>
    <t>1e9c542107046dc0a616dab2c63b1b93</t>
  </si>
  <si>
    <t>d67b2efa31becbe2013bb1991eaf65cf</t>
  </si>
  <si>
    <t>17b162e0b8cd336b0c7624a8e463076f</t>
  </si>
  <si>
    <t>5d633f08f63d946e620b93e3ba8c91c6</t>
  </si>
  <si>
    <t>e96fee75ad6df5e2113615972ab1d255</t>
  </si>
  <si>
    <t>0ca908d0f8c65e51340cf28d99485d2d</t>
  </si>
  <si>
    <t>9c119140512ebdd0f4702dafb7c4258b</t>
  </si>
  <si>
    <t>0e4d01255766c7c5be91926bfb4fd30d</t>
  </si>
  <si>
    <t>99591752fa0fde84c1d12934abf94ca1</t>
  </si>
  <si>
    <t>5d91398ab075e8aa780bf0d893944436</t>
  </si>
  <si>
    <t>6f6318810bcd532ff9ae0bda46011ead</t>
  </si>
  <si>
    <t>37ed0b3fa78fab54b771fc1e2723c5d0</t>
  </si>
  <si>
    <t>84a810a852122f710a0ea08820feaf54</t>
  </si>
  <si>
    <t>f154c3425ff09d9bd9cf677f7f658bd8</t>
  </si>
  <si>
    <t>daa3fdea600ba786a3da7cbd4e19aa96</t>
  </si>
  <si>
    <t>2e8ef8c092d86cccf757dd9133e8dad2</t>
  </si>
  <si>
    <t>52063052b48c05347c9bee487a0a7d35</t>
  </si>
  <si>
    <t>47afc61d974f61fba6bca5d77fb9f9d9</t>
  </si>
  <si>
    <t>34a53c28f4e30da0b45e69eee581a0c6</t>
  </si>
  <si>
    <t>84a2c4c19cc18dcab616e5a1f061757a</t>
  </si>
  <si>
    <t>d8b4a91c31ba22e95b3c98a326d3dbe0</t>
  </si>
  <si>
    <t>c585200b1a6afd14bcdd420e147b1f21</t>
  </si>
  <si>
    <t>c72f69d9a10067f1ed55e5e682f9f292</t>
  </si>
  <si>
    <t>5025f49aa0feab6544b796e66b8e54ce</t>
  </si>
  <si>
    <t>ad0d3c49b144627644b8e067ddeaffb4</t>
  </si>
  <si>
    <t>97367f79378c5aa0836836ccb79cd2e0</t>
  </si>
  <si>
    <t>de907113d684cfb11cb4aad163ad6b36</t>
  </si>
  <si>
    <t>e39dc53b86f3f80d0d47279856748b30</t>
  </si>
  <si>
    <t>d15f971f3eadef2a876f65093efedc57</t>
  </si>
  <si>
    <t>379d1c8b9cb461e483579f8239d3c316</t>
  </si>
  <si>
    <t>68af4288b6758d1096de587467d24586</t>
  </si>
  <si>
    <t>eb40667f90c8d0694ad616975d9729c2</t>
  </si>
  <si>
    <t>d1b19221b806907480971467a31a755b</t>
  </si>
  <si>
    <t>93aa25c384e914320479ac49f4cf8f69</t>
  </si>
  <si>
    <t>dd4d918501319301699fe6e22694c590</t>
  </si>
  <si>
    <t>69ad57bcee99e511cabc697dc8db3921</t>
  </si>
  <si>
    <t>7857aa0e8336a02f2fc39c3489d90e2d</t>
  </si>
  <si>
    <t>b80c4b6a7f2a243e998baea98beb0188</t>
  </si>
  <si>
    <t>f7d94377ee8d0325d0c80a48ad910273</t>
  </si>
  <si>
    <t>09a8e8def9850cfe020c94330814ce94</t>
  </si>
  <si>
    <t>f01211dfab10bae65dbcf5b62aa3a82e</t>
  </si>
  <si>
    <t>171780ee1fc2d18be297d242b02dec5c</t>
  </si>
  <si>
    <t>5e0f4ae7f2f6850f4a30b16c0a24a732</t>
  </si>
  <si>
    <t>671186c545524a3f09fc6960c23bf20f</t>
  </si>
  <si>
    <t>a7026133ddbd2e86c83ecd4dfa4dbe01</t>
  </si>
  <si>
    <t>b8653dbffee7a7db60cba45398fd94ed</t>
  </si>
  <si>
    <t>522317a7c2e47ecd17ef8ce59f875217</t>
  </si>
  <si>
    <t>b6d4257c1b2cbcf63de24113fb2cd879</t>
  </si>
  <si>
    <t>4653d9549c8d0bcfa57b462d36fa1b79</t>
  </si>
  <si>
    <t>db2539853e0c422a7bf64e43bafe390f</t>
  </si>
  <si>
    <t>7dc1821631462acf95325b46d1be5345</t>
  </si>
  <si>
    <t>dce7c01f92a62d067b128a8ddf73a115</t>
  </si>
  <si>
    <t>0bc2b5ce8a4431c1888f01afcb9b3000</t>
  </si>
  <si>
    <t>0f22538a0fd58e81046bb26803b27aae</t>
  </si>
  <si>
    <t>364f824c824823a6e6dcfce11fa7cad0</t>
  </si>
  <si>
    <t>d2aa0a41ed70531037851c02269c2120</t>
  </si>
  <si>
    <t>a92f20c6aa106705bcbf1b72f5921ecd</t>
  </si>
  <si>
    <t>c0fdb02cad803492e549f8d6e785d441</t>
  </si>
  <si>
    <t>8fae727bbd9f7466b0d7169b4d5137ec</t>
  </si>
  <si>
    <t>11795bd5376cbbef9e6e3a699df983cb</t>
  </si>
  <si>
    <t>6789ff94f33ec35c9ce0eccb2513fa52</t>
  </si>
  <si>
    <t>b008d51650a20679ccb57527773eecb8</t>
  </si>
  <si>
    <t>27645e20a802dd1dfcff9851c39c5754</t>
  </si>
  <si>
    <t>d80e4ee14e2b5400fd2ea5a2ea821be1</t>
  </si>
  <si>
    <t>6d881a0eb7e8fc2621fc8dc52dcdc756</t>
  </si>
  <si>
    <t>14d4f8a8cc228578671ce231dd69db78</t>
  </si>
  <si>
    <t>bf1e01d4184367afaef2231b37fe4d92</t>
  </si>
  <si>
    <t>f222821ab815b3f4d0613cf19aad3121</t>
  </si>
  <si>
    <t>3075961d97e9b94b55ae2002725683ae</t>
  </si>
  <si>
    <t>0533b52812f900967b365e6621ce9413</t>
  </si>
  <si>
    <t>0c4adbfa83c66d1e8272bddaa6574356</t>
  </si>
  <si>
    <t>afecf369193e9cbdbd615dbb804929aa</t>
  </si>
  <si>
    <t>b821c0ef4b3b00f7a2879f391aedb4fa</t>
  </si>
  <si>
    <t>092b35907abe6494490f6b3fc12f439b</t>
  </si>
  <si>
    <t>8ec2ff0f89db489ab703d4be25831be6</t>
  </si>
  <si>
    <t>7eb0c64f6cac0546cb22ce7640797300</t>
  </si>
  <si>
    <t>934193e1fd8122b3380fe12dd0807ad7</t>
  </si>
  <si>
    <t>4d5f7e1e4e0c9b91cb3a39737b940c93</t>
  </si>
  <si>
    <t>5d3a8bfe360fccb31768010c5a8910b8</t>
  </si>
  <si>
    <t>05210824bd5081b43f29e2ebe91dca02</t>
  </si>
  <si>
    <t>0ea688ce531f269e58b0e4a9e81a16a6</t>
  </si>
  <si>
    <t>a2f9ee83cc551cd380ebf53a01e7893b</t>
  </si>
  <si>
    <t>ff3aa1123b9a7d52d6043adec012e33f</t>
  </si>
  <si>
    <t>e9844a0a9ec2213423553af11768c3c3</t>
  </si>
  <si>
    <t>faaf00772bca8a9e352dc28f1d243ec8</t>
  </si>
  <si>
    <t>ff3fcb5a13fff655d9c1aaa816a12dd0</t>
  </si>
  <si>
    <t>5ab646fc0d2700250de071fccb889be0</t>
  </si>
  <si>
    <t>a0561b2c7966b97f7f00862466db854c</t>
  </si>
  <si>
    <t>4013e6a6ae8c0476d72909e1f5de3d70</t>
  </si>
  <si>
    <t>3b59b8736180dfd0727518ab8c111985</t>
  </si>
  <si>
    <t>334a99a638d103fa19f70bf9dbf52755</t>
  </si>
  <si>
    <t>b05fb6222cb9c5d304e7982d27c3a379</t>
  </si>
  <si>
    <t>302823b655b498a0686a3629645d6d30</t>
  </si>
  <si>
    <t>49a332427c5be4c418541be8753c5238</t>
  </si>
  <si>
    <t>337be0b47c3b0cb04b314503067a2aaf</t>
  </si>
  <si>
    <t>0ac5eab9699c1d891e914d6a279d4be6</t>
  </si>
  <si>
    <t>8ebae1632217e6669b1a563f319d238e</t>
  </si>
  <si>
    <t>2aa37ca4ed109704638f8e79917460c1</t>
  </si>
  <si>
    <t>bd40a0612024dd31a8033620fe91ba75</t>
  </si>
  <si>
    <t>40fa299dbe587c5c6e159511e90b66fe</t>
  </si>
  <si>
    <t>4f31fe145e4acda5030dd7c41fc9c3fe</t>
  </si>
  <si>
    <t>ea42eb64123b7ae057842bdb7406dc55</t>
  </si>
  <si>
    <t>0a7798689bde326ea921c4c1f9b2cf48</t>
  </si>
  <si>
    <t>7e9b88bc5b0aa43c38d8992aa2162006</t>
  </si>
  <si>
    <t>7fbb0602aec7b6feb74b89777bc5754a</t>
  </si>
  <si>
    <t>4ff9971cea5dbb771a4a3950146cf123</t>
  </si>
  <si>
    <t>8ddcde02078414346afd031adf6ce3e8</t>
  </si>
  <si>
    <t>a484142c4117eb9e1c7d070f9536f428</t>
  </si>
  <si>
    <t>22f8e15949ee7e8259b4dac40177bc93</t>
  </si>
  <si>
    <t>212acdad47c7cfa84e2103b1a76c150f</t>
  </si>
  <si>
    <t>09d838e068f004c2f5c06f15e156499e</t>
  </si>
  <si>
    <t>ce9ae711134d1939a5aa747f4a40a549</t>
  </si>
  <si>
    <t>f54d024dc9788318f1b4e2ef9c80829b</t>
  </si>
  <si>
    <t>59b42de1617fdda0b327375d35efd708</t>
  </si>
  <si>
    <t>dac7ce5b52b7268338bc50764f9572d3</t>
  </si>
  <si>
    <t>7775deebb59b9257b62fd7f3117efa10</t>
  </si>
  <si>
    <t>98c39fc267125138d4b5a51bd2bb5e63</t>
  </si>
  <si>
    <t>dfb3fdcc688ded87fb75d226bc3d3eb9</t>
  </si>
  <si>
    <t>aea9879eed7eaea1accab48e93be3ace</t>
  </si>
  <si>
    <t>2104da2b62ad4201810992bfb20c121f</t>
  </si>
  <si>
    <t>a55e569fba97d80bf37f54ed5d227977</t>
  </si>
  <si>
    <t>b390fbcb0c905851f646e4434901847b</t>
  </si>
  <si>
    <t>2a640283022f498a1cec238fbd94b1a1</t>
  </si>
  <si>
    <t>8f64da415df0a6866db60da16526f3ad</t>
  </si>
  <si>
    <t>9a0554df88040ba929121aa2f66bff47</t>
  </si>
  <si>
    <t>149338c97694f4c1825ef1b9d0afc2cc</t>
  </si>
  <si>
    <t>1112e31a003d7a7ef429a45db0aee71f</t>
  </si>
  <si>
    <t>dfa02f88aa3d9a4cc36c29968ddb6b8a</t>
  </si>
  <si>
    <t>014f3e3c0e2ca31a15e844bdf3a25cfb</t>
  </si>
  <si>
    <t>1c483ddd736dcb89bb6009ad15471e21</t>
  </si>
  <si>
    <t>c3c07d1bdef19401e13207023cd71e72</t>
  </si>
  <si>
    <t>c3c34612225b5faf8050bf850178f3d4</t>
  </si>
  <si>
    <t>819723cfaf6c94d3b950c01ed2c3913e</t>
  </si>
  <si>
    <t>06a552b13fb2cc33c6fde4ff1de4c9c9</t>
  </si>
  <si>
    <t>651b8f2fb6afcc3498ffb4429617fb06</t>
  </si>
  <si>
    <t>17fc94945c78e2f5d7100ae17fe19f12</t>
  </si>
  <si>
    <t>09f72882ee46dc4b201c6fc9ad2d7dd7</t>
  </si>
  <si>
    <t>5a0e6eb50e11d5cb0063f682bfb6d0f1</t>
  </si>
  <si>
    <t>44b360a2edd1cd9ecab51f5988ddf028</t>
  </si>
  <si>
    <t>2742319d760bd1092185ec8550d69cac</t>
  </si>
  <si>
    <t>9c80a3ec6d90e28189cd6d8ec25238f9</t>
  </si>
  <si>
    <t>9a0b662a360c79f2dc50396f6041c1e5</t>
  </si>
  <si>
    <t>b884d405e354ad1e5213f72883e4e6ee</t>
  </si>
  <si>
    <t>3fd271c39629ce966d3bc0d1958cdcf7</t>
  </si>
  <si>
    <t>4d0d910846be03dfe13c2f94c85554c1</t>
  </si>
  <si>
    <t>b55f5e80852ddf5aafeb3d6ad66db919</t>
  </si>
  <si>
    <t>305f1f28ec140d565af170687e3ded1f</t>
  </si>
  <si>
    <t>00da48d824214ffba48ab43f5b1d29a0</t>
  </si>
  <si>
    <t>989a7f021cfd9d7fbcb25ad2ec542f41</t>
  </si>
  <si>
    <t>3c1635fcaa6b3776246c04523975443f</t>
  </si>
  <si>
    <t>566eb70d22f8c4b3ebd3b2db8718ff7d</t>
  </si>
  <si>
    <t>ad899b71c43c34a6b3127690595a6596</t>
  </si>
  <si>
    <t>7d8b67a0d473037495f19350c169e775</t>
  </si>
  <si>
    <t>1155d0a13041ffd8c90ee9cbf880b313</t>
  </si>
  <si>
    <t>81f8204c7b60cd52de8b41af67772d4b</t>
  </si>
  <si>
    <t>570d9fcd6871c5c4ab7116938dd8a719</t>
  </si>
  <si>
    <t>3118aefef04e5e97d0e339cd75d6d775</t>
  </si>
  <si>
    <t>9f9dd42dbc71b9e08cba4e61ea7c28b2</t>
  </si>
  <si>
    <t>b9a4ae03439dc5479da32b8359c44790</t>
  </si>
  <si>
    <t>3a1500cbb61e14b125c201baaae5afa7</t>
  </si>
  <si>
    <t>06dd86569c44f30ad3f0e3154e4d03d8</t>
  </si>
  <si>
    <t>278ca3f32674746f15cf6cf2012188d1</t>
  </si>
  <si>
    <t>c1d8411b66c3b249ad98ad437f1ae958</t>
  </si>
  <si>
    <t>fc3ad5e4ca7a01c02e25bd40dd173b57</t>
  </si>
  <si>
    <t>00e7c7983371f6e0c6ce890040d431db</t>
  </si>
  <si>
    <t>c5a047ba44b6b7b1219890951724863b</t>
  </si>
  <si>
    <t>99813858ec519691ed3e86a377bc7034</t>
  </si>
  <si>
    <t>c1a8c3346940f085805f42c662cb333f</t>
  </si>
  <si>
    <t>1b83698cf7a5f87b3769b57bd1325a85</t>
  </si>
  <si>
    <t>0599e49e3b77b612391eba9e6ab01d6f</t>
  </si>
  <si>
    <t>2703563a8140490729499f547f6d9756</t>
  </si>
  <si>
    <t>c9705d3d44e65233cf06d01ede8bb45f</t>
  </si>
  <si>
    <t>36cda18e13c9b168f5d9eaabe227dc29</t>
  </si>
  <si>
    <t>87acea672dccd1c6d744da7adf24a947</t>
  </si>
  <si>
    <t>5f6106098e8a7d8d4f33deb3fcd97ff8</t>
  </si>
  <si>
    <t>12ef52eb263e51edad2789a1a868d9ee</t>
  </si>
  <si>
    <t>35c73a071dbcb6ea541e419fbbf443f4</t>
  </si>
  <si>
    <t>1502c1543977952bd2666b24f555b1e5</t>
  </si>
  <si>
    <t>af1a02da78f2e9aab4a69b123263b3f6</t>
  </si>
  <si>
    <t>a51b9cba9204400d980afd668d27d3c9</t>
  </si>
  <si>
    <t>efe389e9d5152203223f50ad62a0572c</t>
  </si>
  <si>
    <t>45c67588b706be7ea593dd438b449e61</t>
  </si>
  <si>
    <t>799d813f892834ecc22b05e8dea120dc</t>
  </si>
  <si>
    <t>5b70139504198431b1a8465887ec205b</t>
  </si>
  <si>
    <t>284b5f3a0e56cef507a1747582056bbf</t>
  </si>
  <si>
    <t>33548b5ff9b7ab73d389abe75ed2318a</t>
  </si>
  <si>
    <t>93bdf401821f957715b336131b46c56d</t>
  </si>
  <si>
    <t>616134b157c9872424b90e0792bb6f68</t>
  </si>
  <si>
    <t>4dbf01fdbd4d151fcd2f0f4cbec02c4e</t>
  </si>
  <si>
    <t>78844488c4550b818c51eb5f8e9b4789</t>
  </si>
  <si>
    <t>36ab9cafcfa49d9e5a6fb2d2deb3eb3d</t>
  </si>
  <si>
    <t>b3ac68842e5f6876589aaaa59a1e648c</t>
  </si>
  <si>
    <t>93cfb05635821ab4ab784f7b3f8cfe44</t>
  </si>
  <si>
    <t>85ffd918d7d043bc4aaec22621818908</t>
  </si>
  <si>
    <t>01fa97994accc8a76cd66d477a124ec7</t>
  </si>
  <si>
    <t>e1d87389c11602b9715c7e41bb158a14</t>
  </si>
  <si>
    <t>2e8744d8bba88c9cef6e223caa148c6b</t>
  </si>
  <si>
    <t>e9ea2cfc8b1f20bdae40c9d48f4c964e</t>
  </si>
  <si>
    <t>be125d5a46255820dd98b83d4c7c5db5</t>
  </si>
  <si>
    <t>390da73b40bba470d3cf2eaa1870a962</t>
  </si>
  <si>
    <t>8b3d7528278b8171490d1a1593f5594b</t>
  </si>
  <si>
    <t>1e636027145a885dffb87246dc57ff4b</t>
  </si>
  <si>
    <t>fb01441886c0f632a30c1573901cf46a</t>
  </si>
  <si>
    <t>21e3291def7e45a14942cfed084ac9f5</t>
  </si>
  <si>
    <t>73b2d497721c5fa9118c61c9b6d5f54e</t>
  </si>
  <si>
    <t>49be2968b33dc662350d42d8963c29c4</t>
  </si>
  <si>
    <t>1b5b9f2f891b9cc15d72be9947f7bfdb</t>
  </si>
  <si>
    <t>b9cdbcd49a34f84d7115ec7bb592bc32</t>
  </si>
  <si>
    <t>ad286ce4a6bf7bfb8baf2716bf8c806b</t>
  </si>
  <si>
    <t>1a108ff7d680891dcbcb0558fb6caaaa</t>
  </si>
  <si>
    <t>5d96ef49b828a20fef0ecd4512e04b2e</t>
  </si>
  <si>
    <t>b854c2a4e09bb1ebeacc74b225f4ec0e</t>
  </si>
  <si>
    <t>a9dc96b027d1252bbac0a9b72d837fc6</t>
  </si>
  <si>
    <t>e9722ab28655e07763e0ca2751c61c90</t>
  </si>
  <si>
    <t>22e40f23e407606505fea9fbe15b9ad4</t>
  </si>
  <si>
    <t>dbf46bb30293d0d8ccd11d23c68ae6cd</t>
  </si>
  <si>
    <t>1a20002dc2a385b4a371d9cdbd332a9b</t>
  </si>
  <si>
    <t>28a6edb0d0efcf78339aea74946c31b5</t>
  </si>
  <si>
    <t>34cc4171f1653be2c66b278bba591ca3</t>
  </si>
  <si>
    <t>97faa939f8156b67c9106bde6fddd6ab</t>
  </si>
  <si>
    <t>58b897c41ac43010a41d263c2bff500b</t>
  </si>
  <si>
    <t>9efa8d8a4607191e0c121c1a4fc31148</t>
  </si>
  <si>
    <t>5783948a85bc114d3ec03effa94dd8bb</t>
  </si>
  <si>
    <t>4e0bffbcb4d5d3a82373399128547598</t>
  </si>
  <si>
    <t>ab9be535b07b4c39dfb0f40494bc9d97</t>
  </si>
  <si>
    <t>82754e9037879ee7d90e1facb88fbc86</t>
  </si>
  <si>
    <t>e7ee5ca88181306105b251db552c4357</t>
  </si>
  <si>
    <t>cb7cc795161aab05c597e973559ba50b</t>
  </si>
  <si>
    <t>d5551343ca45deaabf15841e8ea574ed</t>
  </si>
  <si>
    <t>b61df7cab5e55935007713b34a72b138</t>
  </si>
  <si>
    <t>07bfca76246734f6cd62ba441a750d60</t>
  </si>
  <si>
    <t>d3ce540a0fc7b47d22fc5951ccdd8914</t>
  </si>
  <si>
    <t>8016136b9050c223bd33c840c0bdb2af</t>
  </si>
  <si>
    <t>81805d02402ef56db08122440a0a938a</t>
  </si>
  <si>
    <t>8c2db8ebb47d738813b679a5fde0634e</t>
  </si>
  <si>
    <t>d9f3d0cf8f434367e59ed7db2eec21e4</t>
  </si>
  <si>
    <t>843639db2a0f040a4aa58c4e843ee45d</t>
  </si>
  <si>
    <t>b6b58a1c673e6fddc7eb8aa3b5992e00</t>
  </si>
  <si>
    <t>ea7c78d210a9cd6b447a80b3508edc0c</t>
  </si>
  <si>
    <t>b2f27ac68d800789258e48b15e8335d9</t>
  </si>
  <si>
    <t>ece53d01d909f624beff12b089724fcc</t>
  </si>
  <si>
    <t>6ee1dd0b1a877f6ffdc9f75177bd62f7</t>
  </si>
  <si>
    <t>cce969b7050fc7d184d62c430a6c7178</t>
  </si>
  <si>
    <t>bc0c9c6cb264837628cec0ce57cd91a6</t>
  </si>
  <si>
    <t>f2d450514f374ebd89036fe92df557bd</t>
  </si>
  <si>
    <t>39f428f30447ac7ffb5cb23c0d944ade</t>
  </si>
  <si>
    <t>c998be2593cc44f760130bd79c8353f4</t>
  </si>
  <si>
    <t>f1a52bcd15f1aac3fdbb7dadce516d8f</t>
  </si>
  <si>
    <t>5c9f8a89e7a175b3deefd018e0249fed</t>
  </si>
  <si>
    <t>f0adbcc906e94774e167ee43ce2209f2</t>
  </si>
  <si>
    <t>d15c4eb0809f83e4b72065c920c69e1c</t>
  </si>
  <si>
    <t>73149e2def5373d0e10aadcf0d8f8167</t>
  </si>
  <si>
    <t>e5116548089d0a18315ccbe7a20d6639</t>
  </si>
  <si>
    <t>7a6fc2b547170211c51721e40fa157ca</t>
  </si>
  <si>
    <t>b2f95208b59db4cb98c50b698e1595e4</t>
  </si>
  <si>
    <t>3619bffe8c0a03dc3ea59340eeb0d5c1</t>
  </si>
  <si>
    <t>cacfd32da4e7bdfddb890220be2b58d1</t>
  </si>
  <si>
    <t>cbe499bf7af1964f5924dbe8e244c75c</t>
  </si>
  <si>
    <t>b02bb5ef585d5fb2108090bb8f981572</t>
  </si>
  <si>
    <t>96f63dc8d7bbb192d25213b41a5b2b08</t>
  </si>
  <si>
    <t>cda922f66aa89653f17a5c2974972168</t>
  </si>
  <si>
    <t>198866761455c414ecbba438e7256653</t>
  </si>
  <si>
    <t>e7cfb33c9c236417151d55134b4e14d4</t>
  </si>
  <si>
    <t>a85a476bc5d3873d712114497bcfed68</t>
  </si>
  <si>
    <t>343e3b5832f35efd7d16f8f14c122ec4</t>
  </si>
  <si>
    <t>160af96c093fe26cf4dfecd522a0256c</t>
  </si>
  <si>
    <t>4813c31bc42009db08118aaf5c22d4f8</t>
  </si>
  <si>
    <t>4db85f54c09882d9f1e37774934551be</t>
  </si>
  <si>
    <t>d7c70fe22a435b47ba0bab4bb6ef7883</t>
  </si>
  <si>
    <t>3a88fb311c3752770c9c01e5e49bd38a</t>
  </si>
  <si>
    <t>136d3cfd01d32911a7fe50d5d965f1e8</t>
  </si>
  <si>
    <t>ca7b22e9c3405131ea5f43068bdd3c3e</t>
  </si>
  <si>
    <t>3ff7ca0cebc624cfec47b5c21747f40f</t>
  </si>
  <si>
    <t>95ff1cbbe42e89b5a1e9a50fd2116e73</t>
  </si>
  <si>
    <t>73dec2f09bd7eb27d94454620a6933d2</t>
  </si>
  <si>
    <t>e52bdb0106b6b7cf4307905679b11761</t>
  </si>
  <si>
    <t>48a0d58b5c9638c5d1bd192c4143f971</t>
  </si>
  <si>
    <t>bb994f5e181a796ea6ec46a53c7f6928</t>
  </si>
  <si>
    <t>eb41671b11b12b928b92cbe7e3a974a2</t>
  </si>
  <si>
    <t>96a41a2b6f1ce4dbd4f8fecc3fc26489</t>
  </si>
  <si>
    <t>c90005ee8bf3ab38f851a33a51de49ce</t>
  </si>
  <si>
    <t>2a8d8cb85262f7eaf4f1f5a398e5b7fc</t>
  </si>
  <si>
    <t>32f933ccfb84e611969e9b44d4ea5739</t>
  </si>
  <si>
    <t>78f06a489006676218bbd6653cc79c47</t>
  </si>
  <si>
    <t>9b9cac11df60b6a2ca95f4045dcde787</t>
  </si>
  <si>
    <t>ab3c6485c1de9df6de671f4d04f990da</t>
  </si>
  <si>
    <t>266ea96d600b62246fb3da9f76b123af</t>
  </si>
  <si>
    <t>aaed1013b9b4c5ffea9394e093564a72</t>
  </si>
  <si>
    <t>6d95fae30dcaee20608501a142ecf1a1</t>
  </si>
  <si>
    <t>84b105f64811531772a6ea55c14129a9</t>
  </si>
  <si>
    <t>bd28fb21b93201afe08e27ea9b3bc90d</t>
  </si>
  <si>
    <t>3bff47563cc1d384022a650cc62029af</t>
  </si>
  <si>
    <t>e02c7d012516647a8ad7b408edc8374a</t>
  </si>
  <si>
    <t>8a733c4716440dcb6c7fb14e31d296dc</t>
  </si>
  <si>
    <t>1f42af7e77a5a54b16261ed44b747a07</t>
  </si>
  <si>
    <t>cddad34eaa5c20206d505335b53a40c7</t>
  </si>
  <si>
    <t>2213b04ede603c2e8a992cade54e1967</t>
  </si>
  <si>
    <t>184e981d0220cb3a8ec710d1f62891f7</t>
  </si>
  <si>
    <t>9e2124550af4e69423ee717012e6f23e</t>
  </si>
  <si>
    <t>9c79eb1cd7a36127cba5b97b0a746d31</t>
  </si>
  <si>
    <t>c6fa0b8e7a3f6679d53485285de58389</t>
  </si>
  <si>
    <t>9c220f3764a4e5a34b62cbc96c21c1b1</t>
  </si>
  <si>
    <t>5d9b0406ca19cb888e47386c944a8330</t>
  </si>
  <si>
    <t>8ffded0384e6de8805fdac6e9ffd78cb</t>
  </si>
  <si>
    <t>5d0b5e5f627d234d7cce220a7a3df097</t>
  </si>
  <si>
    <t>7958e417392cc47d4c91b93ee0aeaa39</t>
  </si>
  <si>
    <t>fbfa1608aed1d6338521b72305116529</t>
  </si>
  <si>
    <t>ce3e30e0a69d1fac23013ad343cb5727</t>
  </si>
  <si>
    <t>8c76491f42727034c617511392c0ae46</t>
  </si>
  <si>
    <t>ef39d759940cb4a9c2659c802164e393</t>
  </si>
  <si>
    <t>0a10f2469747884fb49105c75f609257</t>
  </si>
  <si>
    <t>2c000709cd9668216a4c418dd4be9391</t>
  </si>
  <si>
    <t>362bebb0ae1bae65c56e89f183346627</t>
  </si>
  <si>
    <t>5b13b24421f95935c8726fb5a15a00e7</t>
  </si>
  <si>
    <t>c1622509d879cc1ff9c0e10c340a3fcc</t>
  </si>
  <si>
    <t>d86a0beabd6581b04d8b125d230c955e</t>
  </si>
  <si>
    <t>6fd1799158e0e89e413a22b93a94d6eb</t>
  </si>
  <si>
    <t>01206a881130146c337962e714f06d66</t>
  </si>
  <si>
    <t>705e036ad050f41b861c6284af74090b</t>
  </si>
  <si>
    <t>ea3a22583524fd4920f5e3caf9d50968</t>
  </si>
  <si>
    <t>46da9ad64162a07e5830310786802dd1</t>
  </si>
  <si>
    <t>d8be51d4139b593eadb40bcb184f6c8f</t>
  </si>
  <si>
    <t>3a7f59bfd23506b1997a224724044691</t>
  </si>
  <si>
    <t>800967a7a5167197fb9b1d50a2ef8075</t>
  </si>
  <si>
    <t>9d109a169b7b88405b214e976c6039e7</t>
  </si>
  <si>
    <t>ae8114bdde5d84caebb6e3a3a74a0c03</t>
  </si>
  <si>
    <t>ee9f244fe735d376a5a7a755431cd494</t>
  </si>
  <si>
    <t>a9a1cd2b24b0c26d1aced20c9ace4e60</t>
  </si>
  <si>
    <t>0311e8645872f2e940fcdbd0373e8ef3</t>
  </si>
  <si>
    <t>64554a77585a29ee9773f11065b33f15</t>
  </si>
  <si>
    <t>6f97b0bb3562fa8dd719853be952a360</t>
  </si>
  <si>
    <t>dccf3db0a9cf098d12b4c4addd47de01</t>
  </si>
  <si>
    <t>d3afdb90978c6c51e32a939b9300a7fb</t>
  </si>
  <si>
    <t>15597c6e1060d323ac01f89a332903d7</t>
  </si>
  <si>
    <t>abbeb6ed95fec1971a0502dbc128470b</t>
  </si>
  <si>
    <t>701f4ca7c23a770c833db304d7906b24</t>
  </si>
  <si>
    <t>79adcf02229a33e78f0f5412a2434f53</t>
  </si>
  <si>
    <t>d46d7edbddcff60db4428ed88fd33dfc</t>
  </si>
  <si>
    <t>371b2f2745e80d677eba83ffbe8df74a</t>
  </si>
  <si>
    <t>373e936792314f96a1e0ac22efc99414</t>
  </si>
  <si>
    <t>78ce8956f81efe3cc1fdad3544381d20</t>
  </si>
  <si>
    <t>321eaf610c1ff5d6c82a5069ab9b820b</t>
  </si>
  <si>
    <t>b12bae899f1c75498d7c096e41acaeb2</t>
  </si>
  <si>
    <t>942caba7c609eaeab06100f10e3fc4d6</t>
  </si>
  <si>
    <t>221624054ca47ae560a9af1059268c30</t>
  </si>
  <si>
    <t>95641fccbbcbf2d1dcf51931ea95382a</t>
  </si>
  <si>
    <t>a8c3fafec23191001361449ed1b163be</t>
  </si>
  <si>
    <t>b53c5c797073ad259f5b41027d9ba925</t>
  </si>
  <si>
    <t>3b4f7be4dafb7e86ff361b032f410ac0</t>
  </si>
  <si>
    <t>ebe7a67ec7942e3ab5f579305b245b7c</t>
  </si>
  <si>
    <t>d2381384b32c3ea2127ff775858a3fea</t>
  </si>
  <si>
    <t>15515c398e52f41ea2dd84fb77461e56</t>
  </si>
  <si>
    <t>87e5a2daed4f5a2bad7643086d6b3150</t>
  </si>
  <si>
    <t>1981af410fe5233cb4eb0e6708a3765b</t>
  </si>
  <si>
    <t>2fe8e52fd791b40d67606f946c3a88ae</t>
  </si>
  <si>
    <t>97ac197efaaa8d142ed342ebe6a27365</t>
  </si>
  <si>
    <t>0519065c0feb8da6ca9bd475784540c1</t>
  </si>
  <si>
    <t>9840a2dfc996cade0dce0f64be44ecb8</t>
  </si>
  <si>
    <t>ea8b0305292d6ec9236d154b122707ea</t>
  </si>
  <si>
    <t>71882d714a4b6d1302fe9535174a0100</t>
  </si>
  <si>
    <t>b2939ba60688ad38a646e5ad35052707</t>
  </si>
  <si>
    <t>dfc2362ea6ca4f00859a423f238e632a</t>
  </si>
  <si>
    <t>ffb17239ca39724cfadc2b50d510f10d</t>
  </si>
  <si>
    <t>7b04de8a33e536fbb4d6a69451277537</t>
  </si>
  <si>
    <t>0edba6ec24c2864c865aa7330cf297dc</t>
  </si>
  <si>
    <t>52fe9b2ae4107a4c19d92cc574a1275c</t>
  </si>
  <si>
    <t>6e8d3eea6c3d2b4423f137f3ee3068d8</t>
  </si>
  <si>
    <t>ce0d13bd16594f391199f2413a85a5cd</t>
  </si>
  <si>
    <t>ba54cfc321d2626f125c2b07f1aeaa89</t>
  </si>
  <si>
    <t>074b92f6fc71f14f11bfa7c664136c8e</t>
  </si>
  <si>
    <t>9497c977e59506e4cc2e0f3094a3ca3d</t>
  </si>
  <si>
    <t>33dc04a1e7c748a2722c3f87f5b23416</t>
  </si>
  <si>
    <t>6c081dfe77db2d63f336f33043f0036a</t>
  </si>
  <si>
    <t>f8342792b37394f1efe85d0e78ae1775</t>
  </si>
  <si>
    <t>77cd9974fb0d6d686e5f69e13b621419</t>
  </si>
  <si>
    <t>cf87fb0da5a0c81e2837bf2a7f3619fd</t>
  </si>
  <si>
    <t>af37bca8ff1fece07b46d92c0ed306af</t>
  </si>
  <si>
    <t>c2707c8fb97cae32e395d91109cf58dd</t>
  </si>
  <si>
    <t>8dc575d88d1a84663a281b0acd9dd168</t>
  </si>
  <si>
    <t>f6243ddedb1bf96ae357422c43bb883b</t>
  </si>
  <si>
    <t>163fce777143335f91e6fe8b2c3b960c</t>
  </si>
  <si>
    <t>bf2f941a497aa93ace6c2dc0b55984a7</t>
  </si>
  <si>
    <t>d3f9696555a002ce1122aed28448bc4e</t>
  </si>
  <si>
    <t>d9efd74a15c05da6c45fa60f5ef55ca1</t>
  </si>
  <si>
    <t>35cc79f94883e64adef77f344e09b7ec</t>
  </si>
  <si>
    <t>f6268d33d76b777b9a9c8a2c7c781214</t>
  </si>
  <si>
    <t>f0e5ba2801f71fcacc64a4d6b197a2dd</t>
  </si>
  <si>
    <t>ad3251051c6981b78a714268f03e4e4a</t>
  </si>
  <si>
    <t>a47b519c7d781b447d2fc8314fb7fd36</t>
  </si>
  <si>
    <t>96a3b1637f1cdf5e1bd78f05f1da190b</t>
  </si>
  <si>
    <t>a5c75f2a835d91d32a32cca335ee150c</t>
  </si>
  <si>
    <t>8763d381b85d6020fdd0b178c516af18</t>
  </si>
  <si>
    <t>0dac2ac6dcbbda827846734c0dc2dde6</t>
  </si>
  <si>
    <t>77b93a183e00c4e4fb15b03427b11e65</t>
  </si>
  <si>
    <t>9b5af827b98640ceb1b528f07e0ea99b</t>
  </si>
  <si>
    <t>65a23aa6cfab2172891731a229c0958a</t>
  </si>
  <si>
    <t>0c409eadf7461d9e02860a7015a3f52b</t>
  </si>
  <si>
    <t>f38b631144009fc4075dad5b22d13163</t>
  </si>
  <si>
    <t>5e5246e426d3700d8b5b5e2ec76fbaf6</t>
  </si>
  <si>
    <t>8dbe09013a08fbc2ae19dea00cd7d183</t>
  </si>
  <si>
    <t>4e157f7a1f67d7f847355a56eadf0512</t>
  </si>
  <si>
    <t>2ca3e71ac73842efb5a0a9670f8770f3</t>
  </si>
  <si>
    <t>1e02ab3ce71522db7370acdae82e6b64</t>
  </si>
  <si>
    <t>215c61c4b363ec63da749d67a6b6bd59</t>
  </si>
  <si>
    <t>de20529d4629622a69496c7a396fa573</t>
  </si>
  <si>
    <t>262d7e8f0907b9d31c145b04e46d6a5e</t>
  </si>
  <si>
    <t>98b731f8c2cb8048f3c7cdcab2b28857</t>
  </si>
  <si>
    <t>c941ef68ec553525cb764b07bfd3d650</t>
  </si>
  <si>
    <t>596115f3401ce7826f03ca7c3d81392a</t>
  </si>
  <si>
    <t>978390b7c4973537ff9cf45bb02c238f</t>
  </si>
  <si>
    <t>5dfe4507f0c131cc7ffe946826effcd3</t>
  </si>
  <si>
    <t>9ac12e07662978499ada1939080a0ea0</t>
  </si>
  <si>
    <t>3f4e232392aebfd6eba1b4e785120bf4</t>
  </si>
  <si>
    <t>5c2462d7cb2ace0d8725188fbdcafb8d</t>
  </si>
  <si>
    <t>22ec2f799a051918197fc8e40b1c32d9</t>
  </si>
  <si>
    <t>d51275c3f827119f0c5ef28ea4709b66</t>
  </si>
  <si>
    <t>e2f3bdd671302392256e51000b2bd84d</t>
  </si>
  <si>
    <t>c0e06ed119571f26636e79f93bc2c03a</t>
  </si>
  <si>
    <t>cbc69ea8e3b1fdb3cbc421f7d3f72fc1</t>
  </si>
  <si>
    <t>ae97ff778d5b40f6848124bdfed21ae8</t>
  </si>
  <si>
    <t>c92a01ce2c9436e5473dba82a852c409</t>
  </si>
  <si>
    <t>5738d0a3932e3ae32a2169b9040e5c0b</t>
  </si>
  <si>
    <t>b86db8a0e327bc29efcf285830f21dfd</t>
  </si>
  <si>
    <t>018447394d87c7921d8ee1fb40d91d90</t>
  </si>
  <si>
    <t>2fac2e14733a2deb5e7b5973ff95b115</t>
  </si>
  <si>
    <t>8346ee415c6478f424a155b23d6dfa5e</t>
  </si>
  <si>
    <t>2d0f20a9ebf453e188503754e69dd347</t>
  </si>
  <si>
    <t>a3a212b842336eff11f74d947fe2e2a2</t>
  </si>
  <si>
    <t>07d1bea83eca0a2a6c133046390947fd</t>
  </si>
  <si>
    <t>12ff77d2365bf35a17bac92290192bde</t>
  </si>
  <si>
    <t>119e9171d6aad0a5434d342e81fddc6c</t>
  </si>
  <si>
    <t>e6a35efc433f99dc6254e33e86a2dd42</t>
  </si>
  <si>
    <t>a72dfdf9a18da0ad52689d418656aa33</t>
  </si>
  <si>
    <t>befe7db992ee0eac08fbf09edf110fec</t>
  </si>
  <si>
    <t>4516041f4a9ae2a667008481d466cbe6</t>
  </si>
  <si>
    <t>717a3a9459f9006f23e24a684be8408b</t>
  </si>
  <si>
    <t>a987323541e7aaa37af318af901fbcc7</t>
  </si>
  <si>
    <t>7e91cf1ec108d97aa0f276f4c9df8c58</t>
  </si>
  <si>
    <t>272b46feddddc51904608ddd90feee33</t>
  </si>
  <si>
    <t>ba9138e8cc38396b456615cdb000d90c</t>
  </si>
  <si>
    <t>26b68bc7d54ca728caeeeaf3cbc97827</t>
  </si>
  <si>
    <t>b0d9b06c52065e10e6dde42ebf6dd9fa</t>
  </si>
  <si>
    <t>90dae71880786651d4e29dd2b56a54e0</t>
  </si>
  <si>
    <t>5b68d641f6f6cf9920a7010d6a7cd755</t>
  </si>
  <si>
    <t>2efb8069d302dc415415902c3739a93f</t>
  </si>
  <si>
    <t>4013377bc64e177fbd641283c8f7bbd4</t>
  </si>
  <si>
    <t>3638a3325d0a96fa162961de63103f7b</t>
  </si>
  <si>
    <t>56b9e0cc006e93990785d891e836aa83</t>
  </si>
  <si>
    <t>cd0dbdf1e0c62296278fbf3133949247</t>
  </si>
  <si>
    <t>bddabc9e266194149ea15a62de9e55a8</t>
  </si>
  <si>
    <t>859cd8639232f2c23c96004b82df83f8</t>
  </si>
  <si>
    <t>31da376c4c7b0521c09dd837f634f0bb</t>
  </si>
  <si>
    <t>2d6301078516b5eeb178587aa089841c</t>
  </si>
  <si>
    <t>d5074eadf84056c1ffc555aa27846171</t>
  </si>
  <si>
    <t>910b83416543090fce576c3a995dac2e</t>
  </si>
  <si>
    <t>577c74c217aca976789bb195b3f57b20</t>
  </si>
  <si>
    <t>6b9c954ac26835161d0f34df89ca1175</t>
  </si>
  <si>
    <t>6fe3e86aaffe0c52d238e4f89950ac1e</t>
  </si>
  <si>
    <t>12eb34d4bad35bc05413ad9372c24b81</t>
  </si>
  <si>
    <t>f34f65770fa4ed98ee4adfe53eead50a</t>
  </si>
  <si>
    <t>b16623490956836285bed777c5e5c16f</t>
  </si>
  <si>
    <t>d9e02253975d2de2009e95eb19bd9681</t>
  </si>
  <si>
    <t>7d35377fa3e76abaa30c36099cdc7ff5</t>
  </si>
  <si>
    <t>8915665d20d98e8f92b724593bd3297b</t>
  </si>
  <si>
    <t>110a427df61d69706898e38858e075e0</t>
  </si>
  <si>
    <t>397f66d3001437d1499712eb4e2c8583</t>
  </si>
  <si>
    <t>1f71fab0d389e193f5162fde6227fb2b</t>
  </si>
  <si>
    <t>c6e541df5fc7e101c333f2294d63b052</t>
  </si>
  <si>
    <t>485a077ad2a0a1d77ab724863b2f50fc</t>
  </si>
  <si>
    <t>5ddbfe234c5712f2da02f171c1788783</t>
  </si>
  <si>
    <t>19625deff53ddd7ae31428185b7469e8</t>
  </si>
  <si>
    <t>f8b8b0008f7233f675ddf06d3da2a7fa</t>
  </si>
  <si>
    <t>90bdbd31cdcae315cacf03845a466245</t>
  </si>
  <si>
    <t>9097e442e65d053fa4a3540c362a8cc9</t>
  </si>
  <si>
    <t>615d41b291075c1c126f20c616625a12</t>
  </si>
  <si>
    <t>5beb36d1757aa17a044222a7d79b9820</t>
  </si>
  <si>
    <t>5209b05b5563ed01606cc30cadd672d2</t>
  </si>
  <si>
    <t>ed0ff7e1e92ab6fcd67f435c1baeb562</t>
  </si>
  <si>
    <t>ffed5d4f6245fe13cd57054621eec36a</t>
  </si>
  <si>
    <t>c8bbe53cb751f3c380c8ac856f857b55</t>
  </si>
  <si>
    <t>8a7610d26708795a04d4322e018f7f06</t>
  </si>
  <si>
    <t>54f4686e731120a05f1b88deebcfd894</t>
  </si>
  <si>
    <t>ffd294eea523f67ee8c743d3a904ee20</t>
  </si>
  <si>
    <t>be1abfd06882c0ee1d45b976da59a494</t>
  </si>
  <si>
    <t>a376d33e913d46ab63dc70ed9153a1b8</t>
  </si>
  <si>
    <t>5ef22afa3412353bb66859d444af4dc8</t>
  </si>
  <si>
    <t>a0a09af67bd6ab129e9d5a131f750f9c</t>
  </si>
  <si>
    <t>2dbef7c4fd8693011193adc8ae646272</t>
  </si>
  <si>
    <t>adb818b198a6b8c7286bb9033f7c845e</t>
  </si>
  <si>
    <t>f948127c1046ac5b25e3a009988c2b6a</t>
  </si>
  <si>
    <t>8b29e147ab899cbad8c60f9b054de19c</t>
  </si>
  <si>
    <t>121c6e0fb5e68761d78dd726a77e9047</t>
  </si>
  <si>
    <t>e50c141902b23ec63f8b407c3c037b9a</t>
  </si>
  <si>
    <t>0e5a48a44a1fe17dc499eac5a8a72306</t>
  </si>
  <si>
    <t>95faada93c141da94079a8ec0965d02d</t>
  </si>
  <si>
    <t>c8660ee878b885629d78660691d2e8a7</t>
  </si>
  <si>
    <t>517e52d7ed2da8ca45a5d8db2d7d9aca</t>
  </si>
  <si>
    <t>f4042a82b25cc987d5f56c4828af5d10</t>
  </si>
  <si>
    <t>0c63c9530d251ecd4dcb350537e9ed6f</t>
  </si>
  <si>
    <t>00c5b008c1465e327578fdacf185ccfa</t>
  </si>
  <si>
    <t>63b69c94f2e6d9c7d3ffe290601c526c</t>
  </si>
  <si>
    <t>a4eba83fdbc203894a86afba0bc15269</t>
  </si>
  <si>
    <t>d5da921c053c5be5b56d704563f216d9</t>
  </si>
  <si>
    <t>40dac0b6e0b4a82845bdfcf014e84517</t>
  </si>
  <si>
    <t>a2ddc0fbb3e8827c322579d6124b0c6c</t>
  </si>
  <si>
    <t>01a672f8689f3c466770ff1883deabe5</t>
  </si>
  <si>
    <t>0fa9101520f0367a281d381dc47e8957</t>
  </si>
  <si>
    <t>c30b73483ee7bbfaf54085bd3aec4c9d</t>
  </si>
  <si>
    <t>2f78ef832d692748084dce34b2386d99</t>
  </si>
  <si>
    <t>f0331bc1c4f9bb06fcbb14170f225284</t>
  </si>
  <si>
    <t>a89e53e23892b105599b8701f6353a5a</t>
  </si>
  <si>
    <t>8634716353031b0f8a834143916f9004</t>
  </si>
  <si>
    <t>927cd6e9fc974a3b4e48db435890ed8c</t>
  </si>
  <si>
    <t>c99b00c3b4053a8a6159264ad625dea6</t>
  </si>
  <si>
    <t>aa5e341090958e5111abe3ba75bcfe87</t>
  </si>
  <si>
    <t>79d0eed454d5d063bb319ade0609434a</t>
  </si>
  <si>
    <t>de7e11286b6aa5ad93fc02addbb32387</t>
  </si>
  <si>
    <t>b3e5565254cee458cd39deaf6337e519</t>
  </si>
  <si>
    <t>8854083a82a0c4ce4cd3d62fd6103645</t>
  </si>
  <si>
    <t>899400096395390baa4eee908a55dd73</t>
  </si>
  <si>
    <t>b0fada20b902133561c8c5f31d3a8b4f</t>
  </si>
  <si>
    <t>66d087bc8114c87ef0f800c00ff2b64d</t>
  </si>
  <si>
    <t>9958b0dbac8db6f853f419d14b29f201</t>
  </si>
  <si>
    <t>87f7aa52df0bf228fa5bf39debc47e48</t>
  </si>
  <si>
    <t>31dd6b1c9b6c27e774c03bd264a29bf1</t>
  </si>
  <si>
    <t>9a52582aa7f51386e0fd0dc17623b0a6</t>
  </si>
  <si>
    <t>2cfdbfa53cf0e9f4d65280c7bce32bd1</t>
  </si>
  <si>
    <t>4b5988f858ad9f6e8b3773e13ee2c771</t>
  </si>
  <si>
    <t>1ac072a16ec81fe233e85ecf6fe60dd1</t>
  </si>
  <si>
    <t>bc1d354b27648fc53db1cdc1cc7ff960</t>
  </si>
  <si>
    <t>b905240579340303440e92a1b8b93d16</t>
  </si>
  <si>
    <t>6d869e6b0b62654adddfa7f8dcc8f2f4</t>
  </si>
  <si>
    <t>fae6990545d4a9103b5c9c7dc6b90cbf</t>
  </si>
  <si>
    <t>193754de85c4fb8fa230a4da9b125c66</t>
  </si>
  <si>
    <t>34765ff1d45ff574aba9091a0c4ed223</t>
  </si>
  <si>
    <t>07de064ec1b736d53124c6275c05fee3</t>
  </si>
  <si>
    <t>cdc17d8ff181ccde171cc63aa5e6df0b</t>
  </si>
  <si>
    <t>32960cfa578ed22c98c6c039e9c29861</t>
  </si>
  <si>
    <t>91c4f7387cabb1d7057590321645f0bf</t>
  </si>
  <si>
    <t>82c0faf1ab5df1c5e611354c4ebb2e67</t>
  </si>
  <si>
    <t>075bf71fb03ea50d4da3b57efb26ce30</t>
  </si>
  <si>
    <t>47fb4a430082767909a0bc89fa392fe4</t>
  </si>
  <si>
    <t>e43b292cfcb72251dc4d75a8509db504</t>
  </si>
  <si>
    <t>60294df5bf9dbd29d781ee731e7d5e0c</t>
  </si>
  <si>
    <t>67cca9aa6ff6667f1e6fe8d5f180acbb</t>
  </si>
  <si>
    <t>e1ff709c0e719a336336dda3828c1aa3</t>
  </si>
  <si>
    <t>0258b86016655dffa67ff624a6f76130</t>
  </si>
  <si>
    <t>a496c62d3354a4274732d5ad5046c75d</t>
  </si>
  <si>
    <t>7cacaf79f19c5449299fb04133d3bd59</t>
  </si>
  <si>
    <t>b6e5cac4424fac86b44df6506dc10334</t>
  </si>
  <si>
    <t>fac679dba19bccd29e81192e5427a861</t>
  </si>
  <si>
    <t>0ede6cfaceabeb80e95c8cdad1886821</t>
  </si>
  <si>
    <t>e60d2d68c3408aae095b3669023f5aab</t>
  </si>
  <si>
    <t>1313ac78892aefb0a54731597ca260a2</t>
  </si>
  <si>
    <t>abcde2c2a984e64cee117c3d5375f25f</t>
  </si>
  <si>
    <t>0259f74450d401ec64f87ad25aeab874</t>
  </si>
  <si>
    <t>890d848bc09129ea434222a7e2691708</t>
  </si>
  <si>
    <t>3f1dfe685c14112652c1765c32c99b95</t>
  </si>
  <si>
    <t>b15bc400089461a0549f238a6722353f</t>
  </si>
  <si>
    <t>b6349bdae88bc7c85c4aeb0cb604dac8</t>
  </si>
  <si>
    <t>2f09f1108ccaedfd8dabcd4956cf863c</t>
  </si>
  <si>
    <t>4a438a83f19e019e648366017858bad5</t>
  </si>
  <si>
    <t>a823dcd9550040aaba9d6602f0d7429f</t>
  </si>
  <si>
    <t>e68d2e59d2daddbd8f3c601ef50d987d</t>
  </si>
  <si>
    <t>fe2b285a4d3936b9a37ff7460a0d403f</t>
  </si>
  <si>
    <t>ee8f0c49ed13656cf3210d7b9d8f2532</t>
  </si>
  <si>
    <t>34a9142cd8fb2a2990cdabf6a94f50fc</t>
  </si>
  <si>
    <t>50d46a33c6e173fe8c9dee8b1788a1ba</t>
  </si>
  <si>
    <t>88cc083628b3e67a1ad2c500d3d00459</t>
  </si>
  <si>
    <t>c12ac6df65e8fd67ae26f138e91aa0e0</t>
  </si>
  <si>
    <t>320e3795378beb3d181653a098b47996</t>
  </si>
  <si>
    <t>7b433ce132416a12007e29dcb1a01ce9</t>
  </si>
  <si>
    <t>2203e5ecb8282366f610bf97152820a5</t>
  </si>
  <si>
    <t>d9ae100eb9db1a0209ec7bdb182e743e</t>
  </si>
  <si>
    <t>28135fbf5e6fc1254fd50aafee7b02b0</t>
  </si>
  <si>
    <t>e6bdb789d2f13fa75af23899bfc3511b</t>
  </si>
  <si>
    <t>60246f1a5bacddc1d0e0b946995b6b74</t>
  </si>
  <si>
    <t>2f85194b1fd6b4d732bde1d232b172d9</t>
  </si>
  <si>
    <t>30a923e7d770c689424796ae6bfef721</t>
  </si>
  <si>
    <t>201f130e96c1e81beaabb40ad0a62191</t>
  </si>
  <si>
    <t>a3cee2a97bcd7357f8e276c84834d695</t>
  </si>
  <si>
    <t>825c3e6abb57bc070f488aa9638fa008</t>
  </si>
  <si>
    <t>b114ab74ecfcb840843a672ae5c43072</t>
  </si>
  <si>
    <t>baf2116c28c10f4732a0a9494b5e72a6</t>
  </si>
  <si>
    <t>db39c3b26a6c6256f40c8d74205e8f2f</t>
  </si>
  <si>
    <t>6c2d4f0f802bfa13d0f5020cfe3c7010</t>
  </si>
  <si>
    <t>74aba88f4bfcb37413bf591ff9160a05</t>
  </si>
  <si>
    <t>ce68080021ef47325b14cc7acd673ab8</t>
  </si>
  <si>
    <t>8dfc2e7f0843dbb52899f8089fb7f560</t>
  </si>
  <si>
    <t>908dfa9a7f826cac4f898a765ccbcb78</t>
  </si>
  <si>
    <t>b32b05c0935909a9c00fa3bea8a29e5d</t>
  </si>
  <si>
    <t>2fea795dd61498e3f5f5b08c56c5565f</t>
  </si>
  <si>
    <t>241f18344fc37a0b96f497e91cc0f7d5</t>
  </si>
  <si>
    <t>7dda8fd8754df0adc18192f2a0749264</t>
  </si>
  <si>
    <t>0d92a8c5b4ea740017de97793b717392</t>
  </si>
  <si>
    <t>e847b0edd45a9a2c2af60e1a1e34c242</t>
  </si>
  <si>
    <t>d1ee9c37ab67d1cd889dde3ac4000ada</t>
  </si>
  <si>
    <t>f860f5524f85b83ed02bdeb0522f145b</t>
  </si>
  <si>
    <t>6cca49b1c6983d8a2b755db0d41cd9e1</t>
  </si>
  <si>
    <t>d408c8549324876584c1b007d3ab9483</t>
  </si>
  <si>
    <t>ea5b7f5cd86a99b6d8406a44d86f4a8e</t>
  </si>
  <si>
    <t>d30a43ef4613415982f5d40a4d0e47bf</t>
  </si>
  <si>
    <t>e46601b6f6937b2acf0d1850df0b6816</t>
  </si>
  <si>
    <t>0c9fdc5b4e2b1d8d52de981dd05d7222</t>
  </si>
  <si>
    <t>e2feb0cdeb886766c7de978438b668d1</t>
  </si>
  <si>
    <t>371e25352587a8bf2f77b6739406281d</t>
  </si>
  <si>
    <t>b400c7099a0e6c0cbde80f194133e762</t>
  </si>
  <si>
    <t>7bf8319d2198d91bf17336fb5cb6ec82</t>
  </si>
  <si>
    <t>dbd66d239e963e626556b738c4ac6d90</t>
  </si>
  <si>
    <t>65c931a66a152fc0769247ad03785247</t>
  </si>
  <si>
    <t>0681c6280d7eedf1cc8655fda6afca25</t>
  </si>
  <si>
    <t>ef04d13b6ffcb6d0bdef9f0ac2b69966</t>
  </si>
  <si>
    <t>1bda6f8193ada79f892c00b0c72cecb8</t>
  </si>
  <si>
    <t>aeff643ffe546230ea975de5740197fd</t>
  </si>
  <si>
    <t>1217bf0350d846210fecc72bfa663ce1</t>
  </si>
  <si>
    <t>0e0b3f553f666f50cd5ef9d913a773a7</t>
  </si>
  <si>
    <t>0fb62aa00ff179056ed520c3055e9b45</t>
  </si>
  <si>
    <t>6d03d9c7d95db6de5b59aa4d7218ec07</t>
  </si>
  <si>
    <t>dc30494a7cc1b61f81bb79af9447b4de</t>
  </si>
  <si>
    <t>c4229c2ef3051a513c020e11d599c4e8</t>
  </si>
  <si>
    <t>d351b7e7ca128fe099da4c7f4a84f1bd</t>
  </si>
  <si>
    <t>a64f98b1b0d8e2ca4cba10a0a2adb3c8</t>
  </si>
  <si>
    <t>0c7204ee9281f0da796c071ab64ea752</t>
  </si>
  <si>
    <t>aa313a5d6e57357147dac80f1617c0b5</t>
  </si>
  <si>
    <t>d550ac7fe9688fbc885f4d87a986a54f</t>
  </si>
  <si>
    <t>768d73a87af63f0ecc15c2095bb55fcc</t>
  </si>
  <si>
    <t>a73c818c7e2cd8ea248d8db42d14888e</t>
  </si>
  <si>
    <t>185f32bc42c8690bdeae6198db6c7456</t>
  </si>
  <si>
    <t>863865c82cd0d41a60fc51307be1d19e</t>
  </si>
  <si>
    <t>3dd73da1c3553ed2b05530b8b156b3b6</t>
  </si>
  <si>
    <t>996043471e5f72df3824858bdc258270</t>
  </si>
  <si>
    <t>d5d4d92f2dc0ac11ab4fdf1e7577d8ba</t>
  </si>
  <si>
    <t>11317d393ab2910eaa46029823d55484</t>
  </si>
  <si>
    <t>4930f6567dce2dc4c31030e3683c9827</t>
  </si>
  <si>
    <t>99f825b458dd70e86581333ddf39f92b</t>
  </si>
  <si>
    <t>438bad05055d60b6e82e9f244a8a1024</t>
  </si>
  <si>
    <t>c8173a3b6ff4af2ee9518742726055b6</t>
  </si>
  <si>
    <t>2ac47a6fd8210114acf678959654944d</t>
  </si>
  <si>
    <t>db4c18dc639572a181079c0cb47fded4</t>
  </si>
  <si>
    <t>adc6fbf06bb6d3f2e94e627158d44948</t>
  </si>
  <si>
    <t>d76e0dd107058b058e2e37f6a87a7743</t>
  </si>
  <si>
    <t>806124508bfecea36a0b8028dfc1ac57</t>
  </si>
  <si>
    <t>6fca3886cb74147d27ba31c5016fd0fd</t>
  </si>
  <si>
    <t>7a1a51cc44b9a60d0b751d3ae26a07d4</t>
  </si>
  <si>
    <t>541a57570b1b589aca128c8f8a849597</t>
  </si>
  <si>
    <t>c90229cbe0e29073647f84cbaf3d21fb</t>
  </si>
  <si>
    <t>f8bc863d8da439189f1a3c7f93e30a9a</t>
  </si>
  <si>
    <t>7c81feec196651cac071d56928d4c2e8</t>
  </si>
  <si>
    <t>291e486969763a40fc30fce9c73483ec</t>
  </si>
  <si>
    <t>a41984613c6b0242d2656260dd7ef1ce</t>
  </si>
  <si>
    <t>ecb410ea62e82d3757e90401045a0588</t>
  </si>
  <si>
    <t>8150c02d03c6726cbc3ac7262c9c1787</t>
  </si>
  <si>
    <t>5c5932c767b1eea17f6374dab31c76ec</t>
  </si>
  <si>
    <t>3937d71d6a2dbee45023eac5b3970f98</t>
  </si>
  <si>
    <t>0ae7de017434df230971260a258ed061</t>
  </si>
  <si>
    <t>c19544a0aaa63e206f1ca0f2ac5d4431</t>
  </si>
  <si>
    <t>d3e12a8123b74f8e02ad1200dafa4938</t>
  </si>
  <si>
    <t>269de2f9cc6cab3645075e7ba0b1d6fb</t>
  </si>
  <si>
    <t>196f617ec14599ab7ceb83a6117fd9e5</t>
  </si>
  <si>
    <t>e37fb175f9acdff48e722fe7b47ff161</t>
  </si>
  <si>
    <t>e799d1d95dba0a278d0b0e2962ea3e99</t>
  </si>
  <si>
    <t>07721eb08dd1b2ad67e03e8aeeb1a83b</t>
  </si>
  <si>
    <t>ca3530e7983aef2c60f0a48394c81b65</t>
  </si>
  <si>
    <t>c600223b2102c093e499cb6c4f6d8eac</t>
  </si>
  <si>
    <t>4f7834e68e8b7f9054cc188ffc8c14c8</t>
  </si>
  <si>
    <t>63bc9b54dd7ca51921325ea78e7485dc</t>
  </si>
  <si>
    <t>d2c63ad286e3ca9dd69218008d61ff81</t>
  </si>
  <si>
    <t>d1efadc2e9e7bbf38705f74bd0018110</t>
  </si>
  <si>
    <t>38d293d1db6b6b4532d3ce706ae89c12</t>
  </si>
  <si>
    <t>ad52c7ccdbfec7ec88d4185812d61b33</t>
  </si>
  <si>
    <t>363263d717319c175a7b063d383d95ba</t>
  </si>
  <si>
    <t>7ed5a166e71db107f477366bf55dfef7</t>
  </si>
  <si>
    <t>1c7e5b9a91a01eef9a4a9c64fe4ac441</t>
  </si>
  <si>
    <t>e8021f8931216b1905c8c923995b6643</t>
  </si>
  <si>
    <t>dd41ea901054c44fe4ccd11982c68796</t>
  </si>
  <si>
    <t>82e41cc1f87b1074c1f4bf5c840fd4a2</t>
  </si>
  <si>
    <t>5fdc6e2816ce6523da6384842178ddcb</t>
  </si>
  <si>
    <t>b00c1b220a6016b9257a18638d982cf6</t>
  </si>
  <si>
    <t>5d2e8807a328cda04fac87c577496439</t>
  </si>
  <si>
    <t>8527ac0dd27e2b15fba89b752116d0a4</t>
  </si>
  <si>
    <t>7b9fc4cde64d7cc80781e5b573459e1b</t>
  </si>
  <si>
    <t>33c39ed7b6362b7ea09ca4acc6f293e7</t>
  </si>
  <si>
    <t>2e5e8c70b061b9754a3421dfea97bc07</t>
  </si>
  <si>
    <t>d3a20925d2f0bd1999fae024f4527db7</t>
  </si>
  <si>
    <t>e947cb838b420b537d96d678a02dae26</t>
  </si>
  <si>
    <t>5fe6feaf063dd24de0c2a3b2c6e55efb</t>
  </si>
  <si>
    <t>d74d3f409a5f2efa2445b8415108e184</t>
  </si>
  <si>
    <t>cce2f2a4e26c4fc0745e71f78dc6f862</t>
  </si>
  <si>
    <t>f204e25cf0fd136856dcedc3eb36de87</t>
  </si>
  <si>
    <t>2715ebaa46efc93f1025f565e5a78a8c</t>
  </si>
  <si>
    <t>fcf7a60d70eb39ab02f9e40186a5fa9a</t>
  </si>
  <si>
    <t>8c1196de2dc3d4e69e8c9e37eec5957c</t>
  </si>
  <si>
    <t>cde26ce8314756f40137e12ff2476bb4</t>
  </si>
  <si>
    <t>4a9d0f36e6f227f870724fa9ee2ac10b</t>
  </si>
  <si>
    <t>152e0f1f108e8820600a9572e1cc8107</t>
  </si>
  <si>
    <t>88cb1a50aee75f1e08c24a95f7cc59e3</t>
  </si>
  <si>
    <t>738e127ec472a7e041cdc6d9c2cee697</t>
  </si>
  <si>
    <t>3f935515a6dcad83cb626a199b5f7981</t>
  </si>
  <si>
    <t>a76872f53eca5f0d9e83189f7f0723a5</t>
  </si>
  <si>
    <t>560c8089d5a164844c203f61c55d88c6</t>
  </si>
  <si>
    <t>26ff87457a828181926c7ab34f407f8e</t>
  </si>
  <si>
    <t>8e30d286d946595258929c8e7838c9bb</t>
  </si>
  <si>
    <t>08d60807ea32c90570919ad6b1f0b0d2</t>
  </si>
  <si>
    <t>c6ece8a5137f3c9c3a3a12302a19a2ac</t>
  </si>
  <si>
    <t>20c7acb4293846ac1674cad47f98ca2a</t>
  </si>
  <si>
    <t>9439f59651c7ed38295eed3df2016316</t>
  </si>
  <si>
    <t>055a82f1af585df4506c8d053edc7641</t>
  </si>
  <si>
    <t>3935e0525a5b33ca987c4b6b54d7ab8b</t>
  </si>
  <si>
    <t>d6e96f83633589d4a7dd877c2bea57e8</t>
  </si>
  <si>
    <t>80d88401a15807dd28990dd932495bc6</t>
  </si>
  <si>
    <t>89610c63a51a5b2ee28d3b69c6bfff3c</t>
  </si>
  <si>
    <t>d2509c13692836fc0449e88cf9eb4858</t>
  </si>
  <si>
    <t>de94552cb07b7cbb5219d1616580a65c</t>
  </si>
  <si>
    <t>8fd50d32ac51d30d03b416bf7b27e72d</t>
  </si>
  <si>
    <t>3b6cfa5c62f4bfb3c09652d9ac539a8d</t>
  </si>
  <si>
    <t>6943ece6e8fee2637f6b06f466412be8</t>
  </si>
  <si>
    <t>4c5a1e184ff4fd41b2d4ac212b95d0fc</t>
  </si>
  <si>
    <t>6f7d7ececcfee77e1c4d624c81a37aa2</t>
  </si>
  <si>
    <t>6c0f0dd8985cc0a789fb68327a00bc39</t>
  </si>
  <si>
    <t>437c6e906ba1e09eacb6d28d1de3f061</t>
  </si>
  <si>
    <t>e8759aed1027f77226dddeb7c7481f11</t>
  </si>
  <si>
    <t>40d3460ad3b63de04990975d2fb3330c</t>
  </si>
  <si>
    <t>3be9371fc3606f9f4572254708def45a</t>
  </si>
  <si>
    <t>5d94eb3a651e44419266ec8fddbd57be</t>
  </si>
  <si>
    <t>7decbed5e9dba1c414ec29e6642fc782</t>
  </si>
  <si>
    <t>37566e2c7b3fc323c530b838b0178401</t>
  </si>
  <si>
    <t>8953cac02ef5531e3b49afc55cc21232</t>
  </si>
  <si>
    <t>66f7666afc694d88befe0d5e48871138</t>
  </si>
  <si>
    <t>8fceafecb6f78c92c97dde2f6d1cac63</t>
  </si>
  <si>
    <t>bffd28b4af20bc7b1a477fe80e190c77</t>
  </si>
  <si>
    <t>cb4f601a5eebf94e41b2bfc80cbc8e62</t>
  </si>
  <si>
    <t>6a4d0a6c3f1bbcd88b4e58633a4f8184</t>
  </si>
  <si>
    <t>0a42f79acdee1c80dc33cc9539e13b9a</t>
  </si>
  <si>
    <t>588a6c2298f57752c9458dd79c675f36</t>
  </si>
  <si>
    <t>36ba612573e878b95e3e5de1b17ee495</t>
  </si>
  <si>
    <t>b1fb921da8da31f114b8f25530967fe7</t>
  </si>
  <si>
    <t>bb2b8b9b95fc43819ab3ba6c5b6e3fd2</t>
  </si>
  <si>
    <t>fb0eae96da2e5b5cd5b9756f883714cc</t>
  </si>
  <si>
    <t>94e42ccb4c9e4e5003181fe0f7392003</t>
  </si>
  <si>
    <t>3855c545aaa52b808d3db6af259b86ac</t>
  </si>
  <si>
    <t>123ad76650e71ba47212653fdf0b5891</t>
  </si>
  <si>
    <t>4fe9a071f9509b1fb624febda3938108</t>
  </si>
  <si>
    <t>699dc65761ab6f0de12d244dd8315bb6</t>
  </si>
  <si>
    <t>3b222455f9e5779b3ee7a014bef200a3</t>
  </si>
  <si>
    <t>f6f53faac556fb2d6b5f26f80317fe3c</t>
  </si>
  <si>
    <t>af876be1bbde724d170ebb81a4887079</t>
  </si>
  <si>
    <t>af4ebfb7571b2570d87f31b9a18a210e</t>
  </si>
  <si>
    <t>3e71f7d5a2ebcfe9ec526be2f88fe747</t>
  </si>
  <si>
    <t>02a9c98d09a951f9ae61e2f677922b1a</t>
  </si>
  <si>
    <t>f872eb3035d6adfa491660d3d0f8f86d</t>
  </si>
  <si>
    <t>441b26b45cc685920f18a63cc112b0c6</t>
  </si>
  <si>
    <t>1cea141062333aa5ee8a5f68c85e69a0</t>
  </si>
  <si>
    <t>54365416b7ef5599f54a6c7821d5d290</t>
  </si>
  <si>
    <t>542980ab4abd38838ea8a1998a879e7c</t>
  </si>
  <si>
    <t>d6991eab03850ca580267c3608a42ca6</t>
  </si>
  <si>
    <t>5c42637f3e7e7c520282ae5c4faab832</t>
  </si>
  <si>
    <t>bf31c1d91f9b4e7c8d390099541be3d7</t>
  </si>
  <si>
    <t>15ece46f6d57c5e2a87774451f9f73f8</t>
  </si>
  <si>
    <t>fa14529dcc5928dcc9a4a3776b2863a1</t>
  </si>
  <si>
    <t>8e5583107dab3fcc2a648fc223243821</t>
  </si>
  <si>
    <t>d075570ed98e1a5bf9b6355be0f89b57</t>
  </si>
  <si>
    <t>076879610b2df756d7bfaf2b8422d327</t>
  </si>
  <si>
    <t>b4249d0f0a43042537b483802778456e</t>
  </si>
  <si>
    <t>75f83a990e836eb646dbb3012266cc40</t>
  </si>
  <si>
    <t>ff70b0c5553479bb9130858713a7e05b</t>
  </si>
  <si>
    <t>e5c1358749c30acca897d993227c70f9</t>
  </si>
  <si>
    <t>f15cb2508f4645327d9368c3402e6907</t>
  </si>
  <si>
    <t>574733d6b5888f34d3918ffe1d629bb3</t>
  </si>
  <si>
    <t>e64941affe5c05c4ac39ad03d69f8342</t>
  </si>
  <si>
    <t>4db18e7bba09ac5b656a0a5d87f6e490</t>
  </si>
  <si>
    <t>c0e5a37ce927e7252e897f52e9bdb242</t>
  </si>
  <si>
    <t>3a2b4695ef4d00cd124b3e6f2bbcd212</t>
  </si>
  <si>
    <t>c682c376b07e35cfef480f78d130f14e</t>
  </si>
  <si>
    <t>505daea6a4fe3f09365ec3d4fb3f2763</t>
  </si>
  <si>
    <t>2801d79a4184546d1bcc7edd8a6eeb20</t>
  </si>
  <si>
    <t>494280b4db6a55a3a77b346a6395133f</t>
  </si>
  <si>
    <t>e4bfd3a13a21560e8fcbb997f9e7060f</t>
  </si>
  <si>
    <t>a2ea4efad2c2da38b23965947c541fb6</t>
  </si>
  <si>
    <t>bf332e0150c69e3c4f79d9f7561768dc</t>
  </si>
  <si>
    <t>61ad1278123a413c2c6ae2500d453a10</t>
  </si>
  <si>
    <t>9f0868f67243497c168be0190ed7a1d7</t>
  </si>
  <si>
    <t>25943239ef2ecee5e700508aba214dc3</t>
  </si>
  <si>
    <t>a783e0ee89e3bb0bb0937794b4305914</t>
  </si>
  <si>
    <t>06f3fd76e17823db11f5af33cc79ddfe</t>
  </si>
  <si>
    <t>e5b4c35110318298cc63deff9c26c169</t>
  </si>
  <si>
    <t>7df315ed766f2e365382e051a1642270</t>
  </si>
  <si>
    <t>23647526d326c88c24aae4523594b0d9</t>
  </si>
  <si>
    <t>dfaa16f4dc640a8770b7f760d0a4611b</t>
  </si>
  <si>
    <t>00618f4116647066768ca73893989605</t>
  </si>
  <si>
    <t>4019351b4dc7609ceabb1b5881946195</t>
  </si>
  <si>
    <t>042427dee0803c0cb485dbf592083a4b</t>
  </si>
  <si>
    <t>c7f1addc1a4563e72059c69e14cf78cd</t>
  </si>
  <si>
    <t>42f6c1525163111eb6473c014a46fc68</t>
  </si>
  <si>
    <t>c2bbb78c68867c083d5e470c93f87a08</t>
  </si>
  <si>
    <t>d842d0ebdf90c04a61d3c7ab3cab34a3</t>
  </si>
  <si>
    <t>d4dcf14454693b453529393529b60e90</t>
  </si>
  <si>
    <t>6a7350848787b437fddcf8b2ca19dfd1</t>
  </si>
  <si>
    <t>15deb9a6467d1cb2dccff0c7eaf99380</t>
  </si>
  <si>
    <t>497163d8568c92562094cedd59be9478</t>
  </si>
  <si>
    <t>82aa312822e828cafaf42905d0cda1e8</t>
  </si>
  <si>
    <t>0a2a3b9d1077f4b509232f38c3f2c199</t>
  </si>
  <si>
    <t>aa0e3f93c0b17970c0a95ed100fbb6ae</t>
  </si>
  <si>
    <t>1fbe094f981836b6b6bf407351c7a7e8</t>
  </si>
  <si>
    <t>f6474b13a79e71d79897857b8b6c67d5</t>
  </si>
  <si>
    <t>4504555088e2e0428e4673f325031be1</t>
  </si>
  <si>
    <t>98292572bea55cef9978e190219ffad3</t>
  </si>
  <si>
    <t>526b4f355949a761d3bdb702d6cc3eb5</t>
  </si>
  <si>
    <t>c44ed41097ef242726baeae88221801f</t>
  </si>
  <si>
    <t>8709d8c03e1942524aaf6566a57e4e49</t>
  </si>
  <si>
    <t>ce4c4fef0bf13c20bba8275489e6350b</t>
  </si>
  <si>
    <t>0c73d3ffa5eda2d98e6f4474a8e610b0</t>
  </si>
  <si>
    <t>45acf97b168ec16f75b8e504e62451a4</t>
  </si>
  <si>
    <t>1d987c203658c1e86d2e90b023a2dd89</t>
  </si>
  <si>
    <t>39045d6060998a076974587a93d62b14</t>
  </si>
  <si>
    <t>7a3c61993e2404bcfa34a29e12a6ef97</t>
  </si>
  <si>
    <t>d9b274a5a8887270550e6967327bf40a</t>
  </si>
  <si>
    <t>353fba674bdb2eccc24aea76b0765b0a</t>
  </si>
  <si>
    <t>b321c76c00ab4ac26e6f9714a4a249a7</t>
  </si>
  <si>
    <t>f83433f8f184ba327ebc8f2d559553f4</t>
  </si>
  <si>
    <t>9d79415a4d0821d23b778a10755aa9c7</t>
  </si>
  <si>
    <t>dc7633763aa34b15ed79ce81651a5b3e</t>
  </si>
  <si>
    <t>3d780be456ac7e04fd6076475599bbbe</t>
  </si>
  <si>
    <t>84caf560da4490d5fa39fa676442304f</t>
  </si>
  <si>
    <t>a7de58749b09c1b70e10847d7f8a3986</t>
  </si>
  <si>
    <t>feafe685ffdb7b6118f0e3840eb57f64</t>
  </si>
  <si>
    <t>ef8d10671b9af3eca67b9d4024d50070</t>
  </si>
  <si>
    <t>fc493cac52ff802f1a9331e05c493404</t>
  </si>
  <si>
    <t>282074f150991eb0d22d13a6521d0ba2</t>
  </si>
  <si>
    <t>6527168356776dd94bcbd72a3fe1e832</t>
  </si>
  <si>
    <t>160162292850763914ee43e12bd84f29</t>
  </si>
  <si>
    <t>0bc8e98b6cd57c9fadeee5339a6e08ba</t>
  </si>
  <si>
    <t>dd38c2b4e7c7546dd95a541d494d5fc3</t>
  </si>
  <si>
    <t>3ca51c5c83761d83b4385b4a1cf5f191</t>
  </si>
  <si>
    <t>666c901345a407213ee5493214b87fc0</t>
  </si>
  <si>
    <t>7848eca54e368d0c5f108a4c7865a8e3</t>
  </si>
  <si>
    <t>00ba767af52461bf567696d2a6d2909f</t>
  </si>
  <si>
    <t>80ab302132a7bb80c3162873b0bc23ec</t>
  </si>
  <si>
    <t>8048f231121e6b83e7042a1d02021b13</t>
  </si>
  <si>
    <t>64951dc059928ade3849eec4adbb689b</t>
  </si>
  <si>
    <t>347a3a624ac043af4bc49c2da5b01d95</t>
  </si>
  <si>
    <t>2b9c4f6224f4c48aa0df74fbe0fee4ea</t>
  </si>
  <si>
    <t>cc2560d14b160bfaddc6e058b7d45550</t>
  </si>
  <si>
    <t>1dd28f92d803938f46bada3f189cd5e9</t>
  </si>
  <si>
    <t>90006c9239e7ad344dfc506766bd4a9d</t>
  </si>
  <si>
    <t>60b95728fd802d4215c246c2ff792e3c</t>
  </si>
  <si>
    <t>f6105caea01b6ad607a561fe0d122de3</t>
  </si>
  <si>
    <t>f13f5be3fb0e2df0eac326aa188c7a68</t>
  </si>
  <si>
    <t>75c10aae5ed03135ec947742e1537be0</t>
  </si>
  <si>
    <t>c29e3f619b98fab35664181a8b8d9ab0</t>
  </si>
  <si>
    <t>cd799fe9c246bf43b019cca3406afca9</t>
  </si>
  <si>
    <t>f3edd744e7890de622cd78447f343d0f</t>
  </si>
  <si>
    <t>922c46a72c518d3188451f4970736540</t>
  </si>
  <si>
    <t>9bc6a3dd00160559656abcd2ed02ffa7</t>
  </si>
  <si>
    <t>ae5b997c142cad29cab4f9fe0ed0a02f</t>
  </si>
  <si>
    <t>81ef0532e2e2d5100054c7e0152c00ff</t>
  </si>
  <si>
    <t>aee060003327eefcbb5721a40a3e4144</t>
  </si>
  <si>
    <t>434aff98d2a7b723a8275a47925d775b</t>
  </si>
  <si>
    <t>7a2e2c861b10856781dc1a45327e6189</t>
  </si>
  <si>
    <t>1961a41144dc48610f2e2da84b0507fe</t>
  </si>
  <si>
    <t>68db318fa01188d9aa08594fb543704a</t>
  </si>
  <si>
    <t>ca5272c90747dafc99a824f9cafd63dd</t>
  </si>
  <si>
    <t>11ec73ddb032be97ae8f0219cce6cfa3</t>
  </si>
  <si>
    <t>c98cc9fab2d3bbfe000364a98678a03a</t>
  </si>
  <si>
    <t>9af88c5c4913d8884c55c1b4c31cd843</t>
  </si>
  <si>
    <t>e3d5f8908d3b4fb38cb028a3b8849966</t>
  </si>
  <si>
    <t>8a4f9a65cf1e6a64ebaba3578c868d1d</t>
  </si>
  <si>
    <t>0905bd9a4436e519b45948d992a8a04d</t>
  </si>
  <si>
    <t>ccf08221f269e2c8efb102a1a6c98085</t>
  </si>
  <si>
    <t>1e46b6f106ce27d415d81e4989bccc02</t>
  </si>
  <si>
    <t>474090b9b8e1541d8ff3f614fb17398e</t>
  </si>
  <si>
    <t>1598b6d820a0d38b815e6643f972d02f</t>
  </si>
  <si>
    <t>d3693d05f3fb5de3160eab1c9e998ab8</t>
  </si>
  <si>
    <t>081cea15eaa6b814b2f0c96821007981</t>
  </si>
  <si>
    <t>6c2369985100e5bb8e2fcaf620252dd6</t>
  </si>
  <si>
    <t>61be3daaf57f7dcb63a786734ee6e832</t>
  </si>
  <si>
    <t>b637bb926652e18dcc6fb070691298f7</t>
  </si>
  <si>
    <t>b43c7a46b9bb38b8d7a21f6c3da4bb59</t>
  </si>
  <si>
    <t>210b65c1eb5a1df0da71126a258cfdc3</t>
  </si>
  <si>
    <t>076ad3c88780bf209694cfccc6052540</t>
  </si>
  <si>
    <t>5c295355b13d4f4f3db98ab515035af6</t>
  </si>
  <si>
    <t>b404f80d768c2ad3311a8852a81e5543</t>
  </si>
  <si>
    <t>8718f6c0b91a5e7d40ec2ee9346e88e0</t>
  </si>
  <si>
    <t>6a65261dcad2b1ac3c5a6c25d473809e</t>
  </si>
  <si>
    <t>f06cdfa88172522eef1fff025ea01d0b</t>
  </si>
  <si>
    <t>be34d8fc402cc78e2fd1dbb151e9ad00</t>
  </si>
  <si>
    <t>7582fcfebd9e610e9a7d765a1599679e</t>
  </si>
  <si>
    <t>ac1acb6f8d225a70c72815199f63a383</t>
  </si>
  <si>
    <t>ffcbcec4480d074ffd50398e66bff27c</t>
  </si>
  <si>
    <t>9c4b8311bc705b6eb654835cec0b3314</t>
  </si>
  <si>
    <t>6b6d9a374c988f07d7da7033df7b0914</t>
  </si>
  <si>
    <t>20e939ff61a38393bd8bc3f39f1bc396</t>
  </si>
  <si>
    <t>3690e975641f01bd07ad635f03dbb894</t>
  </si>
  <si>
    <t>77ae41d2233b06b7272c078e0ff8e880</t>
  </si>
  <si>
    <t>24566ba6ae931a905a53ddc9fe4cc3ed</t>
  </si>
  <si>
    <t>7af90bf86067ed853f404630443d3650</t>
  </si>
  <si>
    <t>7a66a682bc19eccafe78e901ad01cff9</t>
  </si>
  <si>
    <t>55a0e99166b39634d9dced4842210f7f</t>
  </si>
  <si>
    <t>9678552c6248a9fc2cbd38237a805243</t>
  </si>
  <si>
    <t>0359293832be85974700b436b3ddc6ef</t>
  </si>
  <si>
    <t>c1b567e2844710225f86fa21763e2ff6</t>
  </si>
  <si>
    <t>0b312ed4cd3253176725070e0567b01f</t>
  </si>
  <si>
    <t>dc6c6bacaee8aaf42d5ce696560033dd</t>
  </si>
  <si>
    <t>6a2b9e1cf75c8dc7507792227a5d0ee8</t>
  </si>
  <si>
    <t>7eb65253e071f9123cc70887599b39ee</t>
  </si>
  <si>
    <t>9e285acaf2c6d21722c95b867409b8db</t>
  </si>
  <si>
    <t>ea275a487f1d42639b01e2a42aa275ae</t>
  </si>
  <si>
    <t>3f27a4fd3d61f939a07a45a389c6d0c7</t>
  </si>
  <si>
    <t>4eebea291949576a28945c39356dd65e</t>
  </si>
  <si>
    <t>d3dd181f6daa8b575c00fde53952411d</t>
  </si>
  <si>
    <t>e25a23b6ec8f03463e9b45176b59fc89</t>
  </si>
  <si>
    <t>c85ee5414c8ecc5cf4e2b17d5ab4ed32</t>
  </si>
  <si>
    <t>7332d588234cc7f934719060d1fc60e3</t>
  </si>
  <si>
    <t>8f018c09c2b3c8d78f0fc827a5041472</t>
  </si>
  <si>
    <t>3917cd13f3dd7d8b6124ce56f00e88ae</t>
  </si>
  <si>
    <t>bc1b903e51b30e698b5ffa427457bbfb</t>
  </si>
  <si>
    <t>4f73f8389d911b8daf64e95c00d2b813</t>
  </si>
  <si>
    <t>30f3fadcb05c5f68e3ad4b51d093704a</t>
  </si>
  <si>
    <t>90460028374bf093ad66cb3722b67b14</t>
  </si>
  <si>
    <t>8ff3e7037b1a4e96d5dec1f247273ffd</t>
  </si>
  <si>
    <t>5bcd71d65408e844d4bf4a73e9ba3bab</t>
  </si>
  <si>
    <t>c8113333af250598fb17338445dce4df</t>
  </si>
  <si>
    <t>ca9d6522ba10b57d739f4ab202535b3b</t>
  </si>
  <si>
    <t>3c7abb0d2a9066d5585a15c7b39ae58f</t>
  </si>
  <si>
    <t>6e44e2abc8653ed3a1898883a172f547</t>
  </si>
  <si>
    <t>e8b53c51f1889155d4c2bf79e684ab6e</t>
  </si>
  <si>
    <t>6a7e603b2cba1aa89b21273adf00f7b3</t>
  </si>
  <si>
    <t>33b7695371b6758680afe0f96bc53d40</t>
  </si>
  <si>
    <t>b4de188c4951c5b03bb1d5f1abebf6be</t>
  </si>
  <si>
    <t>76ef757e5f703c07ba565ebe68553f43</t>
  </si>
  <si>
    <t>b10b4a8b2d231b223ec1fb80b0fe3cb0</t>
  </si>
  <si>
    <t>d17095ba4834bd45133ddcd35f5372b0</t>
  </si>
  <si>
    <t>185edadac2611dfd19643314264719be</t>
  </si>
  <si>
    <t>3dfbc814df98bf7f36e299170f1af8f1</t>
  </si>
  <si>
    <t>30f523f7def36192efe977b047ab4622</t>
  </si>
  <si>
    <t>ceadec4bf904e52ef6294e93d45b8b37</t>
  </si>
  <si>
    <t>1b7500033ab2ef2a6e9a8e9b9aa3d660</t>
  </si>
  <si>
    <t>e0c8e9052318576da8ce43f3d0653f9f</t>
  </si>
  <si>
    <t>3f5d98eee5439942b85e0098843bc4cc</t>
  </si>
  <si>
    <t>0ad8985d712b965bef0db41bd4331248</t>
  </si>
  <si>
    <t>21f7c79d481a191d3cde77a97ffd20fb</t>
  </si>
  <si>
    <t>cafd2aa4c46d2009f8ae97c20b2ccbed</t>
  </si>
  <si>
    <t>53f4c6a8bd3e929399321a02c1132f0c</t>
  </si>
  <si>
    <t>145fb9bb55f0fdb3d5f89c09f7397946</t>
  </si>
  <si>
    <t>78bddc5123d56f373d240a46bc3a97d2</t>
  </si>
  <si>
    <t>702e22d4fab7c9b8456e82a4596f66af</t>
  </si>
  <si>
    <t>4b830f8b64b64b4bfc6fb975d86ff181</t>
  </si>
  <si>
    <t>b6868e9d74f44d57435a65e1bfad9be2</t>
  </si>
  <si>
    <t>b8736223535f5503a888a81a00e5a7c3</t>
  </si>
  <si>
    <t>37c3241a1f076ae4d97f0b6c303384b3</t>
  </si>
  <si>
    <t>20ca1409bd63bc81c3e769e32a17f004</t>
  </si>
  <si>
    <t>308aab7e9b6b7de09b6d244aa9abd218</t>
  </si>
  <si>
    <t>4deff69c14a8ec4b5489328936af4214</t>
  </si>
  <si>
    <t>2cf009122c9e8663f101b48ac6a60ff6</t>
  </si>
  <si>
    <t>b6879da0a2a2bc9a35e015cbde01a51a</t>
  </si>
  <si>
    <t>24c4002e71e045fd2ab92a4335f82703</t>
  </si>
  <si>
    <t>372922185b99948dd405acc9e0d55828</t>
  </si>
  <si>
    <t>7ab5e3ad32b7e7648484b3bdf77d4f55</t>
  </si>
  <si>
    <t>6214f10b91457747fee2bd960d160a8b</t>
  </si>
  <si>
    <t>b8d4ad8f2c0da3ff8ba7ddb5ed98a0b2</t>
  </si>
  <si>
    <t>842f092867d93b2438c83bcac57d3a83</t>
  </si>
  <si>
    <t>57cd8bc54e0c5c4a46a7d26f572f237b</t>
  </si>
  <si>
    <t>0184a596785fae3af62eb04f7c4221f4</t>
  </si>
  <si>
    <t>f273dd8c96c0c0ae03dd3cba3014f4cb</t>
  </si>
  <si>
    <t>49a4fe701c3d30eac6c180908e665ebb</t>
  </si>
  <si>
    <t>cf13a089ed6e356ea5195f21e3d5d7b3</t>
  </si>
  <si>
    <t>51ac86c658c5b32eaf747eb4287f9e34</t>
  </si>
  <si>
    <t>002ff70a5285669011090c077ef929af</t>
  </si>
  <si>
    <t>66ea6e407cd72fa258a48793823a976a</t>
  </si>
  <si>
    <t>e42bf264afc395bc0a0af379bf5cb888</t>
  </si>
  <si>
    <t>4b32f83196998cff6c624822c33dac7a</t>
  </si>
  <si>
    <t>24cba367364e421110e32838a6e1efba</t>
  </si>
  <si>
    <t>d58c07eea7de10eca37d9a61ab7a5e16</t>
  </si>
  <si>
    <t>96f0f6cf86a7922f66a58ba8be3c1eb4</t>
  </si>
  <si>
    <t>28730d4a6f55626291fef3337baa4398</t>
  </si>
  <si>
    <t>aa3cdc56190e8af89caac31d0c2cdcf1</t>
  </si>
  <si>
    <t>a7bca92dd19ae1068ad6d0bd6fa44b8c</t>
  </si>
  <si>
    <t>8d0a9e28a092d4e8e8d97154f28f988a</t>
  </si>
  <si>
    <t>d63c8c779598c3f678248a820c6f56d3</t>
  </si>
  <si>
    <t>b8a225be894b6a23995331cd91d0fc60</t>
  </si>
  <si>
    <t>9a33c1a33043079350725b88636bbdd7</t>
  </si>
  <si>
    <t>d64a08de709e077018f8950694c25602</t>
  </si>
  <si>
    <t>b2948d9d07f52967e94d91d7ad999c91</t>
  </si>
  <si>
    <t>ad09bfb021e70165d9590b7976cc6f33</t>
  </si>
  <si>
    <t>61bf256e81b104925bc8323ddda7cae4</t>
  </si>
  <si>
    <t>cba07d9fe812b56f21ff8b4b72cb121c</t>
  </si>
  <si>
    <t>a0e47f67969c2f4a301e64a2e191456f</t>
  </si>
  <si>
    <t>bd3fc6f52431b710a9344958480be7a9</t>
  </si>
  <si>
    <t>9e16e5717003b3e55ba4b40c22e8834e</t>
  </si>
  <si>
    <t>f1d8941df4d2351d5cf88c5504119207</t>
  </si>
  <si>
    <t>11a10448e2adeaa0f579ccd356a6a3f1</t>
  </si>
  <si>
    <t>711db73575cd5b4fe3b548c21fe53d46</t>
  </si>
  <si>
    <t>405901129a10fc58c472bf5555e20d48</t>
  </si>
  <si>
    <t>a5c3e28a3c416b08493f6c9d42151a36</t>
  </si>
  <si>
    <t>163691efc6753a5bb2e5c85987c59166</t>
  </si>
  <si>
    <t>a3fd0ceb125291d15c1708931ec47218</t>
  </si>
  <si>
    <t>b43d44f5ef38ef51e3c44a68898642e3</t>
  </si>
  <si>
    <t>29ee61d7bce36b9cf564afc6bede150f</t>
  </si>
  <si>
    <t>17c3c21b444bea4f4893c57978ecf186</t>
  </si>
  <si>
    <t>f53789fc4a603015c6e5a040fffb6cac</t>
  </si>
  <si>
    <t>7349bc741ff5280290064d08ecf1eb62</t>
  </si>
  <si>
    <t>2d5fffafdb7a4df6df450ab48689a7b0</t>
  </si>
  <si>
    <t>c6fc811dda97cfc9b714c12f45e91ebe</t>
  </si>
  <si>
    <t>ca49a9c7520f200db472140d566f4934</t>
  </si>
  <si>
    <t>acfc8c1edda9db2f54e88501df71e42e</t>
  </si>
  <si>
    <t>cc08e0f57bfd0c838ec360bf18a43ff0</t>
  </si>
  <si>
    <t>cfa2107afc077becb6d5c6538772c060</t>
  </si>
  <si>
    <t>b159734fd8a05b497cb4907056824f6b</t>
  </si>
  <si>
    <t>326cbc06e2f48fa67a884ddfa1694412</t>
  </si>
  <si>
    <t>4d3c8544c15c6485f585f143cf79cfd3</t>
  </si>
  <si>
    <t>782cddca87150c8ef0de9f360ffb7bf5</t>
  </si>
  <si>
    <t>c6d4d749d1e1d2ff8f9e23c0f14cae25</t>
  </si>
  <si>
    <t>a89e9e4afe74397b3265aabd5b74d143</t>
  </si>
  <si>
    <t>dad626915d10f328fe7bd2eaa3a27e88</t>
  </si>
  <si>
    <t>af54dbbeea72cf84e927383202d45e18</t>
  </si>
  <si>
    <t>c5be23d385030fdbf83a9a02aab53b7d</t>
  </si>
  <si>
    <t>953f71324f3a770118c88a42363655b2</t>
  </si>
  <si>
    <t>92c27dc71558f8edff69ad4068331e72</t>
  </si>
  <si>
    <t>1033b4922196d44bddafa67bdd942a8d</t>
  </si>
  <si>
    <t>7fff48e646846dd8b43891eaf34e71d6</t>
  </si>
  <si>
    <t>e377292245ecb36b1a471babbdda76de</t>
  </si>
  <si>
    <t>bbf02c631b2d633a8532316e697e71b4</t>
  </si>
  <si>
    <t>7c54c8760b21bd81b3f0f77f3d068952</t>
  </si>
  <si>
    <t>a3b369b287f0fb3acdbd673d88cc3076</t>
  </si>
  <si>
    <t>6ae2c74898e63a9bcb85e3107799b4f4</t>
  </si>
  <si>
    <t>cd7f52e725467143b7ed30100a8bd63e</t>
  </si>
  <si>
    <t>c368c88299f8e3e90dc228c51a241b5b</t>
  </si>
  <si>
    <t>674bd561f2a7868436ca0e8589b0b3f0</t>
  </si>
  <si>
    <t>0839786620cd7ef6e2da4abca81ac42d</t>
  </si>
  <si>
    <t>60ce73e9775f73dbdbc1ae5fbd9c2d73</t>
  </si>
  <si>
    <t>3fbbc212fc65fe7bbcfd10e1de5f3748</t>
  </si>
  <si>
    <t>daf22b7353d8e5021df9894b32dd6b45</t>
  </si>
  <si>
    <t>aff2bc2049dba7f43d6997a6e0994a1f</t>
  </si>
  <si>
    <t>2f4d8102bda583f251263fd4c635d215</t>
  </si>
  <si>
    <t>1db74a8b644afe5d02543026ba693e76</t>
  </si>
  <si>
    <t>7da29294f20d94ec7eaadf109a81d54d</t>
  </si>
  <si>
    <t>46ce57b8f1721044536796261b69e637</t>
  </si>
  <si>
    <t>c0c87e50917bad186dc13135c1820d25</t>
  </si>
  <si>
    <t>06e91d7b3e9c206aab9bc9fdfecffb26</t>
  </si>
  <si>
    <t>2a7b6d8ebbeaf0ef9a8b47e8c38f676c</t>
  </si>
  <si>
    <t>bde9ef5cd79125bf73b55d5d0ca31600</t>
  </si>
  <si>
    <t>31fbacf0ea2089c524643a24907ff72f</t>
  </si>
  <si>
    <t>a3d6e70f3986099ed45ef4b3ac960019</t>
  </si>
  <si>
    <t>09f4eb3d9181512ee7fe4bb6fcb5b1e3</t>
  </si>
  <si>
    <t>4498f5e3202243c58ae58247497599a5</t>
  </si>
  <si>
    <t>7b8ba742814a479e4143a3e257545361</t>
  </si>
  <si>
    <t>971c855da055149bf4a129ed983de936</t>
  </si>
  <si>
    <t>c1f3a8a08aa2c796bec1efbd3d573382</t>
  </si>
  <si>
    <t>310933b9b463e39423744c745b979477</t>
  </si>
  <si>
    <t>cf27417496ed0eb9daf8a4adc65686ca</t>
  </si>
  <si>
    <t>b1262a81b8c88e650642ec06959b973a</t>
  </si>
  <si>
    <t>86ef5367d9dbecc464c6118221706536</t>
  </si>
  <si>
    <t>52d598f0c12d5b6e3e692560e34ec0bd</t>
  </si>
  <si>
    <t>0b23173df4256132c3b3e3fe16c7f255</t>
  </si>
  <si>
    <t>4fda921eb59b74ed21c9b69c470b8fae</t>
  </si>
  <si>
    <t>da7ad15b4e8b7a4c99e41ce7a4a0a1d3</t>
  </si>
  <si>
    <t>a7d213cfd2ebd93950339fe79d6b9fbd</t>
  </si>
  <si>
    <t>f08306b95370e8d5f0d97b71229284b6</t>
  </si>
  <si>
    <t>52ac2fdda5d32c848a5234a3226228c7</t>
  </si>
  <si>
    <t>65348c9d451e37ed221909136f01ea7e</t>
  </si>
  <si>
    <t>4b7cea06a4086564b33d9ec3ba877109</t>
  </si>
  <si>
    <t>11e6c1e1c69c492681319ffe14aab2eb</t>
  </si>
  <si>
    <t>0d0d6e3ef1bb0fc138cc892552ece941</t>
  </si>
  <si>
    <t>c0938cd0745a2eab0fb613b66f288ba2</t>
  </si>
  <si>
    <t>a6d276e9c75cfeb2db5ddec9add0565e</t>
  </si>
  <si>
    <t>9de61a1bfe6d0c33ca06b1c0ad76c0d0</t>
  </si>
  <si>
    <t>c66fcdb3319d2ebf6058b6634d1e86a4</t>
  </si>
  <si>
    <t>8264e3518163dd09211870b24a5d741d</t>
  </si>
  <si>
    <t>748408d5f1ac7ed2b6fcc8a3aeea25cc</t>
  </si>
  <si>
    <t>c2957ddd63f491db5281e8601eaeca9e</t>
  </si>
  <si>
    <t>9f4eb6c88f93bf521e42f8aa8fe3f974</t>
  </si>
  <si>
    <t>d94c483a63b1d3634fd82ff668124edd</t>
  </si>
  <si>
    <t>3747814954da96f7b6923584ccb0cacf</t>
  </si>
  <si>
    <t>1925b748fac75d83dfbef4179ce1b880</t>
  </si>
  <si>
    <t>a7ca77c243e6f130b70aa2cedcf78f7f</t>
  </si>
  <si>
    <t>f8575353f39a6549e55ad3c274e0936a</t>
  </si>
  <si>
    <t>47e2de6eab3618c1d08f51f6d3af4826</t>
  </si>
  <si>
    <t>fcb49f867923861e95f4c48620d14a21</t>
  </si>
  <si>
    <t>8fb6b9575e3431297555c4a59b070768</t>
  </si>
  <si>
    <t>3c6484a7438cd35dcc54f53f4b945829</t>
  </si>
  <si>
    <t>406c8e1382162dc6bef214e0c01fc297</t>
  </si>
  <si>
    <t>b921e4c10af0bee895e4ae1ebeeb46be</t>
  </si>
  <si>
    <t>af35a10dbb0aa8d88e7f0462fce833ae</t>
  </si>
  <si>
    <t>3ada412b472dd7ea7f5d6895a6fd3370</t>
  </si>
  <si>
    <t>b895d8a9142551ff5d7caad5e3d379b4</t>
  </si>
  <si>
    <t>1006e6c8479e95cef7612414cf33059f</t>
  </si>
  <si>
    <t>b633be7f9ec1d5e7c5dbcbf2c5f15354</t>
  </si>
  <si>
    <t>db3a94ab9a8dfb3572f57e6f0e017363</t>
  </si>
  <si>
    <t>ce9917011643785195fb96c64c8b8db9</t>
  </si>
  <si>
    <t>93a31628afb977c8a4ac3bddb9068054</t>
  </si>
  <si>
    <t>4a84e6a099bf50bbf5c3fe6f1aced99b</t>
  </si>
  <si>
    <t>6970ff7981ff18da1b6035c94a3a9e9e</t>
  </si>
  <si>
    <t>301244891b00c0b50ec19d1707ff24f6</t>
  </si>
  <si>
    <t>3e345e7e395a3ddd11abf786d6d74e3e</t>
  </si>
  <si>
    <t>2a7dd1fbbb9bd76389b3882337e071f5</t>
  </si>
  <si>
    <t>034a67c9a4d321daf61515903eb02063</t>
  </si>
  <si>
    <t>7e525088ec0cbb01d466d0286f2b97d9</t>
  </si>
  <si>
    <t>616c98205174419827715be4466f8ef5</t>
  </si>
  <si>
    <t>6364e749f40ba21258f2ba31934d0593</t>
  </si>
  <si>
    <t>71483f0a767d32ad1f94a6cdb2afa6a1</t>
  </si>
  <si>
    <t>bd79156d8cd3466ec6c16a1153d80520</t>
  </si>
  <si>
    <t>dcc6dcbdb2b82cdda0fbf9be6d1f2ecc</t>
  </si>
  <si>
    <t>ca8997594ddf362159cbd41efe9a9827</t>
  </si>
  <si>
    <t>b58f23566db09007cc825632374c55e8</t>
  </si>
  <si>
    <t>6aec49bfd345b021cbe84bcdb51f7d12</t>
  </si>
  <si>
    <t>898b4f6c2893bf2d77c56ff4d7eedfcc</t>
  </si>
  <si>
    <t>220d33ea999487ba945f1c187f92ad04</t>
  </si>
  <si>
    <t>22a0d3267eca495ae5c5ea5aea7cd2b9</t>
  </si>
  <si>
    <t>3907d7c4513f0a3687e30d5106813a01</t>
  </si>
  <si>
    <t>2c8b917c5d7dd720ebe36a5ed3b501ec</t>
  </si>
  <si>
    <t>d6390fa5ef00fd7645498bdc63c38e50</t>
  </si>
  <si>
    <t>7535c2b0ea212f291e0379e60a80888c</t>
  </si>
  <si>
    <t>bcbb4274a2c95a722079735b41f2d696</t>
  </si>
  <si>
    <t>2b77b28f50ccf9d13e149e374192d7ed</t>
  </si>
  <si>
    <t>c3c705bc2da08d28ea0c6a1350747fc8</t>
  </si>
  <si>
    <t>d5ac978cbe8407b56fe9b45e0eb7ce9a</t>
  </si>
  <si>
    <t>2d55edbcc093c74fe979c9af3f37de63</t>
  </si>
  <si>
    <t>e4d617cbd4195b7885dc29d5ea5dccfb</t>
  </si>
  <si>
    <t>087472c809af7a09b9cbf42d9938801f</t>
  </si>
  <si>
    <t>401f727dfc877a589db90428d30a7a34</t>
  </si>
  <si>
    <t>f84d0d7ea2cf322d3255ed470e443de5</t>
  </si>
  <si>
    <t>f08cbd00eae908d02c0c4984598f1d2e</t>
  </si>
  <si>
    <t>995a7b232e49271ee4f4896689b3c718</t>
  </si>
  <si>
    <t>c9a67b1df99803321bd59735c389a6c5</t>
  </si>
  <si>
    <t>35364204862e86eb7c42936976e8858b</t>
  </si>
  <si>
    <t>8fd92068ccf4681ed8b1568fcfda910a</t>
  </si>
  <si>
    <t>ca585d20191f99e8dd7c811fe666b63c</t>
  </si>
  <si>
    <t>c9a0399124a3f27ccd79c5d8ea1b7e7a</t>
  </si>
  <si>
    <t>e5feed3cff22b82b296958c3027797b3</t>
  </si>
  <si>
    <t>7759c30a7e23c7cb3aa0c2592818b1d0</t>
  </si>
  <si>
    <t>8783747182004d9279315f7a1193ed63</t>
  </si>
  <si>
    <t>206eede398a0e68dbba3f1465e45c58e</t>
  </si>
  <si>
    <t>6205eba809f9e95f3fa8118401f27b50</t>
  </si>
  <si>
    <t>822a47d8360c4c5a75af684ecbe5c9e0</t>
  </si>
  <si>
    <t>58aee0d0dfbc927800d152c34dc5e530</t>
  </si>
  <si>
    <t>07171815cfd9a9aa8ee3dd62767f3ad4</t>
  </si>
  <si>
    <t>a6d2e55e57d8cc9cea5329db4a39b10f</t>
  </si>
  <si>
    <t>0b724a70ab89854f2f367fd0a41f1974</t>
  </si>
  <si>
    <t>9602ae4aed9c7e5a1c9d07548424a77a</t>
  </si>
  <si>
    <t>d22efbc2bf3e677943e5308d143715bf</t>
  </si>
  <si>
    <t>a1306c28063b41c54726e91e24ffcb3a</t>
  </si>
  <si>
    <t>f4f12b8475349e0391008cf5e621a65f</t>
  </si>
  <si>
    <t>737f9ac7c2fad62ec717bbe3583c02f2</t>
  </si>
  <si>
    <t>7dd6b8c6aa412198c9b992768af8683a</t>
  </si>
  <si>
    <t>d2e0a313c6cbcf5207d54139631379fa</t>
  </si>
  <si>
    <t>82e537298d0d9ab2e0f7d1a2c2b6a3d4</t>
  </si>
  <si>
    <t>6c8e558f8ea68068d8b0ca0245d0cb0e</t>
  </si>
  <si>
    <t>4a01e37356144728056d703b386ac1cb</t>
  </si>
  <si>
    <t>53919e6dfe1a7726f30dd10c4d89a085</t>
  </si>
  <si>
    <t>fc057bc7c190883369794b851d6f3ab0</t>
  </si>
  <si>
    <t>855a5be4b3b7ba38a048ba086647be0b</t>
  </si>
  <si>
    <t>def0f35e7eeaf2031d59dcca9bd56bc6</t>
  </si>
  <si>
    <t>e8bd9dedb1baaa09c28c86c31597ac70</t>
  </si>
  <si>
    <t>ae2fa6e2989d06d2f7e68ea1d1510ea3</t>
  </si>
  <si>
    <t>49427b49e7addb6ad5680c3491475991</t>
  </si>
  <si>
    <t>8e343e49837144656a76f9dcecd12175</t>
  </si>
  <si>
    <t>f6a6b6537e91cdb94efd469d48d78690</t>
  </si>
  <si>
    <t>232fc199e2c1159c64a569a38816e593</t>
  </si>
  <si>
    <t>6e736039588cb75bc6f72b4ecdea2001</t>
  </si>
  <si>
    <t>879fd38fe4b5b07b823a30f1139bb682</t>
  </si>
  <si>
    <t>033fddf04734fc23644c3d6298562372</t>
  </si>
  <si>
    <t>d6819da44ecb6d2001b72d4f19ce1e4f</t>
  </si>
  <si>
    <t>f97863baca8a05e51370446679195ef3</t>
  </si>
  <si>
    <t>64f9dc7d9820632fd633116252d79a89</t>
  </si>
  <si>
    <t>f51a083e0f7c856683e0b684ebf92ed7</t>
  </si>
  <si>
    <t>fe12426fa08047fa2b44da587db1bb28</t>
  </si>
  <si>
    <t>6e544db78613e468780690fcdd22a7bc</t>
  </si>
  <si>
    <t>1588284779024227e9d4a4cd7ada16a7</t>
  </si>
  <si>
    <t>e54e09bbe2be2674c611aa7a6456a8e7</t>
  </si>
  <si>
    <t>fa10097e0f3f7df15ee8238d696d157e</t>
  </si>
  <si>
    <t>ede0af891a1bd75e55b44eaf6f6a458e</t>
  </si>
  <si>
    <t>66a3f3356033193e40383a4f9888934d</t>
  </si>
  <si>
    <t>10474c1a58f214226d86ac3b7a41edb2</t>
  </si>
  <si>
    <t>b01a719a8ded8e727b7f6ab38e0df273</t>
  </si>
  <si>
    <t>95ec62e8d34f56e5eb89e9f8794cb2a0</t>
  </si>
  <si>
    <t>a3926309e844be59b488518e21e54b61</t>
  </si>
  <si>
    <t>45856349acbad3f1df3fc464e53586eb</t>
  </si>
  <si>
    <t>138e0ddb0ba1dffb0f7190b2399c4a3a</t>
  </si>
  <si>
    <t>009bd844996868ab5166ade7dd9ab471</t>
  </si>
  <si>
    <t>2c5c4d10f5fd1cc22c6e4548143f5c43</t>
  </si>
  <si>
    <t>61d08c372ebb31964180a47ac8159b52</t>
  </si>
  <si>
    <t>795dd2084a93274d000e07aa68dee14e</t>
  </si>
  <si>
    <t>298a8c70a96b6e4bb07c44841e5ddd6b</t>
  </si>
  <si>
    <t>0437d633b71bb7bc68f45ab803c5e9a0</t>
  </si>
  <si>
    <t>68998236e5b627c52c5e17b13898ade7</t>
  </si>
  <si>
    <t>24b7b8dee2d1ad1547b6feeedf2d3946</t>
  </si>
  <si>
    <t>c5156853ded5199521864606a85ff104</t>
  </si>
  <si>
    <t>b3869e23f4d2aad91f558a1e535577d3</t>
  </si>
  <si>
    <t>84c828b2ccdffcda91efaee8b3a30314</t>
  </si>
  <si>
    <t>b8bcbc6a8e07056ec28ac9c53b0c1ee1</t>
  </si>
  <si>
    <t>2eb54b8e77743e0741a56d5db935f28a</t>
  </si>
  <si>
    <t>1ab59f4039d380a1fcb71406821bcc71</t>
  </si>
  <si>
    <t>51a8fc2b9e4808c0c05026e127c6e257</t>
  </si>
  <si>
    <t>3c1f10511adf3a72a288c95ee29dcbc6</t>
  </si>
  <si>
    <t>8f4758b55faa41da554b30461fa84f3e</t>
  </si>
  <si>
    <t>ede1cb1f72cca39d7966b210fb3bb14e</t>
  </si>
  <si>
    <t>cf15b6699cb95e493cd6e71431ffda1a</t>
  </si>
  <si>
    <t>3c014a4731d721cd7116661c22dc0f2a</t>
  </si>
  <si>
    <t>254f9f11445e826179175084812009bd</t>
  </si>
  <si>
    <t>e6bd255da0a07c694653496c5c30c7ed</t>
  </si>
  <si>
    <t>f7a7fde12caac6edfac4282c4675b4ad</t>
  </si>
  <si>
    <t>ac9f15ac913deba60cf80a4dc82fccd3</t>
  </si>
  <si>
    <t>c5591b513c6105e3a30573e90938b384</t>
  </si>
  <si>
    <t>9b0b194acbdf6bdf7bde206fff44c173</t>
  </si>
  <si>
    <t>89a38ba4d20d8cc109418096b0e3cbf2</t>
  </si>
  <si>
    <t>d6ac8c7fe64eb5e59bdcdd125ce9f5ba</t>
  </si>
  <si>
    <t>d58c8453a61c2b4abcf15e051200635e</t>
  </si>
  <si>
    <t>3560402b2a4ff51a8fc728b55234539c</t>
  </si>
  <si>
    <t>655ce1567249ffb30f857843a966a3d6</t>
  </si>
  <si>
    <t>3b25473eceecbba95c66443d85075e94</t>
  </si>
  <si>
    <t>dcdc9c7e585f8d8992ea33d72b924a64</t>
  </si>
  <si>
    <t>7b3924bba70acaea610883a7a9b3f768</t>
  </si>
  <si>
    <t>2ef8398f62042a2b4fb8a0bace741671</t>
  </si>
  <si>
    <t>e88d4e743698d9ff2690a7bec36cb88b</t>
  </si>
  <si>
    <t>3121273a484955eef5f8c940af3ebfb6</t>
  </si>
  <si>
    <t>5f269079392f6bbec64c4d148de17565</t>
  </si>
  <si>
    <t>ab90a48c16d5533595fc9f34949a8170</t>
  </si>
  <si>
    <t>a56b0ef05e3ed83c0a73bcb14f44ab3c</t>
  </si>
  <si>
    <t>31355f407bde3b752177105ced719bd3</t>
  </si>
  <si>
    <t>1322870a5781743cc149549385e9ce4a</t>
  </si>
  <si>
    <t>809e6813ae5c0e032f08df8c91a3f8c2</t>
  </si>
  <si>
    <t>db2fd7dad619d15ef24b86379a91f5ea</t>
  </si>
  <si>
    <t>da0f1d8609882eb8e79a55c7ca567834</t>
  </si>
  <si>
    <t>1df2dcecdf59a9ec5bbd2f877821219e</t>
  </si>
  <si>
    <t>afae0f1fa6b82eaa634f9cf041e73814</t>
  </si>
  <si>
    <t>08769b79055f98ab6f2878b6fbc39c62</t>
  </si>
  <si>
    <t>a67c3300a47c8ba4b12bcbed6731c7ca</t>
  </si>
  <si>
    <t>da5f4f7652bf87d943dbebb0a108adf7</t>
  </si>
  <si>
    <t>2450926e09ca55f960204a2789ed4943</t>
  </si>
  <si>
    <t>93fe4181025d602ded002ff3a0c7d529</t>
  </si>
  <si>
    <t>06e7aeadaa608beaaf6f34c4fbb0e09e</t>
  </si>
  <si>
    <t>de27e7ae8adefd14b55e07db50c5c037</t>
  </si>
  <si>
    <t>dc34bc1e038fe5da49f47c457e5df774</t>
  </si>
  <si>
    <t>c6afd539f661cdf66e12f37802d274db</t>
  </si>
  <si>
    <t>91a61266fcdfa17c60eab874c7f2ad15</t>
  </si>
  <si>
    <t>4cedc70e398faa2ae5e711c53c31d7b4</t>
  </si>
  <si>
    <t>160d39c7a142654123bac7b96de44c9c</t>
  </si>
  <si>
    <t>05c866b580d387ccf3d664997dcb890a</t>
  </si>
  <si>
    <t>a3f5a2fe818a772eeea15149127f773b</t>
  </si>
  <si>
    <t>d9cc61b7ef701067f065bb57f81ffcba</t>
  </si>
  <si>
    <t>a59ce5c8d691e10ba1759f1894dd8dc1</t>
  </si>
  <si>
    <t>f3fb90a75a693cc508aeee93a9cd627a</t>
  </si>
  <si>
    <t>fa201b6b789affbeac2780ea9acf8c46</t>
  </si>
  <si>
    <t>ab521f20fbe5728cb41ce5a50bb1762e</t>
  </si>
  <si>
    <t>b009979731cd5472c89849587673800e</t>
  </si>
  <si>
    <t>20553070f0f5d93ab91dd6b00e82afbb</t>
  </si>
  <si>
    <t>ac062697fc30d35bd5bd10d4e71095e8</t>
  </si>
  <si>
    <t>be3e55a849a12f3c2480f01cc50cdcb5</t>
  </si>
  <si>
    <t>76151005f31fee631493eb534d4fcf58</t>
  </si>
  <si>
    <t>54b9cdbffa0e61d94dc22de17fca4cea</t>
  </si>
  <si>
    <t>924ae879dd26064fa0628f0d2ee943b9</t>
  </si>
  <si>
    <t>a82d3fdee4c861501662ea40616d36a9</t>
  </si>
  <si>
    <t>61802bf0b50dafc5f11e90421bf8899e</t>
  </si>
  <si>
    <t>f1f24f1979b19c75294283e4681ae7b6</t>
  </si>
  <si>
    <t>394a520dc01e2dbf992d1bab7ab6d95e</t>
  </si>
  <si>
    <t>7dfd921b8d5eeee59b1b012e6696a99f</t>
  </si>
  <si>
    <t>14a1c2f98800b24fb57f4dccdfd4e668</t>
  </si>
  <si>
    <t>ab1c95ee88c4f010e6cdc59b1e925228</t>
  </si>
  <si>
    <t>fa8effe5e95fe76afbeccc9191563d43</t>
  </si>
  <si>
    <t>2c5a9bc89fc2aa27aa2f47a451840a0a</t>
  </si>
  <si>
    <t>396573e1df49285167b26331d72e7f96</t>
  </si>
  <si>
    <t>f564a6977edca497bf999c9d025226df</t>
  </si>
  <si>
    <t>0ba9a803b182db080870a20acb7a7a28</t>
  </si>
  <si>
    <t>84ded8b079a1aa215e8cf4c3399bcd37</t>
  </si>
  <si>
    <t>be2ca92c57f791f34a8eceef7ed06ae2</t>
  </si>
  <si>
    <t>0a8556ac6be836b46b3e89920d59291c</t>
  </si>
  <si>
    <t>5e6d51160e952ac7309b3fc99ee274e8</t>
  </si>
  <si>
    <t>c90315fa2bf1e08a650b5dd68f744e39</t>
  </si>
  <si>
    <t>e435b927985a4a54692728ca2470bba5</t>
  </si>
  <si>
    <t>e5c8b7d8833dc26d7b004bf52a4167f2</t>
  </si>
  <si>
    <t>807b72b40be5c4b62b8588fc89d8c3bd</t>
  </si>
  <si>
    <t>0d2b974c6708819b9db8c88f71a33859</t>
  </si>
  <si>
    <t>c808210ff5bbf25415730cefb3ca0113</t>
  </si>
  <si>
    <t>4313634481aee30e8b455bcb4b786d17</t>
  </si>
  <si>
    <t>7c34219589e3983d508d3e782f0c18ff</t>
  </si>
  <si>
    <t>81ff308d29074038f8d342f9c4462ab5</t>
  </si>
  <si>
    <t>9e6179dbe5933b2f9ed17280257f1c97</t>
  </si>
  <si>
    <t>bf52f0d94c28f425403dccf42a0ee662</t>
  </si>
  <si>
    <t>c11aa130c37113217450f904cc30c8be</t>
  </si>
  <si>
    <t>d7eabae45e5f9ff529e9e4cfa7bddfa9</t>
  </si>
  <si>
    <t>b577ba81b673d2fad6f974650f3dbb5a</t>
  </si>
  <si>
    <t>d835c1f9681f01512a39674a16a3f0a0</t>
  </si>
  <si>
    <t>acea0f3313c150db4e2bde9d03b5f2ab</t>
  </si>
  <si>
    <t>b168384955d47d20478b0a540d870068</t>
  </si>
  <si>
    <t>3f632d0fdd1a8ff580710beca22094d4</t>
  </si>
  <si>
    <t>465ad6320083538da0108d17efef1988</t>
  </si>
  <si>
    <t>39ed53d31627390f1a8fa1470cef1b5f</t>
  </si>
  <si>
    <t>b2e1defadfd7964f26a2f4a449eb6e26</t>
  </si>
  <si>
    <t>6b880c481ee7db0c31143fe7cbf8a3fc</t>
  </si>
  <si>
    <t>1b98448fca59c183a283c1ca730759f1</t>
  </si>
  <si>
    <t>9b38c5e19f3e7f498ab36c0b095f39a6</t>
  </si>
  <si>
    <t>f75b67b8b5ef458a20b70f057b6c6aa3</t>
  </si>
  <si>
    <t>d8aed8f8caaf359ef23d8084e816b12e</t>
  </si>
  <si>
    <t>839610575e20348470abe5217901d91e</t>
  </si>
  <si>
    <t>2eb9e17dba31115f9121bbd6f0a17465</t>
  </si>
  <si>
    <t>804c3fcfa00f15adc54c342c2971b2cc</t>
  </si>
  <si>
    <t>c8db401ec63a5cf4fcc9e331cc626c96</t>
  </si>
  <si>
    <t>8029c993d1227eb7f924230c8676ee07</t>
  </si>
  <si>
    <t>d0668834f2dd0876e74574b02aaa7af4</t>
  </si>
  <si>
    <t>fb7400b8224647743c835eea88445704</t>
  </si>
  <si>
    <t>bfe8e93ab568d3ccc2adcdfc1f547514</t>
  </si>
  <si>
    <t>d4e5ff3c9dd6fa19f954c3a2f34e8704</t>
  </si>
  <si>
    <t>0b7f21f33e24667de2d6258aa72ab369</t>
  </si>
  <si>
    <t>aea320a768b6bf82d76979c16260e2a9</t>
  </si>
  <si>
    <t>a4b30736aaa3bacd772ff5b3cb047a7c</t>
  </si>
  <si>
    <t>37955c5c4ea9ed8cdb555c4743e00d0c</t>
  </si>
  <si>
    <t>1caf1a66f78b479e81a45eae0dc3743e</t>
  </si>
  <si>
    <t>a02eee6f48bfed375050accadda3756f</t>
  </si>
  <si>
    <t>9809326653e1008fc1612f14d9b35970</t>
  </si>
  <si>
    <t>136a9e6231711b3504d0b8b948694868</t>
  </si>
  <si>
    <t>b6302ec7c7b78367c0f804f88b7b8461</t>
  </si>
  <si>
    <t>e455f2d619b05659221d21dcb2f1de15</t>
  </si>
  <si>
    <t>7fc8ef1dd2d7ac610fde57ee0cd595c6</t>
  </si>
  <si>
    <t>dfb619c6ba6f2090f0f6e9494dbc0561</t>
  </si>
  <si>
    <t>02193de2a9880973fdeb02923eb5fffd</t>
  </si>
  <si>
    <t>bf78650e4243bf6f6a0acd9c977f7eb1</t>
  </si>
  <si>
    <t>061eaa12db459fd7f6ba6a8b01f47652</t>
  </si>
  <si>
    <t>0fa5a039cd4176f863e789167c679aaf</t>
  </si>
  <si>
    <t>ecbefacde17c98967b427a3a1f98880e</t>
  </si>
  <si>
    <t>91071294e01490e0b052deff9a5b0ab5</t>
  </si>
  <si>
    <t>e9b20da6b833991bce7e39ed324e1c05</t>
  </si>
  <si>
    <t>3574e3f3077997227adc80e77e1ecf79</t>
  </si>
  <si>
    <t>01690063395d386d320ea8f5a60cdece</t>
  </si>
  <si>
    <t>04f9ab3f03d2bce18997b1e224e6ad70</t>
  </si>
  <si>
    <t>6bf3594f41ebbdba3f221d91713ae2cb</t>
  </si>
  <si>
    <t>6804cebe528d82cfccaad1143fefbd38</t>
  </si>
  <si>
    <t>d303ac03982ecfac0840f33bbc98b776</t>
  </si>
  <si>
    <t>2046f63743ee0e7925fd2575cb194fcd</t>
  </si>
  <si>
    <t>34ce17b3c7156f615f630f5d42c3863f</t>
  </si>
  <si>
    <t>c60da9892d97a5f2e2f32899955e5700</t>
  </si>
  <si>
    <t>74db498590882c1bc2a01aebb32d7bb0</t>
  </si>
  <si>
    <t>59d8dfd1edecbe50d98c151fe700e690</t>
  </si>
  <si>
    <t>dddbc5dcade50db78e88c37648792c3e</t>
  </si>
  <si>
    <t>fd58e83220f721f32907fe4d3ff345d3</t>
  </si>
  <si>
    <t>0fc8cc4e3ab31e83bb291698794e0175</t>
  </si>
  <si>
    <t>7c4ec56ccef2942f428df26d64f4e93d</t>
  </si>
  <si>
    <t>a8869329ea9cdeb330f527d0aff165c1</t>
  </si>
  <si>
    <t>5a41e4482722187ca65fbdc372d3fb5c</t>
  </si>
  <si>
    <t>82ee5f0ff614d167fada2e62648ef53c</t>
  </si>
  <si>
    <t>9c85c926b9f69f10c63f5754d44e9858</t>
  </si>
  <si>
    <t>8011a155cb0947b59d0e199dd4474428</t>
  </si>
  <si>
    <t>b5a87a2466545e708201d9f1b85a2bc6</t>
  </si>
  <si>
    <t>888444899332a330a2799e8b94779d1a</t>
  </si>
  <si>
    <t>4d6a71e3cc10bf25e81389394f4ed0b5</t>
  </si>
  <si>
    <t>7e103a064dd90f7ffce8335906ba868b</t>
  </si>
  <si>
    <t>2dc80e5f49de760e355af287ed29a984</t>
  </si>
  <si>
    <t>e41024577c0be0553a143f9189d61862</t>
  </si>
  <si>
    <t>a08c3f511f37158bd7e1964e6efafa2a</t>
  </si>
  <si>
    <t>385b197700fc1ddc0cd7593456a8f0db</t>
  </si>
  <si>
    <t>e9c40158510e4577046c6a0b4a11538c</t>
  </si>
  <si>
    <t>56e8ea641a4364495f96d75163f234ed</t>
  </si>
  <si>
    <t>c4ae69586d54c4205e4ce6ef761cf9fe</t>
  </si>
  <si>
    <t>91b789900931079575ec4039758423d5</t>
  </si>
  <si>
    <t>d14dcc33d06d94ffd075c4ac9f347f8d</t>
  </si>
  <si>
    <t>d43a36f935d6249dfaa042db93d346fc</t>
  </si>
  <si>
    <t>0d6dfc6e464d9f10db213e8b1898e4b1</t>
  </si>
  <si>
    <t>3ec4d59cd0d003ac1da03b3c5fe970f2</t>
  </si>
  <si>
    <t>a62b76be178d2a33958fa60c8a59c892</t>
  </si>
  <si>
    <t>b0d440357ef776fa982ac15a70502374</t>
  </si>
  <si>
    <t>e2d5baf25c5642adf9c640a2107df670</t>
  </si>
  <si>
    <t>c598e608cdb6430110d25237141c4e4d</t>
  </si>
  <si>
    <t>b24d3c00a85a5c0f42fb5e47dc206e69</t>
  </si>
  <si>
    <t>9076176abe8c4a7ffa804d50816e9eb3</t>
  </si>
  <si>
    <t>b0b272dcb47a51eace14ac2dcf4b5ec5</t>
  </si>
  <si>
    <t>f0624c72d61febd084427e85f2689cbb</t>
  </si>
  <si>
    <t>fd02e2278bbad54bce38c92d69935f41</t>
  </si>
  <si>
    <t>367c7fed4f286c1f0f7ac137cade2edb</t>
  </si>
  <si>
    <t>9a5c701a70252c3bdb08d51378595ce7</t>
  </si>
  <si>
    <t>b24c41e081cb6023a4248685dde92ed0</t>
  </si>
  <si>
    <t>92018ae7f2bc1871f7ec35c24cca37cb</t>
  </si>
  <si>
    <t>7e80aacb72987a64dfb549d34b43802d</t>
  </si>
  <si>
    <t>88dc11bbb95301b0afff2cef3b794eb0</t>
  </si>
  <si>
    <t>f1dde6108ccd95c8341b628a7ecc6ef5</t>
  </si>
  <si>
    <t>ee5e86adac545e66e1e4e3e2616d1600</t>
  </si>
  <si>
    <t>29c34330a2cd267405c6c32ac32817ab</t>
  </si>
  <si>
    <t>a20526ca1aa3ca00b2292925398750b4</t>
  </si>
  <si>
    <t>521aa7f67815ca2ccb46704be6095b68</t>
  </si>
  <si>
    <t>95201e55bb043c322386ae3f8f363ec4</t>
  </si>
  <si>
    <t>4847ee76209123fa40e1d2bfe8618ae0</t>
  </si>
  <si>
    <t>cbadf6f2dd0d4d66c099751b7ad40c9b</t>
  </si>
  <si>
    <t>655939edc67abc8156b1cb681af427b0</t>
  </si>
  <si>
    <t>1829e66069cce6e4a16ac542178d5b7d</t>
  </si>
  <si>
    <t>32338bd45fc1691a84c9cd0b2c52112c</t>
  </si>
  <si>
    <t>8709f685a85d5c65fb7e7a9a77e97182</t>
  </si>
  <si>
    <t>eea81ec9d315c8f8a46c7888c7475fe5</t>
  </si>
  <si>
    <t>b9e7408a5e9cbc2c32efa68fbdcd8c69</t>
  </si>
  <si>
    <t>b5bae8ef2af64a160264b103b7df0912</t>
  </si>
  <si>
    <t>41a16488effb86580d7a89f8aa19a03b</t>
  </si>
  <si>
    <t>f0841938472e5ea8557e9f2c19c44b70</t>
  </si>
  <si>
    <t>ae5ba6d5577f1b5e2db6fa6d96a9dbd9</t>
  </si>
  <si>
    <t>d37c4c240e67390494ac98d9758eb7a7</t>
  </si>
  <si>
    <t>9f578aad6c6c21853f44c0965b35193d</t>
  </si>
  <si>
    <t>1af8d640c317b12571dc17ff39aa246c</t>
  </si>
  <si>
    <t>bc41a708ec6dabfa8b01320ad60ac6a2</t>
  </si>
  <si>
    <t>1e223899442e479b03b6e0056d14b25d</t>
  </si>
  <si>
    <t>6b4698a7406abadac8afabf5f8b1a87c</t>
  </si>
  <si>
    <t>95159c203464fd65efba0ecc7a68d5b0</t>
  </si>
  <si>
    <t>496782146406bab80a5e892f3e27eb70</t>
  </si>
  <si>
    <t>d3474a99f9a5637f3e8b70c0cb4304f6</t>
  </si>
  <si>
    <t>248307eaf63a58203c675fccab2d1002</t>
  </si>
  <si>
    <t>c6652827d91312454561a09fa5529fc9</t>
  </si>
  <si>
    <t>3e2adca6ca503c06bee11ad4ebbdd009</t>
  </si>
  <si>
    <t>e9bfd7fa924dd546f0cad77bf5e7b272</t>
  </si>
  <si>
    <t>961ccc7ebd066291ebbe0aea52b5efad</t>
  </si>
  <si>
    <t>9e8988f5e00495563b04c5d85a18ad44</t>
  </si>
  <si>
    <t>4bc5733793dc86f89314d99b0a91a182</t>
  </si>
  <si>
    <t>0ae515e96084b7cd1e63340172c0990d</t>
  </si>
  <si>
    <t>2c6882de19e82ab91b7cd3dd2c49873e</t>
  </si>
  <si>
    <t>07eb2651119fce5364e9af667f651153</t>
  </si>
  <si>
    <t>70f455685561519d6a7770423cbb01ee</t>
  </si>
  <si>
    <t>b9e4d8c0a644aaa42e1eff5912fe8316</t>
  </si>
  <si>
    <t>09bb71db74001d48fba34cc642711ef1</t>
  </si>
  <si>
    <t>8effa4e9c5158c1f6b13eaa9b69a4a59</t>
  </si>
  <si>
    <t>5226966b442ede0e7c5d138d9a23fb1b</t>
  </si>
  <si>
    <t>21f4cb42191c2d7631a1fbf33c3e537c</t>
  </si>
  <si>
    <t>016890b20bac6cd8155fb02cd3ec3e44</t>
  </si>
  <si>
    <t>241510e91b641dc4a5646cb954e58cd3</t>
  </si>
  <si>
    <t>6a84735b4b1a1380e3abe5b91017d69d</t>
  </si>
  <si>
    <t>1c3d8766b5f8b24d7e95001ce31d1d38</t>
  </si>
  <si>
    <t>3b64e8ad1e003465c2d84ba24971bdf6</t>
  </si>
  <si>
    <t>fc7c9cb0e42e853f8151a86deeda915c</t>
  </si>
  <si>
    <t>81ac2682a2b8aef4195465492dd0f14c</t>
  </si>
  <si>
    <t>f612d06761ea58eb016667c4b61916d4</t>
  </si>
  <si>
    <t>81b6a3e77aa8c0c17f242e828e241822</t>
  </si>
  <si>
    <t>ca31a87d801a1e0305e15aa27a643f7a</t>
  </si>
  <si>
    <t>0ee9116e24841febd9a2debcd75cdfa0</t>
  </si>
  <si>
    <t>10a8647af4266423ee2e0e4ad5bed737</t>
  </si>
  <si>
    <t>968bd782669ee0d41d5cd63e3a18ca6d</t>
  </si>
  <si>
    <t>ab31ad74c93a01fd232c439ae612098e</t>
  </si>
  <si>
    <t>35c2ad85d777a0eb16f4a2195cfe5be4</t>
  </si>
  <si>
    <t>eb848dcc50f5eac0a3c2705901141d8a</t>
  </si>
  <si>
    <t>90ed84eba98a8891cb203e89cdada422</t>
  </si>
  <si>
    <t>426a1722f03e1f1f3f1e1ad6f21573f4</t>
  </si>
  <si>
    <t>266eb5a8fc8e3c3916870babf546da1d</t>
  </si>
  <si>
    <t>7c4f2e603bef4befd6c7ea4c855fc817</t>
  </si>
  <si>
    <t>bb68c919b4fbf06dd84198eace96183f</t>
  </si>
  <si>
    <t>21be47c7ee6be27a895e90abdc843e73</t>
  </si>
  <si>
    <t>77ea3ddb60c6f1eabb3a1a9a766457e6</t>
  </si>
  <si>
    <t>70814f917907de02bf3b0803dd173782</t>
  </si>
  <si>
    <t>bd43f44fa28ef40813b0c69b6619858a</t>
  </si>
  <si>
    <t>c9e7c937d961937554a05768ef8c6e28</t>
  </si>
  <si>
    <t>db256fd07ff78521a748e1b8f516cc9e</t>
  </si>
  <si>
    <t>fde25a25e37d5147944893a108120e79</t>
  </si>
  <si>
    <t>5839cd1ebb011269812882c66532a116</t>
  </si>
  <si>
    <t>e810731c38fcccc622e19c3717c64c4f</t>
  </si>
  <si>
    <t>73ade416b4d7ca66043b57a1daec1348</t>
  </si>
  <si>
    <t>4b44972085bda435123999dab7212346</t>
  </si>
  <si>
    <t>e84608e3babe2d06427e6ce76335268c</t>
  </si>
  <si>
    <t>c576613eac887cc36b7a27e0290f6b81</t>
  </si>
  <si>
    <t>419a11c259533c191e0890e6178f4d27</t>
  </si>
  <si>
    <t>a96e90e1d85a06537da3b40cec3df48e</t>
  </si>
  <si>
    <t>2b734aca7ae6ebd9138a4d1879b0d20c</t>
  </si>
  <si>
    <t>ab9109b6e190b6d2be9aa46d082fe5af</t>
  </si>
  <si>
    <t>a0f2862e615595e77bd1a0ce2c77aea9</t>
  </si>
  <si>
    <t>ab4014c73ea5362865a1e91244fa4e31</t>
  </si>
  <si>
    <t>af84244bfd86c416200d5912d258151d</t>
  </si>
  <si>
    <t>8ed6117c357c24a9dec01793baf6a633</t>
  </si>
  <si>
    <t>849c7583b188ee9dddcefb4ea0834fb8</t>
  </si>
  <si>
    <t>5badee45df2987d35d692a6d851edb4a</t>
  </si>
  <si>
    <t>6d096f880bc145f805c6db79ea988789</t>
  </si>
  <si>
    <t>495617a9899228fc0eb3f63b77744d9d</t>
  </si>
  <si>
    <t>c863ee474411523071aa3d34080d1f24</t>
  </si>
  <si>
    <t>24faa20dd67cdb36a1efd90ca3d84550</t>
  </si>
  <si>
    <t>987e330d74e0482b2926096aa53470f7</t>
  </si>
  <si>
    <t>b133f8b6eeb1b73bb5a9f49b9c049657</t>
  </si>
  <si>
    <t>c06ffeb323ac2da92539a7c5d69eac23</t>
  </si>
  <si>
    <t>21cf8b03074c935aa1de2d527371916f</t>
  </si>
  <si>
    <t>60c3b5a878db7aac85cb26abee3dc7be</t>
  </si>
  <si>
    <t>06e0c362c4a5cc74bff4e7a82362ff52</t>
  </si>
  <si>
    <t>88d3d491f83fc0c910b74974067f2246</t>
  </si>
  <si>
    <t>7cd23b5bc801943bff3e130093cdf687</t>
  </si>
  <si>
    <t>1d6d11fea42e7b1b454521e581e2adb7</t>
  </si>
  <si>
    <t>37a4508f8d5befe35b0cabe9676f3982</t>
  </si>
  <si>
    <t>9ce47d0fb301d49206765b57f192a343</t>
  </si>
  <si>
    <t>4a1292792f81671b2e1460f0e837cf04</t>
  </si>
  <si>
    <t>1d5e651b27254d22c61551b31f0a9a8e</t>
  </si>
  <si>
    <t>8a5fdba654300f99ae1e666b69c71d08</t>
  </si>
  <si>
    <t>2425346e1432c9bd532f5b39bc94763b</t>
  </si>
  <si>
    <t>ab4764e19b0376c21427606045dc6ca9</t>
  </si>
  <si>
    <t>9aec5bfd40cd595a69062c07fe5f9d85</t>
  </si>
  <si>
    <t>74a6b307569709700beac49919cf5a6f</t>
  </si>
  <si>
    <t>728e53ea927b319d8d4c5e49b8f1731a</t>
  </si>
  <si>
    <t>9fe82e319a983fcac6e5ea245687ea71</t>
  </si>
  <si>
    <t>e137e57001df5ee4d2cb03d56139f2b4</t>
  </si>
  <si>
    <t>daa0508655db9a27d108899cdfa384e1</t>
  </si>
  <si>
    <t>39cdc05badbe44c2619d8f25dfce3632</t>
  </si>
  <si>
    <t>a7ec1335201a9bbc7d6a4f1f0397e4ea</t>
  </si>
  <si>
    <t>7595dbe91b8cea93ea30ff24450088b3</t>
  </si>
  <si>
    <t>02d90fa9d123cbc2535acd3871b10acb</t>
  </si>
  <si>
    <t>3846f38f6b9a88b5c622361282deeefa</t>
  </si>
  <si>
    <t>b7a49cc601821304d09c5abf1d65d55b</t>
  </si>
  <si>
    <t>27fe727389e4d6744b8a4d6fa58c9994</t>
  </si>
  <si>
    <t>02424d17085bd31f9856f083bb3aaa42</t>
  </si>
  <si>
    <t>952f534f87d6ec6eeaa2cfd1d5987362</t>
  </si>
  <si>
    <t>ed1dcda329310c128c46c9d2e4294323</t>
  </si>
  <si>
    <t>adcc75f12c0db891b2ee6e71907b4f07</t>
  </si>
  <si>
    <t>8baf5c99074e0862f7cc7b09db517026</t>
  </si>
  <si>
    <t>4b63832d8981eeb3359955d8057588e1</t>
  </si>
  <si>
    <t>3484542c6ea610e48fd062a81b8d2220</t>
  </si>
  <si>
    <t>a614e89ebef5e6e90fc819d4d4064bc3</t>
  </si>
  <si>
    <t>64a002fb777f7726efb2dfdcdf3a9d1a</t>
  </si>
  <si>
    <t>3ff64bf4067f2b8c240397252473423b</t>
  </si>
  <si>
    <t>75a4c3f7bf2e1ba622f84c5ac2fb73b3</t>
  </si>
  <si>
    <t>1a6621ac56bb4674312d97846fcc7dfd</t>
  </si>
  <si>
    <t>c7c039c6fc668b0255e63a0141ddd202</t>
  </si>
  <si>
    <t>54bca645ded187f38062b20452a649f7</t>
  </si>
  <si>
    <t>08793c36970e3c5f00eddedbc3648b3c</t>
  </si>
  <si>
    <t>a7994f163edf8455763d1630fd0fba3f</t>
  </si>
  <si>
    <t>12146654a986f7db61818e306b1e227a</t>
  </si>
  <si>
    <t>142a4e4e5238d5ff64a7cd659ec0f95e</t>
  </si>
  <si>
    <t>87eccba53579db5563b0588f8943373d</t>
  </si>
  <si>
    <t>77ed5ae0acf4f7fd1298ef46f09eab67</t>
  </si>
  <si>
    <t>43c19903c140dc70e2ae446c1f49ac05</t>
  </si>
  <si>
    <t>4d859c1cba06922887a78b10550b3c61</t>
  </si>
  <si>
    <t>fec42995c716793ca5c8086890cf8749</t>
  </si>
  <si>
    <t>3bd41ace6947e38ca8617d90ca110496</t>
  </si>
  <si>
    <t>4b1b2e3866b27944860052d7dfd99f86</t>
  </si>
  <si>
    <t>827f3496ce3332b3f9ef6b5ea4ea4025</t>
  </si>
  <si>
    <t>e3cc4bf7e43cc5afc7bfc9693dcd5938</t>
  </si>
  <si>
    <t>0b5ed41783e17d8e75af1284dff5b43d</t>
  </si>
  <si>
    <t>b1c9a1e6aa6d7fcd06fbe3c647ff34df</t>
  </si>
  <si>
    <t>74b30896d931057ed18fd8e404ec5b9f</t>
  </si>
  <si>
    <t>85aef466e2b060295cda720078676318</t>
  </si>
  <si>
    <t>956ca505668348db97e2ab931a66f491</t>
  </si>
  <si>
    <t>e5c87f8146accd4ad373274872619d31</t>
  </si>
  <si>
    <t>76cbb2f50d9907cf49c5fd75d7ab80a6</t>
  </si>
  <si>
    <t>d6e5a4173470d0e38dcff1153aba6397</t>
  </si>
  <si>
    <t>9ffe618cd036e060e22d52b89ded9be4</t>
  </si>
  <si>
    <t>84ff6882397b2bfccaca1644c4c9f37d</t>
  </si>
  <si>
    <t>1e6bd00056db5ad190016e8d62d0bc36</t>
  </si>
  <si>
    <t>615e5edf00b62ca6f134b8656c75fa1b</t>
  </si>
  <si>
    <t>68930e4bd02e1b1e603d462c6e4e2849</t>
  </si>
  <si>
    <t>8df178ced93d8d488dfceefc8f619d9a</t>
  </si>
  <si>
    <t>9837d06922d62b0361bcd2773ad8dd62</t>
  </si>
  <si>
    <t>86077345114daef70e5009a273c9d8c9</t>
  </si>
  <si>
    <t>6fd5c3c0b0a188b36fde59515da3f790</t>
  </si>
  <si>
    <t>52cf80510bae1e1665b35b35b9560d26</t>
  </si>
  <si>
    <t>f33b497e61563bc43e61de2c6d2ef1f5</t>
  </si>
  <si>
    <t>ba61b7bbb191268e2bdbbb6ca8aeb55a</t>
  </si>
  <si>
    <t>ff1a7dec380f5ed33f5144d4868ae60a</t>
  </si>
  <si>
    <t>14bfbc2db2edda7a3de50b204bb81e33</t>
  </si>
  <si>
    <t>624e7f9e9460748b09591ebc6d0bc828</t>
  </si>
  <si>
    <t>f960d7dc815b411946b16feb8686fb02</t>
  </si>
  <si>
    <t>d2574045aa80d0981a27256fdc56c772</t>
  </si>
  <si>
    <t>2c9aff9e7bc8f51885fcccf14cb2ed3d</t>
  </si>
  <si>
    <t>df7c2cc62452933478a9b73daf1c71f2</t>
  </si>
  <si>
    <t>d3c86b434335bddcc4bfe421bb4419a3</t>
  </si>
  <si>
    <t>0342d5b49f9d170b94f0beb69838ed2d</t>
  </si>
  <si>
    <t>f2aede5beb5188696eb71fcdec48c673</t>
  </si>
  <si>
    <t>ddf7eddfa863931d992313aa1b1ccf79</t>
  </si>
  <si>
    <t>a1519634d0ae8ab534c5ff9a1ba53c89</t>
  </si>
  <si>
    <t>66bedeedb8b2f83e37860634125050c7</t>
  </si>
  <si>
    <t>896f1932bd8ab3bd8e27bf16193fe1bb</t>
  </si>
  <si>
    <t>85c6a3112d9b45e4bbb16f9337537dcd</t>
  </si>
  <si>
    <t>513e518b5caafded884af053de30ed00</t>
  </si>
  <si>
    <t>368e258dda184b5d0df5778ae933c0a1</t>
  </si>
  <si>
    <t>9c064232e8a5e06b45078b72132898f7</t>
  </si>
  <si>
    <t>512d2f27ff16992be32202def0860e3f</t>
  </si>
  <si>
    <t>70a1cb84ba0314b09ca80c68b95da988</t>
  </si>
  <si>
    <t>caf7d5509f2b18b8b71fd625341f9169</t>
  </si>
  <si>
    <t>66fab3d0d2b0b2fd1e362ef8d9084fc3</t>
  </si>
  <si>
    <t>9298659a888542ee1dccd284384d8ff7</t>
  </si>
  <si>
    <t>6dcc24988b3cf3be1c025f5e6d17fe49</t>
  </si>
  <si>
    <t>bbce69db62fbcc00884caa50b906a809</t>
  </si>
  <si>
    <t>c829c3889a5a46c6a74212c987c1a78c</t>
  </si>
  <si>
    <t>c1637785edaf603b308a7559994ae929</t>
  </si>
  <si>
    <t>13b24d45013751e69cb8764ac554a4d6</t>
  </si>
  <si>
    <t>cc5ee8a4c40090eefb75f6fef70c0041</t>
  </si>
  <si>
    <t>ea73aa0b167932887e8ef6b43e1d8fce</t>
  </si>
  <si>
    <t>b2d8b9180d9d78f3325bac5912398a67</t>
  </si>
  <si>
    <t>a06aadc1e2a90865df8fe7ce1f570e04</t>
  </si>
  <si>
    <t>12c12ffae8f42f1ced8772ca1c708d51</t>
  </si>
  <si>
    <t>1328b35044ea458d162dc73bc6d4c02f</t>
  </si>
  <si>
    <t>f24242f44914c2af7b95dead241c4830</t>
  </si>
  <si>
    <t>2f326df8bae20dc643eecaba92d0778b</t>
  </si>
  <si>
    <t>944c2b54ea0bb6e12cb06ead9d38c884</t>
  </si>
  <si>
    <t>5a9229b88a571cf4c1a6ea23144f7417</t>
  </si>
  <si>
    <t>9508b3e20db239b2e109de122417bfbe</t>
  </si>
  <si>
    <t>1acf4569604468397f3b048f50a7b4ec</t>
  </si>
  <si>
    <t>d9af086fa1436ce10917c4d0362d5939</t>
  </si>
  <si>
    <t>c83e0e9e4a2b35059ce91a67b288ca78</t>
  </si>
  <si>
    <t>5b4a17cdf8e611b47a912e232cdf6441</t>
  </si>
  <si>
    <t>1c8fcbabbadcab634eaf27c4fe94e6b7</t>
  </si>
  <si>
    <t>119964566e4c0cbef2dac4d8a4291338</t>
  </si>
  <si>
    <t>526441615839170e46ce165be2760060</t>
  </si>
  <si>
    <t>c2b15e2fdaf53bfb90b245f2ad21d94d</t>
  </si>
  <si>
    <t>3600815cf5b1dd91f6ad4c6cb968908a</t>
  </si>
  <si>
    <t>96ce05a47b37faa11bd59938ee555a7d</t>
  </si>
  <si>
    <t>9b4cb03c9a90f85c805a67ecb696ddc9</t>
  </si>
  <si>
    <t>bfb3c9e5be070e932c96b362dd441807</t>
  </si>
  <si>
    <t>e9d4a08d748f76bdddafcbbbaf1e9fc9</t>
  </si>
  <si>
    <t>40f91776eb08c0a9e9339c42b8bc4388</t>
  </si>
  <si>
    <t>95a8eab7b28631dbf0fc405e678a726d</t>
  </si>
  <si>
    <t>5ef48d1af1f169b2125fdb88df851f49</t>
  </si>
  <si>
    <t>77df569cbc1440126727ddd242595c2e</t>
  </si>
  <si>
    <t>8197dc246c4a83cb58834c3495716dc0</t>
  </si>
  <si>
    <t>ae086b2ec35d63f04c0c1aaa152c07cd</t>
  </si>
  <si>
    <t>9acac19eb552df355abdb0347154865e</t>
  </si>
  <si>
    <t>741f00aca12b97beb2db34f629655c30</t>
  </si>
  <si>
    <t>0c302f4e4722a7b2c5b1899faad9d5b2</t>
  </si>
  <si>
    <t>d0c26cf29062e8483e02761ab2078561</t>
  </si>
  <si>
    <t>8eb90845975135fe4d5279dbea7e8c1f</t>
  </si>
  <si>
    <t>2604afbe12e2d1dd7ba180b00434d617</t>
  </si>
  <si>
    <t>580d8871c30dc0e5f3522d8eb0c14658</t>
  </si>
  <si>
    <t>48b7d24cfc153c45d3d60290ef492ba1</t>
  </si>
  <si>
    <t>b513e5c88725d337d84e279d97a7aa0d</t>
  </si>
  <si>
    <t>741cb303c18254a4018cf12426c63e57</t>
  </si>
  <si>
    <t>45d23d652ab776714f444ad2daf99995</t>
  </si>
  <si>
    <t>76df24431ff482962bb2d94c79871ca0</t>
  </si>
  <si>
    <t>f76dc47174f01d73c76be3f39d35a676</t>
  </si>
  <si>
    <t>ba1249c05a651c21b3e6a99caaad9525</t>
  </si>
  <si>
    <t>56f48a4b6b679bf9b82d46ff1be7875a</t>
  </si>
  <si>
    <t>08bf6fdcf141c77367584ad56a79909f</t>
  </si>
  <si>
    <t>f3fd434cefcc530bec7e71f31a914b60</t>
  </si>
  <si>
    <t>a2a5465995a3a887603b8394b7dc69b5</t>
  </si>
  <si>
    <t>086a2eb2b3d6945a6c31f7d36f523bc7</t>
  </si>
  <si>
    <t>76e096c68fdf19c14e89397f91d10159</t>
  </si>
  <si>
    <t>2b103a43381968b2d869df1c7da16dde</t>
  </si>
  <si>
    <t>014b7917072f3fe8c9ca37d4043c31d1</t>
  </si>
  <si>
    <t>50d2c11cca560b2e450922000cd44d51</t>
  </si>
  <si>
    <t>f0d84f7bc23152603cb03037a44ae3ea</t>
  </si>
  <si>
    <t>0d051c3b978b24060b7d47b78efe11da</t>
  </si>
  <si>
    <t>d0019ad7e1264a69c1120123e9f3feef</t>
  </si>
  <si>
    <t>dfe5364df5b644ca5f0ff6f5e6c09c1d</t>
  </si>
  <si>
    <t>9d5b4e1c9cea65d80c0d229f2f51f8a0</t>
  </si>
  <si>
    <t>83db3ab5b2d2d11fcf877ea14d60e827</t>
  </si>
  <si>
    <t>2f3c501d98b288fc694a6c82e04131b5</t>
  </si>
  <si>
    <t>42c73162e6fbc5a7d1656b3d0ff38e01</t>
  </si>
  <si>
    <t>c78088a2467e83cbb726c1283608dca7</t>
  </si>
  <si>
    <t>ca405391078026cf61c08084376df2fd</t>
  </si>
  <si>
    <t>b87bbd15537c8fdb8f0f37f8f76cbd6b</t>
  </si>
  <si>
    <t>bf401e7ba41f6772172dcf100f491d65</t>
  </si>
  <si>
    <t>d09df6efe1d655b47865fc3efe81494b</t>
  </si>
  <si>
    <t>06da298efb6ead8ed9e9a271bcb9419c</t>
  </si>
  <si>
    <t>979d4607761bd7ed4af375a67bef322f</t>
  </si>
  <si>
    <t>705e79c115cf8479aa947256c3451a46</t>
  </si>
  <si>
    <t>11c66314e234e52a7dc67e9510ede3ae</t>
  </si>
  <si>
    <t>c11f4ea85257db85de835c955c6509a3</t>
  </si>
  <si>
    <t>93c6f2c4efa28137204432b25e5b919e</t>
  </si>
  <si>
    <t>5759cffba9a4dcd1577947b10a8bb982</t>
  </si>
  <si>
    <t>b3670b3da4ad23a4e0f9890e5b6cf737</t>
  </si>
  <si>
    <t>29e95ac82fd9078337d1f51422300047</t>
  </si>
  <si>
    <t>3262946514cd05bc2855bd1514f780a1</t>
  </si>
  <si>
    <t>5087defc2b2ec1e20defc362427ad2fe</t>
  </si>
  <si>
    <t>b58cc694479e16a5b9cb9972fbf5113b</t>
  </si>
  <si>
    <t>a512255ffb0b2189e4f2317a93e39bce</t>
  </si>
  <si>
    <t>226a63a502f031aafeb924719d58a805</t>
  </si>
  <si>
    <t>9e9e7a5ee7c5e26e2782c06f0acfad1b</t>
  </si>
  <si>
    <t>8dfdcec47ac9d8437bad1b90d5eabc99</t>
  </si>
  <si>
    <t>8f94ce3dcd293ee4ec6135cd00220016</t>
  </si>
  <si>
    <t>b125274701a8b2d9023dc70c2ba88b9f</t>
  </si>
  <si>
    <t>993677d5b12e91002d0d47c2a782a7d1</t>
  </si>
  <si>
    <t>00f625f67cffbda090bb7bd168821482</t>
  </si>
  <si>
    <t>a8827f0bd340b0c925104fee0629e381</t>
  </si>
  <si>
    <t>05532b1940ad190dbf986712e00e716a</t>
  </si>
  <si>
    <t>9ae3ca34775bd0f2a8a7e5915975c1f6</t>
  </si>
  <si>
    <t>cd4315960cc06b1f74525b160643e3b2</t>
  </si>
  <si>
    <t>71a6ab0f5f611b05e407f11a655e8c38</t>
  </si>
  <si>
    <t>239237f358786f3f58304735a5ce87c0</t>
  </si>
  <si>
    <t>8efc8e00b4373776f0f3543e043fd768</t>
  </si>
  <si>
    <t>e04b0d3e98bf9cb1ccbe50eaa45ac459</t>
  </si>
  <si>
    <t>79f601e6be21ecaa934e0ea0897323de</t>
  </si>
  <si>
    <t>4ad1e822e74d474a35edfb2cfb76f954</t>
  </si>
  <si>
    <t>647210ee29ad619037c52bc024f07650</t>
  </si>
  <si>
    <t>99974447c69793d64b279a9d29910dac</t>
  </si>
  <si>
    <t>35ce0878563c58ae6204141b827a6b86</t>
  </si>
  <si>
    <t>a995de3dc6d521edc82924a3e9941821</t>
  </si>
  <si>
    <t>1e89ae773b201e0b12529620979f6906</t>
  </si>
  <si>
    <t>118ea956ae83ce874aa0b2613c29f0a7</t>
  </si>
  <si>
    <t>9b8a332e088c71b5728c58a94fd97dfd</t>
  </si>
  <si>
    <t>e73a40f7509a5e81a764029d4b7ea836</t>
  </si>
  <si>
    <t>462edc38c8e3268231131fbce3347b86</t>
  </si>
  <si>
    <t>d0d87358614b385a2720002e20d2df15</t>
  </si>
  <si>
    <t>62c278822580d321ae9a7853e184eb5f</t>
  </si>
  <si>
    <t>c6e338678dd6ad971bd8d9f15f8448b0</t>
  </si>
  <si>
    <t>131740d1fa70fbc1e265ac7fe700e34c</t>
  </si>
  <si>
    <t>a59e93192ada42b56c5be8eb74891193</t>
  </si>
  <si>
    <t>e8e5e7bed9f414da8aa06cb2a95fe59d</t>
  </si>
  <si>
    <t>2ad4d7bf0d9891d02025ef4c28bc0cfd</t>
  </si>
  <si>
    <t>f11f3360739b68aefb45eaba4a6bd1f1</t>
  </si>
  <si>
    <t>a426c4c6d4d9e1dcc7cc3a99601bd0d0</t>
  </si>
  <si>
    <t>6f0972530647a75b615f7fe6fc69ca59</t>
  </si>
  <si>
    <t>e4fc1c835dd07f06ef7dacbd5f81fcbe</t>
  </si>
  <si>
    <t>aaf20dc67023de7b3972bebe41ee09b7</t>
  </si>
  <si>
    <t>7f84de4242b6904d52024a43b3c16196</t>
  </si>
  <si>
    <t>28c250c622ecb0309adc441f549d9a0f</t>
  </si>
  <si>
    <t>3de50cef5f608ce966220a332bafba21</t>
  </si>
  <si>
    <t>e9afb35fd50cca0826a0dd50871d5308</t>
  </si>
  <si>
    <t>981e02a77d10b92a4a0eb3557906d182</t>
  </si>
  <si>
    <t>a480d7510ff88ed0d99ea92591143f07</t>
  </si>
  <si>
    <t>93a9facf901bff170e44b59fc32540d6</t>
  </si>
  <si>
    <t>ddab4bfc18971652ddc9d033e424af1a</t>
  </si>
  <si>
    <t>2840826c1d92fe0b6c3e79a4a68bff3e</t>
  </si>
  <si>
    <t>23da49f483f692acf881d30a6f729736</t>
  </si>
  <si>
    <t>feb0ec401c19c2f55e9a93280567ff98</t>
  </si>
  <si>
    <t>e012c42980f243d89990940907be4fcb</t>
  </si>
  <si>
    <t>b3f70fe0a44778cf121e6536b2aa5d94</t>
  </si>
  <si>
    <t>83b8264988c66fd059c5289c87e960a7</t>
  </si>
  <si>
    <t>afc0bb207419f33368777e5258921f1b</t>
  </si>
  <si>
    <t>0de3df89f5aafcdb82290027e375d72b</t>
  </si>
  <si>
    <t>8a7bd75315cdfef62fd97d65526ecb9d</t>
  </si>
  <si>
    <t>1ac82e990f54a692a5bf3b92aa32311c</t>
  </si>
  <si>
    <t>cae644882715eeb77677f6d9458ab35d</t>
  </si>
  <si>
    <t>89e468d424e38a96a37874c45c663862</t>
  </si>
  <si>
    <t>f074977c5816f58f6178ba9a212d4d73</t>
  </si>
  <si>
    <t>8afc2e12c9663e6c26609864fd5e0a9a</t>
  </si>
  <si>
    <t>360045d44b7af38682e725c57ae565a2</t>
  </si>
  <si>
    <t>fb08ae08a633a43d908c5f80fdaa2667</t>
  </si>
  <si>
    <t>d91a0d822683606627c0694c208b90db</t>
  </si>
  <si>
    <t>a7532e354c1895123fff8168ec3c3c1e</t>
  </si>
  <si>
    <t>12d0b91f6599ad6bd2e1ce29f0b221f3</t>
  </si>
  <si>
    <t>db1f2c9256482f22307b39827a99f732</t>
  </si>
  <si>
    <t>cf5b810e7cda8f5b798102195da70133</t>
  </si>
  <si>
    <t>c8fcdfaaa749a779ec73e4f6d981faf8</t>
  </si>
  <si>
    <t>2de94399dc30a8820e583410b32a9552</t>
  </si>
  <si>
    <t>b2ba171781b90a99f8256ea5f0d6cfd0</t>
  </si>
  <si>
    <t>ac4e47076dd4ea31cfd3782f763461a6</t>
  </si>
  <si>
    <t>62b72e95468d22e1fae1192997adf341</t>
  </si>
  <si>
    <t>a39b1f21681a5f51ef0a0eb687254356</t>
  </si>
  <si>
    <t>e608d750256e65c6b4f434ceab5dc7f7</t>
  </si>
  <si>
    <t>ad6c8f1dafd59a1fee2c1c82b110a67c</t>
  </si>
  <si>
    <t>22c0028cdec95ad1808c1fd50c6e9960</t>
  </si>
  <si>
    <t>3bd9cab16ac6be6b2cf08859994a06e3</t>
  </si>
  <si>
    <t>b707c00f30ee3374f36cd70fb524625a</t>
  </si>
  <si>
    <t>c743dace5b15ed39b17b44dc5ad44023</t>
  </si>
  <si>
    <t>9691726baec5a32ce2780c8a4f40e0ad</t>
  </si>
  <si>
    <t>7a403a66566f05868f4ace82fd9c8cce</t>
  </si>
  <si>
    <t>6c11f829f63b1bf47ad07aae66f314d8</t>
  </si>
  <si>
    <t>a9568489e5db4fb0153e27a71f4bc3f5</t>
  </si>
  <si>
    <t>365b271927c18b2fc6711b435b202a9e</t>
  </si>
  <si>
    <t>24b3827e65cf09e06d6510524822749c</t>
  </si>
  <si>
    <t>3663cf3c9fafa9cc511c4d990ea35326</t>
  </si>
  <si>
    <t>28976f318be6fab13ebd08f99ad7dc3f</t>
  </si>
  <si>
    <t>a35beaf9fec4fbac71efd9a2cd849683</t>
  </si>
  <si>
    <t>ce789ca36ce4e7afcf929060781eb11d</t>
  </si>
  <si>
    <t>7a37b4155f68fadf391ca54d5ac9b719</t>
  </si>
  <si>
    <t>aa8825bc17f2b9387c3a0e0b2016f1dd</t>
  </si>
  <si>
    <t>60441eb9342fee9c5ac1de4fc618592b</t>
  </si>
  <si>
    <t>d1756a94888f6544a8f726df44233c07</t>
  </si>
  <si>
    <t>8880c936aea2e82a4b0ecda6f684b610</t>
  </si>
  <si>
    <t>a9b2a6199654f4da4425e9c820bc57e2</t>
  </si>
  <si>
    <t>4f86c0e6b849509ccd3f8314c3c6bdf7</t>
  </si>
  <si>
    <t>2eed99ae1020bfd0ff6ee54d3d547ced</t>
  </si>
  <si>
    <t>20c821b095f48bc4d9c684592ec44357</t>
  </si>
  <si>
    <t>95dae130fb66764ddf9b336eb1620d9f</t>
  </si>
  <si>
    <t>2947d4dbc02c7525870063dffc24b79d</t>
  </si>
  <si>
    <t>ca95eb21df668f8ccf2e9f213b9527a5</t>
  </si>
  <si>
    <t>ee065ee29b53ebdd9e1c8811ab03b564</t>
  </si>
  <si>
    <t>d65542dc714aba9e160f49af1f888a50</t>
  </si>
  <si>
    <t>331c5690c13e397b0e1fb1fb407c4f9f</t>
  </si>
  <si>
    <t>7549b10af4bafe80999f1b8024cae4d6</t>
  </si>
  <si>
    <t>4e91e8b56d8681a7002d2487ca151c92</t>
  </si>
  <si>
    <t>f17cb09a8980e4f5a0a6b4df4707c089</t>
  </si>
  <si>
    <t>e181c405b2194c93d04a3660b222a8ca</t>
  </si>
  <si>
    <t>72956390716211e7146aed258c16292a</t>
  </si>
  <si>
    <t>9a9b364badad4eae84ed0f6e0e0fb7d4</t>
  </si>
  <si>
    <t>75fd1fb0bb511fc71ac2b2649c02b21b</t>
  </si>
  <si>
    <t>d7fc0a0ddd02070c8be5d906af2b5ded</t>
  </si>
  <si>
    <t>21520252cd5f078e780fa9d19b5742ab</t>
  </si>
  <si>
    <t>8f9141079392b07ccd5c74727132d89b</t>
  </si>
  <si>
    <t>768233c1b23f5b36d4c6ade6538027f6</t>
  </si>
  <si>
    <t>f6fb5f14fdbebba18783eb0e9be41669</t>
  </si>
  <si>
    <t>fd92e79c1dfcd1ddae4d4630fef5bb7e</t>
  </si>
  <si>
    <t>31f925b24ebb6e23fb255f79e4c74b81</t>
  </si>
  <si>
    <t>3540507264d3464eff1ed1be3e92c502</t>
  </si>
  <si>
    <t>0c7bb23d01c5c4c485b8967dbacb97b1</t>
  </si>
  <si>
    <t>482de42da07b82da35bb97fe0c99bd09</t>
  </si>
  <si>
    <t>c74986f39d4600fcccc1a012403bbaa0</t>
  </si>
  <si>
    <t>374f2849c1f5b32e29c9f7e2712c55fa</t>
  </si>
  <si>
    <t>f9ea98973ad5377b86d588b734afda06</t>
  </si>
  <si>
    <t>baadb98b0e4653b29f6408c9dd65d544</t>
  </si>
  <si>
    <t>d258e855035fb7cfc8a3251229cf0e0a</t>
  </si>
  <si>
    <t>0d9f1ec8ce764e4b5cc17969cf9f6984</t>
  </si>
  <si>
    <t>c0d01003d19b83d49072648e2a7c030d</t>
  </si>
  <si>
    <t>adc59391390b3e7f83ce94f8615a555c</t>
  </si>
  <si>
    <t>f115c9fb49045355c502f201e83f432c</t>
  </si>
  <si>
    <t>966ae20cf540b0d81b6d50024b543256</t>
  </si>
  <si>
    <t>fdb7df20df882fb648837ef2a96ff36b</t>
  </si>
  <si>
    <t>f7bc089803fdef571f770ab60bbb8745</t>
  </si>
  <si>
    <t>0efe3b60beba60a95722e85d02b73533</t>
  </si>
  <si>
    <t>efbac5d10fdb11e07b78409fd8fddb45</t>
  </si>
  <si>
    <t>c35131c89c7ed378ee2b8380276f1573</t>
  </si>
  <si>
    <t>425ddb100014d475ae084ca4ff77bf34</t>
  </si>
  <si>
    <t>b1161707c5b3711b7cf6213c114c91b2</t>
  </si>
  <si>
    <t>0d547bb38359b0d6a8b6eaacf2905aab</t>
  </si>
  <si>
    <t>b48d1ddfcc65853c958c64994c693714</t>
  </si>
  <si>
    <t>3c0484744c9b3a3d7af35aa68c25a7cf</t>
  </si>
  <si>
    <t>f491152c7facec74ef5e4cc2e7f86fbe</t>
  </si>
  <si>
    <t>b28341d29236a550d729f6f74aff6474</t>
  </si>
  <si>
    <t>96456ec75560f2ec10bad6ea8f497247</t>
  </si>
  <si>
    <t>1e2624f5ee714374913f28e768ed0f60</t>
  </si>
  <si>
    <t>291ae85099302fb8d13e152abecc5691</t>
  </si>
  <si>
    <t>ee21cabc2fbf0d2b8f7d85d7312302fd</t>
  </si>
  <si>
    <t>10c9c37bffaf8c3b0d16ba1d3f338ca9</t>
  </si>
  <si>
    <t>74d5d9bcc8e0bcc424974010327b7376</t>
  </si>
  <si>
    <t>b1925af54f5dbae53bb849ba9fcd1507</t>
  </si>
  <si>
    <t>2253f352d1652c2309a1f1287bc3e740</t>
  </si>
  <si>
    <t>0359e57f5d0093284997d0cf36a75e7c</t>
  </si>
  <si>
    <t>101bde446b970893ef813dc3e88658a1</t>
  </si>
  <si>
    <t>bb8835803af8ffd7ee6dcc55ea6fcc3e</t>
  </si>
  <si>
    <t>559885225f11e9c1af7436a3fa2b58f2</t>
  </si>
  <si>
    <t>e86aabf122bf269f6a73ef1631ea593e</t>
  </si>
  <si>
    <t>27c90094367caa279beaf6f6e0eb3332</t>
  </si>
  <si>
    <t>aadba4edfc93de05c1142e39db3eedbc</t>
  </si>
  <si>
    <t>6b824092332e6cc8333316b0dd3ffc63</t>
  </si>
  <si>
    <t>72f7e1911ed992b03dcaab4c0edf7e1b</t>
  </si>
  <si>
    <t>6f08afe6208e54d048a3fc50e512ac7a</t>
  </si>
  <si>
    <t>bf3c4bc3c6e3449e9669d54294060590</t>
  </si>
  <si>
    <t>bc384df13ace1001c894117989ccfeac</t>
  </si>
  <si>
    <t>6b51e8782a01e0aeb45cd6f0b1cd4681</t>
  </si>
  <si>
    <t>e551243e032114d31747d08408a73bd2</t>
  </si>
  <si>
    <t>6964f3f60ad8c5ff9e3ff42d8747fbe3</t>
  </si>
  <si>
    <t>99b953de8aa524974325fcf9b67c1d9d</t>
  </si>
  <si>
    <t>fddf6ff3164683f459bcb89084c02e0c</t>
  </si>
  <si>
    <t>99174f8fd08e1daf113666a2ad3383d7</t>
  </si>
  <si>
    <t>559da40e28e7541e69053dcd7584946d</t>
  </si>
  <si>
    <t>2d2c4e5a4b0840c87a09fb9ecc7ef144</t>
  </si>
  <si>
    <t>539d8feb518ae3873de2b32e491ae05f</t>
  </si>
  <si>
    <t>59d23acdbb3055458d86a0a379571d00</t>
  </si>
  <si>
    <t>a9d80d8258270aa25541958f8c3904f8</t>
  </si>
  <si>
    <t>c29945462273179c02e7f3066fab959d</t>
  </si>
  <si>
    <t>64df3de02072f60c9f69e37c4f046e46</t>
  </si>
  <si>
    <t>9f32bc5bf706650e3d9b5b10a200945f</t>
  </si>
  <si>
    <t>ee553368eb5e7dc11f3d2c201ba81668</t>
  </si>
  <si>
    <t>166e5d30f99819bb69c7803bf33923e0</t>
  </si>
  <si>
    <t>39460044c9b69c9585a64fd8f28f5904</t>
  </si>
  <si>
    <t>16775472feb645411aba12f5e7a68b38</t>
  </si>
  <si>
    <t>d5dfe91af956d7349cbb8ef18653c6de</t>
  </si>
  <si>
    <t>c99b0b8a41674337a4165c53ceb7139b</t>
  </si>
  <si>
    <t>f99b6ec614acddef0ee27db739c82a42</t>
  </si>
  <si>
    <t>59fd8981d47ba6ea0e75ad7e2e026817</t>
  </si>
  <si>
    <t>51bb6ad388ce6731e45f77e1392457d8</t>
  </si>
  <si>
    <t>0db624494bc34733faf2f68bc0384e0d</t>
  </si>
  <si>
    <t>5c3f0fbbb0706f7ff1b294956cc4a778</t>
  </si>
  <si>
    <t>083be08831dcb47000463797ec323855</t>
  </si>
  <si>
    <t>7a018f6ed18023f47d129aebcd7509e7</t>
  </si>
  <si>
    <t>8b88ddca05f92c92ebd089a65a2a7904</t>
  </si>
  <si>
    <t>b04895eee6cdbd56c1d80d896adcd6bd</t>
  </si>
  <si>
    <t>621130b1ad4e55e3534c72fe4b80c381</t>
  </si>
  <si>
    <t>43d8dda77403e74d05428f5b92b15d2e</t>
  </si>
  <si>
    <t>9a1dbfc79989fbfcb8ff2b5e509447a2</t>
  </si>
  <si>
    <t>43255747b350f79ef9efb92fc90098c6</t>
  </si>
  <si>
    <t>cb84feb37e33596f4d93c51a1b3036aa</t>
  </si>
  <si>
    <t>adbf5fc5322e56f67546e9959ecd360a</t>
  </si>
  <si>
    <t>075789f68b60edaacdb682ed2df93dbd</t>
  </si>
  <si>
    <t>aeed83f14583aecd0c82d49c45a833a8</t>
  </si>
  <si>
    <t>040d91478309e90547cb930b7405509c</t>
  </si>
  <si>
    <t>c976067e4623ed60f31af326652803b5</t>
  </si>
  <si>
    <t>0219be9d41699276f5d2010b4e758d51</t>
  </si>
  <si>
    <t>f35e64c823f62d46b6a6cab2d26f0a36</t>
  </si>
  <si>
    <t>dd7bca43684435e7b50006a86cb05c2a</t>
  </si>
  <si>
    <t>d1745188ff90181d92cba0b15ca4ecae</t>
  </si>
  <si>
    <t>5cabdfd4f9760bfb7c2b51fc1f934980</t>
  </si>
  <si>
    <t>fa58c3e5d27ab0cce470476d4113a7cc</t>
  </si>
  <si>
    <t>0219c0ad1f15c9d6d7fac84ccd3ec235</t>
  </si>
  <si>
    <t>9de78fd4789fc08ad15c6aff15ce3d48</t>
  </si>
  <si>
    <t>3c73e7fae1eb6c9dfb52767bf61393de</t>
  </si>
  <si>
    <t>b592e09a4081a4503a755962e85624c1</t>
  </si>
  <si>
    <t>313b407abc3a4d3865ee0f63c899c153</t>
  </si>
  <si>
    <t>980e54fe9de38e6ca4cf3c607e2215b9</t>
  </si>
  <si>
    <t>5717749da9b76db54162b8484a7b6477</t>
  </si>
  <si>
    <t>fb413c64b55384e839991cf5d72d9e6a</t>
  </si>
  <si>
    <t>14018ff56b0d7cbc692397cc71d114c2</t>
  </si>
  <si>
    <t>377435a4e5288a8a26f9e8285c8fed96</t>
  </si>
  <si>
    <t>28e063338299369124b14759ef655663</t>
  </si>
  <si>
    <t>fa19cdce38b8c388177ed3abbe61df1c</t>
  </si>
  <si>
    <t>46b385c6d972b73cbcf797a8b16c072d</t>
  </si>
  <si>
    <t>d0cb207dcddd7af9b63e0f7f48e83840</t>
  </si>
  <si>
    <t>db33548a973e1a93d3e7a6e599951336</t>
  </si>
  <si>
    <t>ee039bb5e02a2f5eab3da733e88dbec3</t>
  </si>
  <si>
    <t>321fd0141cb6dbeb70469d5a90f269f8</t>
  </si>
  <si>
    <t>2ed1b5c01561bcf39cc2f1566a8ac9f1</t>
  </si>
  <si>
    <t>c9004dd2575225ba9a571106e0f575ae</t>
  </si>
  <si>
    <t>d133517a687eca4534093d2c51ec29b7</t>
  </si>
  <si>
    <t>2480cae0db14e17cff537d55abfb967e</t>
  </si>
  <si>
    <t>540b9cf91ccba6db4e12ffb269c5a2c0</t>
  </si>
  <si>
    <t>835d2eb4a81db209086d1b7f73ae3c22</t>
  </si>
  <si>
    <t>371800d440c7ea96d8757c42728e0032</t>
  </si>
  <si>
    <t>80592dbf71be01f4059123025479d07d</t>
  </si>
  <si>
    <t>b52f2910ff36fe94d5d1a2d96ac1ce43</t>
  </si>
  <si>
    <t>bbd5210b3e2717166e17ca01df3411f9</t>
  </si>
  <si>
    <t>576bc9e57e0e6b4470c28334f5ba123c</t>
  </si>
  <si>
    <t>1edb8e8410d5979a74abb4c22590c994</t>
  </si>
  <si>
    <t>1e1a421d0a27d6c790d1cc796b146dce</t>
  </si>
  <si>
    <t>421480011b2624e173f40e9c1544c852</t>
  </si>
  <si>
    <t>6e858ad97c0acbbcf000f5dea0b2b7b5</t>
  </si>
  <si>
    <t>983ae657212d91e757e6413c83d2c3ae</t>
  </si>
  <si>
    <t>beb2d988f0a92b273dd13f6954d09f13</t>
  </si>
  <si>
    <t>7052a685364032f7d7c6d9f6e1e991fa</t>
  </si>
  <si>
    <t>a30167b7bd83044b7b383f2fe2f9f65b</t>
  </si>
  <si>
    <t>6d808e68593fabbeb1d9892f5168d22d</t>
  </si>
  <si>
    <t>8547b99982b4f351a1ad78a61be2e44a</t>
  </si>
  <si>
    <t>f4b9989784f503651bcbf4ba6273aec0</t>
  </si>
  <si>
    <t>70efcacd9228dce2c7f15d3b5c5255fb</t>
  </si>
  <si>
    <t>897b270361970fde3563dab281b3686a</t>
  </si>
  <si>
    <t>41b8ed78b252f230f2ba8ff26d8881b8</t>
  </si>
  <si>
    <t>3bfe1f59367a7183636a6856a530c770</t>
  </si>
  <si>
    <t>7035fb71c29a1d4d4ea49ad94e5969eb</t>
  </si>
  <si>
    <t>5cb6989d4ab4ef65101a015223aecbe6</t>
  </si>
  <si>
    <t>9c64cd776ee9f018ad51dfda0666bae3</t>
  </si>
  <si>
    <t>4cd281d8030921fc1b77650f63efdda3</t>
  </si>
  <si>
    <t>d6f4a0ce3d9d4ad4b6aa20c54bfacb99</t>
  </si>
  <si>
    <t>cb7e8cd5140cc150773cdc7f06bb737c</t>
  </si>
  <si>
    <t>4716ede37d26452c09375d6f80870dc0</t>
  </si>
  <si>
    <t>fb89de9d98c3cde010eaf1a31a5f7fd3</t>
  </si>
  <si>
    <t>1fdbbeee2463b68075c1dbcdfbde3a4b</t>
  </si>
  <si>
    <t>1dac165b8af97fef720a5b7295667dc6</t>
  </si>
  <si>
    <t>5de568ec6b422231537d61820145cc16</t>
  </si>
  <si>
    <t>5300b7cca80b30599f42376162c1c97f</t>
  </si>
  <si>
    <t>81112d3c8ff7d1dc7b26c0f2052012ab</t>
  </si>
  <si>
    <t>ce3e4ad9d1fd077a56f53f547205b1a7</t>
  </si>
  <si>
    <t>a99420ee8768911f91f34b70236ce3be</t>
  </si>
  <si>
    <t>bc265c24a5a745bff94d62fd5f5db043</t>
  </si>
  <si>
    <t>caa4a8bf3eee527d50ea671e39e67ac0</t>
  </si>
  <si>
    <t>b4dcee8e4c365fd4be547bde123c7b52</t>
  </si>
  <si>
    <t>ba95e79f286d22117a9f0a8c543d7a4e</t>
  </si>
  <si>
    <t>ee8ccd2ba674c9e779e88e96a2595936</t>
  </si>
  <si>
    <t>1f3976ead47ec831fbcad735afdc537e</t>
  </si>
  <si>
    <t>c13a16b27894556b40c34b7e5770f679</t>
  </si>
  <si>
    <t>2304a16c6f87e1596b00b5bfedf72fba</t>
  </si>
  <si>
    <t>b05b7ec51cef24539548ef473cac2f56</t>
  </si>
  <si>
    <t>b08866a7b299195e0c530f94cff315da</t>
  </si>
  <si>
    <t>15227c626cb65b59e12a8bd141e85247</t>
  </si>
  <si>
    <t>02a6ba585a45671c8f2d4c6732d8a6d5</t>
  </si>
  <si>
    <t>52bd992e7e198bdcdd18854c7c2c1667</t>
  </si>
  <si>
    <t>0efe244f8d2101871dfc0e2f3069fd85</t>
  </si>
  <si>
    <t>cbc03125dfd296354a81d5e64f7be0c6</t>
  </si>
  <si>
    <t>f1c7e813ce5fd823912fc5daf6724511</t>
  </si>
  <si>
    <t>77cbedf4e47cd5ef93dc76c8e48c6cd8</t>
  </si>
  <si>
    <t>b3e148ecac48c289553e260344cb65d1</t>
  </si>
  <si>
    <t>2205062cf6fcb1d20614d865945329da</t>
  </si>
  <si>
    <t>c1c4c41821a112eb591b63308367e8aa</t>
  </si>
  <si>
    <t>a0a18d98f8fbcc3a5450cbab481d9711</t>
  </si>
  <si>
    <t>0d8111a81ce6ed7cb969e28a01392f63</t>
  </si>
  <si>
    <t>b5bf62f40eab9d069c94486fc3c7479c</t>
  </si>
  <si>
    <t>4f48eb37263de462dcd813b1213d1089</t>
  </si>
  <si>
    <t>2cabf91af90138abf23efb7a2611dbbe</t>
  </si>
  <si>
    <t>2326c5f3dfff28efaadce0c7e62b5a73</t>
  </si>
  <si>
    <t>e1eb245dd677f80c7f2248aec3aa6bfe</t>
  </si>
  <si>
    <t>5e19216b79235df70a847c63e6d2b439</t>
  </si>
  <si>
    <t>ceb911ab7ed6f6d7b8276fc3257ad08c</t>
  </si>
  <si>
    <t>7f81e779c178bd2d4e80607ef7cc6eec</t>
  </si>
  <si>
    <t>54ae421973032c25067cdf03e04be610</t>
  </si>
  <si>
    <t>e1ccb7645c1d9af9b91b6d521e0ba64a</t>
  </si>
  <si>
    <t>1ad05de046ac6a5e9bca4fb1652af25c</t>
  </si>
  <si>
    <t>1e5f21f18acbf4055a7da15ae09bf968</t>
  </si>
  <si>
    <t>b5b3ce886b794c18d46dd2a3e75727a0</t>
  </si>
  <si>
    <t>b48c2118d9825d3f2bce214ac98fc081</t>
  </si>
  <si>
    <t>5b4681e924e266db4eaba48f9b3f2561</t>
  </si>
  <si>
    <t>08b0c3ca77cbc85b646e774a1ac760cc</t>
  </si>
  <si>
    <t>19b31b29791bca548448d394fda4f8d8</t>
  </si>
  <si>
    <t>4b4e0bd0381028a4284d82ad490dea77</t>
  </si>
  <si>
    <t>ef2013fbc3141965a337692054d4fbd2</t>
  </si>
  <si>
    <t>7c9c39b982c493070665640e2df12432</t>
  </si>
  <si>
    <t>793250d75e4cbcc12182cbfa4d7a6c0a</t>
  </si>
  <si>
    <t>a8f6bb35d78515a1762eb626d52b6352</t>
  </si>
  <si>
    <t>246d1b806d240465bc8c33f4d80eb4c3</t>
  </si>
  <si>
    <t>e3ac52398f15b521dd513e2bd1447813</t>
  </si>
  <si>
    <t>84174666481d1489fbafb3a7585aaaa5</t>
  </si>
  <si>
    <t>73a19b7529a6ba668ac8926f83450270</t>
  </si>
  <si>
    <t>826225a44504cafa121687e2b7974320</t>
  </si>
  <si>
    <t>d65d3879ccac114a8fab42f26dd67a51</t>
  </si>
  <si>
    <t>8c474b1f9450af16f71dc3e2302ec359</t>
  </si>
  <si>
    <t>027021c1f6351f20d4e78a9dc829459d</t>
  </si>
  <si>
    <t>31a8f6d679715fe19892aef333993c5b</t>
  </si>
  <si>
    <t>91b0b76bfecdab11a47e6fdd14c72889</t>
  </si>
  <si>
    <t>cdf8637c15ff345eb86142d091e56926</t>
  </si>
  <si>
    <t>182189e60d1b38036a9f89ba5572ed16</t>
  </si>
  <si>
    <t>777d7156a23f1cf6ec9a402e405d500e</t>
  </si>
  <si>
    <t>c8d004f46e5756d8fdc8011477002339</t>
  </si>
  <si>
    <t>b7ebfcc821920caa5e81eb829adb8ec2</t>
  </si>
  <si>
    <t>72b4eef5f33af34d338cab565eedecfb</t>
  </si>
  <si>
    <t>36ab05a0017f0f71c0a7277862e9871a</t>
  </si>
  <si>
    <t>8c083efa6a8732ae8413a694e5cdf1fa</t>
  </si>
  <si>
    <t>89e67ca2edc02e593cb7a37cce12c705</t>
  </si>
  <si>
    <t>1471498aaeb8618816b95071d851da29</t>
  </si>
  <si>
    <t>12d1d47a8bbcc9fbb44f8edf70d9148e</t>
  </si>
  <si>
    <t>ff310159cfef87d3dbbf5341637bd4a2</t>
  </si>
  <si>
    <t>f7a372c8cda1efcf20d6d6821d6606b9</t>
  </si>
  <si>
    <t>850cbfa573438ea510bc828c7651b9b5</t>
  </si>
  <si>
    <t>1517caacf17317327ba135f91b7e5602</t>
  </si>
  <si>
    <t>ff5ca282b802097cc7182d5f4b58d199</t>
  </si>
  <si>
    <t>edb728db9a06856757f3add5fa7520a0</t>
  </si>
  <si>
    <t>95f2af33ba6766ab985d1a762f7e2ed1</t>
  </si>
  <si>
    <t>62f4dc75e19c7757a446b7434c05da8f</t>
  </si>
  <si>
    <t>f842c2c3c4ae59cdbf1fe4251f92f9fa</t>
  </si>
  <si>
    <t>c7be1b792259b72287f5da329e42eb3d</t>
  </si>
  <si>
    <t>4a25adf3d4de6c23cefc6b79ac63fe6c</t>
  </si>
  <si>
    <t>7ef0e316835735132f9dba19d045d00b</t>
  </si>
  <si>
    <t>37e486ad485015c1943cdec434b54723</t>
  </si>
  <si>
    <t>11e38b97a28b27825858ca7790142796</t>
  </si>
  <si>
    <t>68d8144a07678ddc6c45bf0af744e865</t>
  </si>
  <si>
    <t>4d0712b81ba4e6502d8651dabc722612</t>
  </si>
  <si>
    <t>532f9ca016bff3198570d8eb8aa6b00e</t>
  </si>
  <si>
    <t>223a9aa3954976590fb34edd7ad9ef63</t>
  </si>
  <si>
    <t>16ad0e153b12087b00ff6bba67fc0bac</t>
  </si>
  <si>
    <t>a04fd07fb2796275f40eed69b7c99865</t>
  </si>
  <si>
    <t>b4645427a641aee53c205d38e34dd5eb</t>
  </si>
  <si>
    <t>44b31ced7a446f3e5e6bb7f1b958765b</t>
  </si>
  <si>
    <t>4bd7db55d506dfc2a9fb48af0727e7dd</t>
  </si>
  <si>
    <t>be776517966dde5fd0011e22950f4448</t>
  </si>
  <si>
    <t>0d3652cb1fda41494f012955e8d483d8</t>
  </si>
  <si>
    <t>54565fff90abee9162c1e36bafcab49e</t>
  </si>
  <si>
    <t>ccbd5f3c7f46b8833facd60c6a4246d3</t>
  </si>
  <si>
    <t>e003f4a8676e8204286e3aa4d217ec39</t>
  </si>
  <si>
    <t>5a614e662afcf66da8c7bbdf13e81c50</t>
  </si>
  <si>
    <t>cfa09ee8fa4d55dbb7d299db2bc05444</t>
  </si>
  <si>
    <t>6673ccb89c78b1fdf11b012b4eaa9b99</t>
  </si>
  <si>
    <t>bedc6fea4e51a49792c93e3a911c3e74</t>
  </si>
  <si>
    <t>56521fe800b09bd2b9803bd47858e11b</t>
  </si>
  <si>
    <t>f937f9c4e3a73d5b981f233af9b27f49</t>
  </si>
  <si>
    <t>67103ece896ea12c89ef860d152ea9a8</t>
  </si>
  <si>
    <t>efef3994424e23ccbe4a144fd734e9af</t>
  </si>
  <si>
    <t>351c6921a37b4f9a5cf6ee6d910f8a0c</t>
  </si>
  <si>
    <t>9024933cb91293126310d7c0e3604edf</t>
  </si>
  <si>
    <t>bc724341ab9ec337b8aeb519104b93b4</t>
  </si>
  <si>
    <t>3c17af24cda9bc98674f6d7196cd5af9</t>
  </si>
  <si>
    <t>7d6ebf7407b23a718bfd5b4e3833d428</t>
  </si>
  <si>
    <t>77b1e04f28c1b933de6f83af34806288</t>
  </si>
  <si>
    <t>a4ed3677add2e1f5d0429d8822ea340d</t>
  </si>
  <si>
    <t>2ea4875e4673944bc07e7520e5d96df1</t>
  </si>
  <si>
    <t>0051337a96842850e1ec728dd158f4b3</t>
  </si>
  <si>
    <t>b7e148738c004d326ccc987bf4d78372</t>
  </si>
  <si>
    <t>502de0f9e9835ab231c2851acd163376</t>
  </si>
  <si>
    <t>e9f16e536ca2e832e8fb1296ad08efee</t>
  </si>
  <si>
    <t>fdcba41a33384548f1e302a36e735230</t>
  </si>
  <si>
    <t>18a8212a303f03734133d7cf22edee0d</t>
  </si>
  <si>
    <t>9af404eaf2690b333084dfaeb96b8450</t>
  </si>
  <si>
    <t>b416aff8022d39644292751bafe2e0ab</t>
  </si>
  <si>
    <t>f4643666652177473bbdc283850ea710</t>
  </si>
  <si>
    <t>8750a7427e4bc81f9c78de4d5227d3cd</t>
  </si>
  <si>
    <t>c2b75d1fd53bb83675bfdc21b3f6d1dd</t>
  </si>
  <si>
    <t>f74697fa556a9bd9a5791b85607f8bb0</t>
  </si>
  <si>
    <t>1de444c2c8dfd4df7003d1d4b446ef94</t>
  </si>
  <si>
    <t>d156accae9133953e8c6f504a1caa9c4</t>
  </si>
  <si>
    <t>c72f9e7f1ffa78646bf17c180f5d3df7</t>
  </si>
  <si>
    <t>703cbd03b726ec242ab43c0c9258baab</t>
  </si>
  <si>
    <t>4dc68ba3ae112862a33e103279e8d64c</t>
  </si>
  <si>
    <t>6c75ed88adc5d6bec97bddf220e6d638</t>
  </si>
  <si>
    <t>058f0f800afc323b17c63576ee96b0a8</t>
  </si>
  <si>
    <t>9e75a8ef6dc30d23dd4dd2b3b13a931d</t>
  </si>
  <si>
    <t>7e130517edfab0028a525159f22b5cde</t>
  </si>
  <si>
    <t>0ac3e5d8a4a25d55e97ec2e592dd4b0b</t>
  </si>
  <si>
    <t>78a6f7a1d011eca1b849325f3a4c220a</t>
  </si>
  <si>
    <t>14aea23889a3ead6c3e374e322f9e75a</t>
  </si>
  <si>
    <t>627fd8fcf2921732e388c6d31005ba20</t>
  </si>
  <si>
    <t>ad25199a971f5e90e17e19846f615d7b</t>
  </si>
  <si>
    <t>03c25401073fe088ba2c01a4db9e9857</t>
  </si>
  <si>
    <t>1b155d898d2a9c2fec690a22e52df81d</t>
  </si>
  <si>
    <t>fe11aa1e04561d1a152e302449bc045d</t>
  </si>
  <si>
    <t>ab46ad28db5a117f42332f1e1f087641</t>
  </si>
  <si>
    <t>e764db9b253ccf8e7606e6be9234a0b4</t>
  </si>
  <si>
    <t>24e36b36ec363994dea55cf1d117b8f2</t>
  </si>
  <si>
    <t>629519b219081ad5adc3887edab662d8</t>
  </si>
  <si>
    <t>e9628d590eb072c2063446c00a552895</t>
  </si>
  <si>
    <t>12cd97779bef91435975ccf9d4b3dea6</t>
  </si>
  <si>
    <t>e5de138028f173cb238674e1d76e3df2</t>
  </si>
  <si>
    <t>ab26ca94753ef5f8b6bd8bd5477a4056</t>
  </si>
  <si>
    <t>05d0697ee7803f15ca4d3a5005551d06</t>
  </si>
  <si>
    <t>09c950e5e38969b67f3959df1057d6e5</t>
  </si>
  <si>
    <t>8edf77a07c8c4daa4a104cc7a4927b3b</t>
  </si>
  <si>
    <t>5109c73f95eb76f76e7a3b7248fd0697</t>
  </si>
  <si>
    <t>818ea6be22d3705222cd97ea34e3f7bd</t>
  </si>
  <si>
    <t>f6035281a2f3e97451b8961d5b141f1a</t>
  </si>
  <si>
    <t>50dd9f5abacb4ff88d1caacafba4ab22</t>
  </si>
  <si>
    <t>d6f16c7fb51cddc895ca6ad365664bee</t>
  </si>
  <si>
    <t>153e7ede88bd53eb0dd8adbd397c766f</t>
  </si>
  <si>
    <t>271e451957e108e5ff07598acd643d15</t>
  </si>
  <si>
    <t>e5aa3a704292f28ace5ad4416c82c8e6</t>
  </si>
  <si>
    <t>216360d7df0e08d493f369b39a5fb69a</t>
  </si>
  <si>
    <t>7992bf55255b4be39d582eadce86b18a</t>
  </si>
  <si>
    <t>146a10f27b7755776c90efe2ef4f51df</t>
  </si>
  <si>
    <t>729b8930036e5f2c3883bc38d7cae018</t>
  </si>
  <si>
    <t>a0d3877fd0321b6db5c7b584c3b713a6</t>
  </si>
  <si>
    <t>0c5324c087cd266c3d99b0f1849bb8ef</t>
  </si>
  <si>
    <t>62cadd06099c12fa83b043055c450583</t>
  </si>
  <si>
    <t>020bc050aac2baa5e0d1b4ad091ef35a</t>
  </si>
  <si>
    <t>375abd2810522ed78eabfcb615929db8</t>
  </si>
  <si>
    <t>45823b70fcedb23436c8fd6509d693a7</t>
  </si>
  <si>
    <t>b0414648ea181ad51b800a1a2d5e7503</t>
  </si>
  <si>
    <t>e63b226e15e890d317368cae0053098e</t>
  </si>
  <si>
    <t>8ce7af83ed7e52d2db1fdba28bfb11ed</t>
  </si>
  <si>
    <t>76c49e1b8a61a95ccd217cbe1a01542d</t>
  </si>
  <si>
    <t>cd5e39e7ad16fd972969901c9f95a553</t>
  </si>
  <si>
    <t>1c45c50d6eeeb77c888f37596c99ba5c</t>
  </si>
  <si>
    <t>0c89a40b670ee7e1a48e5ff4fdbb313d</t>
  </si>
  <si>
    <t>fcaea92c811c7d92710ccad87ffef253</t>
  </si>
  <si>
    <t>543ee5e646b5e72468e59c3dd3914edc</t>
  </si>
  <si>
    <t>fd9762feae4acdbfd1d89012de982916</t>
  </si>
  <si>
    <t>cd910613d00220375ffbb3cc9b3369e8</t>
  </si>
  <si>
    <t>8a3f38933c6e9caee7791fe2441b3c3e</t>
  </si>
  <si>
    <t>946ed1f7e8a8d4564830d66973e9f3f4</t>
  </si>
  <si>
    <t>d792fcbef4db8b7df7eaeca5f352f006</t>
  </si>
  <si>
    <t>df56491c32230f0ef86a5c35dac4e0e8</t>
  </si>
  <si>
    <t>a17846ed33d62b0e48c6f07ce9132318</t>
  </si>
  <si>
    <t>7b473d4b33fa91ab7671f794ce54194b</t>
  </si>
  <si>
    <t>91c97d87d9a42187329e6ff6816a8251</t>
  </si>
  <si>
    <t>4c18ccf1d0a65835d28bde50706c66c2</t>
  </si>
  <si>
    <t>49853823d80a001e8fc64418275ad45a</t>
  </si>
  <si>
    <t>1ecec12b35d77b3828d6a1b40dd4a6d9</t>
  </si>
  <si>
    <t>c313a2707fc8f6da5982ecba956b0a87</t>
  </si>
  <si>
    <t>d8451f4035fc04e69afaae68804852a2</t>
  </si>
  <si>
    <t>c0912d91c480e2988d7f4f097fd5152e</t>
  </si>
  <si>
    <t>c7d5c3347080c1ba85f7c9887d8e3440</t>
  </si>
  <si>
    <t>fcb3f31727d05a2077a1e0a2c5ef72c7</t>
  </si>
  <si>
    <t>0e222df71329466b86b2351431a67fe0</t>
  </si>
  <si>
    <t>51ec194d0f9af88a547b9b15fd47d390</t>
  </si>
  <si>
    <t>28786e407ecbca9896054fe60ce164db</t>
  </si>
  <si>
    <t>29f6c977826acdfaeab958ed41c85de3</t>
  </si>
  <si>
    <t>aec1172260219ca0dff7c01693a99456</t>
  </si>
  <si>
    <t>4233f443bac7d7de2c4e6782763fa516</t>
  </si>
  <si>
    <t>3334eeaf33510e0d823c4f038a6880ad</t>
  </si>
  <si>
    <t>520a609c3e7ac01830c176ab29145781</t>
  </si>
  <si>
    <t>2c9e52bb3f721f18122e80a7157915c0</t>
  </si>
  <si>
    <t>eb90d6525336fcaaea44e7f09a34bc1f</t>
  </si>
  <si>
    <t>7784df320c692bf79130b774cf55dc4d</t>
  </si>
  <si>
    <t>8900868696ecb4d5b67e33b0fe662008</t>
  </si>
  <si>
    <t>d424b3ce4c850247e8c84ff8752de868</t>
  </si>
  <si>
    <t>c6209ed90e14cbc62a280238d1f1313f</t>
  </si>
  <si>
    <t>f2ebc3bb688f3bd363cf9854383b61ec</t>
  </si>
  <si>
    <t>7e6a2c82f870d4169d3cd945fcacee60</t>
  </si>
  <si>
    <t>080e89b9e2316da22eefc7b7146978ef</t>
  </si>
  <si>
    <t>43f5452f02cc200c6ce1ef2af3751e24</t>
  </si>
  <si>
    <t>9d62ab31ead5388eb52f3f285d5d3a39</t>
  </si>
  <si>
    <t>8f039377398b08c900778a60909d1e49</t>
  </si>
  <si>
    <t>62f9b69eb2f6aa79f6ff3682bbc4e290</t>
  </si>
  <si>
    <t>7a235e5d8bde93d40c5231c8308ba511</t>
  </si>
  <si>
    <t>9d1ad1c80967c646f17783f8741c75e8</t>
  </si>
  <si>
    <t>1e9af921838cb34a1bb286bd89abab23</t>
  </si>
  <si>
    <t>bb89ed467b77ce0e60a8af8152957ffd</t>
  </si>
  <si>
    <t>a76c60d4573c61bab74a9ff1f6576453</t>
  </si>
  <si>
    <t>ecb17e6e5633358935ce41e8d84cf3d4</t>
  </si>
  <si>
    <t>f2d29d306dd51bd69fd4a75f95bfb058</t>
  </si>
  <si>
    <t>69ff36bb2906f050ac8bf172cbe83f57</t>
  </si>
  <si>
    <t>39a31f3ad15691f349f86fb79840b223</t>
  </si>
  <si>
    <t>eb9e7ff4a097e2ddba2ee69b9983bc32</t>
  </si>
  <si>
    <t>3a9a5991344f5dc72fd450fa6defef29</t>
  </si>
  <si>
    <t>5a59122dcab3fcdba3e878dcf3beecaa</t>
  </si>
  <si>
    <t>f9a6eae78eee9737f197727641c75f44</t>
  </si>
  <si>
    <t>aec65bc941b0a6e412d0ba1738ab0bf4</t>
  </si>
  <si>
    <t>8b647f05640c46fd8d4be7f5e617dd61</t>
  </si>
  <si>
    <t>e0ffea788064ae59ed7b2e072a791e45</t>
  </si>
  <si>
    <t>8ea09313c0ee536559d17faa08b62eb4</t>
  </si>
  <si>
    <t>e8334d453a2049e7a529d772be66ad61</t>
  </si>
  <si>
    <t>24d4e44edd8929a7fcec074b019f3e4b</t>
  </si>
  <si>
    <t>500956a8876104d4536bc52cbdce511c</t>
  </si>
  <si>
    <t>12c611a156bcf3d8af5a1bf02aa21175</t>
  </si>
  <si>
    <t>df9228015fa8ec090cfd579bbdb1b0e9</t>
  </si>
  <si>
    <t>038eba7c093b00abd73987d7c22c6f06</t>
  </si>
  <si>
    <t>e28d48b1fe42485c2c1cf7f29aa078ff</t>
  </si>
  <si>
    <t>e167780623a4f7343ca616517f8dd503</t>
  </si>
  <si>
    <t>adacd5821ce9cbda11906a04cdc72c27</t>
  </si>
  <si>
    <t>1de2e3663214c8abbf613349c05aa921</t>
  </si>
  <si>
    <t>2defe1aa56cfe5681c31064d51154bd2</t>
  </si>
  <si>
    <t>0614810921e3e1ef9adc33ba529b1663</t>
  </si>
  <si>
    <t>8c6d3fcd7164c66c11e742d3799118bf</t>
  </si>
  <si>
    <t>b7e08e844dc1417cf4f338c401fef8c6</t>
  </si>
  <si>
    <t>766a6ccdf75ff20205b37a6294bfb681</t>
  </si>
  <si>
    <t>8735606d69cc6187818699c503ce1832</t>
  </si>
  <si>
    <t>befb47ca7f3e74109bb67b4dda9b742f</t>
  </si>
  <si>
    <t>6cab2c02a8a74b8ca16956d7e5714fa1</t>
  </si>
  <si>
    <t>0c320426834dddd6c276e7b22b715831</t>
  </si>
  <si>
    <t>be4ecdb7c9401fd98ed01456634cfcb2</t>
  </si>
  <si>
    <t>df3b3047bc5c1a8f41b128b649d37d83</t>
  </si>
  <si>
    <t>29fe805fdb52514ef2b8cd76491d1bba</t>
  </si>
  <si>
    <t>7eb46835088fbcb521879c97a9e250c0</t>
  </si>
  <si>
    <t>223683bab5c2d9cb1ebf9eed851e45a8</t>
  </si>
  <si>
    <t>6b00fd163c9fdafc7b423a98d9b2f690</t>
  </si>
  <si>
    <t>40400b45ffb5a864368b93d8f64451c2</t>
  </si>
  <si>
    <t>e08f833bd017509e66ef49e6cfce824e</t>
  </si>
  <si>
    <t>1abb57edde8de48e9d6e1c1f3930fb34</t>
  </si>
  <si>
    <t>bcf3fa82abfa5cab3d2910b999fa8f07</t>
  </si>
  <si>
    <t>d447c53562902a00d2ece8c6a1a13102</t>
  </si>
  <si>
    <t>bf89b65c75259700abefe8c5828d7010</t>
  </si>
  <si>
    <t>a51d85846771a83871867ee079b819f4</t>
  </si>
  <si>
    <t>1fc4cb255f4388f910777214ac9021c6</t>
  </si>
  <si>
    <t>cc8c2d369602910db921cc22d09aa33b</t>
  </si>
  <si>
    <t>9adf38dde72b3e6f74335f97b2680f11</t>
  </si>
  <si>
    <t>3ac1aaa7b40f57b161835763ba125bce</t>
  </si>
  <si>
    <t>36eb0c57b11107352f0eeb0824bd5cbe</t>
  </si>
  <si>
    <t>bb04d6bffaa968f221005a9cbb28e928</t>
  </si>
  <si>
    <t>046f890135acc703faff4c1fc0c2d73c</t>
  </si>
  <si>
    <t>aad03b10f771077832a29862911f79a1</t>
  </si>
  <si>
    <t>c223939860940fd82bd05c7e02db0673</t>
  </si>
  <si>
    <t>edeaa50f1c807316f652bda93c4d5f89</t>
  </si>
  <si>
    <t>0f2a7baf176f693c27c891360da9ef2c</t>
  </si>
  <si>
    <t>d7533c2f12b14d1136cacbd6c0e6685a</t>
  </si>
  <si>
    <t>b6a347b55c80817052b0d04c1299daf3</t>
  </si>
  <si>
    <t>3ba513bcd791c99551a3138697b48e3c</t>
  </si>
  <si>
    <t>2c8db57d87eae06ab00d1ec167f43324</t>
  </si>
  <si>
    <t>6dacdd7ab3fe86501360607cfac57743</t>
  </si>
  <si>
    <t>c4a6eac004cba7cfbdfd86c647dcf9a7</t>
  </si>
  <si>
    <t>8bb5ef8567547997f07558ee386a2452</t>
  </si>
  <si>
    <t>27a932613712b4de8eb189a30a3877ff</t>
  </si>
  <si>
    <t>3c8ffb7e2d47b7dbf27a3524e6331078</t>
  </si>
  <si>
    <t>71485e6aff99d0b5b003caf08e17829f</t>
  </si>
  <si>
    <t>fa4a5c28f404695fe4d6fa20d3822e58</t>
  </si>
  <si>
    <t>b99054fd23768e0fc903c0eab8a83442</t>
  </si>
  <si>
    <t>cc680f5a69a1fa2b717acc340313c4e4</t>
  </si>
  <si>
    <t>2c5231dc7965bc16ec4e2b8dec37cf72</t>
  </si>
  <si>
    <t>b8f565881f1a50af58715e189a337100</t>
  </si>
  <si>
    <t>e52322c9ddf5421508cb543d91829c85</t>
  </si>
  <si>
    <t>67737af3b89804ad75d01d9f36ae2a21</t>
  </si>
  <si>
    <t>d37b279f2460117555674ab42f173063</t>
  </si>
  <si>
    <t>73ffc6da26f56063a93ebd8b9606dbd9</t>
  </si>
  <si>
    <t>ad673cf21925de88ddf3041d4d8bbe5a</t>
  </si>
  <si>
    <t>b1704059166b57898f4860dd1309c796</t>
  </si>
  <si>
    <t>fac757b1842182c2765fcd9ae73eb806</t>
  </si>
  <si>
    <t>790f9fb968e2516feeb6fa2efcf4c005</t>
  </si>
  <si>
    <t>b4c4291f7c8e0d11b046622458f34b08</t>
  </si>
  <si>
    <t>d8c38dd0361944b518966c4946a386fc</t>
  </si>
  <si>
    <t>151728b591af91fcef8ae131a5746a97</t>
  </si>
  <si>
    <t>c1b8b898f68a9a9c7df33212d5366469</t>
  </si>
  <si>
    <t>b7c9fb8b2a9ac4811c342a2693f6849e</t>
  </si>
  <si>
    <t>48c10ba322728565bb90db02e2ed0707</t>
  </si>
  <si>
    <t>907f88caff04eb097b9fd8430d34d408</t>
  </si>
  <si>
    <t>2323671c2d6713135f3ac686457b04d4</t>
  </si>
  <si>
    <t>4d7041512edb1185f033b1d50eb87283</t>
  </si>
  <si>
    <t>67c4185cd715146c94e08bee4c466fe7</t>
  </si>
  <si>
    <t>6e0c9bef85839fa8f4107f3b0db5e4ac</t>
  </si>
  <si>
    <t>bbc078fbe2bb34f9a55897b99fd5c55a</t>
  </si>
  <si>
    <t>d692866d341e03251c309c8b6f49d640</t>
  </si>
  <si>
    <t>a160f351f9742dcf1732bb802b7fcd65</t>
  </si>
  <si>
    <t>831bff098a1eb6eb624b3e6e1a537183</t>
  </si>
  <si>
    <t>085c3cdfa4c43fd07818db49409f7bc2</t>
  </si>
  <si>
    <t>57c2f085b05b55969f44246acdf2b5ae</t>
  </si>
  <si>
    <t>e5edd00a011c09b7fcdf595c0da5178e</t>
  </si>
  <si>
    <t>698bbedec1b23581c4ab4aee7270057a</t>
  </si>
  <si>
    <t>b8d2748eda17e24af2cdbf5896f40f88</t>
  </si>
  <si>
    <t>a341731cfc9dd5db5a49fea0ac04f97b</t>
  </si>
  <si>
    <t>472b42bf049d640a9187977e0836c697</t>
  </si>
  <si>
    <t>7d03c43800d4b16a114104fa658685c6</t>
  </si>
  <si>
    <t>3f8c3a2a3d813e4ccf04a3bfa375d520</t>
  </si>
  <si>
    <t>8953a5c61a611a5a2779189ed24e6744</t>
  </si>
  <si>
    <t>744eaeaf58a86dbe348c4bf07a5b13e4</t>
  </si>
  <si>
    <t>ebdb315fd2bb81221a59d02115a78c05</t>
  </si>
  <si>
    <t>93e5f8d5d2e9f57e2c745e71861cd860</t>
  </si>
  <si>
    <t>8f83e6b41895af70db99ce62f1e4eaed</t>
  </si>
  <si>
    <t>091dbef0456b5c849a59e36748382ebb</t>
  </si>
  <si>
    <t>59d620d657d548cce67b86bf39adc5b7</t>
  </si>
  <si>
    <t>d3ae9463bbd0a245451be4e0eba78726</t>
  </si>
  <si>
    <t>dc56b538928bb9f7212da239e24cda3d</t>
  </si>
  <si>
    <t>3580bb0836c4408b4b03c8ea4a43c147</t>
  </si>
  <si>
    <t>0ebcaedcc19c16f38153ce813742e545</t>
  </si>
  <si>
    <t>511bbe422e11b19a7ff49a1790705935</t>
  </si>
  <si>
    <t>2154edd1de40ff360dfd3aa55932a64b</t>
  </si>
  <si>
    <t>1305f0abb26461769228510330f77666</t>
  </si>
  <si>
    <t>5729693cc754e134be2566d2369795a0</t>
  </si>
  <si>
    <t>8b02f8ef59c26d8b31e7d0b9e844a680</t>
  </si>
  <si>
    <t>f9f5b9bfc5b9fdceb180b9227737630c</t>
  </si>
  <si>
    <t>e93f39d199373faa6311812019f179e5</t>
  </si>
  <si>
    <t>fbd2a08da7b03d6aa249b3b68ce13170</t>
  </si>
  <si>
    <t>c82cb2106ee57d610d888da02a040b6f</t>
  </si>
  <si>
    <t>6c7040281f5d03503ef2d5866bf40896</t>
  </si>
  <si>
    <t>841a10b36f795c595b69ae09ee5b34b8</t>
  </si>
  <si>
    <t>67e9e30e4c2cca9243f671d7ac6a7f73</t>
  </si>
  <si>
    <t>353608eaf3b311dbca6723b003449fba</t>
  </si>
  <si>
    <t>cd361dc0e1c92d4c4697f9af769dabfb</t>
  </si>
  <si>
    <t>99066eef70c41483ce836d19832c5a00</t>
  </si>
  <si>
    <t>37cb538a289c48e58289faddeed638d5</t>
  </si>
  <si>
    <t>e8c134628117267d5f4865c6abe768ae</t>
  </si>
  <si>
    <t>07e1c3725f2f8d2e91fdb691f0b3152d</t>
  </si>
  <si>
    <t>855b3bf88a29a543905f5d4f10860f7d</t>
  </si>
  <si>
    <t>00bd2f03a3aeb727b9c7bf7c2a1c094b</t>
  </si>
  <si>
    <t>5011c9671431b13cf35e52d7790fba17</t>
  </si>
  <si>
    <t>eb4f40368c958563004db00314d45274</t>
  </si>
  <si>
    <t>9a8cdb558b4a01fe8db50c413c649666</t>
  </si>
  <si>
    <t>40635ca19a9ac706c671229712c6f76c</t>
  </si>
  <si>
    <t>d8a9d769f268e4800b019a0d8c2328ae</t>
  </si>
  <si>
    <t>365ea489aa1e81ee23c0a26c918cecb3</t>
  </si>
  <si>
    <t>00796be07bfc87dad2e31ef15490a718</t>
  </si>
  <si>
    <t>b3d9d64d67b27599d01bb7de17a92ab8</t>
  </si>
  <si>
    <t>04d00072237ea49b7decdfe6d22f98af</t>
  </si>
  <si>
    <t>c1e0d14af8d9b536de4a169254aa6429</t>
  </si>
  <si>
    <t>97de3598245baa770e5de733a1f7273f</t>
  </si>
  <si>
    <t>b6b9f3f1509ad186e09edefc447078d4</t>
  </si>
  <si>
    <t>68ac50b4985070c79a1bf8153c381918</t>
  </si>
  <si>
    <t>332dbedc045320b8aa3355bef2ed5ccf</t>
  </si>
  <si>
    <t>70754af9f9ac781098034cfbb00f6d87</t>
  </si>
  <si>
    <t>f6876851a8a4fc53646d4f30d35159fc</t>
  </si>
  <si>
    <t>a92814cda208d3b99d729359a729f77d</t>
  </si>
  <si>
    <t>11a780bb84926a4090819aa9d2969b72</t>
  </si>
  <si>
    <t>4059656b16a5a2a93e9c0516a81ec52f</t>
  </si>
  <si>
    <t>829605f711a1b775979373d642c17736</t>
  </si>
  <si>
    <t>69ce10abd6955cc99646ae8b9bcd49e1</t>
  </si>
  <si>
    <t>96293c4b062e3cc55e86f6e843e9fa02</t>
  </si>
  <si>
    <t>167952abef450eb8fc56bbf828db72e7</t>
  </si>
  <si>
    <t>b0679aa1778eff69e006fb323de25f22</t>
  </si>
  <si>
    <t>c5ae7356add4217aa8e2d1677f60e49f</t>
  </si>
  <si>
    <t>3609e81d0c4d558c178307ccd23540a5</t>
  </si>
  <si>
    <t>dfde4831d648dd3f56cdb221ef844e3b</t>
  </si>
  <si>
    <t>6d207800b2bf351d5589a2355a5b86d8</t>
  </si>
  <si>
    <t>57a08db4c4e6f5698f07f80b11081805</t>
  </si>
  <si>
    <t>51296a16038830c3706b54fcd4af0e86</t>
  </si>
  <si>
    <t>ff46b4411cd7dd62403e3d6df6ea8059</t>
  </si>
  <si>
    <t>dd8c7dea65351643d9fdc3256b822f08</t>
  </si>
  <si>
    <t>9844c04cb1fe2692c7346016ef7b3254</t>
  </si>
  <si>
    <t>367605b57e5253221b9d9fd586e4bf89</t>
  </si>
  <si>
    <t>1976d7f092d9e30dc6f65e2b890f67f5</t>
  </si>
  <si>
    <t>59f4dbb9f66a941a534980a5311ce9b3</t>
  </si>
  <si>
    <t>feb44f156b74bd87b3cd5c0fb24db4b0</t>
  </si>
  <si>
    <t>deece27ba0aadf232c43fb1f379174e3</t>
  </si>
  <si>
    <t>c5496720a0757e26b8f89cf82c07a072</t>
  </si>
  <si>
    <t>50966ab7a02e6f14ff2b81c938932200</t>
  </si>
  <si>
    <t>882a4e408c1653a16c5fb7fd54e6aeeb</t>
  </si>
  <si>
    <t>742b3a1a3d7523219121cf91b522b53a</t>
  </si>
  <si>
    <t>99735c2b6ea9221b65fc53e799037ac4</t>
  </si>
  <si>
    <t>135366749a34710bc46eb15cb5db3531</t>
  </si>
  <si>
    <t>c6396a2ea2a0c2af1f9ebd8a0e498d1f</t>
  </si>
  <si>
    <t>22c855868c3faf25b1273834d9b187a7</t>
  </si>
  <si>
    <t>688f35cb57847aae242f01cac66e6137</t>
  </si>
  <si>
    <t>36e037daa02d2286656c8fec46133136</t>
  </si>
  <si>
    <t>e1b64e8d881811f9914cc891ab48ee89</t>
  </si>
  <si>
    <t>432f2e83c75cd332b78bf80f85c4b9d8</t>
  </si>
  <si>
    <t>e7c04f8aba1cd41dc50ca867e170c352</t>
  </si>
  <si>
    <t>0a80080a56579c6f51865b39c589b3b3</t>
  </si>
  <si>
    <t>5eeb5555fe1eaaa8b3c68b87244b68e4</t>
  </si>
  <si>
    <t>4018b24eae5aab1b61cdd21b8dd86aec</t>
  </si>
  <si>
    <t>754c940809abbdba13ef02e5e141b729</t>
  </si>
  <si>
    <t>4dfee415924b098c74710e32070db47a</t>
  </si>
  <si>
    <t>69294d8ca2e350d2295610b59a5294c7</t>
  </si>
  <si>
    <t>7db05161725ac1df6eb73ea54ee0008b</t>
  </si>
  <si>
    <t>673b4323290db500f41f08839f6d62eb</t>
  </si>
  <si>
    <t>ce730673fbb235448dccea069e34b64d</t>
  </si>
  <si>
    <t>fff200ad56bd3e1caa576cce9d282672</t>
  </si>
  <si>
    <t>496092c6b78a42e0cd502fe42d698381</t>
  </si>
  <si>
    <t>20b21763accd4a567f5d11bf8e89d322</t>
  </si>
  <si>
    <t>20ef3d9f79879188544719d9ee117243</t>
  </si>
  <si>
    <t>07efbcfb30cb5bc9848be5f17af8eaab</t>
  </si>
  <si>
    <t>4f0083922e333dbcac05a4ff42f6152e</t>
  </si>
  <si>
    <t>6f40052a8d45f8396c7446d4cea1826f</t>
  </si>
  <si>
    <t>2f102d0fb5e6668b51fa5edc542254a8</t>
  </si>
  <si>
    <t>d4ef7f273c01134ab9dbdde58bca08c0</t>
  </si>
  <si>
    <t>01eb75533d0297e3a47f6d40e866455c</t>
  </si>
  <si>
    <t>5c1fb0d5833614e60c4a2bc10bd5dce0</t>
  </si>
  <si>
    <t>151fbaadc520b0f6a4a96965dd393a24</t>
  </si>
  <si>
    <t>6b4604fc99e30a8ee23986529ee05c09</t>
  </si>
  <si>
    <t>124bd2cd4802bd7b4f64b19d46b53bbd</t>
  </si>
  <si>
    <t>0fcd82f3be381d7a6f606313e6e2cccb</t>
  </si>
  <si>
    <t>d2fb78d5116de6f334f7d6584b316869</t>
  </si>
  <si>
    <t>6003af27083b57f0eaadcdbc42e69166</t>
  </si>
  <si>
    <t>8734fcb4937218b2065dd7a57a70eff7</t>
  </si>
  <si>
    <t>6d440263da0b60f585e26091269632f9</t>
  </si>
  <si>
    <t>e47491820a6834b23c543d50adb9c7bf</t>
  </si>
  <si>
    <t>7bda2f42b18b59d03f8cf8d14368dd7d</t>
  </si>
  <si>
    <t>e8d6d155e9cb014bd1c2db488b6746e1</t>
  </si>
  <si>
    <t>932a711f0d0c8d066116ca79e358333b</t>
  </si>
  <si>
    <t>b0c33e271d5098a6280aeaecf3e48639</t>
  </si>
  <si>
    <t>73a1cdebbca2e661d484b28a55a3a02b</t>
  </si>
  <si>
    <t>010583f85dd55d32a6db1068f58ca6f1</t>
  </si>
  <si>
    <t>73ad662b1379dda5eb0c27774a0376d7</t>
  </si>
  <si>
    <t>2affb4edb80234af887eb6fe35a60185</t>
  </si>
  <si>
    <t>4af025b039a68460ed2ece310aec6da1</t>
  </si>
  <si>
    <t>c2b84ffefb0440f4c8a3d729ba3aeebd</t>
  </si>
  <si>
    <t>7bd66d7d5a389211902bd372575b253b</t>
  </si>
  <si>
    <t>506ca8613bc1a386416575be409361e6</t>
  </si>
  <si>
    <t>2157692c5db88799d2c32f8113d35286</t>
  </si>
  <si>
    <t>dac9b9aa3863b89ec71d38061e4f4957</t>
  </si>
  <si>
    <t>f77a0471e6b4c4d6181d1134e3c78da1</t>
  </si>
  <si>
    <t>3edd6632f0023b2e66e1cf3e7814c7ea</t>
  </si>
  <si>
    <t>1b079952d7f8ea0edc2babd69178160b</t>
  </si>
  <si>
    <t>3f04be4f88546351e2d895e9fc9d0a7f</t>
  </si>
  <si>
    <t>71f815d8142eb59cebe2d023f1a18bb4</t>
  </si>
  <si>
    <t>6cc5df4c5ba75812a9c847c4f56d0af8</t>
  </si>
  <si>
    <t>d66a1a4d6834da22157f93d8f7640a2a</t>
  </si>
  <si>
    <t>144f886ca054309d0501bfe4c12d3174</t>
  </si>
  <si>
    <t>c455144b0c6e78f2574b7a92f22342cf</t>
  </si>
  <si>
    <t>903dc81a0fdd7c15c763416420efdda7</t>
  </si>
  <si>
    <t>c97a91289678421e61afa5159b0f3b97</t>
  </si>
  <si>
    <t>c0cfd65a6d4bd318ef871d81a9f387e2</t>
  </si>
  <si>
    <t>b418e5d6508aecd5a06130edf72d608a</t>
  </si>
  <si>
    <t>49193addee8cc5e2e743618ff4064101</t>
  </si>
  <si>
    <t>4668515d0421ba4dc31c3b9fcc5b39cb</t>
  </si>
  <si>
    <t>c7282ae2ff7ef253197c18a28d80fdfa</t>
  </si>
  <si>
    <t>d4831a1ca791c88935d707b41f5282c7</t>
  </si>
  <si>
    <t>f6fd1a71023d22a9a49c52aaf3a904cb</t>
  </si>
  <si>
    <t>704435bd61cfb6de6ef8559c90f64aa2</t>
  </si>
  <si>
    <t>7411ed38e0610456949ec3dcdc833c59</t>
  </si>
  <si>
    <t>57934d36535621517dc2b60295108836</t>
  </si>
  <si>
    <t>a602db8a2bcfe54098fd9670db2000de</t>
  </si>
  <si>
    <t>0c70d21dbd94ee2062ab588e53a9cfd9</t>
  </si>
  <si>
    <t>36ed9379299c45eda07acf2c5012e28e</t>
  </si>
  <si>
    <t>03e17eb5a208cef3b62b88f7956495b6</t>
  </si>
  <si>
    <t>494dd794d228c8012ce6ffe29abb4478</t>
  </si>
  <si>
    <t>2894210d5aba1fcc839762cf289cc56a</t>
  </si>
  <si>
    <t>92d571c936ad611745dc20b9b327ce97</t>
  </si>
  <si>
    <t>7b66472223bba85c7deac55c7f890d70</t>
  </si>
  <si>
    <t>72ff40895c2b5caf624195b25ceb4eeb</t>
  </si>
  <si>
    <t>30fdba86ed2166bf2b09b3c3eb014f1a</t>
  </si>
  <si>
    <t>be48dad7da7972280b5eefc14b9122c8</t>
  </si>
  <si>
    <t>cb66e8cf0304da059605929638860457</t>
  </si>
  <si>
    <t>8bc46d4799de59c9d7fd16f5c78b1b4f</t>
  </si>
  <si>
    <t>2f9fe192fe03e0b19bbe3ff35f3100c5</t>
  </si>
  <si>
    <t>70b2207633ca2235286713423c6088be</t>
  </si>
  <si>
    <t>a43e0f37cf24e9449489d65aea6daedb</t>
  </si>
  <si>
    <t>f4898a10ff17e1b5df456b2a48322d7e</t>
  </si>
  <si>
    <t>cb5173b3036a9c3673dd55615fdb8083</t>
  </si>
  <si>
    <t>a6b8f6a47e0ed8ca9a8186aa15744eae</t>
  </si>
  <si>
    <t>82ad997b66970bb98cdbe1df6c5b67e5</t>
  </si>
  <si>
    <t>bdad4e91371fad706d6ef1e25c823708</t>
  </si>
  <si>
    <t>368a12a44679f602d2dfaec782f49a03</t>
  </si>
  <si>
    <t>957119c2666753f6b5f7b53809dc2c47</t>
  </si>
  <si>
    <t>f765fb38b62aeb0ef8f74a083eeb017a</t>
  </si>
  <si>
    <t>91fd140e38421fcc6f81f31e07d21275</t>
  </si>
  <si>
    <t>ac2c4cb05aafb79b46c1b5e7e951bf69</t>
  </si>
  <si>
    <t>57b50fca28ea8a0c5b2242e71e36e1f7</t>
  </si>
  <si>
    <t>4aef40631e110fb4b8b98da55666faf0</t>
  </si>
  <si>
    <t>b3087d7feca1d902e69cc648e2ca2af2</t>
  </si>
  <si>
    <t>d7fc82cbeafea77bd0a8fbbf6296e387</t>
  </si>
  <si>
    <t>07c7380ec99877459637515df52ee55a</t>
  </si>
  <si>
    <t>8eab0f859d9f479c0b4f8838c63f3cf7</t>
  </si>
  <si>
    <t>20c34b5bdcca9dc3e5d43d3953e02de0</t>
  </si>
  <si>
    <t>406a0bc4a37f2e94c87b90b6c2a9c921</t>
  </si>
  <si>
    <t>652e5ce9bc8a1abb65f37ddecb0f6919</t>
  </si>
  <si>
    <t>476762b9609040c46aa4e7288716197d</t>
  </si>
  <si>
    <t>57e761e5abb85226f648d44620795d9c</t>
  </si>
  <si>
    <t>a4a98a1e1a73eb104733646f6a473d8a</t>
  </si>
  <si>
    <t>6b1ba959402bb8fb18cff99159492645</t>
  </si>
  <si>
    <t>6927801c5cf0264f207efe237120977c</t>
  </si>
  <si>
    <t>5fc34b391c50e16a715f6628a74d63ca</t>
  </si>
  <si>
    <t>d4f8e1812fd0113f69f5144bb4e584c6</t>
  </si>
  <si>
    <t>3d6a8c4a66a5bcea0c3c4e4fab313d4a</t>
  </si>
  <si>
    <t>fe05e29270a6cae8ffd5497ad214706f</t>
  </si>
  <si>
    <t>ee4a6ef14acda8b8460451b84d71be19</t>
  </si>
  <si>
    <t>e4322cbdee560cc80797f69526a6ca49</t>
  </si>
  <si>
    <t>85ed9975a964046c663872ddddf775ee</t>
  </si>
  <si>
    <t>bdbf80547c6689634a5ce426374c9f72</t>
  </si>
  <si>
    <t>1ebce23a0da37200264dbb568cac6396</t>
  </si>
  <si>
    <t>d37a69de40751a15e695ac5b4d6d45d9</t>
  </si>
  <si>
    <t>39f1e972486294ade1fafd1c21948ea1</t>
  </si>
  <si>
    <t>215dfa49922ab400d27f54cba7281a3b</t>
  </si>
  <si>
    <t>8014596af5bc7c3890e0b5b25b87c04e</t>
  </si>
  <si>
    <t>d8ffafcca7e2d9ee5d8e7cbd7a2eb524</t>
  </si>
  <si>
    <t>e7db9d2a47a9a2dc1c981f3520f053f4</t>
  </si>
  <si>
    <t>22498777e8676fd97e50612eb6bfbc59</t>
  </si>
  <si>
    <t>1dca431885dd72251e23f8bfe57326a8</t>
  </si>
  <si>
    <t>cf1e0f706ac278e11ae052f5399b2a86</t>
  </si>
  <si>
    <t>1a6ae0c3bbfa4819e6d83bb7e1f95c58</t>
  </si>
  <si>
    <t>d4d6670e1258513bd852a41914b4f1f4</t>
  </si>
  <si>
    <t>4fcb81008b393431f4da5ee341b186bf</t>
  </si>
  <si>
    <t>f22b3775609919bd63f913708763a621</t>
  </si>
  <si>
    <t>2115063f9a5484613a8092cc67ac8b71</t>
  </si>
  <si>
    <t>0303094ff491b62a9ea6d2d1924f4535</t>
  </si>
  <si>
    <t>f2094fb8ea88f05bf92f84575b791ede</t>
  </si>
  <si>
    <t>4d7ff9463a63c3b93921c7e0de90ac58</t>
  </si>
  <si>
    <t>866ef94597e7c918f4f3b8e0ea3af41c</t>
  </si>
  <si>
    <t>be5c3fff234a8543864b5247e4e226ad</t>
  </si>
  <si>
    <t>d632083cdf2a28260b60285c2f1325f3</t>
  </si>
  <si>
    <t>10a61fa7ba3ccbaf8b3fc8e49f763ddf</t>
  </si>
  <si>
    <t>f4aeffedf5df0d4eac1bddd754842776</t>
  </si>
  <si>
    <t>6aab0c0683221c586fec4f82bd36edd8</t>
  </si>
  <si>
    <t>334fe8ebbb3e2b25b3aa48b431e6e890</t>
  </si>
  <si>
    <t>6b9b119304bd30a72e528d9288127022</t>
  </si>
  <si>
    <t>9ed50d8deab882be4daad281cf37b602</t>
  </si>
  <si>
    <t>4cf07d342b8b351f1203c36146dd792f</t>
  </si>
  <si>
    <t>d332b2c8f76002bd5b5f7a0aa166fc25</t>
  </si>
  <si>
    <t>111e0d71d0351fbdac5b47d607747bec</t>
  </si>
  <si>
    <t>e6ecc454173ea784b7b4e80c55c8f20d</t>
  </si>
  <si>
    <t>e5c572f3eee5a867a24d9e70b1f45c05</t>
  </si>
  <si>
    <t>40224de178a0923de5998a578a19766c</t>
  </si>
  <si>
    <t>99f9444e4b8a3b3066762a7868f78a7a</t>
  </si>
  <si>
    <t>62a31d294c310db1ce08d21a575c4144</t>
  </si>
  <si>
    <t>6f723cbc091991a59eab4988e7ae5abf</t>
  </si>
  <si>
    <t>82a23b4d5c1fc6b2d2ecb1bf9b8a8a0a</t>
  </si>
  <si>
    <t>29327856bac6f048fa117113f9270b92</t>
  </si>
  <si>
    <t>9c1c0a68a8d06da679bbf91989b635a6</t>
  </si>
  <si>
    <t>ae25265cf319f68008560dda699284a1</t>
  </si>
  <si>
    <t>da9c6feb0cae99a53c42fa919bd22c4c</t>
  </si>
  <si>
    <t>f679fbd06b9e6e0386c1755b740a8311</t>
  </si>
  <si>
    <t>bb40f13fbd0503aeba9718ecd0cbf932</t>
  </si>
  <si>
    <t>1f19186e80a1db14a79e2acf2f21fab2</t>
  </si>
  <si>
    <t>5a5128b9d1c98fdf27be2116cf7a5066</t>
  </si>
  <si>
    <t>3a53fe43a64c4cb6a29c66e54185182e</t>
  </si>
  <si>
    <t>c0aa8b308e76dfc4f1c5cda1416abc3c</t>
  </si>
  <si>
    <t>fa30f98de295c17c75abaafea5409189</t>
  </si>
  <si>
    <t>50f88b1c1d1f4fec543bea69952deef2</t>
  </si>
  <si>
    <t>565d4d13c6d336f46342a14f1ff9d122</t>
  </si>
  <si>
    <t>cb563e8a2ff495ba238b6263ea30bb32</t>
  </si>
  <si>
    <t>b089354f0f89724bf95156691d4c28dc</t>
  </si>
  <si>
    <t>d718bbc92e7bf1c4864ca7c8538831d1</t>
  </si>
  <si>
    <t>b846152f6ca2bc8c18c46c3247c33426</t>
  </si>
  <si>
    <t>20fed89d4e154ab11be0d7dc8550a980</t>
  </si>
  <si>
    <t>3d8e1f7bcc45c0bb5538cfaa0d1a1437</t>
  </si>
  <si>
    <t>4c4b7d79d6d887802ca1a79519b1e1c8</t>
  </si>
  <si>
    <t>85cea0ddc5af1b23c05bf395e22eca9e</t>
  </si>
  <si>
    <t>b5f1ba3e1e06b34bc5e7ad608a7e3b3c</t>
  </si>
  <si>
    <t>01866d949d55c81c28d255114948b72b</t>
  </si>
  <si>
    <t>c4a84cf3df4df3a4ca3f7d8856169ba8</t>
  </si>
  <si>
    <t>d07978b1573df93b66cb82101ef3a549</t>
  </si>
  <si>
    <t>3bd33a92c58e8e1d7f9ddd8aed1e134f</t>
  </si>
  <si>
    <t>1853bf4644f7a9f18bfcb54291c3cad3</t>
  </si>
  <si>
    <t>6f3e4042f915df9060f9ba95bc9b35cb</t>
  </si>
  <si>
    <t>8685c9c67e2d5eae365bea2f7855a1e8</t>
  </si>
  <si>
    <t>65c6da734e03f00a02315762773f9e5a</t>
  </si>
  <si>
    <t>0b85fe0f29638fecccbd53288d8cf0f7</t>
  </si>
  <si>
    <t>b0de895a93ecc49af345a084a9068b15</t>
  </si>
  <si>
    <t>cea51c6d1ace915c653856b93b4812cf</t>
  </si>
  <si>
    <t>c3d91bb352bcaec67b7d2fdb1e2cf98a</t>
  </si>
  <si>
    <t>3771d0deabc4e42e587e579072da89fc</t>
  </si>
  <si>
    <t>2a630b816f54a5bdfa3b922779745556</t>
  </si>
  <si>
    <t>3eae46e74d4780110d20fae4a9194b9d</t>
  </si>
  <si>
    <t>4d746d8722cb2f5a747240f9be720be3</t>
  </si>
  <si>
    <t>e02357005a0c25c4b79537f0fabd64e4</t>
  </si>
  <si>
    <t>778504bce13eb4db7d25932bb0eabba9</t>
  </si>
  <si>
    <t>1e733c62f6bcd8f7a6308bf03149bf2f</t>
  </si>
  <si>
    <t>d5105465636298d11defc066483d9cf3</t>
  </si>
  <si>
    <t>59ee24b5b511f511967f7ba312f72555</t>
  </si>
  <si>
    <t>f23784c27d0cc3a0067680936968951a</t>
  </si>
  <si>
    <t>1c60caa82a933780279e85c4b7846bc0</t>
  </si>
  <si>
    <t>5f6b16b2dae42bcbceb3f79dac11c611</t>
  </si>
  <si>
    <t>9dc3bd35fb5a7f3d531398019e0344a7</t>
  </si>
  <si>
    <t>66437cffe176b78dac1e98ec39e1a7ae</t>
  </si>
  <si>
    <t>0855291cdc70f901cb28df5cb677b0d1</t>
  </si>
  <si>
    <t>6e9599527f2b3b47677de6623b1cd0e9</t>
  </si>
  <si>
    <t>cfbc12247b1b918d42a5f0f1094a86b9</t>
  </si>
  <si>
    <t>fbf502ace030c7721fa678317d2567a0</t>
  </si>
  <si>
    <t>0e747b71e41262f6648648e1f7799d80</t>
  </si>
  <si>
    <t>b19e123e70a2fd33a077217a1b4db0d5</t>
  </si>
  <si>
    <t>960602e1849da56262bfe48c2c8bba5c</t>
  </si>
  <si>
    <t>d9e90748b0092bb0f5417edccf34783b</t>
  </si>
  <si>
    <t>14bfea91b8c15d200b1eaf45add92e3f</t>
  </si>
  <si>
    <t>0f36f31f1f476b1e242d3f739cc63137</t>
  </si>
  <si>
    <t>25713e9975537f7d2be3aa73911d73fd</t>
  </si>
  <si>
    <t>1b9b09dd0c719b512590f46d37e8cc97</t>
  </si>
  <si>
    <t>de0fa5b9e4ce52eaad23baf90de3a6d8</t>
  </si>
  <si>
    <t>30a9fd4c676d1e0be5cf675eb6017c10</t>
  </si>
  <si>
    <t>7e82da75efa9f715cded0aa152158866</t>
  </si>
  <si>
    <t>29a48e3e901b5187dae9af8a5563c795</t>
  </si>
  <si>
    <t>925063180f27eade14d5e059b9d4fe51</t>
  </si>
  <si>
    <t>72430ca7638959110ed1dcc035402546</t>
  </si>
  <si>
    <t>72e3d271900aad9fa041dba9e8df3285</t>
  </si>
  <si>
    <t>2374bb1234352ce588b83dc14b59ea5f</t>
  </si>
  <si>
    <t>6762ef4cebf4a42904f6b163bdbbf351</t>
  </si>
  <si>
    <t>894ce1f963ccd5807bc43fb0e71fa892</t>
  </si>
  <si>
    <t>c99a11e718aec7c3a6136757b0467d3e</t>
  </si>
  <si>
    <t>a67b88b996ddde574b43e59664dd61e6</t>
  </si>
  <si>
    <t>9af7f9599ce4b639c91c54948cd60354</t>
  </si>
  <si>
    <t>bb088856ff6011b4654a83d2d41fd7af</t>
  </si>
  <si>
    <t>590dec4844bc876c38239f2b9d931527</t>
  </si>
  <si>
    <t>5d1bbf55dbbe7811fc7d591f636263b9</t>
  </si>
  <si>
    <t>034c3cb26461c58520139e4efb33ed90</t>
  </si>
  <si>
    <t>9bec838708c4366cb25ef6bd4fca0c06</t>
  </si>
  <si>
    <t>76bd337bddd4ba5190040498066749f8</t>
  </si>
  <si>
    <t>b96da6f69dffa13090a94cf87fb193b9</t>
  </si>
  <si>
    <t>658199afa1f8cb62f0d98216d3e20bd4</t>
  </si>
  <si>
    <t>e239226c9cf95ea632088e498f9ab858</t>
  </si>
  <si>
    <t>fb3aeabb381ddb0b8688ced4bd8d3d3e</t>
  </si>
  <si>
    <t>a05665ebdbef752ab0584df83dfb1ce0</t>
  </si>
  <si>
    <t>6e49bb1c98e6dc8e904a19cca2a4b17d</t>
  </si>
  <si>
    <t>a5fffbfacb602fddf7d992fa9cb5744e</t>
  </si>
  <si>
    <t>d0cb76d6901788b3f9e893e7a7e93d76</t>
  </si>
  <si>
    <t>f59df61ab130998cafd5d0b592eaa6e4</t>
  </si>
  <si>
    <t>74f7b46796447b5cb19383e169b4a9eb</t>
  </si>
  <si>
    <t>c78bc72d6f37cf261d7a381fda4bcc82</t>
  </si>
  <si>
    <t>325821eaf351939223d500b01e4f2c17</t>
  </si>
  <si>
    <t>96cf72e1ce19ef63a9c2c526203a871c</t>
  </si>
  <si>
    <t>76531560103bd5c550f98bf6fc1c0b18</t>
  </si>
  <si>
    <t>1c2308f26801ef199d9834d41830bde1</t>
  </si>
  <si>
    <t>df97921197ef7add5cf3d5059b7f1160</t>
  </si>
  <si>
    <t>89e0fb5231643d64e8088aa09207df9a</t>
  </si>
  <si>
    <t>0531af5b48d3d60dbd7e5c7f5e754750</t>
  </si>
  <si>
    <t>3d5be0e69a3f7bf64a6cce753cd74a3d</t>
  </si>
  <si>
    <t>07cb625d1689d0583fc1d853bb4b58b5</t>
  </si>
  <si>
    <t>6cef447cc527164f978d50584d6827e5</t>
  </si>
  <si>
    <t>ac19d9133bc8251690ad1c1d03ca85be</t>
  </si>
  <si>
    <t>0c1faf0b5e24b7a0c450332dba9a9324</t>
  </si>
  <si>
    <t>749d30cbf1b9bd281f3a8be978f6b8a8</t>
  </si>
  <si>
    <t>c0a731ad99c2f4bf26d8c018ce90cca8</t>
  </si>
  <si>
    <t>4b6e5308034f677e7b503aaa30ca7726</t>
  </si>
  <si>
    <t>179f0e4fe07ba87fe5291970261c42bb</t>
  </si>
  <si>
    <t>735c67b1628759cb859e50fc525aa175</t>
  </si>
  <si>
    <t>eab1c61ab54fb656da04dfdeed580682</t>
  </si>
  <si>
    <t>81e881760435735cbc7c5c9861d70b27</t>
  </si>
  <si>
    <t>765916936db218a902d068127e62e913</t>
  </si>
  <si>
    <t>77c56cf8646cc6b1911f5a3108e8d468</t>
  </si>
  <si>
    <t>f3db44b13ff035a25a500e7081e200d1</t>
  </si>
  <si>
    <t>128705e3c217c73be91eb0572874cb4c</t>
  </si>
  <si>
    <t>3943406d45d8c9bf7ee11a4cec5c9102</t>
  </si>
  <si>
    <t>9efff1d49eae459a6c8a2082410f7c4b</t>
  </si>
  <si>
    <t>e81a9f176936e3124dfd90c483bf3289</t>
  </si>
  <si>
    <t>297adadb07031a1f609eb3459eab01f0</t>
  </si>
  <si>
    <t>e25c30386baad502153f382e3f8fd9de</t>
  </si>
  <si>
    <t>d445b9c894d13feec15913b63b8f802f</t>
  </si>
  <si>
    <t>b232b39a0548879364ceff434d6c3a35</t>
  </si>
  <si>
    <t>cb3724d7cb7db46b65cfd1e7c16c0df5</t>
  </si>
  <si>
    <t>092b4a3968d596ad4eeb10b217b87cde</t>
  </si>
  <si>
    <t>a3cd25e77a52347467f8af69e01e2f1a</t>
  </si>
  <si>
    <t>0e7de6e91e05d4cb605014f859417092</t>
  </si>
  <si>
    <t>877574fdbff3531c20422802a8580662</t>
  </si>
  <si>
    <t>facce4dab98894c02651e3deb8ae35d2</t>
  </si>
  <si>
    <t>97c33ea3a30e236b2a2e514dadfa171b</t>
  </si>
  <si>
    <t>6c05f12cb6a66c47774242ee192825c8</t>
  </si>
  <si>
    <t>354841d55248144bfb36d2713f14eea9</t>
  </si>
  <si>
    <t>2bf35c36ca33d1e7d63b882349cc4018</t>
  </si>
  <si>
    <t>9bb289a474b8b487ef1fb04b0daf7425</t>
  </si>
  <si>
    <t>bf46f5628006409ce5740517ad6506f1</t>
  </si>
  <si>
    <t>b6e54ec7c8d54cf2c0cfa7aa39e9e1f9</t>
  </si>
  <si>
    <t>20f7a1d73d2e7411457267a2218d66e0</t>
  </si>
  <si>
    <t>c0dcb00876fc9a5997a03a6503128b45</t>
  </si>
  <si>
    <t>809ad2833c6b78506d5fc64546edc4cb</t>
  </si>
  <si>
    <t>14f48ad16762cbf2cd2fbd4d0e8c9ffc</t>
  </si>
  <si>
    <t>aba2534e617ac48b51c85cd156d5594c</t>
  </si>
  <si>
    <t>ad2910357a425b444b90821bb85efbef</t>
  </si>
  <si>
    <t>845c0d7f4c0b90ac35a93c8a3dc155bd</t>
  </si>
  <si>
    <t>1109c3ef4ce1fb80b95b9765d6d76fcf</t>
  </si>
  <si>
    <t>9d2ac25577105c9b6f970b09e28cce57</t>
  </si>
  <si>
    <t>e8c65e4a42d933351c72233946bf29b9</t>
  </si>
  <si>
    <t>ae114989db6894fdea28ea1cfad80125</t>
  </si>
  <si>
    <t>0a24129b7aba68c67d83fcfd94ace35a</t>
  </si>
  <si>
    <t>8fb42545bfc44763da22b9bf84a47cc1</t>
  </si>
  <si>
    <t>994c652f7a0aca3f3b1b78e7820c9168</t>
  </si>
  <si>
    <t>df14b61cc7c66d382984e0fb32c40971</t>
  </si>
  <si>
    <t>1fd5eaabb77d2652f4eda8149dac021a</t>
  </si>
  <si>
    <t>ebfec89ff4443951e41c19c07203210e</t>
  </si>
  <si>
    <t>f340efcafd7be14d4014aa093a7efd9a</t>
  </si>
  <si>
    <t>06278b75c68ad852923f6ef0773eb154</t>
  </si>
  <si>
    <t>11d70f03f893cb98ec454bfcdc3554d3</t>
  </si>
  <si>
    <t>0f0263848b51bdafacb3a0f227f83a1f</t>
  </si>
  <si>
    <t>c4bccb6bca925c3c4907841f24877a89</t>
  </si>
  <si>
    <t>e6fca8fbc9c7096c3c1d4a464a74fe89</t>
  </si>
  <si>
    <t>5686c2637c5d9d4b4c71a96627341cbd</t>
  </si>
  <si>
    <t>b4ad6f9e47240de0410c2b0c7c1e54d0</t>
  </si>
  <si>
    <t>3056864479a9f7e725da2e7da03f0c31</t>
  </si>
  <si>
    <t>03d0ec2d85870812d23393eda7a45e8c</t>
  </si>
  <si>
    <t>5f9cd39d3754cefc00985665eec28c6b</t>
  </si>
  <si>
    <t>b5184073970ea386d48a95755a1ad19b</t>
  </si>
  <si>
    <t>18403267352012ec6c688ea048de5fd7</t>
  </si>
  <si>
    <t>fd7b70ad4f8576a3c21f1c1bb304015d</t>
  </si>
  <si>
    <t>14ec0af04aab4398a904a77ac2e1c68b</t>
  </si>
  <si>
    <t>fd0ba627e4335dfdd8f6e0271bfa8842</t>
  </si>
  <si>
    <t>b7c31c82d8f6bedc8da47d41ba963167</t>
  </si>
  <si>
    <t>749a4b9ff7fd0dfcc08fb248e217e123</t>
  </si>
  <si>
    <t>4f3a9acfe1e04480b30e5a5dc97d8388</t>
  </si>
  <si>
    <t>83f3342b0ee6f0c116666610ec70e082</t>
  </si>
  <si>
    <t>1887234b28cdec9f90bb825e6fc05c92</t>
  </si>
  <si>
    <t>ac415398632d16a5eb2a5d6903714c72</t>
  </si>
  <si>
    <t>c6fee9456b9b3eb0238e6a00751064b0</t>
  </si>
  <si>
    <t>44e0678c87b6d11c02fd7099d45342e0</t>
  </si>
  <si>
    <t>64ded60f3124e272f4403c9fe551de28</t>
  </si>
  <si>
    <t>b1d6ca91dc683ded001b2459ff45b745</t>
  </si>
  <si>
    <t>78507601d58635378ae8d1b0fb325a0b</t>
  </si>
  <si>
    <t>52dd2d8a2a8d602034af4d803ac06425</t>
  </si>
  <si>
    <t>e9c271fb6124f9984885577e35171ef7</t>
  </si>
  <si>
    <t>442b1ea2036e73e62d354d7a71dbe075</t>
  </si>
  <si>
    <t>df1c0d10b952370cfaf589b4f7c615b5</t>
  </si>
  <si>
    <t>10492206abde41009b952754aebaf8af</t>
  </si>
  <si>
    <t>a4a31639efca4450f58e07417152b15e</t>
  </si>
  <si>
    <t>333182ac41b476973fc3da5758115a2e</t>
  </si>
  <si>
    <t>04660634d3f6c16b67b53dc0000bba41</t>
  </si>
  <si>
    <t>fb0fe3df796fc48ccdd629d12095b108</t>
  </si>
  <si>
    <t>d829c6a67a93d7fc7f62dd56abbcc4de</t>
  </si>
  <si>
    <t>efd005055362e06970c4f9b4576510b2</t>
  </si>
  <si>
    <t>6a5f436b8f92683dce9d7b7bb20ad411</t>
  </si>
  <si>
    <t>ab9c9ce20060a9d3aaf8071ac7d04674</t>
  </si>
  <si>
    <t>d5a9dd036836c41f94a05b54d04359f4</t>
  </si>
  <si>
    <t>76f0dbd7491610a96786b3c2c544ac9b</t>
  </si>
  <si>
    <t>2ab28928cda7f94d5fe3728e3749dff1</t>
  </si>
  <si>
    <t>dd78b55f838a0542a2d09404c809a557</t>
  </si>
  <si>
    <t>720d7be2cfbad4db907a1a9d1357612a</t>
  </si>
  <si>
    <t>edd13b692c82a56009adfb70e6f74391</t>
  </si>
  <si>
    <t>ac63a50f1e7e18461fc6167c1a1152e2</t>
  </si>
  <si>
    <t>7ce795a9cdc1671390a9fd9bc0de0a95</t>
  </si>
  <si>
    <t>8bd3e5ae89d89e1c50438845e21b9171</t>
  </si>
  <si>
    <t>ca150f7080297fcc2977fc1bd5fa2bf1</t>
  </si>
  <si>
    <t>d64874264dadc5194c74b21d992eaec2</t>
  </si>
  <si>
    <t>263dc86c0d51564f1b3776b787ec8779</t>
  </si>
  <si>
    <t>e15eed31be53dafc30a0ef7c400b15b7</t>
  </si>
  <si>
    <t>634538aaf116233d2280d6c093dd3528</t>
  </si>
  <si>
    <t>8600b231a8fa87131e4bcf9d1dd0cbd6</t>
  </si>
  <si>
    <t>e0e03fe00173d2b18a04139a45acce13</t>
  </si>
  <si>
    <t>ca0263b1cbe21dee5379bf130774572c</t>
  </si>
  <si>
    <t>29566b1a3f2f8a3de8ff9bb1fc5c5dd2</t>
  </si>
  <si>
    <t>11c794d9a7bfe387c47c3308c8301ebe</t>
  </si>
  <si>
    <t>edafb59d9c6c921ea0a8f06d3b179c8b</t>
  </si>
  <si>
    <t>5dfa4470104f14d785fc50c65a475b8d</t>
  </si>
  <si>
    <t>212a3604c770c9b1fdf5523e2b702dbb</t>
  </si>
  <si>
    <t>9fde45102e6aa9006b12d7e95e1e08e4</t>
  </si>
  <si>
    <t>9c0e68320c244cf91a86cfc2602ed325</t>
  </si>
  <si>
    <t>c5f1a1193dfc265ba0862d2d9b6a35ac</t>
  </si>
  <si>
    <t>8d6ec338278e48b954ed3892ff838f4f</t>
  </si>
  <si>
    <t>6b170d60eabcac609caaaf419e9e57f1</t>
  </si>
  <si>
    <t>5681c6fa141b43aaa13277dd0fd30b76</t>
  </si>
  <si>
    <t>53bfc92933d559ca8c1e430e300d0719</t>
  </si>
  <si>
    <t>49e9f5d81bf71dbcb4b68818df039e46</t>
  </si>
  <si>
    <t>8dd23f5c13cbaf795adb5ad458c0a35d</t>
  </si>
  <si>
    <t>f3a1341fea600e28f48c309c148e8fa9</t>
  </si>
  <si>
    <t>e2d9a3bda5053fa5ea773af0ef49f00e</t>
  </si>
  <si>
    <t>74bd52912746ddd767b12f2e812fa40f</t>
  </si>
  <si>
    <t>c1bbf3f33c3f56f6446ed870cadd5984</t>
  </si>
  <si>
    <t>6bb78eb4ba83000a88ac996beed0751d</t>
  </si>
  <si>
    <t>1502f86a2eb8886ffb134f252debcae7</t>
  </si>
  <si>
    <t>b3ab583317b4c18eb28eb0b498e74be5</t>
  </si>
  <si>
    <t>96b2580181dcea8303d598627f26a0f7</t>
  </si>
  <si>
    <t>54158244385cc06f2eeb73a94e3b2b6e</t>
  </si>
  <si>
    <t>e89af99c5a7a7b75b0bea8f5c0d00777</t>
  </si>
  <si>
    <t>f6bbef5ba9eb60e9f08707ff5cded7cc</t>
  </si>
  <si>
    <t>033c981e2b34fee357d40d07c83a1cec</t>
  </si>
  <si>
    <t>94e077d5876a2e9604cfd3df5a8e1dec</t>
  </si>
  <si>
    <t>9acb157c9da0db6d65c118f00c625c9b</t>
  </si>
  <si>
    <t>9d71e1cf1662cfda7aeafb61975a3e78</t>
  </si>
  <si>
    <t>2b7ae7a532ff538ce88f6bfdd2cb564c</t>
  </si>
  <si>
    <t>1ca50e7d622f289e9001345532e2dea3</t>
  </si>
  <si>
    <t>455f2e2988eaf87d7e2ba33b0a57969f</t>
  </si>
  <si>
    <t>037b2d739103d197af970f23448d348e</t>
  </si>
  <si>
    <t>915859a34b24020b5b9fd32c8ac40f0d</t>
  </si>
  <si>
    <t>4bbe99234f537431b51482a386240d49</t>
  </si>
  <si>
    <t>d2b6ca644c1dd4b427bae4e97f373553</t>
  </si>
  <si>
    <t>84af356c47c30a9754b1a35c0b29868e</t>
  </si>
  <si>
    <t>308532b0d57d2a3cf82dd24a7bbc8ee8</t>
  </si>
  <si>
    <t>cb522acbea137ad1fc7324606d247321</t>
  </si>
  <si>
    <t>b2b10558413c0708b753f3e7e1f69b5c</t>
  </si>
  <si>
    <t>443f4b463b7789a04b55d86587c1e872</t>
  </si>
  <si>
    <t>b728285f0366b207acce12b492851e97</t>
  </si>
  <si>
    <t>65c563b14ed084517de63c0060ae266a</t>
  </si>
  <si>
    <t>f68f43dfe06803e7ae272bc70ad38901</t>
  </si>
  <si>
    <t>e5a33466701cd4bfbdfc0f03e4cbdb83</t>
  </si>
  <si>
    <t>d5daf7ae61b3e1e9de715d658bbb0133</t>
  </si>
  <si>
    <t>dbaf23b654a0bbedc2781c69f0c6f03c</t>
  </si>
  <si>
    <t>be7a83d198cf17da19a8dcb5ac484126</t>
  </si>
  <si>
    <t>c216dab34a55ac810d2d7c92be816c2d</t>
  </si>
  <si>
    <t>eef238ea4577afeb9aa4a5e5082cd922</t>
  </si>
  <si>
    <t>d06394501873ad78212e530d7b89ca02</t>
  </si>
  <si>
    <t>9a745c47c228743d4a7bbb9c94e943e9</t>
  </si>
  <si>
    <t>443e207b18b61cc623c28d357866ea5b</t>
  </si>
  <si>
    <t>5d6c8ab30ef2d0469ae465f4fc0df0e7</t>
  </si>
  <si>
    <t>aeb071a5333bfd7075457d99279f03f3</t>
  </si>
  <si>
    <t>809ad95bb436a0ababaa111dcc8064f1</t>
  </si>
  <si>
    <t>20942b63de1fcbbd69ec927c5fca6569</t>
  </si>
  <si>
    <t>f1a46a71a91a14089a5aaebb43f0620e</t>
  </si>
  <si>
    <t>3fa5cb8db19053333c80d6b5c049205e</t>
  </si>
  <si>
    <t>dba975f79975d56cf9183c88d5efe0ae</t>
  </si>
  <si>
    <t>879d605eb56ec2268b4f75f49247421e</t>
  </si>
  <si>
    <t>01e3b59f83722a3b5c209feddd2a0b84</t>
  </si>
  <si>
    <t>e827cfe8ae27a8222683d7f17d5baf0e</t>
  </si>
  <si>
    <t>1e6cd369cf26ded4ed75185d5605241a</t>
  </si>
  <si>
    <t>1e74b00cee8d685addcb531edfd5c745</t>
  </si>
  <si>
    <t>cb7a6f9242f8a283bcd9c6047ae5c8a4</t>
  </si>
  <si>
    <t>f3eae7f12cd789bf9cf7f28d65b3044d</t>
  </si>
  <si>
    <t>a21aafe2dfc5afc8565390c8459a28e8</t>
  </si>
  <si>
    <t>edbb1df7ea9f65dd2a12a3383ffe79ff</t>
  </si>
  <si>
    <t>a307dfcb0925dc89d342bea28aff2058</t>
  </si>
  <si>
    <t>5efe3366bf17528c3b0e5afea2e33809</t>
  </si>
  <si>
    <t>a8f264ba33c417425b9f36b3087fbb6d</t>
  </si>
  <si>
    <t>e5f3fb6263a0c33e518cc7029a60093c</t>
  </si>
  <si>
    <t>2e9b45811263327e120fdd8f4797fad6</t>
  </si>
  <si>
    <t>d0a3f59bd1527ccec9b075d58010caac</t>
  </si>
  <si>
    <t>784448d59180b2b8f5624e0d13267b34</t>
  </si>
  <si>
    <t>0ce3e08486c6d6768c5c7fded58a7fd1</t>
  </si>
  <si>
    <t>fcf2e90a30d69843bd526fab018317c5</t>
  </si>
  <si>
    <t>ca10c299564ec71ffc062f199e380815</t>
  </si>
  <si>
    <t>4b3a42c7c4431b53faba2d6b0c33f5ab</t>
  </si>
  <si>
    <t>f8f337dd8c3932f7ee12e407abf7351d</t>
  </si>
  <si>
    <t>b0f06b1979dedd3f28f8f0d5e4ad08fb</t>
  </si>
  <si>
    <t>d3ab3164ac4797204e7592753ca9061f</t>
  </si>
  <si>
    <t>a9e6c48378ae343339cc2c6f85fb6cab</t>
  </si>
  <si>
    <t>99c58a7fd613b35d8c4d1fa01515b32f</t>
  </si>
  <si>
    <t>4980e09ebf3bbc325bff27e0bb00baa6</t>
  </si>
  <si>
    <t>e950ef013e9b3faa6329f91e341a5453</t>
  </si>
  <si>
    <t>58a02b0700dd28cd6317626512912c3f</t>
  </si>
  <si>
    <t>f9e2647dd253626609ba428295860434</t>
  </si>
  <si>
    <t>b6c978aad575a4e08cf4781ede4fa129</t>
  </si>
  <si>
    <t>e621534f813417899b9d1f1a3556fe98</t>
  </si>
  <si>
    <t>d36371b951fdccd7f6d3f1c09c241dc5</t>
  </si>
  <si>
    <t>a82801734b0e157342b02c32891bd79a</t>
  </si>
  <si>
    <t>61f3d4533295490f67b10606b6255145</t>
  </si>
  <si>
    <t>22abcf13104241895955bb0cd5ecf2b5</t>
  </si>
  <si>
    <t>daa8453225636e0b071a47d14745259e</t>
  </si>
  <si>
    <t>95d6c004d9e124fbca0876e72ca0b411</t>
  </si>
  <si>
    <t>3f244eb4a15e626a8fee14bc089303c9</t>
  </si>
  <si>
    <t>86a8d29472c668e0c99cfa94a7142ffe</t>
  </si>
  <si>
    <t>82f10cdf48026392161bedb195f79931</t>
  </si>
  <si>
    <t>ba8500c671470842f0088c47e386eaae</t>
  </si>
  <si>
    <t>b44dcc9a20f605a02ba9ffecffe022bc</t>
  </si>
  <si>
    <t>2f36348caf89270bc28a08f442968359</t>
  </si>
  <si>
    <t>f5bc53444f46ca178517d520d40bfdb4</t>
  </si>
  <si>
    <t>8849ebb37ab6a8c2b30bb867efc32903</t>
  </si>
  <si>
    <t>ed454b70314eea3ee1aec9434ef6c45a</t>
  </si>
  <si>
    <t>e6c6fda1974d40fccb069484ad249aa8</t>
  </si>
  <si>
    <t>e915ad11d2e4bcbec4bb5422ed04025a</t>
  </si>
  <si>
    <t>d78b6863dd19dc969e202b73e3070ffa</t>
  </si>
  <si>
    <t>244376f13256b36cf1366004c694a329</t>
  </si>
  <si>
    <t>1379bf3dfed62bdafce8d0bf4a6c2790</t>
  </si>
  <si>
    <t>c4a21c97d76ce308f41aaeff48648fe2</t>
  </si>
  <si>
    <t>a0727389c830127a85aee70ca5279b81</t>
  </si>
  <si>
    <t>47fc7efce86cec4a5076958ff5ea7df4</t>
  </si>
  <si>
    <t>e65566ca7c20dc6d217ca2849f419836</t>
  </si>
  <si>
    <t>ca5ad2e5560559059de5a5f5692233bc</t>
  </si>
  <si>
    <t>cc5fdeabec9462ccb11a9514b7132450</t>
  </si>
  <si>
    <t>0c848f157605bb2142c5ebea60f348e2</t>
  </si>
  <si>
    <t>69f245be5f53ba788480ffaa3b96d507</t>
  </si>
  <si>
    <t>2c7c6aac6ed9a1022e01f7c6e3f52831</t>
  </si>
  <si>
    <t>e0cd116b437ed2501f7b271190b7948f</t>
  </si>
  <si>
    <t>9025ef74255f0c47c13a1ed465f83a93</t>
  </si>
  <si>
    <t>474655b3b66a0f79a3f8b4f9c68639b6</t>
  </si>
  <si>
    <t>d8561449c954e3627bc7d836aef3f5dc</t>
  </si>
  <si>
    <t>69d8d7e49f532966ea7c5de9803b15da</t>
  </si>
  <si>
    <t>05a6f2e172618604c3724bd8f9609d23</t>
  </si>
  <si>
    <t>890b202d81e69fff91d33beba38bec9d</t>
  </si>
  <si>
    <t>9e2fbf49702bad5716487f79ee40b2a7</t>
  </si>
  <si>
    <t>36122b844a5f69861decff38a343c58c</t>
  </si>
  <si>
    <t>c091279f532017c47e8c424803f51f3d</t>
  </si>
  <si>
    <t>aa9795e8b1f3047d51b386ad8a0cf1f2</t>
  </si>
  <si>
    <t>5ffad35cbda506f66e3ce02fe7461539</t>
  </si>
  <si>
    <t>bef956fb396932cc6155862a051e4498</t>
  </si>
  <si>
    <t>3ee82f4a953ea7f018f21457044917f3</t>
  </si>
  <si>
    <t>cbd53fe27a0d896fa630df7abf038203</t>
  </si>
  <si>
    <t>d2317d845e2470c40a65395b96c49080</t>
  </si>
  <si>
    <t>fc376bd798ea2c82b7603662867ee0af</t>
  </si>
  <si>
    <t>a86314eff3e69dc24f43d56010778157</t>
  </si>
  <si>
    <t>f4a6449b040ef45fe219cf5cff341b86</t>
  </si>
  <si>
    <t>5ea0ef1eba15b7f18658bf6792019bd7</t>
  </si>
  <si>
    <t>0baf61edad2e021f03dc5a4304aef983</t>
  </si>
  <si>
    <t>13f798d5b61ca9fbce91d7d2732080b1</t>
  </si>
  <si>
    <t>0b918f630623783e295db67659372d23</t>
  </si>
  <si>
    <t>37b4b98de348ee99450bbebe89300c28</t>
  </si>
  <si>
    <t>94298cbe7a6c41305c767c411762afd5</t>
  </si>
  <si>
    <t>d7413590f94e1fa23e820721e53e013d</t>
  </si>
  <si>
    <t>0db3ed422aa8051a0bad010c30e5505b</t>
  </si>
  <si>
    <t>9a6dfbb7a20366b538ab1cbee3488382</t>
  </si>
  <si>
    <t>e448b345bc513a1d73240506700af2b4</t>
  </si>
  <si>
    <t>9dcedc76265e3bfef169075507093ea9</t>
  </si>
  <si>
    <t>c9b32edea9b4dbeb78ff62916e82bb80</t>
  </si>
  <si>
    <t>8d0a81505e8e6b660cdb18c8b4c6c2a4</t>
  </si>
  <si>
    <t>f810431ce112bc435febe209bf81cc69</t>
  </si>
  <si>
    <t>7229f79e1ba20779a834b81b4a4a589c</t>
  </si>
  <si>
    <t>d1692429b72bdc73587f97f6815f6f71</t>
  </si>
  <si>
    <t>f0f6699433edca6bbabe571ee635340e</t>
  </si>
  <si>
    <t>cdc3c03dcbbe739ea43815cecb49523d</t>
  </si>
  <si>
    <t>4f9f51d45dea439f08ee780d99b39eb2</t>
  </si>
  <si>
    <t>10ecda9d739a3448c7004f8ca0c75361</t>
  </si>
  <si>
    <t>af07167f572cbc51105852f8cd94b89a</t>
  </si>
  <si>
    <t>b775ec8e7c741faec597b40988848e05</t>
  </si>
  <si>
    <t>09073977bb5829608c8e30ad15248f82</t>
  </si>
  <si>
    <t>6f6902e823f6258c17980cde1826c420</t>
  </si>
  <si>
    <t>3c29fd050b0f03c8edd4954ff0630eb7</t>
  </si>
  <si>
    <t>0f077bc300c67ba6d69ac5302b42cd3f</t>
  </si>
  <si>
    <t>9388e71431ac086bae43ccdea08d6167</t>
  </si>
  <si>
    <t>6258c05f1b3a07b7d33da59efd87ac75</t>
  </si>
  <si>
    <t>631b9cf61859e356cb7e233f0982c6d1</t>
  </si>
  <si>
    <t>5fd62f8496b82e90e5879bb3769ea361</t>
  </si>
  <si>
    <t>009c9d2be03f80df9ef29fade7f998f3</t>
  </si>
  <si>
    <t>59116842028366f9c16cb7c7e45c9306</t>
  </si>
  <si>
    <t>dd016c21610e21f5aea27c2e560d1b76</t>
  </si>
  <si>
    <t>8e88dfbdc464985339b99f7738ba6962</t>
  </si>
  <si>
    <t>62713a902fd08c5ef31f5f108e95a168</t>
  </si>
  <si>
    <t>b06fdea956d8b0a32da0e6e8df86d347</t>
  </si>
  <si>
    <t>7bf5c12ace6b84623dfbf869d1eb0bc9</t>
  </si>
  <si>
    <t>b775111784ea2c3a1f3fd11125a07add</t>
  </si>
  <si>
    <t>dfdeaa14f368e1d03473fbf43f0bada4</t>
  </si>
  <si>
    <t>c2895b6e8e550f6b2f424e5941ec1e68</t>
  </si>
  <si>
    <t>68297f12a6093d12d42f2dd6b60f6a5e</t>
  </si>
  <si>
    <t>633586e0e4e3686ee988c54b28e1f4bf</t>
  </si>
  <si>
    <t>c1aaf0e0e10e85bae38f799abe25e88b</t>
  </si>
  <si>
    <t>fed7332ea01f08de619d1f26298d9179</t>
  </si>
  <si>
    <t>5ba80471d655334dc80edc0d94bcb538</t>
  </si>
  <si>
    <t>c6686d0baf735d0f767b456e910c7a9e</t>
  </si>
  <si>
    <t>ee89fe624b4e22ac4beffac85aa26461</t>
  </si>
  <si>
    <t>b13e22ce02ce3538542c89fa6d25ed79</t>
  </si>
  <si>
    <t>57613b233841cb5d133f6fd1fe6a98cc</t>
  </si>
  <si>
    <t>353304a58d33fb139cbd70a09140b7d3</t>
  </si>
  <si>
    <t>c11fbe7b388030172ad222267ef2d57a</t>
  </si>
  <si>
    <t>2b91c0e00db628c7f3f8f581ebd9c4e6</t>
  </si>
  <si>
    <t>b7cc3569a50fb870096a1cefb406ffe6</t>
  </si>
  <si>
    <t>fe25712115807b021f9006b84aec0ee9</t>
  </si>
  <si>
    <t>675295290d664e48d47ec07cd24468e9</t>
  </si>
  <si>
    <t>0554215db356afb462ddf6089c4f6963</t>
  </si>
  <si>
    <t>4e2a379354e75a4545a46fe69949844f</t>
  </si>
  <si>
    <t>a780fe4a7d5352de0e30ef4dcfbdc846</t>
  </si>
  <si>
    <t>ae1e1f0cec5df61e31eaa2c12d094fe5</t>
  </si>
  <si>
    <t>74359c5e719163f7edb9a3f29ba6fbab</t>
  </si>
  <si>
    <t>44a201b41213d0cb2bfbafe2f17fd3d0</t>
  </si>
  <si>
    <t>9a2f80a6ac8f9a790c95774740335fa7</t>
  </si>
  <si>
    <t>f72d23faedce4668482b0952c3907d3f</t>
  </si>
  <si>
    <t>10534aa113c7fbf11192c2e7f2763052</t>
  </si>
  <si>
    <t>0308c8188ffa174ae335cf15234bef98</t>
  </si>
  <si>
    <t>960d47c0d03beb3e76e8772dd879e7d9</t>
  </si>
  <si>
    <t>b71d37b2430a0b3e0bb74cb6e7d52c3c</t>
  </si>
  <si>
    <t>a3cfc219899f8a9d074f534d8a527059</t>
  </si>
  <si>
    <t>163a1a773e83bb4ec009b749a84e9666</t>
  </si>
  <si>
    <t>a44e1f83d67e91d573b65189302e7c54</t>
  </si>
  <si>
    <t>d26479e3d4ae4515761df4f01cc3cf5b</t>
  </si>
  <si>
    <t>91e9379e373698c0a78d1be3ad7b2a4c</t>
  </si>
  <si>
    <t>7de43a2da470251d7f51f26a3d42ca4d</t>
  </si>
  <si>
    <t>f4eaf5d95978c53f17c3395c1d4262b2</t>
  </si>
  <si>
    <t>41d82a50627bdd848154aa0e9fdb1538</t>
  </si>
  <si>
    <t>43f44585945297e024c2f5814c7b408f</t>
  </si>
  <si>
    <t>5d7db21cd741bb58c88baf1e53a578a1</t>
  </si>
  <si>
    <t>bba22cf547d984282a0659bdc21b832a</t>
  </si>
  <si>
    <t>af2b35a1f9142e795b3bf98aa48ed575</t>
  </si>
  <si>
    <t>2c72a677f4b7fbb494bf786d52269460</t>
  </si>
  <si>
    <t>49028f064e4f19ec1ce88607c1b40595</t>
  </si>
  <si>
    <t>817c0a5bba6ada57e5de2262bee76be6</t>
  </si>
  <si>
    <t>b8e5f13a17dbba03c377de6deb70c588</t>
  </si>
  <si>
    <t>a039d274b51a190d03680d06479c7c1f</t>
  </si>
  <si>
    <t>4675b55ad5cf9302218e93ac1e82dbce</t>
  </si>
  <si>
    <t>a262c4837d797bd91c98d5249f31baac</t>
  </si>
  <si>
    <t>6805eb20b2eaf1e97f56e0fcb1a74def</t>
  </si>
  <si>
    <t>5188c99c0e8778da0fa1c8df32b24c3b</t>
  </si>
  <si>
    <t>bc4851eac6f3eae2da00c2d91f5c5c41</t>
  </si>
  <si>
    <t>0d18892f140925a15969429d0849f3ed</t>
  </si>
  <si>
    <t>0fd53cbc9dc85be3e9d7c6e74bc957a5</t>
  </si>
  <si>
    <t>5b6c9b4cc753bfd2ba753bcb51b56a56</t>
  </si>
  <si>
    <t>89430c6977d04d2733f4dd588d27f43f</t>
  </si>
  <si>
    <t>259cd2e47ae29b399f8d36176b542785</t>
  </si>
  <si>
    <t>6bd97cd7b6f5dd3508633001ceedfdc9</t>
  </si>
  <si>
    <t>c8cb4c33588de8383a23b48b793d240c</t>
  </si>
  <si>
    <t>5e289e8cd3b3f0416de203a17fac23c7</t>
  </si>
  <si>
    <t>8ca7c9ebd7fe862bbe3af6866f1b2d20</t>
  </si>
  <si>
    <t>981f069de04dace1ddefa6090489cb4a</t>
  </si>
  <si>
    <t>3ada6c72db8b9159deef90a02a023066</t>
  </si>
  <si>
    <t>14148e8de854cb67d2c730d568af1ed2</t>
  </si>
  <si>
    <t>ea75bd99dd3d578861b85d1d1f28b903</t>
  </si>
  <si>
    <t>204861dbe8e80c1ed8b5257381bfcbec</t>
  </si>
  <si>
    <t>9719e4d70bc27545f643cdbdbe5c5578</t>
  </si>
  <si>
    <t>bc1a49e5761918817835505d305c704b</t>
  </si>
  <si>
    <t>a75d7c5126b91788b209b80176b03151</t>
  </si>
  <si>
    <t>f501c6a2d17e3db17c26f8728988616b</t>
  </si>
  <si>
    <t>ef9b3510ba80873dd2e3fd3984ad1665</t>
  </si>
  <si>
    <t>363491bac85cfd440eacdf521ac9bb2b</t>
  </si>
  <si>
    <t>5f3e5c17d9cb18877b30dd37487345d5</t>
  </si>
  <si>
    <t>1fef69d2c1caa29efde6334f753dc41a</t>
  </si>
  <si>
    <t>9beab01fa571e9e5b47c42573490a67c</t>
  </si>
  <si>
    <t>19436fb3ff972066d6abf7a2fe66a4c6</t>
  </si>
  <si>
    <t>cc11572c482c869f138da6d448879444</t>
  </si>
  <si>
    <t>540c737fc18060325ed168d358bb824d</t>
  </si>
  <si>
    <t>e9fc7edd6cde2e8c4f7f8617ed9cc8d4</t>
  </si>
  <si>
    <t>425ed4e462dec1d7b049eb102acdd934</t>
  </si>
  <si>
    <t>3ed3b8e6500fffcf751b8861174195f3</t>
  </si>
  <si>
    <t>2d235daeef950bf253fb464974d9aff6</t>
  </si>
  <si>
    <t>bce76905ad97b841d0dfd550f4e16b1d</t>
  </si>
  <si>
    <t>388a6d24e09dfca3841df183da7b0b92</t>
  </si>
  <si>
    <t>7dc919067ead3c078025c82e800efab7</t>
  </si>
  <si>
    <t>9fda8229baa8c927fe3eb495042ff95e</t>
  </si>
  <si>
    <t>82bf93cbbee8b49bd07234625addbd83</t>
  </si>
  <si>
    <t>02d2c49ef9837fbf18d71940dd7cf97f</t>
  </si>
  <si>
    <t>82c88c9c55cbb22b8cb4479e6334b454</t>
  </si>
  <si>
    <t>ebd5be4611773d33c22df823b634d225</t>
  </si>
  <si>
    <t>08dc68ad9ab343289844fa36f6963b8f</t>
  </si>
  <si>
    <t>f526bb86f9f476414d20f3def075c794</t>
  </si>
  <si>
    <t>d14a78215272e49773f7c8e45e5abb66</t>
  </si>
  <si>
    <t>d37b5fb9d0d04e5c6cac19f72b4ee5cf</t>
  </si>
  <si>
    <t>f2f1996d492eeed51d8e8f181bc3418c</t>
  </si>
  <si>
    <t>a3cd105dab87c69d5efc7a94381706dd</t>
  </si>
  <si>
    <t>1612ff515cbb719b4fbea23720a1bc0c</t>
  </si>
  <si>
    <t>da4c3e669ffed2d54146919af6a78d27</t>
  </si>
  <si>
    <t>b5326d3b5a5bf32edf7bc68d9010e0d9</t>
  </si>
  <si>
    <t>392e554526b6f08326db4fd0c99feae4</t>
  </si>
  <si>
    <t>6abace75252f2124cf2c0c3069bcab4a</t>
  </si>
  <si>
    <t>a7d431da1da2c65d5d93b343e122d2ab</t>
  </si>
  <si>
    <t>b6a1f0f770066f23f23023262bd47f63</t>
  </si>
  <si>
    <t>ba7bf9187d8a05d7646a325a3575932a</t>
  </si>
  <si>
    <t>23bd7d98eb7c09345bcfb6796cbca4bd</t>
  </si>
  <si>
    <t>70337caf190d1780a90ef176de122e31</t>
  </si>
  <si>
    <t>ab2bba75dd82ff495694470d58fe2f56</t>
  </si>
  <si>
    <t>89c4c6c5d68dd784c4bd60c4d4500e4a</t>
  </si>
  <si>
    <t>d7886c597dd3eb4baf76f81484a4b7f9</t>
  </si>
  <si>
    <t>5245740a757b679fc210f46d7bc681b0</t>
  </si>
  <si>
    <t>c77cf42ae5c9e65304958f02c978145a</t>
  </si>
  <si>
    <t>614d3b628cf514be479410ed80dc1518</t>
  </si>
  <si>
    <t>ff0340330283c0d05ea7281e67fa2e76</t>
  </si>
  <si>
    <t>803f49f161629fc6ff7d59aa6aa543a8</t>
  </si>
  <si>
    <t>73c5b90f781d271fe81aad2a4f3fdb09</t>
  </si>
  <si>
    <t>39df6b104a8835de07f1cdc4b62312c1</t>
  </si>
  <si>
    <t>678d9fab75387a33fd858264e25a7530</t>
  </si>
  <si>
    <t>4641dad4727af4e3ba6e53b0380f8f39</t>
  </si>
  <si>
    <t>c8acaa9e724e15c79813b36a6f243d1a</t>
  </si>
  <si>
    <t>6809c387b18253d7e92f69dbecac26ca</t>
  </si>
  <si>
    <t>0de7cc8d3218ed73d9621192453a418a</t>
  </si>
  <si>
    <t>f7f3861057dff6df914b58282f051b01</t>
  </si>
  <si>
    <t>2c2c89758acd7a5da1c982330f02ccd2</t>
  </si>
  <si>
    <t>e67ca606dd04696d0ab6e2ed2d63a126</t>
  </si>
  <si>
    <t>2276b635bde7b942fb5121b7a00e8b2f</t>
  </si>
  <si>
    <t>fada2bbe01ae55e2249d3ec874634f74</t>
  </si>
  <si>
    <t>3678034a0428898b73d8c6a2b353e769</t>
  </si>
  <si>
    <t>6ba0dedafbdfea05e28bb3740df29bd1</t>
  </si>
  <si>
    <t>8e7952773b680825d0c65e05592440e7</t>
  </si>
  <si>
    <t>a4e40d74e302b75220643fef1b9636a9</t>
  </si>
  <si>
    <t>719e9763c8714da3c5a628d3de455ae8</t>
  </si>
  <si>
    <t>b65df387ccc9a5adb98b8b5773e18748</t>
  </si>
  <si>
    <t>9028854a317912520dcf23f527c7363e</t>
  </si>
  <si>
    <t>326d02c121e7690a00c5254b2b2c4cac</t>
  </si>
  <si>
    <t>60fabe9f92e0b77b6925cdc291cb5b96</t>
  </si>
  <si>
    <t>a8b20d79ce2761a5a6dcc7055ba79d87</t>
  </si>
  <si>
    <t>a3796a380ee0dd249f86d5642cfb3b96</t>
  </si>
  <si>
    <t>c5cfb8b6f3e65d58ff632e69610c68ad</t>
  </si>
  <si>
    <t>beaefb15f57098290db7f598c19dcf87</t>
  </si>
  <si>
    <t>2cf11b6b0d123c72731303fe0b5d0490</t>
  </si>
  <si>
    <t>877635a3045c4c3e150f73937bdb0fa9</t>
  </si>
  <si>
    <t>0e58b68bb3dcb245d8c846fe32ec8d05</t>
  </si>
  <si>
    <t>6ad49c06783cc69b736c128ca0b4ad49</t>
  </si>
  <si>
    <t>48537cbd0f029e9e9fbe57a086017ba1</t>
  </si>
  <si>
    <t>e8574ecef660b3109727ea82d01740a2</t>
  </si>
  <si>
    <t>6feabe0db8240093bf5e96f20c146b23</t>
  </si>
  <si>
    <t>e86338a2d7659e6794a36622cf6d8cbf</t>
  </si>
  <si>
    <t>0ee225c7d86cc69c69f5ba43f36a3696</t>
  </si>
  <si>
    <t>448fa305155e5a7e114440aa71143832</t>
  </si>
  <si>
    <t>7eccd9d443f9f61f39a60c9d17910c48</t>
  </si>
  <si>
    <t>d679f47ffdfa4ae1aec64bdae506be76</t>
  </si>
  <si>
    <t>673657fadb14736e24dbffbc43f86d4f</t>
  </si>
  <si>
    <t>910f716e941709375465b7d3ff059d4f</t>
  </si>
  <si>
    <t>d6b09d23b3031fa9b3785989f4a635b1</t>
  </si>
  <si>
    <t>d98d984f06ada593e263ff7cb810d798</t>
  </si>
  <si>
    <t>2dede433203d09f2222b7d74c4040155</t>
  </si>
  <si>
    <t>8ef0a1cf31ce44185f0ee98fd976ef70</t>
  </si>
  <si>
    <t>4314121fb5cfec01588f42ef6bbb3db3</t>
  </si>
  <si>
    <t>7998996c8d5a845c7980920498fcc06f</t>
  </si>
  <si>
    <t>fa7f8570497a9887509dbdafa8a9513e</t>
  </si>
  <si>
    <t>65da9d8be4d5288e06f7836851e93a6a</t>
  </si>
  <si>
    <t>f6990f08f8262f1a0a9db4839fdd4109</t>
  </si>
  <si>
    <t>b72e9c313a07ab5d332768583ba38a3b</t>
  </si>
  <si>
    <t>efacfd34542547c82d99fb77d0f545cf</t>
  </si>
  <si>
    <t>031124e0ea15f7bc530757fef9d35da5</t>
  </si>
  <si>
    <t>dab78ef6a96537debc922fc35be7aeda</t>
  </si>
  <si>
    <t>fdcabf61d131aed008b2c4e33db30b70</t>
  </si>
  <si>
    <t>a79fedb5972ba433980364647953bc9f</t>
  </si>
  <si>
    <t>aecdc01ab5f129db72329f6f246abb3b</t>
  </si>
  <si>
    <t>c2fd07c064da726f771496f47be85d7f</t>
  </si>
  <si>
    <t>251c3ac01400662353068f216a7293ee</t>
  </si>
  <si>
    <t>100a381a981220d884746d5585c4979c</t>
  </si>
  <si>
    <t>83d502e64b7cdcd4c495052a72ff6d20</t>
  </si>
  <si>
    <t>f6385b51dd6e272f4e13d4767de47ca7</t>
  </si>
  <si>
    <t>016287d04d40c3c1c9625588b9fe4602</t>
  </si>
  <si>
    <t>8ff02d450ba93882e5d0277f2fdc8727</t>
  </si>
  <si>
    <t>ed651737e2a85a653a4dc3a2dc2689e3</t>
  </si>
  <si>
    <t>da1302d81b053019f172bb07928ebeca</t>
  </si>
  <si>
    <t>b5a7d50f6d78381d8096b3c3ec58f5e8</t>
  </si>
  <si>
    <t>002b24cb2cd0c3e575040dbd278885e3</t>
  </si>
  <si>
    <t>13c475ce9e903abde667dce845003c11</t>
  </si>
  <si>
    <t>d8550cf18fadc5a48406fade5a1b556a</t>
  </si>
  <si>
    <t>8ffe52ac7d480a27180338e697eec534</t>
  </si>
  <si>
    <t>069cc8646fca6d760e049d8a4bc0c334</t>
  </si>
  <si>
    <t>5c39546ec48df2747323d3356a6c4720</t>
  </si>
  <si>
    <t>32280a7cfdc367286166cb31eb81b8b6</t>
  </si>
  <si>
    <t>1740021b72f00232653463652baa37a6</t>
  </si>
  <si>
    <t>c353461901b42aac7fd9fa38acff8885</t>
  </si>
  <si>
    <t>0c61c4ef63f4af3d1947ae372c5eb9c7</t>
  </si>
  <si>
    <t>03c42b210f1e9fe31f69458ffb08eb2a</t>
  </si>
  <si>
    <t>2d8fb851ae0bb19c4ffedc1939b9559f</t>
  </si>
  <si>
    <t>50625571ef87a454e6251ecbf795ca93</t>
  </si>
  <si>
    <t>6621c2be563f141fe46a3c6bfe501fa2</t>
  </si>
  <si>
    <t>0c0bf0fde3d95689bc2241cf6d107032</t>
  </si>
  <si>
    <t>9a667cf2c1f4d414eb5f05d55c22318f</t>
  </si>
  <si>
    <t>a57274dcdb6fc292e2782a69fad35a01</t>
  </si>
  <si>
    <t>08d04bb6463edf9dfe9d9ec2f066614c</t>
  </si>
  <si>
    <t>d8b1f1df6bc9c29173bf319673ce6d09</t>
  </si>
  <si>
    <t>87631e4dd3b9c082baaac651b7bba893</t>
  </si>
  <si>
    <t>d318ba1e45a1572fd96f36a09afcd6e6</t>
  </si>
  <si>
    <t>ea90850946c0158ed02d4e895ed38ece</t>
  </si>
  <si>
    <t>3090a5486278c5bed3dec2bb7bed04a8</t>
  </si>
  <si>
    <t>816158478235fe7cc485d5ef205cb37c</t>
  </si>
  <si>
    <t>d1717fd7ea9309b0662f07b3b388b607</t>
  </si>
  <si>
    <t>b9c89128e72b43ac939802d32ad5c1cf</t>
  </si>
  <si>
    <t>9012f48ac2c416c82819101da4e4b75e</t>
  </si>
  <si>
    <t>3054e9226cf13ac6a363cd693d9fbfb6</t>
  </si>
  <si>
    <t>1aba9d2a7b717187271edc2f163c1d89</t>
  </si>
  <si>
    <t>0e0d18a70d896c2a08f19fd48891dc48</t>
  </si>
  <si>
    <t>3a40a64d7f436e75094aaed82fa082de</t>
  </si>
  <si>
    <t>89ac41e89828b6d6a8297c56ac839e05</t>
  </si>
  <si>
    <t>99de4444dbc09f097afa14d4ac4ae448</t>
  </si>
  <si>
    <t>464a509b96c6a731375959826acf53da</t>
  </si>
  <si>
    <t>9e48a9b3a63506370fe66557f3e21f95</t>
  </si>
  <si>
    <t>cb87122c4871e202777cf243fbea2d12</t>
  </si>
  <si>
    <t>6ff08b63fb563391aa26bb935501c19b</t>
  </si>
  <si>
    <t>7c96fae5e749fc0e54a2e57dccdd2aa9</t>
  </si>
  <si>
    <t>380387dd5f07e2d366041fd4fb85958d</t>
  </si>
  <si>
    <t>9e46cd038b5901d785b0f1c080cd3f22</t>
  </si>
  <si>
    <t>4eec78743d83caef716a0c3d16bfa843</t>
  </si>
  <si>
    <t>72108dc3b6db1e78f3d9dd7b7b95266d</t>
  </si>
  <si>
    <t>0980fbc9da406c4230f108f80b3578da</t>
  </si>
  <si>
    <t>f775aeb6ab62c3044f1f717dbdca6923</t>
  </si>
  <si>
    <t>abeff1410fcd658ea605208ba4ffb9ea</t>
  </si>
  <si>
    <t>30fa622c8d7ae7a8ae0be8c425350fc5</t>
  </si>
  <si>
    <t>8bb32f7f243ae653409d4aaf8aa66afd</t>
  </si>
  <si>
    <t>51775bbd39b922160a84caa55f2190c6</t>
  </si>
  <si>
    <t>70ae459bc3be4052dd5de533ade087f3</t>
  </si>
  <si>
    <t>e08758d04afb8f1a1b0005b478bf884e</t>
  </si>
  <si>
    <t>37dafcdee86df7843f93d4b4d5325dde</t>
  </si>
  <si>
    <t>62050266c1b57e15689a248e81f05ee5</t>
  </si>
  <si>
    <t>332d12b9a5ece1b7e661271928d232ca</t>
  </si>
  <si>
    <t>30641a4862b6f5885e2f9d8e14b03809</t>
  </si>
  <si>
    <t>c87368f0131696c39951652dad18ff37</t>
  </si>
  <si>
    <t>bbc8c12f7afeba03337723117f0a6f3e</t>
  </si>
  <si>
    <t>b447b0271e72aa2ac63d5e051cbcf28f</t>
  </si>
  <si>
    <t>98a7010106c2e416c6311ce939553453</t>
  </si>
  <si>
    <t>3d245e1794d041af9c15d9e8933be45a</t>
  </si>
  <si>
    <t>012b69962ffef2be728865fe6a90359c</t>
  </si>
  <si>
    <t>419066fc49b7dbe8e8c97ffdaf7a227b</t>
  </si>
  <si>
    <t>aa57e2ac661dae06e72fd085abc4b249</t>
  </si>
  <si>
    <t>6a368a84640ffeddd3d37a46e26384ed</t>
  </si>
  <si>
    <t>b100f8f55ea9f4dd222373cc1d5ff5d3</t>
  </si>
  <si>
    <t>875c37aac6954f27ae519fe04562d0ec</t>
  </si>
  <si>
    <t>7e85def6a9a67821728948644ea35f22</t>
  </si>
  <si>
    <t>894993a398d2bf935b9a2c2e61c27201</t>
  </si>
  <si>
    <t>1470ea637a213181fd75f1f67921bd40</t>
  </si>
  <si>
    <t>1233914219140e9e67169768bf6ee593</t>
  </si>
  <si>
    <t>4be0673ac019fce3d0cc595272fa9850</t>
  </si>
  <si>
    <t>a45c587035f04bb1a2534cc22a987655</t>
  </si>
  <si>
    <t>157c616c2111806bcef7d9a22b17a4c5</t>
  </si>
  <si>
    <t>381453d9d27041020ea9f7dbb9ecbcca</t>
  </si>
  <si>
    <t>a611f7383e36129c6c7126899126d0a5</t>
  </si>
  <si>
    <t>8f25e3d0881a4a8ec6d6f05380230741</t>
  </si>
  <si>
    <t>e4ea31172318c9dc47684e1d3e0e5fcb</t>
  </si>
  <si>
    <t>f04737dd8402bedda40458aa14aca131</t>
  </si>
  <si>
    <t>36d7d2e65db0c8b99fe779122d6a2b57</t>
  </si>
  <si>
    <t>d520089f0783d83ef336bd06aa8923f9</t>
  </si>
  <si>
    <t>1e1cd2b9f6e858d7e193700a47302cad</t>
  </si>
  <si>
    <t>75e945badd2a39af63ee8c8b05af8fb3</t>
  </si>
  <si>
    <t>e0c1d85e27b4f7327c1e7ea449afe602</t>
  </si>
  <si>
    <t>e52f81b8d0a4cfd33af7ea579e68316d</t>
  </si>
  <si>
    <t>45bb79e1c7ba4272e3823681573203f3</t>
  </si>
  <si>
    <t>654e64ce6fd0c168890acea138c3ed8b</t>
  </si>
  <si>
    <t>63d366de705b6075a69be7990aab1f42</t>
  </si>
  <si>
    <t>9e4b7f5c3438f529cd165ff6dc63eb47</t>
  </si>
  <si>
    <t>9c78e560f118b228c2af50f2b5ea547e</t>
  </si>
  <si>
    <t>6a75a813284e115076bfe8ca75562722</t>
  </si>
  <si>
    <t>b4b518d9d26948512124bf30d3df9c7f</t>
  </si>
  <si>
    <t>87f51a0f934f82e81d8680ef1afeaf48</t>
  </si>
  <si>
    <t>5964bb3f7c1627da0fb95809a3bec326</t>
  </si>
  <si>
    <t>0487babaee1a6d7e1aca94e4ecba5e47</t>
  </si>
  <si>
    <t>7c787b7e9001aa71d53fa9744e636604</t>
  </si>
  <si>
    <t>6ead771fa151a566436c30ca97f90644</t>
  </si>
  <si>
    <t>61c5d2e59d6e4a7c3e376265775092a2</t>
  </si>
  <si>
    <t>ec63c72c4312c3231197b90bfc91ba79</t>
  </si>
  <si>
    <t>9cc2c1fada1c57d908696c42d75e0283</t>
  </si>
  <si>
    <t>c434874e5533109f13c858cfa6831d65</t>
  </si>
  <si>
    <t>aff59e4810efb674d1efc783f003a25e</t>
  </si>
  <si>
    <t>05d6b909009e98a4cb2330bc6a4651ef</t>
  </si>
  <si>
    <t>6f113a5510dd5bffba3fc6b0dd006de2</t>
  </si>
  <si>
    <t>14ed9dcdbbcf33c3e561dfdd374373d8</t>
  </si>
  <si>
    <t>a8d980404042b0e0e8c75c965f61d036</t>
  </si>
  <si>
    <t>16187b81e2a6985dfa773e06a9f4eb8d</t>
  </si>
  <si>
    <t>a5019deb4cbf976d2a46e2fe004e1e21</t>
  </si>
  <si>
    <t>e09225b0fd84a6f06e6550b6b0b2f173</t>
  </si>
  <si>
    <t>c1d7ea554a894b239ae94a0a459b0bbc</t>
  </si>
  <si>
    <t>49d24dd7ab7122987868221504720732</t>
  </si>
  <si>
    <t>7f449435f005ccdf1808f0bc6e4ded34</t>
  </si>
  <si>
    <t>ce8c6f8008f07e4aa7aa789897cb3e64</t>
  </si>
  <si>
    <t>17296c1b3fa2a73cc61cf32378a0a042</t>
  </si>
  <si>
    <t>8f28237485eb2bb177f4f1f83ff99cf8</t>
  </si>
  <si>
    <t>e3362d99d550f0b6279c192ecae2c572</t>
  </si>
  <si>
    <t>e58c0ad3fe50d712626d88bef0a8f3a5</t>
  </si>
  <si>
    <t>e6cadf28d8957fb819d331c22b09fece</t>
  </si>
  <si>
    <t>8f1b4f8718cef8f0bd5b47824495a53d</t>
  </si>
  <si>
    <t>555c1dc901d3cae90a9d452d888865c5</t>
  </si>
  <si>
    <t>9e4c6b74c3c86a81e59c2c675b52d238</t>
  </si>
  <si>
    <t>6fd2f8d3c584b2fc576065ee15425973</t>
  </si>
  <si>
    <t>71e408286d30b2a62113cabe4dba3e94</t>
  </si>
  <si>
    <t>139ad5935441608eb667751ae74b26d0</t>
  </si>
  <si>
    <t>981fbce08bda7429770ff0cf3c2e8d5a</t>
  </si>
  <si>
    <t>f65f024c2da8aec3cd0395e1006f9d0f</t>
  </si>
  <si>
    <t>72e0997496700af1df41815ffced78e6</t>
  </si>
  <si>
    <t>ba092dd1f1d597c938f27492a0912d03</t>
  </si>
  <si>
    <t>5aeae82b1542678ba10c99ca292896cf</t>
  </si>
  <si>
    <t>65a60febfb84d9080ba940046cb70dc0</t>
  </si>
  <si>
    <t>02e5947588097969bea7e00013dd7488</t>
  </si>
  <si>
    <t>cf0f3195f07cb461a2cad0ba6cd19185</t>
  </si>
  <si>
    <t>40da7436fa784c91abb13730ee83d8cc</t>
  </si>
  <si>
    <t>aa869eaaf388bc78060167ece2559f15</t>
  </si>
  <si>
    <t>4376ccd7c419531b509f8d695df1bc0e</t>
  </si>
  <si>
    <t>809b0c6960ad6e65ef30e145f8eeaddd</t>
  </si>
  <si>
    <t>e984f319feed64667c1dd59acd9bdcb3</t>
  </si>
  <si>
    <t>d7e40c35c26736ebc2c0a86b63d15f0e</t>
  </si>
  <si>
    <t>8911ea3cf270e1abec0da8488ace069e</t>
  </si>
  <si>
    <t>e1692eb72952a0a14c8abe0af6416b8f</t>
  </si>
  <si>
    <t>5d160587657638c96131718f014d507d</t>
  </si>
  <si>
    <t>95428d5dfe353e4188da40fd3f81f918</t>
  </si>
  <si>
    <t>689f0aee9648933dbf410f499b496e6a</t>
  </si>
  <si>
    <t>7d1b755bfda95a6fd7ad1f97a83234fc</t>
  </si>
  <si>
    <t>fdd60720327e89295c1c7a3bf2c94bdc</t>
  </si>
  <si>
    <t>9de9d0f77bfa5ee78fc11c5fe54fcfb9</t>
  </si>
  <si>
    <t>5633cc151a5a5506a81c6273a64fee43</t>
  </si>
  <si>
    <t>3070d64dbd2b2eb531bd394fca72a9d1</t>
  </si>
  <si>
    <t>c2885ba32d9fcfb7c79c59ef42a74e88</t>
  </si>
  <si>
    <t>c18796182709c0d37ce5bc1d46c79ca6</t>
  </si>
  <si>
    <t>188ac4e8b7765d24cdb434112a99111f</t>
  </si>
  <si>
    <t>f777265c4c823669cc77778bbe4dee45</t>
  </si>
  <si>
    <t>ec640f0d230b778b2fe0461ad9f25d9e</t>
  </si>
  <si>
    <t>4b339b812b88b697ecbe6f20baae7e99</t>
  </si>
  <si>
    <t>db58f016ec3ff9d07bff3e50c9ac6f50</t>
  </si>
  <si>
    <t>847dfaa76c7cea6f29bbac7ddf8800c3</t>
  </si>
  <si>
    <t>63e84bc58090bb28d796b6d6c251d0d2</t>
  </si>
  <si>
    <t>89205ebc66191c476b658ea3c79958fd</t>
  </si>
  <si>
    <t>5d8821d1963846a75b6dcaf3a14b5633</t>
  </si>
  <si>
    <t>fd43bb238544ec8d68e39d4ced14da43</t>
  </si>
  <si>
    <t>edb85175262b80e62db167322a8501bd</t>
  </si>
  <si>
    <t>566f3ca7161fa95dae551c144c67443a</t>
  </si>
  <si>
    <t>6348d8e73c3d01bb030637817b424016</t>
  </si>
  <si>
    <t>d370a0c04adf10949536f4c5a5dd0117</t>
  </si>
  <si>
    <t>8c13b0382b29fe9c46551ddc325a857a</t>
  </si>
  <si>
    <t>3943ab310b409df9d58ab083922f6382</t>
  </si>
  <si>
    <t>a3a4dcea8bf35b152eb89c42e403f258</t>
  </si>
  <si>
    <t>d2cb39d47ea1d44d4fdcd3f16801a9c8</t>
  </si>
  <si>
    <t>b52e38ce5f71c622ea7c45311c970914</t>
  </si>
  <si>
    <t>fd8a9ce7e554b0a3b083521837d0f7c0</t>
  </si>
  <si>
    <t>cf5f72dc3581d0f4f8f697f2ab6f0f6a</t>
  </si>
  <si>
    <t>0192827582be43c2180aee98a48933fa</t>
  </si>
  <si>
    <t>b7d8c5723ff2af6c90cb7ff564e8d0cc</t>
  </si>
  <si>
    <t>630f092bb4d1938a8134f50c4bf784da</t>
  </si>
  <si>
    <t>99692122465f0b8cc44a630c0fa2e544</t>
  </si>
  <si>
    <t>2361dd08b65da19da0c4dc581f02f5c7</t>
  </si>
  <si>
    <t>899cc6edd6f59386ee145f8589db1211</t>
  </si>
  <si>
    <t>f073db9b09570039769829fa79d05428</t>
  </si>
  <si>
    <t>b2b13de0770e06de50080fea77c459e6</t>
  </si>
  <si>
    <t>3dc2249f42d41b0a622da0c82c194856</t>
  </si>
  <si>
    <t>7758f8c9eb07e1ce83c75509cc984af2</t>
  </si>
  <si>
    <t>4d5d0a06d01ebc9cfeeefb7201a8d312</t>
  </si>
  <si>
    <t>4324a4ed08aae12544d0dbcfdd6f9c4a</t>
  </si>
  <si>
    <t>1fc148759f50ec10a03421aaf5efd89b</t>
  </si>
  <si>
    <t>5def4c024799f5734e4651ff6c889f4d</t>
  </si>
  <si>
    <t>a0e826a80a3267186e6d63d1dc10e34f</t>
  </si>
  <si>
    <t>76c6605f9d8ed381bdb519c6714e0c5c</t>
  </si>
  <si>
    <t>045e763e2096b07525b1908bb365a0c6</t>
  </si>
  <si>
    <t>939eb45bd46d770f10b41d0ea2bcf68c</t>
  </si>
  <si>
    <t>e5c8ac379c73d799fb006f94e2cc001b</t>
  </si>
  <si>
    <t>002450e9ea44cb90b8a07ba0b197e149</t>
  </si>
  <si>
    <t>34532438b4bd25e285a454257543b521</t>
  </si>
  <si>
    <t>f1c39bf34c1d3f9bfdff418c6399418a</t>
  </si>
  <si>
    <t>4a8950b162dcedc1496677fe2dbf6ad4</t>
  </si>
  <si>
    <t>3c680ab7d6d1de8a82f5bfa92ef2156a</t>
  </si>
  <si>
    <t>c50fc62ba04395798ab62a551f8edef8</t>
  </si>
  <si>
    <t>2aff06bbc6e2b3edc33b58970d306bf3</t>
  </si>
  <si>
    <t>3d55024d27002962661b6619b72acf95</t>
  </si>
  <si>
    <t>41c6610c26481b3c6a075f4b09d0bae5</t>
  </si>
  <si>
    <t>e971d407e965d36aa51b45cf58abfc31</t>
  </si>
  <si>
    <t>e429c523dfea4bc7dd3ddb97466ecae2</t>
  </si>
  <si>
    <t>8a01407aaa1f8466d91ca61353a5a469</t>
  </si>
  <si>
    <t>030f8728859c2cfa3a4ec60388f43f16</t>
  </si>
  <si>
    <t>bef38470e63f1682262948029b5d9ab5</t>
  </si>
  <si>
    <t>47986eb3c63d69ebeb010f70fab00674</t>
  </si>
  <si>
    <t>8366bc749e2f3709d2687c1e446d64c6</t>
  </si>
  <si>
    <t>816c892100403472a6c27c4256729d4b</t>
  </si>
  <si>
    <t>feab0aaf5084b14fd37335fadfe03492</t>
  </si>
  <si>
    <t>ec7fb2a79382a4ecec04ada695ca0b57</t>
  </si>
  <si>
    <t>896dada927cc2f8481ce0733ac6468ec</t>
  </si>
  <si>
    <t>363133bedba50bf6ad398ce661dec61a</t>
  </si>
  <si>
    <t>fa369e39e6bb664ce8f164d1f27af36f</t>
  </si>
  <si>
    <t>6487f2dc75493ba7a83cc0de029e3209</t>
  </si>
  <si>
    <t>c06d0ca3bead2fb2c60abf7864f427c4</t>
  </si>
  <si>
    <t>b4bf6e3b3de82854698f91d7f8213267</t>
  </si>
  <si>
    <t>504b1f32fab0729c552a28e3db5e0d4a</t>
  </si>
  <si>
    <t>4999b83ecd2fab104b958ce8d13714cf</t>
  </si>
  <si>
    <t>d7d3d2109d4c4585689cde97ee05b35f</t>
  </si>
  <si>
    <t>dacc998066e3c61ef9fefe6219ddccf4</t>
  </si>
  <si>
    <t>657296a285e256531d85d3230f0d904b</t>
  </si>
  <si>
    <t>04f201d7f9350c38e57f2d9eb9ef7c3c</t>
  </si>
  <si>
    <t>c450d2558dd77bc0cd8b290f5af4f5fa</t>
  </si>
  <si>
    <t>e77beae82ea2b9ce19b5d85f9f3a244e</t>
  </si>
  <si>
    <t>9732540e8a264effb27f32523048c3d0</t>
  </si>
  <si>
    <t>f08164b2d28b71e289f92f628e7cba37</t>
  </si>
  <si>
    <t>987453d06d3ab59975fa08222c80c5f5</t>
  </si>
  <si>
    <t>e96452f8c0c88f5a3a9abc55e9b172f4</t>
  </si>
  <si>
    <t>28bbd1e071c4f1e3159803ad394fd43c</t>
  </si>
  <si>
    <t>be79b7c40a192a31f70eee5f24a64c9d</t>
  </si>
  <si>
    <t>cf83620dc4939775a6860bb0b9362f74</t>
  </si>
  <si>
    <t>14425ff5b814c955a524faf453a68bfd</t>
  </si>
  <si>
    <t>3b3857f0e16e75028a0980e9fad79b58</t>
  </si>
  <si>
    <t>d96e56d19ecb5dbab5dcf308b5896258</t>
  </si>
  <si>
    <t>76ba439a98b509237329cc60c29c7374</t>
  </si>
  <si>
    <t>baf810e5901cec50dce627826c967620</t>
  </si>
  <si>
    <t>f0536d444683d894060a91bbb434fe2b</t>
  </si>
  <si>
    <t>ef2b68fe20b497383fb1b10a308245ed</t>
  </si>
  <si>
    <t>a0b6f2e2d82940cec8bf193f4f9b83bc</t>
  </si>
  <si>
    <t>d1578919c3fcaa8b8e5b4e43019af611</t>
  </si>
  <si>
    <t>639b4be4445fb77ca44168e45ff2c188</t>
  </si>
  <si>
    <t>ca2c8da904afb50e7bf8708acea51f6a</t>
  </si>
  <si>
    <t>1cf1191d426dec164802a915eb01cbb6</t>
  </si>
  <si>
    <t>9e1cf20c1585106f749e4e257194a11a</t>
  </si>
  <si>
    <t>797c7ed6570cd77d6817390a0fad145d</t>
  </si>
  <si>
    <t>02f5e5dbe44491de10d095ac98567ad5</t>
  </si>
  <si>
    <t>21353e8505522af33c2bd5cfc6d371c9</t>
  </si>
  <si>
    <t>f6dce365f6e370de8ef3200de9c2ab99</t>
  </si>
  <si>
    <t>6401917f6b9f31fb91791bd2ce2783c8</t>
  </si>
  <si>
    <t>0b7406034474b610ba8efec701338267</t>
  </si>
  <si>
    <t>b74c99719fb1dbeec40d25847236e488</t>
  </si>
  <si>
    <t>e3728fcf58883f1e4c54287b01f12906</t>
  </si>
  <si>
    <t>240e27f232ec053a532de5b5f8c99df1</t>
  </si>
  <si>
    <t>17a924f2cca65378fd53c6f6696999e2</t>
  </si>
  <si>
    <t>87bc71f87d3fc89b153c47b651b7cf8f</t>
  </si>
  <si>
    <t>725ee0b98bf6711ad97a8155ecf3bba1</t>
  </si>
  <si>
    <t>21277eca77a0bc887c35c79b56520ccf</t>
  </si>
  <si>
    <t>23525e42bf556c4b729e86f16f5a011e</t>
  </si>
  <si>
    <t>94b32b425067eab90877f0dc1b08593a</t>
  </si>
  <si>
    <t>3d8350a7f8c55e7b98242cbd5da3ee63</t>
  </si>
  <si>
    <t>aa1367a3e933112df50ac2a81601fba8</t>
  </si>
  <si>
    <t>fdd0876705d2f479feeb936cd9cad782</t>
  </si>
  <si>
    <t>23c2819f22e5fdc29df19048b6dac5ba</t>
  </si>
  <si>
    <t>8f58d7c28536aa0c57af57516f3dad12</t>
  </si>
  <si>
    <t>f18f59b32ce00389ef6ecb7f801dd48d</t>
  </si>
  <si>
    <t>6545af4512c49eccda583262133200d5</t>
  </si>
  <si>
    <t>deb7123f2e2f5e7e0997e3af67d058d0</t>
  </si>
  <si>
    <t>76e4edb343ef3a63a0b831a31ea0338a</t>
  </si>
  <si>
    <t>789e7fd3b32368aed09a7971f76758d8</t>
  </si>
  <si>
    <t>6db0640d603b5700f1d0a2b5938f46b8</t>
  </si>
  <si>
    <t>94a11bc09eae9dd2cb87ae221efcc0a3</t>
  </si>
  <si>
    <t>696bfeb907ce8c2682f82762a6ba2366</t>
  </si>
  <si>
    <t>b125d7ca2bf699633dcec206ec51ce90</t>
  </si>
  <si>
    <t>42bb50515411f1a0d51a700636416201</t>
  </si>
  <si>
    <t>39b7aa490a7fe0a3b97c53221bcc7367</t>
  </si>
  <si>
    <t>1c696296295bcaedd258474aad4284cf</t>
  </si>
  <si>
    <t>ab23483a16bddfba9362d08402bc07b2</t>
  </si>
  <si>
    <t>3a45751454c40ca3f7e90ff45c79eb90</t>
  </si>
  <si>
    <t>5491f5b2f7ef061ae1fb0b14b0fcb434</t>
  </si>
  <si>
    <t>8bc8cb1dff878240d081ac6d1e4260df</t>
  </si>
  <si>
    <t>25ee6ccd02d90e8e99185252f34ffb2c</t>
  </si>
  <si>
    <t>41cced9cced599270c9537bd4de9801e</t>
  </si>
  <si>
    <t>d5d9f795f5d1144d8105206c7e73d4ab</t>
  </si>
  <si>
    <t>3ec5ccbd62cdba9f2d97f0ae56acd254</t>
  </si>
  <si>
    <t>1b373354ee8504335880567cbc6447f4</t>
  </si>
  <si>
    <t>dc01aec4b6fe0cd30c5f345eeeb915ce</t>
  </si>
  <si>
    <t>167e8b35a0b05668af1287112213ef47</t>
  </si>
  <si>
    <t>95073522f03c913b18f3007419e2b644</t>
  </si>
  <si>
    <t>b063701f756fca574fe2e421b86c6afb</t>
  </si>
  <si>
    <t>36e56a8ac30cb5b2c06bfd83c52407b9</t>
  </si>
  <si>
    <t>9fd0f7c1f0c833ce6d92c9d7b171cecd</t>
  </si>
  <si>
    <t>86a2212bacc5a9e26edca1f35318b797</t>
  </si>
  <si>
    <t>a55beda9aafbcf83393646d566a06b86</t>
  </si>
  <si>
    <t>aa918dcf8eda36aa6639e3123a64ff2f</t>
  </si>
  <si>
    <t>ce5c2647d9125a115851c01b5b356426</t>
  </si>
  <si>
    <t>c38814c1b69f1bf87b5f261f08bdd363</t>
  </si>
  <si>
    <t>7c6d6a76efe8c2c8471cc574ae47a697</t>
  </si>
  <si>
    <t>cbab0df1c06efe86403afef5dbdff079</t>
  </si>
  <si>
    <t>7eb55cff2a0cf66188ae543da3b8a4d1</t>
  </si>
  <si>
    <t>98fe6ae8410f2e46f8169623ccfa5e6d</t>
  </si>
  <si>
    <t>e49116a8cbc85883007a293eb252a799</t>
  </si>
  <si>
    <t>f0aaffb5023be7a38e84280893892514</t>
  </si>
  <si>
    <t>bf9f964e516cb310162aa203b7e304ff</t>
  </si>
  <si>
    <t>fd34f9db23889bc5517d189546e18ad5</t>
  </si>
  <si>
    <t>8fda7a6f63fd5f1f098ad1dc28ce6d41</t>
  </si>
  <si>
    <t>8b3bed1ed0578d5b682a475584250639</t>
  </si>
  <si>
    <t>ed0deda10666afaa99bf30119f929ae3</t>
  </si>
  <si>
    <t>84c34f46136918961512c810eeb48ff3</t>
  </si>
  <si>
    <t>f1452c1d5261b64ac857117bf23835c9</t>
  </si>
  <si>
    <t>ae1e1ba7da8c6aae741a7787b5935bbb</t>
  </si>
  <si>
    <t>0edc831063e713610ad25d10ffb74848</t>
  </si>
  <si>
    <t>9fba2d301c9a7cea309e14ab04074f23</t>
  </si>
  <si>
    <t>ab59fcd8f3c0c950367c12d84f2676f7</t>
  </si>
  <si>
    <t>ad0e66c52492565817b1413109681a08</t>
  </si>
  <si>
    <t>adf9134ea7338307a33c4af9026a6b1f</t>
  </si>
  <si>
    <t>eb6c184537730dfd01497567b6dd15da</t>
  </si>
  <si>
    <t>69cf319150fbe6796a8fc7cb1130906d</t>
  </si>
  <si>
    <t>fa1b9531a23ed747b30acc5ff7bf4f54</t>
  </si>
  <si>
    <t>e0c162c722b9ee73b89b93199e774b43</t>
  </si>
  <si>
    <t>c1bc1aaa41d83c84f70faad9a89729b2</t>
  </si>
  <si>
    <t>0c09b433fb049996631021002c9cd554</t>
  </si>
  <si>
    <t>04fdab473a47f9b5bc9176d939d43070</t>
  </si>
  <si>
    <t>7b5d824ef05303b0260d358a1adf9b2c</t>
  </si>
  <si>
    <t>e7efe6bb17180833851f8987a6ce0f1b</t>
  </si>
  <si>
    <t>bdd83d967b2308a3c858da8ca0a5d5cc</t>
  </si>
  <si>
    <t>10b290f2147c60a34dfa71fe158fd343</t>
  </si>
  <si>
    <t>d57dc4003cdf3d2229ca20d76b889075</t>
  </si>
  <si>
    <t>568b8a86595619181ea75af225d6095f</t>
  </si>
  <si>
    <t>ce2364608961bab62ec9fdb15166df40</t>
  </si>
  <si>
    <t>2b5f3324b7e634c393c51b7647284bfc</t>
  </si>
  <si>
    <t>61c2e2b154c006a3adc73f68f1df6fd9</t>
  </si>
  <si>
    <t>d26f92dad3a2f62023e3411cc7ae6721</t>
  </si>
  <si>
    <t>e75f17743ce11c2145ca3f188b8acf0a</t>
  </si>
  <si>
    <t>8d7f766a4125882f2d59ef3b04ae7a39</t>
  </si>
  <si>
    <t>9c486e445f21a9e077e9f98ed915fd34</t>
  </si>
  <si>
    <t>766c2f70aa17fa444f29afb40ad857ef</t>
  </si>
  <si>
    <t>f31a4655577f4052dbb69223f464022c</t>
  </si>
  <si>
    <t>4c8c7d418e7d4846f9d574b22fb89337</t>
  </si>
  <si>
    <t>7ca7693b6654f9f82bea7b9dfa8146c4</t>
  </si>
  <si>
    <t>b000b36b33814dba6443ca09f8662bf6</t>
  </si>
  <si>
    <t>27b358511e5649e3ca16dbbd9e82660b</t>
  </si>
  <si>
    <t>3f3c551ca0c2bef2ab53b699359901bf</t>
  </si>
  <si>
    <t>f923aa709f566bff2443096619a9cd9a</t>
  </si>
  <si>
    <t>39baadc8a03599bc0b1463d5e5e5f4e1</t>
  </si>
  <si>
    <t>0a887e506b9ca97cf5c00190118d6c54</t>
  </si>
  <si>
    <t>ba74d47434e0ebf1840b5c9341451fba</t>
  </si>
  <si>
    <t>08f70611f271f98cf3f7d7b15f257a9e</t>
  </si>
  <si>
    <t>0340a58f4c5575ef03a6083a95c01166</t>
  </si>
  <si>
    <t>10031ad7752b10374ba516be41953b6c</t>
  </si>
  <si>
    <t>a9c06e645446b083037e61a649661178</t>
  </si>
  <si>
    <t>e6242688aa32fed2e637c9c7700eba53</t>
  </si>
  <si>
    <t>2e0ce1c5cb451e27e1848c657c0ad5cd</t>
  </si>
  <si>
    <t>fb7a1918bb56cd4318461bd2377e5e80</t>
  </si>
  <si>
    <t>3d4b571062a7bb528ced4e8e11f095c0</t>
  </si>
  <si>
    <t>ab374b1de7b43e4c22708b9a10eeff06</t>
  </si>
  <si>
    <t>ad2062b5c19d63ccc4771b5066c47b49</t>
  </si>
  <si>
    <t>93c24ebbc0a15759dd6a9f32af1aa7d3</t>
  </si>
  <si>
    <t>57c17b8d4ea6773fe5913b6815ff541c</t>
  </si>
  <si>
    <t>0fe96292e15cc4dedc8b1eae770933fc</t>
  </si>
  <si>
    <t>46c19710e4ec96f3c532cb3ac376b794</t>
  </si>
  <si>
    <t>19ad73c877b2ba253c68f626007cab97</t>
  </si>
  <si>
    <t>5bb2d3412b01523e83672803d7a1811e</t>
  </si>
  <si>
    <t>01ebd22baace52e484a1c52ff136ebe1</t>
  </si>
  <si>
    <t>55b06840682fa5c3ce0401f9b20a7983</t>
  </si>
  <si>
    <t>56dde41c7bb48ff317cf71625ee3b33c</t>
  </si>
  <si>
    <t>552ea388817ddbb515cd8421649a972b</t>
  </si>
  <si>
    <t>3e2f9f7044212b8e635c6a9d19688cbe</t>
  </si>
  <si>
    <t>d59c34e12125e2a7cb51d1ba558dcadd</t>
  </si>
  <si>
    <t>facf77adcdd7eee70041e0e6dfe726b6</t>
  </si>
  <si>
    <t>fa8beffef385577583fa4f5ae3a01698</t>
  </si>
  <si>
    <t>3608d35e0f5fdd7def8947406ff568f6</t>
  </si>
  <si>
    <t>a62ed90dfc56c8eb3e021e9151fbf469</t>
  </si>
  <si>
    <t>e3e12992b74ab5c23abf9a2d160af158</t>
  </si>
  <si>
    <t>ace3ac15af94600e980ef4cffacb8ac8</t>
  </si>
  <si>
    <t>999ea745e15b6f7bcb451e51d1b9d64e</t>
  </si>
  <si>
    <t>e051a01b04a8d5e78616a168648ed62e</t>
  </si>
  <si>
    <t>d91e1ede7c32d5c62cd335c194fec439</t>
  </si>
  <si>
    <t>60be6efd06ea26069011a291c11a36c1</t>
  </si>
  <si>
    <t>2317e4dee52344e806677cbc15e7edb1</t>
  </si>
  <si>
    <t>6413dc9734b3d1aca5409aa418f22271</t>
  </si>
  <si>
    <t>f4a0b03123787bc57fd4fcd6ca35dbf7</t>
  </si>
  <si>
    <t>6c3a8830c60ff06ef8ad5f6dbe66de70</t>
  </si>
  <si>
    <t>78e154bde284dba22fb7eb2d5a4509f2</t>
  </si>
  <si>
    <t>704524826c3b6ea14cea19ba0c11ec4e</t>
  </si>
  <si>
    <t>36cc844b2f496f003881ddf803ec6aa7</t>
  </si>
  <si>
    <t>c8c018e212ca340cf5be63635e834e25</t>
  </si>
  <si>
    <t>634c177860e07b898a37785bfb0beb75</t>
  </si>
  <si>
    <t>fde152951ba154f18237d6296891a9b4</t>
  </si>
  <si>
    <t>f696649e5d76695300d1b2c5f2129b02</t>
  </si>
  <si>
    <t>d96e5c4400413a11fa8c9fd54be4a20b</t>
  </si>
  <si>
    <t>a8f0f80528ee6b2fa841d315ecb84cb0</t>
  </si>
  <si>
    <t>87449a7d4a45da8538cea2e72ec2c729</t>
  </si>
  <si>
    <t>6ef4f80d86d939eee04bc62dcaee39a3</t>
  </si>
  <si>
    <t>cb6f428bfa76fcf7cdb49b85c70819b6</t>
  </si>
  <si>
    <t>8f97ee7392291ea66b3592881e7a9102</t>
  </si>
  <si>
    <t>ce40c9a92219c8eb3e2e44465e233a7a</t>
  </si>
  <si>
    <t>b0dfff3b69c6420c45bee6e689f8b060</t>
  </si>
  <si>
    <t>d6aa925e45cc75abfa568f3eb35962f9</t>
  </si>
  <si>
    <t>351b2fd3a7f9c5580287edfbd6e98a7c</t>
  </si>
  <si>
    <t>e545e697bb9d1b81e0a702121d4e94d5</t>
  </si>
  <si>
    <t>7a7d13d8c12d08f68dcdd14385e7c1c1</t>
  </si>
  <si>
    <t>2ff59de37854c7f6805146fead21e42d</t>
  </si>
  <si>
    <t>f024c67ecb2692299af6500fb49ef71b</t>
  </si>
  <si>
    <t>7d1e5179bc9a15bb041726618ed35d12</t>
  </si>
  <si>
    <t>6624a1cf3972b0363b03c3cea8b84806</t>
  </si>
  <si>
    <t>228aa3fa3b39a6b67e5cc42f8d0e349a</t>
  </si>
  <si>
    <t>6ad03e6634e7f06c67c6d6833930dee9</t>
  </si>
  <si>
    <t>08dbe84d5f0f740e4ffded575b686e32</t>
  </si>
  <si>
    <t>97b271d89f6d420be947869c55c64b76</t>
  </si>
  <si>
    <t>48208b9deb3d51def25cd44b672cdff9</t>
  </si>
  <si>
    <t>539e46ac17d2bf235de0168dfc35ead9</t>
  </si>
  <si>
    <t>85ed38c1ada9c5fec7b999eebb4ac1a5</t>
  </si>
  <si>
    <t>6debe8bb9f47c28f881f14bb830070f0</t>
  </si>
  <si>
    <t>96568e229f8fb757d86aa50a16bb7d47</t>
  </si>
  <si>
    <t>4d2b1b5c45ab369b6313b7fc803935f8</t>
  </si>
  <si>
    <t>656c94f2310f24aeb13ecc4ef2941e3d</t>
  </si>
  <si>
    <t>324af05f4849ced7fa7bd242fd8c4900</t>
  </si>
  <si>
    <t>7e95832184f874c220b8ebffa750837d</t>
  </si>
  <si>
    <t>ba3747e330b392aca8c504a91a3b6ed4</t>
  </si>
  <si>
    <t>1332071e42004e21b6999c8cad4503bb</t>
  </si>
  <si>
    <t>de3375390ab39702b7268a2d01cb5e9c</t>
  </si>
  <si>
    <t>f7444d23b5eb50854ccec43d9ae163a4</t>
  </si>
  <si>
    <t>ea4446b4fe6639ea64c2bd4483f494f2</t>
  </si>
  <si>
    <t>b54dc3bf4a79f9bfe2a96006b871ea54</t>
  </si>
  <si>
    <t>5117ee6a8d286f41cebb2d0ba52f8de7</t>
  </si>
  <si>
    <t>7624d155d33967030d26b7ec236c32dd</t>
  </si>
  <si>
    <t>a1776ddc59dd25127aa556fc6b69958b</t>
  </si>
  <si>
    <t>c21ed416cfe35be3485f1f83d9632b3b</t>
  </si>
  <si>
    <t>64cbcc173ff7fd1895b8fda13bd90ded</t>
  </si>
  <si>
    <t>8feffbf725adf0e97ba87c57d4920bf8</t>
  </si>
  <si>
    <t>9bfdc642eaa2d2c7c0beef6dc8d34b5f</t>
  </si>
  <si>
    <t>fc88f088d243fe889616273a5256d9a9</t>
  </si>
  <si>
    <t>1b367aa0e27d23801ca51126afb52321</t>
  </si>
  <si>
    <t>83b48fc1876fce5840cc200c3695704e</t>
  </si>
  <si>
    <t>1a44c1aae0f913d13800d568e453dc64</t>
  </si>
  <si>
    <t>ba38e5ec36f3677053ab9909ce2f1b5c</t>
  </si>
  <si>
    <t>b0bd4acec8cfaa6f6f7f67792236401a</t>
  </si>
  <si>
    <t>95ae7c675a8591a773af47661e236ea3</t>
  </si>
  <si>
    <t>e4896be76a13751b29781085cd8fee98</t>
  </si>
  <si>
    <t>13e21a595d9bd190d457a808e8b4431b</t>
  </si>
  <si>
    <t>84315a49a363c4a59cd3008559516696</t>
  </si>
  <si>
    <t>b40a20f4014af9d16d3239b690c5a626</t>
  </si>
  <si>
    <t>3dea56595e675d6e69c342d6c6999a28</t>
  </si>
  <si>
    <t>d932de6fce118de65a177f37e11b4520</t>
  </si>
  <si>
    <t>d3e263085cc78ecf28bbb1e0c0850e33</t>
  </si>
  <si>
    <t>6087323bb610b4ca4a40963a5ef62ad7</t>
  </si>
  <si>
    <t>df9f289fce3b2a96f6431807fbf632bb</t>
  </si>
  <si>
    <t>48da70fef4fd152e49be10586753ca91</t>
  </si>
  <si>
    <t>1846c723a7571d53ebefb851731bfe53</t>
  </si>
  <si>
    <t>319a6bce8c595d7bbe2199dd09d671dc</t>
  </si>
  <si>
    <t>a6ab0864a43614a2ff39d136ecdd8242</t>
  </si>
  <si>
    <t>e6978c62c08bc49662a1edaac652c4f3</t>
  </si>
  <si>
    <t>8ce2db78e5141c5ffd612b96da4043b9</t>
  </si>
  <si>
    <t>e44654ae20534b72810d5e477091dad6</t>
  </si>
  <si>
    <t>0c9a4971a6b2319c83049f113fb2eb48</t>
  </si>
  <si>
    <t>9df31f7119f2108af39fcb05cd0971b3</t>
  </si>
  <si>
    <t>e305ed08ec03ad16d304d12b92006097</t>
  </si>
  <si>
    <t>aac168607cd6ec6ca4faa538b9b6a65b</t>
  </si>
  <si>
    <t>0d9c27a293b6a432d7a8f6581830b3fa</t>
  </si>
  <si>
    <t>dc6df5423c596ad9de8f181efad35ad3</t>
  </si>
  <si>
    <t>3e1e323e9d4c48ff9556143e9a32a3db</t>
  </si>
  <si>
    <t>cd77b18d3a3b8920c47d0a2f25a49935</t>
  </si>
  <si>
    <t>3feb17a1f97ccc28e53ccbad3dc291b6</t>
  </si>
  <si>
    <t>a0868f8f24de8f750ad0661b700e915d</t>
  </si>
  <si>
    <t>09321f51c8b1b174dac932353c44a386</t>
  </si>
  <si>
    <t>d99ff4d1545c5bb05bda303a040e9070</t>
  </si>
  <si>
    <t>bae4256d5272a98150d32a1cef395b8b</t>
  </si>
  <si>
    <t>ca266cfd5f21fa533d2f62ece8ae9844</t>
  </si>
  <si>
    <t>35a35120489021f8434e231cdb81828a</t>
  </si>
  <si>
    <t>eb5e240ee56894e851dbde243dadfa52</t>
  </si>
  <si>
    <t>43be7f68acb621076bde97c734132eb6</t>
  </si>
  <si>
    <t>ad2e63dce7420f1aea7bc997716a32ae</t>
  </si>
  <si>
    <t>c576e3c1b3d8b65c4dd8499f36d5f52e</t>
  </si>
  <si>
    <t>4c099ac3859cec40223995bf8ad2e495</t>
  </si>
  <si>
    <t>3d01293fbe4be8b93d92f5519d27300e</t>
  </si>
  <si>
    <t>dc7b7fddeffb8d1027998d198b6de1ca</t>
  </si>
  <si>
    <t>a5165325694d4b37d5d85e51417c697b</t>
  </si>
  <si>
    <t>4b93e0259d432e05c2fb75527705df1b</t>
  </si>
  <si>
    <t>6f5d85c34547e2f08bf91ff2f839e054</t>
  </si>
  <si>
    <t>03ea960cf43b1d1e8ea7343f503e8fd1</t>
  </si>
  <si>
    <t>b409a48a14d3a157df79b762696ab2d2</t>
  </si>
  <si>
    <t>219ef539aa157378fa0534c9ee774c29</t>
  </si>
  <si>
    <t>15f8356eda69cc714ad4bf6eced42fad</t>
  </si>
  <si>
    <t>9bd92695f99895ea3782608dea8cbda7</t>
  </si>
  <si>
    <t>d5e655381066bfb09f3c2b5bfadbcdee</t>
  </si>
  <si>
    <t>249818197d60080a40cb2c44290da09f</t>
  </si>
  <si>
    <t>6c08773f9b71292c7089d4bad0fbc38b</t>
  </si>
  <si>
    <t>820b5dadc730944903ac204cc797a441</t>
  </si>
  <si>
    <t>daeaba03b9de4c81cd153e045ef505d4</t>
  </si>
  <si>
    <t>a786efe0406935f2855160ab59901712</t>
  </si>
  <si>
    <t>ce77075ed8a9f941a7d9a3f6e6aaffb9</t>
  </si>
  <si>
    <t>bddfce786b61788648666c87e2b309c0</t>
  </si>
  <si>
    <t>1b47e7dd304911fe5ee072c6472ac0fb</t>
  </si>
  <si>
    <t>144756e897a43ed57c52f651e830977f</t>
  </si>
  <si>
    <t>4b51f4df3d8074552adba0bfb73954f1</t>
  </si>
  <si>
    <t>9adf5e5b2f1d72ce3a8685eba7822d6d</t>
  </si>
  <si>
    <t>004f39eb181d53fa796fe82ce7a0cbd5</t>
  </si>
  <si>
    <t>cc57bf7b13c49c59095d09da7a63abfc</t>
  </si>
  <si>
    <t>8d31f10c7e26ab145710d27da348b9b8</t>
  </si>
  <si>
    <t>5cee9f79d252c40d237aecf38cb30e0e</t>
  </si>
  <si>
    <t>a55b27e45a3868d10b0f57ca643c25dc</t>
  </si>
  <si>
    <t>732e51d935d8229e1df62a2584cbe899</t>
  </si>
  <si>
    <t>5632f9bcf2b8dbec21e40b4a3a9fe7cf</t>
  </si>
  <si>
    <t>d703f3c2b4d6fb2cae200163afd450b8</t>
  </si>
  <si>
    <t>26ef1573f4d7d4d8ddf8f351200c2068</t>
  </si>
  <si>
    <t>464636daa4fb10ebfb8bf47d6b6fd468</t>
  </si>
  <si>
    <t>3904ae5c54ba03760cdce20cf5f6b9f5</t>
  </si>
  <si>
    <t>ad455f9f8e3224fe29f1d5b0be816185</t>
  </si>
  <si>
    <t>fe886eb588842ffebbe5af67cb142a9b</t>
  </si>
  <si>
    <t>291a2206115f4a76d3337720f49437ba</t>
  </si>
  <si>
    <t>b508f17766dbf8744877880acaf0be4c</t>
  </si>
  <si>
    <t>aa78737f742c0e7ba30e4e98121c2326</t>
  </si>
  <si>
    <t>299cdc3375f721a2bc596cdcc68bacfa</t>
  </si>
  <si>
    <t>8921e13b140c42dec5109ed446554df6</t>
  </si>
  <si>
    <t>6a929a1716c5c708dc69f57f33309e12</t>
  </si>
  <si>
    <t>edde00a1162525e6462a9af33a4903ba</t>
  </si>
  <si>
    <t>9329d0ceca507a1115dcba397fad17a1</t>
  </si>
  <si>
    <t>ce6ba65fd4448b24ff255c33cd734843</t>
  </si>
  <si>
    <t>59770d8576db6731fdb47a6beb74920e</t>
  </si>
  <si>
    <t>24e735f8e286da301a91d26b847530b6</t>
  </si>
  <si>
    <t>88ce8a1331792c94faf3e3816747be2d</t>
  </si>
  <si>
    <t>1d3857ce047c62d35874d1426eb47171</t>
  </si>
  <si>
    <t>eec4a44316a2c73ef67187fad035a884</t>
  </si>
  <si>
    <t>af6378fee220bbc5a909a38beaf2c4fe</t>
  </si>
  <si>
    <t>6b7aa31cb6d5390e54b3b29b9e581db6</t>
  </si>
  <si>
    <t>8d0da257cea9fbff4549499d73657f6c</t>
  </si>
  <si>
    <t>91c84007c68cd848eddd9df488f1594b</t>
  </si>
  <si>
    <t>7cf02d88fe787d3973ab2415d3d9faf4</t>
  </si>
  <si>
    <t>759493fb6369860c506ab5adf25eb6c1</t>
  </si>
  <si>
    <t>418684b5c41abf3db6a08a1a5fe5c7cc</t>
  </si>
  <si>
    <t>4419e2e728754cc482db00c14be62a61</t>
  </si>
  <si>
    <t>505a5eff68ca19c0f1b2fa8ccdf84de6</t>
  </si>
  <si>
    <t>cf229ca0398f5783366474af2b0e7178</t>
  </si>
  <si>
    <t>b9067875e231cbef9ac17a3a366a0bc6</t>
  </si>
  <si>
    <t>dd747ee25e233b5cd6285d65972b7b7b</t>
  </si>
  <si>
    <t>d011da4dd1619f32921e31835e194ec6</t>
  </si>
  <si>
    <t>09a6ee079b6cde6bb2383abad4a33300</t>
  </si>
  <si>
    <t>86bbc4a292e9d3f4191ea8a4c82e6c10</t>
  </si>
  <si>
    <t>1c615574e183e74d030daedc373ba3ec</t>
  </si>
  <si>
    <t>b432d37586f6573cbc1ea2be415a318a</t>
  </si>
  <si>
    <t>a43434ddd74de3fb686800674a4f1af6</t>
  </si>
  <si>
    <t>e9a06aa3f7fa097f35f17df488b3cc73</t>
  </si>
  <si>
    <t>9b7aa0e1f05724c044ec8e57d7dd912a</t>
  </si>
  <si>
    <t>08ed72d2a50cd60e1fe8219de4f2f59a</t>
  </si>
  <si>
    <t>39594b7114e70f980097f1c4a4f01688</t>
  </si>
  <si>
    <t>05b0e6924c6fed9b001e0469aae1ce06</t>
  </si>
  <si>
    <t>cbdd9bb50e1163924539c57419bc52fb</t>
  </si>
  <si>
    <t>de4686899a57f8be675fabc4c73fe80c</t>
  </si>
  <si>
    <t>7fe32b67bf4a2adff9a80ff91cc3702d</t>
  </si>
  <si>
    <t>9da470067c9f099fdc9597b5a7b57355</t>
  </si>
  <si>
    <t>84bc567e9c0441681bb72fe00357f22e</t>
  </si>
  <si>
    <t>6a8c79d08f5389a8f4cdf918aba549f8</t>
  </si>
  <si>
    <t>cf792e01f08b24b645839044854c1717</t>
  </si>
  <si>
    <t>f2f8162922524931c0b80e4b8c0fec61</t>
  </si>
  <si>
    <t>7959004bf58fbac26939ec9b640f2379</t>
  </si>
  <si>
    <t>0cf9084f55a458155d34c0d55bd21b31</t>
  </si>
  <si>
    <t>029c2a6b7e94cc671a465f36c5898831</t>
  </si>
  <si>
    <t>695a3186de69c5b70383183bf7fbae57</t>
  </si>
  <si>
    <t>b278d66d9d84790351ae0d243d957448</t>
  </si>
  <si>
    <t>cec91dd67b9dcd548f311238e3c1c76c</t>
  </si>
  <si>
    <t>5d8a9f890db3deb5bcf58beb33076a0f</t>
  </si>
  <si>
    <t>c036139bd0bbaa1ee2929f2ebc03d057</t>
  </si>
  <si>
    <t>9d09ef151a920b7f5308d155174a89d0</t>
  </si>
  <si>
    <t>ae7732e62b989c9c97e99244e44e4284</t>
  </si>
  <si>
    <t>c4454e990aa89df90b0a773b81e20ea6</t>
  </si>
  <si>
    <t>529a4492ff9b10fca8225aae0d65dbe1</t>
  </si>
  <si>
    <t>5f956d6de694724a5de116a1f0e7b88f</t>
  </si>
  <si>
    <t>fadde80c0077197b4568c6b8649b3be1</t>
  </si>
  <si>
    <t>40aad538d998bd48436285b683e3ce41</t>
  </si>
  <si>
    <t>ebee626449f5d99c176463605112b09f</t>
  </si>
  <si>
    <t>58d45cf285d3d5bdd45609c696e00b9e</t>
  </si>
  <si>
    <t>084c12a2c5354ee5059c02f470e22aec</t>
  </si>
  <si>
    <t>bc337d05e7219a4b2408a28c4e269790</t>
  </si>
  <si>
    <t>7a45fcf693df9c5c5cc32ea0a9ffd952</t>
  </si>
  <si>
    <t>1d64e5676bf648b30a40a60e7c4f8ef8</t>
  </si>
  <si>
    <t>5fc7418ce4819fe3478f17feed6e5c71</t>
  </si>
  <si>
    <t>a9b092e07636a2774286bc1b77d677c3</t>
  </si>
  <si>
    <t>fe25a8b8eb9ca365ba5b01f39f7d0d00</t>
  </si>
  <si>
    <t>b6092aeb3797d96e6cd8d9c586e8493b</t>
  </si>
  <si>
    <t>455dd870e5dc21f9f8595e7d81ade6a0</t>
  </si>
  <si>
    <t>e5dd6c9d32e189fb4b38bb071984a888</t>
  </si>
  <si>
    <t>634591dd7e8bc907a41a5a0d6e450fe7</t>
  </si>
  <si>
    <t>79b1044d5432d0a7bce1cc735c8b68a1</t>
  </si>
  <si>
    <t>5de937c20f9f89eceb3dc4b057949435</t>
  </si>
  <si>
    <t>098e41aa4dee243c17bbe8973499c960</t>
  </si>
  <si>
    <t>913f7366a195d993874a912b9aa78eae</t>
  </si>
  <si>
    <t>0834d7fee4edc0f82156d04a45272531</t>
  </si>
  <si>
    <t>452f4e8f57fd70dfc1e17c1759d5c7fe</t>
  </si>
  <si>
    <t>25a498a8c8d2356b21003899a42e3f64</t>
  </si>
  <si>
    <t>7213b48aa052d444b1ec51ce800a4ab4</t>
  </si>
  <si>
    <t>b2f114b68085de86aebc3f6bad023e2b</t>
  </si>
  <si>
    <t>74a5c783c269854f424a5ee0eecda16b</t>
  </si>
  <si>
    <t>d64e8d755ff3a2146a4f11c855c52f15</t>
  </si>
  <si>
    <t>6711f6053bcf874f5113990cfba8b061</t>
  </si>
  <si>
    <t>6be91fa4a22985411cf40a3a7cf45a2b</t>
  </si>
  <si>
    <t>3396c96cac1da6e13602290f5a4b09e5</t>
  </si>
  <si>
    <t>04f8b1896b14f1a769b778682468b42b</t>
  </si>
  <si>
    <t>930df39c8a9d948a43f77b0fcec43814</t>
  </si>
  <si>
    <t>2de62acac88898f922153c0c90bde026</t>
  </si>
  <si>
    <t>3d74941245d65a43d206256df9a88a89</t>
  </si>
  <si>
    <t>78ed3e18a534175bae08b782393fcefa</t>
  </si>
  <si>
    <t>cc6f5db7dd5f6e879475e65899663005</t>
  </si>
  <si>
    <t>e8ca2bcd61f57125dea9b0c5675971dd</t>
  </si>
  <si>
    <t>839e0b6ecf44591f3cb20e0e4f1352d1</t>
  </si>
  <si>
    <t>e8640461d21ee25de8988187e7227b70</t>
  </si>
  <si>
    <t>bcf0c03f03d12963583d545991870248</t>
  </si>
  <si>
    <t>8a449a22da3672f99e89bc2f720f2270</t>
  </si>
  <si>
    <t>0352f19bde56346648596f642638c657</t>
  </si>
  <si>
    <t>44716e9b2f5b438ee2b8631758563446</t>
  </si>
  <si>
    <t>2ed9876a708635fda8c5deb0d9e2dc69</t>
  </si>
  <si>
    <t>3c880937d8fe54155db71a1010512242</t>
  </si>
  <si>
    <t>a92652f56ae6d1a39e714632159e9e74</t>
  </si>
  <si>
    <t>c8d008cabef5ece4d46688391a2f639e</t>
  </si>
  <si>
    <t>14eb94d576ec3079b4db18114262d106</t>
  </si>
  <si>
    <t>613f2c0ca4e0c3c8e161fa092f9ed98b</t>
  </si>
  <si>
    <t>e9dc3eb04f1bae4f6a3e8f939cfcef9c</t>
  </si>
  <si>
    <t>128f641bdaeb4fd8d57638278d6e22d6</t>
  </si>
  <si>
    <t>c15928f7d673b005bb6e2363995f822b</t>
  </si>
  <si>
    <t>bf06e66b68359a1b2b57f347bf4d6a47</t>
  </si>
  <si>
    <t>5b0e15a1202c729bb7584d363973411b</t>
  </si>
  <si>
    <t>125ee1e307ef264c24976717cc30edd2</t>
  </si>
  <si>
    <t>5086b528c85ca4527c186363558ba1af</t>
  </si>
  <si>
    <t>bca062b7fa800bf2c7952da1b5778585</t>
  </si>
  <si>
    <t>5ae59ee4b9425f6b9f70964f7b7b662b</t>
  </si>
  <si>
    <t>22a73afefe1ad65fc0710149cf5bd11b</t>
  </si>
  <si>
    <t>8ed5ce3759211c747cdcc43276ababfc</t>
  </si>
  <si>
    <t>24919b72996bb428094aac6b57ff53de</t>
  </si>
  <si>
    <t>9274553a4765ddc5f089143cdbb3f2eb</t>
  </si>
  <si>
    <t>8eed04f8cc4675d5a3ab5ffc7b9c3d44</t>
  </si>
  <si>
    <t>9018b88fcc77a0a7fa71b70a15375239</t>
  </si>
  <si>
    <t>2487a1f2ca00d0bbdd2b768b7407d75b</t>
  </si>
  <si>
    <t>835419d3919bd71cdcef3f3eb05033b8</t>
  </si>
  <si>
    <t>522a974ff04a8d6aa8e22f84bcb8c4e7</t>
  </si>
  <si>
    <t>ef1ed1347404166e73e8f3977ffcbca0</t>
  </si>
  <si>
    <t>f838e842c0f8bda43a21d146deb6f087</t>
  </si>
  <si>
    <t>88d44020b4142f4668150bc2a3c9530d</t>
  </si>
  <si>
    <t>736031571941969bbbc111c7d39e8364</t>
  </si>
  <si>
    <t>e0c699c921f40e59216aec9d5b909f43</t>
  </si>
  <si>
    <t>a794aeb8ea48e9889df399b2ed132de4</t>
  </si>
  <si>
    <t>090881015f7293808eff51132d75a209</t>
  </si>
  <si>
    <t>f974d5a7c970aad387e0b3082c6082e5</t>
  </si>
  <si>
    <t>bce8f513920e36d27e25af34061cf94c</t>
  </si>
  <si>
    <t>6e881b0f8bbf41ec6eb160602b44d292</t>
  </si>
  <si>
    <t>28d22e4bdf20fac1030f7a4cdcfd3cda</t>
  </si>
  <si>
    <t>91abec79c0b67e92c06abb4f10347e7e</t>
  </si>
  <si>
    <t>17b6b7850070f21ce0cb8288fb80a606</t>
  </si>
  <si>
    <t>df9fff917a4003e4b5883f0d4156b4df</t>
  </si>
  <si>
    <t>b0c4781da345dec9877d8971c0ddfe2e</t>
  </si>
  <si>
    <t>59699572fb53609e196978771c89a9dd</t>
  </si>
  <si>
    <t>f369a6fd1ee964e60011051f9c690c10</t>
  </si>
  <si>
    <t>d364f6386755f2e23f0c2d7bcfd9a146</t>
  </si>
  <si>
    <t>8ae3bda18f32c07a6b7920172f335d9f</t>
  </si>
  <si>
    <t>fc6f2443283ec7170b178d24aaf69f15</t>
  </si>
  <si>
    <t>165412115747b056d83956cba0e9833e</t>
  </si>
  <si>
    <t>d9c31907f4ea9af9dbc3183716f5a200</t>
  </si>
  <si>
    <t>96146cf7e9a4b8e25cab09715434bbb1</t>
  </si>
  <si>
    <t>2fb3246810dd181ddc20c97084963686</t>
  </si>
  <si>
    <t>964bdedcaffe587192ba8580b1018e36</t>
  </si>
  <si>
    <t>5140a58e94f23985287e8f5f565b7c27</t>
  </si>
  <si>
    <t>a0ee08995836546ec96882db7a0f0d26</t>
  </si>
  <si>
    <t>92cd3ec6e2d643d4ebd0e3d6238f69e2</t>
  </si>
  <si>
    <t>eb046ca6bd905531c208eb421e44a350</t>
  </si>
  <si>
    <t>a55b85ff2960e23e05447c3c371899b0</t>
  </si>
  <si>
    <t>92c225f7c50be5d7a6fc60dd0b750dc7</t>
  </si>
  <si>
    <t>1777f8820f1331cc996abb92c3fa03d0</t>
  </si>
  <si>
    <t>a85209e61b86457b6c628e4da9f2e488</t>
  </si>
  <si>
    <t>628d10d7ac1894e2f7fe3db86a82e93d</t>
  </si>
  <si>
    <t>544df65cf6b7f2cc5d7637b4189edc50</t>
  </si>
  <si>
    <t>d0b19458cf51e7e8db284742e3f1d96d</t>
  </si>
  <si>
    <t>c220924fc6a7d4b71451a0c45598311b</t>
  </si>
  <si>
    <t>0da10477497bba0815cec910862d27d2</t>
  </si>
  <si>
    <t>8059726e1bee32796e83bf37aa97ee5d</t>
  </si>
  <si>
    <t>470cff54aa86be3ce142cc8406ad2084</t>
  </si>
  <si>
    <t>38f1b7fd67b4c87f2b42f7956917cac7</t>
  </si>
  <si>
    <t>12a7082d8a209be27917d31b748d2498</t>
  </si>
  <si>
    <t>dd6b5ee1d78a075d11a1dadd03eddee5</t>
  </si>
  <si>
    <t>3506351d6f6e36e9b381d2cbd40000b0</t>
  </si>
  <si>
    <t>b35a12036c527e0cc8e2310bc04c14a4</t>
  </si>
  <si>
    <t>1bfb8cb079b0c028107b3fe473234ca6</t>
  </si>
  <si>
    <t>828bcbf5432d3799131548454d33c916</t>
  </si>
  <si>
    <t>c97dac991f2fb49d7734dce67c3292c9</t>
  </si>
  <si>
    <t>d83086aa700534c6072ac231403baafc</t>
  </si>
  <si>
    <t>a2c1225e98e3aad59328023a46846df4</t>
  </si>
  <si>
    <t>a5edc7e1297118ad96ea3ec4ed031d57</t>
  </si>
  <si>
    <t>1b9b9e051f6e7d8c3ada57853bd29d1d</t>
  </si>
  <si>
    <t>a23e3f9a2b656b23b7e52075964b42cd</t>
  </si>
  <si>
    <t>b4fa300c78a41ad74748231d43b1423f</t>
  </si>
  <si>
    <t>a634db1db5794b592867090738c401ac</t>
  </si>
  <si>
    <t>f16c12aa92ae8baf6812736511ce30db</t>
  </si>
  <si>
    <t>cc859cc46f64dd91bf9b8d0a33b3dd2e</t>
  </si>
  <si>
    <t>f408514ea6598d6b04a3ff8f2a2ae7aa</t>
  </si>
  <si>
    <t>07cb5cf601f1745ecbed82fb6f887516</t>
  </si>
  <si>
    <t>61264c36dc1a730c901f64018be8074e</t>
  </si>
  <si>
    <t>2d3b68fa7243367b72e61375cd6b0f7f</t>
  </si>
  <si>
    <t>1387e2d23533abc24be58c9b3a1f06b9</t>
  </si>
  <si>
    <t>ee2b312e7d5d2985bf0fa8420b0eaf00</t>
  </si>
  <si>
    <t>58432b542d94f1636a9a4aaa6bfb83f3</t>
  </si>
  <si>
    <t>2013d892495e1a101d742d533d2d1119</t>
  </si>
  <si>
    <t>a99d98a0d509d3f6930bbe4a7f8cd9a3</t>
  </si>
  <si>
    <t>2fac402c3f6f98096688faadf805953e</t>
  </si>
  <si>
    <t>e31c8fe91d2166f85f9363713fcc77d1</t>
  </si>
  <si>
    <t>8f69a86b6f73cb1bf07174b4b8a72aa9</t>
  </si>
  <si>
    <t>63fed2da86c0786cbc166968a5e6abbd</t>
  </si>
  <si>
    <t>facc60595302e4fdd1469e96558ebdcd</t>
  </si>
  <si>
    <t>9a91e91d2641f317000c0b597097eb70</t>
  </si>
  <si>
    <t>71252f7f8d30834143d81dee469e8733</t>
  </si>
  <si>
    <t>42c2ffc2f510d988ea1e7e7d206ae4dd</t>
  </si>
  <si>
    <t>98250a166957267b24eafb8fd85d8415</t>
  </si>
  <si>
    <t>776cdd9adacea798b483176ae186e41e</t>
  </si>
  <si>
    <t>d681756695442e70776c9352a8eda350</t>
  </si>
  <si>
    <t>ce56b2fb736f287cf6df4b468ad108ff</t>
  </si>
  <si>
    <t>89c8c50250e077c8977215502000c179</t>
  </si>
  <si>
    <t>7a503ab0d71429773305ec84d3461e60</t>
  </si>
  <si>
    <t>8dbfab81577117fd021d0f9a7f30b61f</t>
  </si>
  <si>
    <t>4867e76ef4bdc75f3ffa97fd17ff7c30</t>
  </si>
  <si>
    <t>712b1d3c8411a245f933a8a3bca7b585</t>
  </si>
  <si>
    <t>72eda8980db0411fc5406163a20ca6e9</t>
  </si>
  <si>
    <t>3839f89127a69207ac46a8c0f3269ac7</t>
  </si>
  <si>
    <t>b3eae712d1fa65509032b1e8d2e0d075</t>
  </si>
  <si>
    <t>553aadd42b8ea44fb45880816dc859d8</t>
  </si>
  <si>
    <t>5f750fcde3b475b60c61b731cd78dba6</t>
  </si>
  <si>
    <t>629e3a6c0d33d6bceac9a7f8d0fb1b37</t>
  </si>
  <si>
    <t>bbd19dc1cbec6e7a4de9dd1ea15e2691</t>
  </si>
  <si>
    <t>964e99c196eea5af2e1bdfd2494493bb</t>
  </si>
  <si>
    <t>462025be11ad81e8138837f833b827c9</t>
  </si>
  <si>
    <t>9d3f60afb962f188a275d0ff6790d3fa</t>
  </si>
  <si>
    <t>98938d16787de642d239bfe5ad2885a4</t>
  </si>
  <si>
    <t>5da862c892972d042f5dfda14f1d6c98</t>
  </si>
  <si>
    <t>7382178892f1ea46099be9e80c5f3736</t>
  </si>
  <si>
    <t>5d146b89f4c6cca290b3470a4bb12bcf</t>
  </si>
  <si>
    <t>f2b9d997f494eda0b86ec0f283df0a29</t>
  </si>
  <si>
    <t>026460d9e7ce66ec77d827eaef2bb898</t>
  </si>
  <si>
    <t>c2d0429940ce0afef52e564623133aec</t>
  </si>
  <si>
    <t>22123c239190c64df263dd7d8bf4d344</t>
  </si>
  <si>
    <t>679b52550b180e159ebaf811fb542de3</t>
  </si>
  <si>
    <t>14555edc3920d5f094b0f2278bfbd438</t>
  </si>
  <si>
    <t>d8f596477e39e35d2da1bdd85348620f</t>
  </si>
  <si>
    <t>bfd3bcc53296e057e04bbe0f9d97323f</t>
  </si>
  <si>
    <t>91264ce6d0c952046dd16dd9a221622a</t>
  </si>
  <si>
    <t>e399faa66b9c2ca682f2d6272eb04364</t>
  </si>
  <si>
    <t>d147fe71273c081f3d0481211ed1a7eb</t>
  </si>
  <si>
    <t>abdbe06f72f8f906238f2e3da7908a81</t>
  </si>
  <si>
    <t>b9bb61281153eb02a8dda67981e54b4a</t>
  </si>
  <si>
    <t>b078566ae0d28c3e2964aa8ba7b119e5</t>
  </si>
  <si>
    <t>2a06665a19465bcdd512dcb3444c1de4</t>
  </si>
  <si>
    <t>6716e1ac019b7a47c59e604467baaf6d</t>
  </si>
  <si>
    <t>926b700a11f84407e1bf95edb9057784</t>
  </si>
  <si>
    <t>63c27e2aa9bf68a1c484ef91d4c1f247</t>
  </si>
  <si>
    <t>ac583d1c408be7cac515ad79d5e4c97a</t>
  </si>
  <si>
    <t>1c188a043c24a9ba1fb58fab235989c0</t>
  </si>
  <si>
    <t>86f4a2634e15469b99c06c273e6ed2c1</t>
  </si>
  <si>
    <t>06be0237e61e2d23a93ceff729704f1c</t>
  </si>
  <si>
    <t>82df80d0b10227cfb73163fe5c9a30f5</t>
  </si>
  <si>
    <t>9f532ca9ce604eeefe87d7d673b39fa7</t>
  </si>
  <si>
    <t>2f4f3a33fdd3e16f1585adfd18d93289</t>
  </si>
  <si>
    <t>dcb1185961f747a1b343ad31c2baadfe</t>
  </si>
  <si>
    <t>723c16aab4a4c8201b4bc4d9b74a48ca</t>
  </si>
  <si>
    <t>9be1244cf16143395690e41538d5d1f7</t>
  </si>
  <si>
    <t>27764b8d1e3c578021cd9c899ffd98df</t>
  </si>
  <si>
    <t>bb69893dcb0e4b43151bbd1559963e5a</t>
  </si>
  <si>
    <t>e9b3c56a4e1098945e14219f16a1d314</t>
  </si>
  <si>
    <t>a8de901d823613a32ea7587f0ed28fc4</t>
  </si>
  <si>
    <t>8981025c96d3fc1d524de6477fbe878a</t>
  </si>
  <si>
    <t>4a302c694c98bc59cab354b78647fe32</t>
  </si>
  <si>
    <t>96a27c3f6479c998aa26265070853e00</t>
  </si>
  <si>
    <t>011fc4ea8b9a1e857358c71da7dcf852</t>
  </si>
  <si>
    <t>f4e84894a26462a533a27940bf998360</t>
  </si>
  <si>
    <t>c60e4af29369cd00239b531be6ed122a</t>
  </si>
  <si>
    <t>0b8f3578fcafc95887db21db6e68a9f1</t>
  </si>
  <si>
    <t>e1399f4341a6626ef5072e449e2edac6</t>
  </si>
  <si>
    <t>d2f98382ccfc4e611cdbdfe5286feea8</t>
  </si>
  <si>
    <t>4797bad18e14ee84e3f8ebdd435a2823</t>
  </si>
  <si>
    <t>ed4380ccb3b7d35ce4d7070fec436bc6</t>
  </si>
  <si>
    <t>d26249619b7e22a67f26df498314cb64</t>
  </si>
  <si>
    <t>d782082d67302107f082c112b324aebb</t>
  </si>
  <si>
    <t>a3cafc130415c67d4e17c9809e55c12f</t>
  </si>
  <si>
    <t>75957e6d636be2b5f5a6d30c3f19ac5f</t>
  </si>
  <si>
    <t>c4ca148fe942475fe54810419dc18cbc</t>
  </si>
  <si>
    <t>1b530d740fc102663f8e9220f24b46f8</t>
  </si>
  <si>
    <t>cc2f89bdadc348ed9f50fa834110ccb1</t>
  </si>
  <si>
    <t>eac5c7df93a1df2256f7b1ef0e5b9e71</t>
  </si>
  <si>
    <t>1665c47e1eecada1c2035122a988cd56</t>
  </si>
  <si>
    <t>d414fde275d1b2888f5acc164baef4a5</t>
  </si>
  <si>
    <t>55a18ae004af33e2dcfe7a956b30eafa</t>
  </si>
  <si>
    <t>b3c0a462867dca1fe2b860e827b996d7</t>
  </si>
  <si>
    <t>d9de10a327d2af13622acc9c94995b66</t>
  </si>
  <si>
    <t>7f72f62adb974dc47f0139f5c09b1243</t>
  </si>
  <si>
    <t>0c1cbb5e025152139b7add7bd25df4b9</t>
  </si>
  <si>
    <t>1afcc25251c2502be51c0c0805015215</t>
  </si>
  <si>
    <t>6ad4a3dde17f5ebffcee1589413b5a82</t>
  </si>
  <si>
    <t>4356b30fcffe508b8253e740ff7b822b</t>
  </si>
  <si>
    <t>6bba511e5eff14df06ee63e3fd5d0ffe</t>
  </si>
  <si>
    <t>0f887db1a0da167d1b7c85c3ec5d1f5e</t>
  </si>
  <si>
    <t>b73ac6c93755e492832020b47ded906f</t>
  </si>
  <si>
    <t>0323b1ce5e0352a4c843df59359a133e</t>
  </si>
  <si>
    <t>88ca4c624fafb371ef208917c76c4f27</t>
  </si>
  <si>
    <t>20143803d0cf60a8eb7d0d5876c3ca19</t>
  </si>
  <si>
    <t>4c64b9d1122a70029fa577c6b5d8c70f</t>
  </si>
  <si>
    <t>ca10ae6ba71f8e1c38495eba3ae2f123</t>
  </si>
  <si>
    <t>1657e4dd989abb6776f8687d42abe7a2</t>
  </si>
  <si>
    <t>9e9880f137c3420ef35b5e1a43622e0b</t>
  </si>
  <si>
    <t>4f3ef15a15fa5342175b6a2c03990ff8</t>
  </si>
  <si>
    <t>72a483bdbb579a8b5c64ccf2dad900f8</t>
  </si>
  <si>
    <t>0530963cc6bdc31ca98ac61d7514efc3</t>
  </si>
  <si>
    <t>2e7827f7962394cb2944cedf40d9dd67</t>
  </si>
  <si>
    <t>8106875d8a76c94534a5cece49730acd</t>
  </si>
  <si>
    <t>830bd5f2393366fa1a7da9003c1c57cb</t>
  </si>
  <si>
    <t>e9b6597fda522c706bc8a4eb98a97739</t>
  </si>
  <si>
    <t>45b5b5e9424ca746ad6a3161de453e00</t>
  </si>
  <si>
    <t>6f0a02abf3285b0667fdb9c5289a330e</t>
  </si>
  <si>
    <t>28450048348e99f41971dec6257cf532</t>
  </si>
  <si>
    <t>c54541b6572fbb34622dad2c048ecac0</t>
  </si>
  <si>
    <t>34937f7e6edeae4de7a92932002788b9</t>
  </si>
  <si>
    <t>fe9c6eb008b730c9c343725234c31027</t>
  </si>
  <si>
    <t>3ac3554cfef89d9dc27b406c903f74d1</t>
  </si>
  <si>
    <t>d5b03af823742e307896a30d43e41340</t>
  </si>
  <si>
    <t>027f4c7bfb93550c488b03e3eb14e5da</t>
  </si>
  <si>
    <t>1152728585ef8877654d15c623b7e817</t>
  </si>
  <si>
    <t>a192615354b55122778ab9c19cc3a76a</t>
  </si>
  <si>
    <t>c8373a8efbfdb80df6188705ff1ba065</t>
  </si>
  <si>
    <t>3122215d3d42a1dfaba52f906f19c838</t>
  </si>
  <si>
    <t>235e60205492c88cd6f41bfea21f7b62</t>
  </si>
  <si>
    <t>8216473ac5a7037095ef12242bc77b99</t>
  </si>
  <si>
    <t>c3cea791b91b623017476ceaaf44a5eb</t>
  </si>
  <si>
    <t>7b5f76e0a8bfb6184268579e3b4f5811</t>
  </si>
  <si>
    <t>224d51fe180f7dd46ddec94c0c3f50d6</t>
  </si>
  <si>
    <t>f5139fbec9e544a39f76d337e59fafa3</t>
  </si>
  <si>
    <t>197e8b7c9f899741f17389f248607b65</t>
  </si>
  <si>
    <t>29e8e233706ea0290479e011ab628bbc</t>
  </si>
  <si>
    <t>ae4dfdfc0e4ac4c18a710ae213941b67</t>
  </si>
  <si>
    <t>da00d27b82df73ac88a4db1de1d412e6</t>
  </si>
  <si>
    <t>0dd483b51c6190c96232df15157970ad</t>
  </si>
  <si>
    <t>7e69a78d736e406a05871ede7ec377d5</t>
  </si>
  <si>
    <t>616e38806d0772f1e78173b166508009</t>
  </si>
  <si>
    <t>a779b6c2195363f9d7da1e5b3934cb3c</t>
  </si>
  <si>
    <t>ba33a4cae101690de645fad078ba96f3</t>
  </si>
  <si>
    <t>aa49a857b9196c3ecc7cd8cc02f954f9</t>
  </si>
  <si>
    <t>6b9d5ac3e7fab7fd8c5d866fa7ed6175</t>
  </si>
  <si>
    <t>85b76fdce38efbc196243002901ee148</t>
  </si>
  <si>
    <t>f568f19edc4fbbd907c3310b56b05f64</t>
  </si>
  <si>
    <t>059ba2888199d4f7b4361686f67044d4</t>
  </si>
  <si>
    <t>3a0ca1b758cee704da2237c7108310f7</t>
  </si>
  <si>
    <t>94117baa4213389405c14148277ca6b4</t>
  </si>
  <si>
    <t>5be7b57253817542d71c279f4d4cfcaf</t>
  </si>
  <si>
    <t>63eaea1a0349793e34d1227d845d1f99</t>
  </si>
  <si>
    <t>c187c110ca6ac2860ff5b0465d452761</t>
  </si>
  <si>
    <t>2b47bdaae674f41c9615e2b9acc34af9</t>
  </si>
  <si>
    <t>f8553883bcbefee46064c68f92d01be9</t>
  </si>
  <si>
    <t>18fe01502f6161167cc115274c79bdc4</t>
  </si>
  <si>
    <t>e57791ed14750442d6611472cc7c4e89</t>
  </si>
  <si>
    <t>87d61d8c11c89fe50ae234f4acec63c7</t>
  </si>
  <si>
    <t>4e6412fc18a7dba99c4330d89e824af6</t>
  </si>
  <si>
    <t>087cd29a72a408239afc8b168dfe8052</t>
  </si>
  <si>
    <t>5ff4a63a058c70534a787230f7ad6ef8</t>
  </si>
  <si>
    <t>c37e1557e41bd2262d75e5b12712720f</t>
  </si>
  <si>
    <t>87ebe28d6ac91b1fdc8c272f17d069c1</t>
  </si>
  <si>
    <t>54c27244f167fa3c4f4c58c1297d4df9</t>
  </si>
  <si>
    <t>c5508016590fdac232d591ab67744a1e</t>
  </si>
  <si>
    <t>cfbf636b61bd5f30c64c427f0c55038d</t>
  </si>
  <si>
    <t>d951d0e698b7803c10d296c1e1762178</t>
  </si>
  <si>
    <t>1cb8d99f2db06ce29268139361108976</t>
  </si>
  <si>
    <t>a5f29d37853cfd28ef2075755ed0cc9e</t>
  </si>
  <si>
    <t>e4c53da258cc13caed58472b9dc974bf</t>
  </si>
  <si>
    <t>f6cc7b845fde9d4e71361fe6fcd7ef75</t>
  </si>
  <si>
    <t>6ec1975945c674d4db5eedfb71cb426c</t>
  </si>
  <si>
    <t>def3ed0f77bde2dcb023d0249835e92a</t>
  </si>
  <si>
    <t>19f76fe12db5d155a6ac210dedaba149</t>
  </si>
  <si>
    <t>498fdb5ba5b08aa553dbbb047506ec6d</t>
  </si>
  <si>
    <t>3e67e5961d248ae6376ee09203e05e83</t>
  </si>
  <si>
    <t>ce86321953a0e590bef64f5823dac5fd</t>
  </si>
  <si>
    <t>8a21af9ec38175daa9779d3d5d120334</t>
  </si>
  <si>
    <t>d1b06f3759195097bcee2e0eac97859c</t>
  </si>
  <si>
    <t>3360b71e6c02e71d90f1f1d48bef116c</t>
  </si>
  <si>
    <t>605752f4d495f9a3fbd06c76517694ca</t>
  </si>
  <si>
    <t>f4f8f63280d609f794137beea04c78aa</t>
  </si>
  <si>
    <t>a682744ef47efe139696f2320ee9ff3d</t>
  </si>
  <si>
    <t>202356201a70a663d8c0f77bf413a3a8</t>
  </si>
  <si>
    <t>4a8c7005bd83d0abec06eea4d1000fb5</t>
  </si>
  <si>
    <t>81e3412d8de66dd89f48a7ce6fab8fbd</t>
  </si>
  <si>
    <t>789b8433c57dda539d9fe65acc4f001e</t>
  </si>
  <si>
    <t>8f255887fe8b85c220e25b63ccd30a06</t>
  </si>
  <si>
    <t>761887d4eaa53dab3cd2ea6f88dd7b82</t>
  </si>
  <si>
    <t>0efb9bcc26d67d0988006142e31dd13a</t>
  </si>
  <si>
    <t>552fd364da2bb5d699a6079aa01270f7</t>
  </si>
  <si>
    <t>096051eec6b1ce541205f75819ccb95b</t>
  </si>
  <si>
    <t>1c4871467e9b6bd73240e47909222597</t>
  </si>
  <si>
    <t>829da742aa5592be758793631d4afcf4</t>
  </si>
  <si>
    <t>7dfcf04eef8eb511409413ca6bed1fed</t>
  </si>
  <si>
    <t>c0fb4bcd57149dfee5a0dbaf5524505d</t>
  </si>
  <si>
    <t>4e94cf3d24c2714968faf048303d2af6</t>
  </si>
  <si>
    <t>b366c01a52e0ec8ad29f7e9411371ad8</t>
  </si>
  <si>
    <t>0cdc33b5a9c7b98659eaf508c5bb8650</t>
  </si>
  <si>
    <t>6ffd4f294fd7e52f4fb63343912fc6fa</t>
  </si>
  <si>
    <t>f27e39cb8fcb6fdce0f031e5d650c874</t>
  </si>
  <si>
    <t>a03c1b88f4d84065d51adae18f0b6578</t>
  </si>
  <si>
    <t>5ca9d51e7f3f073fd3ce1024b29579b6</t>
  </si>
  <si>
    <t>f0b50609da2dc387b638762a458aaf84</t>
  </si>
  <si>
    <t>a7f23c04bf2d534b95817ddbd39d60cf</t>
  </si>
  <si>
    <t>add3e04b6e35f4df7b08f92e0b7acc71</t>
  </si>
  <si>
    <t>718f5495b3bce9a9f415631186f52956</t>
  </si>
  <si>
    <t>10a2fbde93ea4041295f9f209c016734</t>
  </si>
  <si>
    <t>f16dd3f2fdd8e832bfbf92a3fc29380e</t>
  </si>
  <si>
    <t>c62a8534491c4b91761a88a5d9deef93</t>
  </si>
  <si>
    <t>7ee7ed0667b079821f3189eafafeee4a</t>
  </si>
  <si>
    <t>24fe6e2ab7cb4705716e683ceb471d11</t>
  </si>
  <si>
    <t>b14e0e09e9300295fad83e14291ccc85</t>
  </si>
  <si>
    <t>c247a212d5bba55bd9cfc5966329538e</t>
  </si>
  <si>
    <t>7890b33c012af712223e75ee7df8ba55</t>
  </si>
  <si>
    <t>8e61f21a8232d2a820e97fb85e4d7cbb</t>
  </si>
  <si>
    <t>0888cf44bc996a137f289aacb49925f1</t>
  </si>
  <si>
    <t>9a53e5b5aa1200a59fc2b6c97a4f5c42</t>
  </si>
  <si>
    <t>dc30f5f92dea8459e7b87805306934d7</t>
  </si>
  <si>
    <t>f0b5f99da4f3a71c5149259ce5ffda8e</t>
  </si>
  <si>
    <t>da2188f30be2a11ebf22e89dfd47f1c9</t>
  </si>
  <si>
    <t>717f972f356835dfb983ee2437ebbbbc</t>
  </si>
  <si>
    <t>8963214440da51e55f9662749ddb81c7</t>
  </si>
  <si>
    <t>950c3e2b1eab245ac9e26cf96a1c6a23</t>
  </si>
  <si>
    <t>739a5d86abc94710d49a265fd761d456</t>
  </si>
  <si>
    <t>4d5e97a1930e2147547bbbf81715ceb7</t>
  </si>
  <si>
    <t>b0bde8961b359e3e4840c9327862f43e</t>
  </si>
  <si>
    <t>8fd98a723350fb2ed3cac2f466923333</t>
  </si>
  <si>
    <t>7a4d4a91643c3ed808af700c41364e3e</t>
  </si>
  <si>
    <t>f7b2f2169f6c1f96ba7ea6704869ce29</t>
  </si>
  <si>
    <t>c04e51b398eff4fd75a3e7eb519e5638</t>
  </si>
  <si>
    <t>681d6df6cd2fb282101e845100ff20f0</t>
  </si>
  <si>
    <t>631562d92afe78f309d88ee259052af2</t>
  </si>
  <si>
    <t>16b404ac73327b39cbcd740149792ad1</t>
  </si>
  <si>
    <t>4a4b6b881f86d9d415bedaccd4eb70b1</t>
  </si>
  <si>
    <t>00bb27539e10159490e73842a90b173e</t>
  </si>
  <si>
    <t>1322270a8d20f212f2a5b45d3c14fd66</t>
  </si>
  <si>
    <t>eda6b1598114de1c2eb5afb5a6d21018</t>
  </si>
  <si>
    <t>1297707fa763fbc3183ce00a8f3eaf48</t>
  </si>
  <si>
    <t>5f794585ed532b5bc3fb53e0a25b56f1</t>
  </si>
  <si>
    <t>7ee349f8d855c56ac5151702a8bbf7f3</t>
  </si>
  <si>
    <t>5e55f40ef1f4121bfd3f82403c8d5090</t>
  </si>
  <si>
    <t>a787e32a70fd825e834c43849f53f1f1</t>
  </si>
  <si>
    <t>c315c87d66692883960f01d9ca597093</t>
  </si>
  <si>
    <t>2f089e76215bcec0d0b4df58dd10230a</t>
  </si>
  <si>
    <t>f8989c74d32c636246efc5f2b72213b9</t>
  </si>
  <si>
    <t>0137af0a69be6d96a77314fa91324ff5</t>
  </si>
  <si>
    <t>5a90a527f175c7fac349eb85e9f2ada0</t>
  </si>
  <si>
    <t>ec14d99da64c1ae367c3180051bc66ef</t>
  </si>
  <si>
    <t>c354ab5a93962e093ef3f3cede03b721</t>
  </si>
  <si>
    <t>766688dea854fc408d44e2f210fdc531</t>
  </si>
  <si>
    <t>db1391f5393765bd6ca2ebf18b16bdaf</t>
  </si>
  <si>
    <t>6bf5800109c2c615c79f5d43105f8f18</t>
  </si>
  <si>
    <t>4daaa55d5d0c4a008456666b94e9506a</t>
  </si>
  <si>
    <t>57d3dcf9e155e9e027ccfe489f872324</t>
  </si>
  <si>
    <t>17eea6ff0e376f0b4aa18753bab227c1</t>
  </si>
  <si>
    <t>25aa953a41b1d732851dfba730552158</t>
  </si>
  <si>
    <t>92470b5b967407fa22b4790f46c90939</t>
  </si>
  <si>
    <t>0dc19211283195b22b2c945bd5b0acd7</t>
  </si>
  <si>
    <t>e38db46321e8a8652cba6569860e5902</t>
  </si>
  <si>
    <t>f7302cd809752f03603a30e3ee06696a</t>
  </si>
  <si>
    <t>1d2fb9f421b86873f5f7604e48b4cd5f</t>
  </si>
  <si>
    <t>746df46c283df87d8ffc0ac45309b6cf</t>
  </si>
  <si>
    <t>2ccb9ee4137ad183fc9df5261f3cb7de</t>
  </si>
  <si>
    <t>e99b57de043eefbcc281b620254afd25</t>
  </si>
  <si>
    <t>77abfb6aeb8006c4ae021f20ad8ad3cd</t>
  </si>
  <si>
    <t>62cdc09fa361dffa1c33237c1d8c16ca</t>
  </si>
  <si>
    <t>dd71b45326e4054c81c9ebfdfad977e4</t>
  </si>
  <si>
    <t>603d1bd1f37caeb4169f53c033dd8f08</t>
  </si>
  <si>
    <t>976c466e2a94060328caf22c01f3eae4</t>
  </si>
  <si>
    <t>bf9756f8172240e70bdf6b8474b9f3ee</t>
  </si>
  <si>
    <t>4fff8a3a48dc8d24921a70e133e4e411</t>
  </si>
  <si>
    <t>90c5f97f25eb2579a585217e3c53a6a7</t>
  </si>
  <si>
    <t>206c0fcc717333d169ff95933fb47341</t>
  </si>
  <si>
    <t>fb47721204e8a34767aee552bebf77c1</t>
  </si>
  <si>
    <t>6ebdf3a14409c4c45ec71c99087864c4</t>
  </si>
  <si>
    <t>440e4758b251e98b20be22c8ad51ef8d</t>
  </si>
  <si>
    <t>ea15d85fe65df193ac50b5d8a9d50e6f</t>
  </si>
  <si>
    <t>f37d8e47c4050ed9d3aa6ac517c4e7a3</t>
  </si>
  <si>
    <t>d26415dbe622ef8eaf44c3c6e92ce1a7</t>
  </si>
  <si>
    <t>b8863269e5fa3dc57a35d34991e25987</t>
  </si>
  <si>
    <t>c4066b67476566dd1be18bc92ed18b6a</t>
  </si>
  <si>
    <t>ca9c542e0ee144807d875bc8702cecdc</t>
  </si>
  <si>
    <t>9bb3ac159619d4e849349142a1aa33c7</t>
  </si>
  <si>
    <t>86bb630ecd16f9a56c9715b40834f460</t>
  </si>
  <si>
    <t>afedfc4f973123fcb3db4d7981c211ad</t>
  </si>
  <si>
    <t>583d0db4b92ff46b692dd229901ed449</t>
  </si>
  <si>
    <t>0577d52683decabca06a622f44194638</t>
  </si>
  <si>
    <t>900d252388a6177a68f549e428fe667f</t>
  </si>
  <si>
    <t>adef9269536e84c599b8ad8491be6475</t>
  </si>
  <si>
    <t>796aacb2684847829b6fb8ce7b927511</t>
  </si>
  <si>
    <t>9784b266de1f40b40b32233bed70b3af</t>
  </si>
  <si>
    <t>7f552dc815b50d2f24b3f709f2b1a71f</t>
  </si>
  <si>
    <t>17f569b832ebe61b0af0d5005f5fd6f7</t>
  </si>
  <si>
    <t>dbc1b010bbfd839359e6a3fdcdc33689</t>
  </si>
  <si>
    <t>1a32b53faf914452175c5464561e8f85</t>
  </si>
  <si>
    <t>6ab2063710261f746ac7ad58c7a8b29c</t>
  </si>
  <si>
    <t>b7594fafdd45711b75ec17b8d3585215</t>
  </si>
  <si>
    <t>d023c6e72db6feaa3fe07734d7fdd17d</t>
  </si>
  <si>
    <t>0b607303227b58cbf5132b0107f083ab</t>
  </si>
  <si>
    <t>d9e2f992cd2607e140ce5bd507a2b8ac</t>
  </si>
  <si>
    <t>620f2482e95e1b24c3c228e940f84384</t>
  </si>
  <si>
    <t>5ce6bccf8e7fd0fd5ee7fcb87cf857ba</t>
  </si>
  <si>
    <t>4fd85249a73ef3fe0633c37c5b597bb0</t>
  </si>
  <si>
    <t>3b54b5978e9ace64a63f90d176ffb158</t>
  </si>
  <si>
    <t>25b1a4dce6e22c03b3f25ea737690e7f</t>
  </si>
  <si>
    <t>415639f216510164ef6642e993548dc1</t>
  </si>
  <si>
    <t>8be8d722cdd8a15e382acd172a9ec9ee</t>
  </si>
  <si>
    <t>d5b6785ad0858259574a16b9a577d5be</t>
  </si>
  <si>
    <t>4f50086cc2dcaa790e71e72171dda2e4</t>
  </si>
  <si>
    <t>749a862491fe2a84c7de73d5c8664b50</t>
  </si>
  <si>
    <t>7166de904d50726d46d0daa3a9b5028d</t>
  </si>
  <si>
    <t>dac766eabb1289d59cb88e34b1489db1</t>
  </si>
  <si>
    <t>14fbd36fbe6c925943633de58361ca00</t>
  </si>
  <si>
    <t>44a822695079e8aceca4e0c1a7725cca</t>
  </si>
  <si>
    <t>6f0a892d966449f97df09f1024a47c3e</t>
  </si>
  <si>
    <t>bff5a17c6a2c64100921da9fe9591a43</t>
  </si>
  <si>
    <t>932ad206940b5c2214855afe95e16b24</t>
  </si>
  <si>
    <t>58830055981413a6c6eb3b4b45561b5f</t>
  </si>
  <si>
    <t>612ac88c129addd7fb064a64486765bb</t>
  </si>
  <si>
    <t>832e0159bea501e0a4b1ff43edae6b4d</t>
  </si>
  <si>
    <t>88e865cdbf3c499bd2c69dd3630a5276</t>
  </si>
  <si>
    <t>57ae561786f80b4c665519e147319629</t>
  </si>
  <si>
    <t>70221a6e1af9e3ef492ab43ef81b6f5f</t>
  </si>
  <si>
    <t>a6b14e96a2ff0feb2a461f8e6703327d</t>
  </si>
  <si>
    <t>344e41976193f655e5ca2fdf1a9352c0</t>
  </si>
  <si>
    <t>c513203fe6e98698871cdf652700f459</t>
  </si>
  <si>
    <t>ed55ec2e2dfb8c29e07a1bf61cf889e5</t>
  </si>
  <si>
    <t>f91d5b6a4afce55008c258f1b62d8af9</t>
  </si>
  <si>
    <t>b4533ea6278d554a6be38cd324930625</t>
  </si>
  <si>
    <t>fb4a17cce3735ae695019b8ec47c9ab8</t>
  </si>
  <si>
    <t>bc9c9f7f6fe29481bb9f4e64342fb7eb</t>
  </si>
  <si>
    <t>2fc45a32ba781f1dbcc89fe684246a42</t>
  </si>
  <si>
    <t>b61b31a4b4b06a01b674b4a23d4d65b1</t>
  </si>
  <si>
    <t>049e1221c498aac9230d750151d75706</t>
  </si>
  <si>
    <t>6d384ee3b15cc25120b4820bded9e13c</t>
  </si>
  <si>
    <t>ca4d497fb0472b44b77b03f40e83c670</t>
  </si>
  <si>
    <t>219c684533c856c18d3d31208ece446c</t>
  </si>
  <si>
    <t>88939fbeb041042ba1af676b28681683</t>
  </si>
  <si>
    <t>444999b7c8ce7c3a13ef53690b547753</t>
  </si>
  <si>
    <t>69c4b9f1119fe6220b93e9e6c8cda814</t>
  </si>
  <si>
    <t>9c0c58af21e19302f4921f5e3f103614</t>
  </si>
  <si>
    <t>27b939024664f89f9ed6d687e1265de0</t>
  </si>
  <si>
    <t>a73dc23db3fd985d191e316fea29138f</t>
  </si>
  <si>
    <t>6d28f0fa1646cf572c403bae21daea20</t>
  </si>
  <si>
    <t>44624c889935b95b1b070efaa459de42</t>
  </si>
  <si>
    <t>532e7743ee71036229bbcd93efedb616</t>
  </si>
  <si>
    <t>ff51b92babcec282546c7ccf5c36adb3</t>
  </si>
  <si>
    <t>ed960019adef94c49b1239970f74b604</t>
  </si>
  <si>
    <t>dd7fd23e665b40be0b227cdd2b179046</t>
  </si>
  <si>
    <t>025ede66ec5d6ac9bbb393875dd71fa5</t>
  </si>
  <si>
    <t>3c6aa574da9394f71e671be146e0ad79</t>
  </si>
  <si>
    <t>bc7342cd2513951daf6234923692eb2d</t>
  </si>
  <si>
    <t>288afe31ee5049731be93138431905a4</t>
  </si>
  <si>
    <t>dc7cfdba05837cc07d53bf3e8ed07da5</t>
  </si>
  <si>
    <t>71ebe0889c5ef604bd7281ecd5159045</t>
  </si>
  <si>
    <t>621c4375f33e843ba4111a6fc493fd0d</t>
  </si>
  <si>
    <t>da3cd2f77201ba1fb0637d3a485e9ffd</t>
  </si>
  <si>
    <t>1c656e83baed5d0044cf64449d4d4d39</t>
  </si>
  <si>
    <t>371ff128ab740c6a5d7e608520ef898d</t>
  </si>
  <si>
    <t>56622505c5b8e35701af6c6a4f0d8e9b</t>
  </si>
  <si>
    <t>88ee40a99bacbe60eb2db44b445a83d9</t>
  </si>
  <si>
    <t>39fd098f1a76afc1079eeb62ee924bef</t>
  </si>
  <si>
    <t>8cf82313e7b03288264521546f4f1368</t>
  </si>
  <si>
    <t>7bb6a23f2b03aba1d9a3dc4c81610a15</t>
  </si>
  <si>
    <t>68f1d888d94100d13b58f401de3bb5b4</t>
  </si>
  <si>
    <t>1421cb63f0a9dedc0c36b0b96bb60ec5</t>
  </si>
  <si>
    <t>0ffcb297c971a2b8822d8feb8af90b06</t>
  </si>
  <si>
    <t>a7f4d7516b7cacd6f05cd98e355dac0f</t>
  </si>
  <si>
    <t>edd6907574d4a158ecd03f912804d444</t>
  </si>
  <si>
    <t>f4891489f2c2b3f48b045142a066f3e2</t>
  </si>
  <si>
    <t>91d93e467ff37dc75fc4d686ec154564</t>
  </si>
  <si>
    <t>cb03cd9878a7746a45adcbf027f2098a</t>
  </si>
  <si>
    <t>f6a8b9bb1d8bac01fb6b967c3ab340c9</t>
  </si>
  <si>
    <t>bd5852c13e8543119a12965cbd4e47d5</t>
  </si>
  <si>
    <t>610886edefcf1ab6711acc4e94f45637</t>
  </si>
  <si>
    <t>0831a589bfb84d7db1725b029edd19af</t>
  </si>
  <si>
    <t>d1979341a7c0fd4450d615a231819e6f</t>
  </si>
  <si>
    <t>a6197099b792b7e384d9b1a760b575a6</t>
  </si>
  <si>
    <t>fceaae36ccd575ed9807e3b17cb4e95d</t>
  </si>
  <si>
    <t>5844ae86baf505b082338964c8879d80</t>
  </si>
  <si>
    <t>f7991f9eb5f023c7c314de4987596618</t>
  </si>
  <si>
    <t>ab6548be346a683e92de267f21494083</t>
  </si>
  <si>
    <t>658037bc7cda7648d937d19265234193</t>
  </si>
  <si>
    <t>7e5fade430af7a65ea25a95202d97b86</t>
  </si>
  <si>
    <t>770d7945efb2aa13cbcf28eb7a353def</t>
  </si>
  <si>
    <t>b65fc28ad254f61c3fec97d5a3c021de</t>
  </si>
  <si>
    <t>9c31813dad0c6a85c3fc5ae81aadc0fe</t>
  </si>
  <si>
    <t>4674699db4b6cde2515658ac74224f8a</t>
  </si>
  <si>
    <t>f334ce82209ad528c27324fbd3b5dbe2</t>
  </si>
  <si>
    <t>6e6795552714215c0204565bb50fc7d2</t>
  </si>
  <si>
    <t>14473818b93e71b730b41049b8ab405a</t>
  </si>
  <si>
    <t>4bdfe94fb04b8754cc3a5f283e26db9d</t>
  </si>
  <si>
    <t>e69e27216b375e2c7e1be6298b051bf2</t>
  </si>
  <si>
    <t>fae23e689afbb8d92d69b409b4d2df7b</t>
  </si>
  <si>
    <t>ba15d2abe9d748ca9cae18cd1cced72c</t>
  </si>
  <si>
    <t>c9560966250c77e7117b49e92b647ebf</t>
  </si>
  <si>
    <t>cffc1605fbd8f27a7b74170511a65263</t>
  </si>
  <si>
    <t>72753285b680041dea010790612a9751</t>
  </si>
  <si>
    <t>a41a44bd65ce55bd82c4c75188916733</t>
  </si>
  <si>
    <t>60eb5592a7ccf23d366c5897278f5d6f</t>
  </si>
  <si>
    <t>4ef218a12818dd5526da5dd679987396</t>
  </si>
  <si>
    <t>c09f8cdfa1c0e9d5ce962948b1a4f3be</t>
  </si>
  <si>
    <t>544dd9e02b01648bfd3152513f08fbb5</t>
  </si>
  <si>
    <t>39bb94af240cb108d95e5d33836c21bd</t>
  </si>
  <si>
    <t>c0ba81c65bd30a9c04cd3650c0dbed36</t>
  </si>
  <si>
    <t>eb47fece1267f094ec35bc6efb35b9a6</t>
  </si>
  <si>
    <t>c7b7916c136129f52f612c5ea89c4526</t>
  </si>
  <si>
    <t>c1254dd182176b5a248a2ef49537d3d3</t>
  </si>
  <si>
    <t>69ceea521dde4ffa999e3dee362d658a</t>
  </si>
  <si>
    <t>6bafcf687afcf7e1c6417df859337ab2</t>
  </si>
  <si>
    <t>78ed91ece755bad86236f7121af3f6c5</t>
  </si>
  <si>
    <t>4915fcdf1fb75815bfaec49283fa4ec0</t>
  </si>
  <si>
    <t>b70f7403a4a948591a710e973feaad27</t>
  </si>
  <si>
    <t>ac9c40f688756c1d28e5a60845487208</t>
  </si>
  <si>
    <t>1737ded16c1fb6e7d2929ec527fa129d</t>
  </si>
  <si>
    <t>96730a0e560b264051f2647442c048bf</t>
  </si>
  <si>
    <t>81a4fec9d1b3fc489c2357e7f24cc528</t>
  </si>
  <si>
    <t>ea361251491228e4d24754e2d33b30e7</t>
  </si>
  <si>
    <t>8d93c5dc4b7da51748b61df561bf1a67</t>
  </si>
  <si>
    <t>b0beebf7e9ddfadcc371f4b51f60d848</t>
  </si>
  <si>
    <t>0702faf732d0bf1539d8808806133ab0</t>
  </si>
  <si>
    <t>601e6917d565f2eefc44448851e9a6da</t>
  </si>
  <si>
    <t>4ccacb86ae95c3d9da2f5ff35bafa155</t>
  </si>
  <si>
    <t>9f813f104df6eb4e42db39a0e6f4aa92</t>
  </si>
  <si>
    <t>906fe65de139f2901f158fa1b79263de</t>
  </si>
  <si>
    <t>5495ba682f40bc95e925273f8db0c169</t>
  </si>
  <si>
    <t>87aa30e83f7c52f5863d1437d17e27f3</t>
  </si>
  <si>
    <t>e318ac5013fe7085087153196649820d</t>
  </si>
  <si>
    <t>4e0c05acaaaff233a4a551dc27c673be</t>
  </si>
  <si>
    <t>0ec772ec9c9b8134fbdecec2ff589336</t>
  </si>
  <si>
    <t>753f04c687e206d194a80881790877e6</t>
  </si>
  <si>
    <t>5319964bd13d9e450e93061daafc6841</t>
  </si>
  <si>
    <t>88cfdf24cd7c7e09f64d5673857f7ca7</t>
  </si>
  <si>
    <t>1011d7384455824a569ca7580acf4fa9</t>
  </si>
  <si>
    <t>6f9b814ed01d15962e4b2e7687a85d58</t>
  </si>
  <si>
    <t>d3de790e516d9c92c74ddffad4a48fbd</t>
  </si>
  <si>
    <t>f937f2a1f113cb765b295e551d35e26c</t>
  </si>
  <si>
    <t>899c69dce4b87e4000245330abc6ea13</t>
  </si>
  <si>
    <t>91c72356a1fc125b59e0da51ec66bd74</t>
  </si>
  <si>
    <t>6c4961fd4b4f7102b656ae5d8f2ee517</t>
  </si>
  <si>
    <t>6aad6937658f89a7a0c4e25d4da4cbbe</t>
  </si>
  <si>
    <t>fe1b16c1d48fd1f7318eeb68ee25bf59</t>
  </si>
  <si>
    <t>7c35eea9239c528dc292c23b2169ef47</t>
  </si>
  <si>
    <t>c8e14cdb8278f31a2b204cbc401a4fc9</t>
  </si>
  <si>
    <t>138d90a5718a9d954db5bf73a9bdd11a</t>
  </si>
  <si>
    <t>139e44006d2388e32faf1718a043675e</t>
  </si>
  <si>
    <t>d4ade6a3f29c6560e5bf9b229c76f0b4</t>
  </si>
  <si>
    <t>9cd127558f60961e5d9c8bb247c56853</t>
  </si>
  <si>
    <t>824a5faddc63a548d02afea376eedc98</t>
  </si>
  <si>
    <t>c0573fb95d387c7d26ee75592bd66991</t>
  </si>
  <si>
    <t>425885462bb30dcb05866866aa6ff81a</t>
  </si>
  <si>
    <t>3ad2516ff419427995c53ac22ac46ea0</t>
  </si>
  <si>
    <t>e16dbb19dc066509f763fe7850956959</t>
  </si>
  <si>
    <t>ee90f96e60f6d84ca036056c4f1f638d</t>
  </si>
  <si>
    <t>963cfddfd867d44a23f2bfab7161a4a5</t>
  </si>
  <si>
    <t>c31fb63e9a0d4f50bced79f442f204e2</t>
  </si>
  <si>
    <t>0e35daab59a593537c336bd0ea683915</t>
  </si>
  <si>
    <t>2732a3f9aa9dab45d4b7a1c35b90bb7d</t>
  </si>
  <si>
    <t>1a0d2ff9ba4f35cd5f759d5ea35ecaec</t>
  </si>
  <si>
    <t>7da0a45d9578ab07386bcfa01ba8200b</t>
  </si>
  <si>
    <t>0d00ae3b37c3a20ceb4315a077f0d2a5</t>
  </si>
  <si>
    <t>ec8ccb40a803b77a809f6b32b2af4cec</t>
  </si>
  <si>
    <t>8d5fbfc7a221e6103e9ec6df26f51a3f</t>
  </si>
  <si>
    <t>6635cefdb448183a647fa3a813fa1628</t>
  </si>
  <si>
    <t>d00ea5d7b369bf08fa11ddfd2db8173f</t>
  </si>
  <si>
    <t>c442790b98d80265e810032f3cad5308</t>
  </si>
  <si>
    <t>53c727b22c1c2b8e300711df1a6ea02e</t>
  </si>
  <si>
    <t>e350a18244c16257e0bac342c17e3d1a</t>
  </si>
  <si>
    <t>c8e2e9dcf35592ed3c5c2dd932cfc779</t>
  </si>
  <si>
    <t>28fa7dc03ec522bf4b643bf5b3f67134</t>
  </si>
  <si>
    <t>d420e75c9fb8c81b1108eb27bcda5aa1</t>
  </si>
  <si>
    <t>1e5e274f5f75c09122b857147166f53f</t>
  </si>
  <si>
    <t>9a536b164593c8e139c94f455e0a6882</t>
  </si>
  <si>
    <t>1e248ce64cdbfc9d30332ff380eef1ab</t>
  </si>
  <si>
    <t>f118d3eac2fbb3f21692540a853980d2</t>
  </si>
  <si>
    <t>68121777d7ed2dbfd4456c0d4c037cc3</t>
  </si>
  <si>
    <t>9f7d520a76f847b1df92a69ce795f3a5</t>
  </si>
  <si>
    <t>6453a2d9099f39610bc937d33b3aa9cd</t>
  </si>
  <si>
    <t>2ca5d56a792424d5243b18aa464c160a</t>
  </si>
  <si>
    <t>2be25d8d8bfb9d5cc6690cd241c7dab1</t>
  </si>
  <si>
    <t>79f89bb6e2b2dd5e459520e2622eb135</t>
  </si>
  <si>
    <t>5b3637b010dfe6d8ceb70441ca03ad13</t>
  </si>
  <si>
    <t>c88655b337ba4f844260061949303a4c</t>
  </si>
  <si>
    <t>d2898df8d7ab23976854d61a684ef6bd</t>
  </si>
  <si>
    <t>7bb4c430369ff8912aa785b2c4bfb20f</t>
  </si>
  <si>
    <t>41029da7b6da5d01717c78a149e30b93</t>
  </si>
  <si>
    <t>c50d965e793d79c247fdaf0fb7b93faa</t>
  </si>
  <si>
    <t>2c2e3a0b219594cbfaa91ce4d83fed81</t>
  </si>
  <si>
    <t>e88cf8d704bde0df5f5d9b0261149ceb</t>
  </si>
  <si>
    <t>44f0975dbd512eaa8cabc7cd12b8e99f</t>
  </si>
  <si>
    <t>9595c23999d8f7f082a1fc80e59b72f0</t>
  </si>
  <si>
    <t>df37d6128feaa1009ac151929c362190</t>
  </si>
  <si>
    <t>17c39dc5d1c939fb916eae4ef3f22b61</t>
  </si>
  <si>
    <t>8787ba68a8789a9f9e2491e011573d10</t>
  </si>
  <si>
    <t>e373476486d71774cb8ed05f84cb7c21</t>
  </si>
  <si>
    <t>a51b7721fdf5cba3b83e56b92b7f85cd</t>
  </si>
  <si>
    <t>bbd6d73964cf368d685856fc8cb04534</t>
  </si>
  <si>
    <t>c4e00400b6f79caa802740faa2829161</t>
  </si>
  <si>
    <t>efe84b3fbfbdada55c314a617f1c9fd8</t>
  </si>
  <si>
    <t>f1b50ffada8a14977978bac3330283e0</t>
  </si>
  <si>
    <t>399f1d244d4cd03e3687a5fc94c28604</t>
  </si>
  <si>
    <t>f78aeb91a981b197e077743d8711f1ea</t>
  </si>
  <si>
    <t>54dfe35409074a33891f8731644518a7</t>
  </si>
  <si>
    <t>5a12a1ecadb4e8f242c539926905d4a9</t>
  </si>
  <si>
    <t>08c93b091ea536bc40e8e9436c24f7cd</t>
  </si>
  <si>
    <t>0d9feda3f375cdf2c05353795e024a5e</t>
  </si>
  <si>
    <t>9c9383c705961b79ab63c2626c0ee484</t>
  </si>
  <si>
    <t>54de4cb60651cd1a662722a1d14702b6</t>
  </si>
  <si>
    <t>077b2a02936841f3f6d5af88d668004c</t>
  </si>
  <si>
    <t>f30cf2e68c0cf050e5879a95fa7f59d2</t>
  </si>
  <si>
    <t>9272c9373449fa586ea14f425b5497a7</t>
  </si>
  <si>
    <t>3a7f116d2b26018672a238676ddaedfd</t>
  </si>
  <si>
    <t>663c18a3be70329d3a7bc7a72aa88522</t>
  </si>
  <si>
    <t>643c9a48cf1fbc625746c3533e4d7c4a</t>
  </si>
  <si>
    <t>86d6ae251437e34a8745e53332993665</t>
  </si>
  <si>
    <t>9d1125c3aea5c247d9fe6bb35176bdd2</t>
  </si>
  <si>
    <t>c2fe1153cf8172bb3bc5558ec3866cd1</t>
  </si>
  <si>
    <t>cc77edfcc062dfe56fbd88294db0a425</t>
  </si>
  <si>
    <t>6fe4f4c2c6976ee660a72d5f5202e417</t>
  </si>
  <si>
    <t>1c5499ade6e45b15ecab428e2390e38a</t>
  </si>
  <si>
    <t>873f1c4f230b516604d5fca8bb68817b</t>
  </si>
  <si>
    <t>56df34401bf8ec42c9d8eeb28e4af0e0</t>
  </si>
  <si>
    <t>91f973575342b45e9db3c64bebb4a338</t>
  </si>
  <si>
    <t>becb241e293e90d1a6c5906ac30ca79f</t>
  </si>
  <si>
    <t>88507b4af721b641e3cfbd7b2d65e0e1</t>
  </si>
  <si>
    <t>eda669d85ef713eb385cf57a584a2b68</t>
  </si>
  <si>
    <t>f4114c3a49ac4dfbe34464e0df196f1e</t>
  </si>
  <si>
    <t>8df826101613bb32c800c08bd0b16cb2</t>
  </si>
  <si>
    <t>18e56af97c2f24afcfaf7aa97ad2b969</t>
  </si>
  <si>
    <t>129f5be9b50b64a218f0fd8a06995a85</t>
  </si>
  <si>
    <t>ec20e77b141fc956c615c55eef6ebd80</t>
  </si>
  <si>
    <t>0c8d2c8d7de4b3bbb87eb8475d964252</t>
  </si>
  <si>
    <t>14868f37a05bafdab87b728267196f10</t>
  </si>
  <si>
    <t>b371ea5550dc0fecc65d67ae999c7131</t>
  </si>
  <si>
    <t>a7fdbcc3ecc256a2b742dadbc3145f22</t>
  </si>
  <si>
    <t>483d9226608f90c18049efd44ecbc7b6</t>
  </si>
  <si>
    <t>715fa746abf627658480252899cbd16c</t>
  </si>
  <si>
    <t>fabb645a1aa6ec294fdd9a723e744ee6</t>
  </si>
  <si>
    <t>64e0b9072003aeb0838bcf96609f2504</t>
  </si>
  <si>
    <t>432a6ff8a318c04e5844d0f1e37248da</t>
  </si>
  <si>
    <t>acdd98a7de2d5524730599eef83725c9</t>
  </si>
  <si>
    <t>b71e7a738b9be01b2ae7347e8979a889</t>
  </si>
  <si>
    <t>864afb5de2284946f98039d795cd65c6</t>
  </si>
  <si>
    <t>d31ee6d417c46d2469150acbc7c533bb</t>
  </si>
  <si>
    <t>00d9314fb3f147133d0dae548abab307</t>
  </si>
  <si>
    <t>205e2ab340cb3c8bf457c76b98306c73</t>
  </si>
  <si>
    <t>e55ceedb8cf0ee98dc7141b6597840db</t>
  </si>
  <si>
    <t>43d9053de5513d2459433ffab5bd7599</t>
  </si>
  <si>
    <t>462440503feca45c383d83e790692061</t>
  </si>
  <si>
    <t>f8dce1f569bfcdeb294631c088f66ab7</t>
  </si>
  <si>
    <t>cf4e269e30ba0f547477c32723ec2542</t>
  </si>
  <si>
    <t>4c3d19f67387b497e305c4804fd59a04</t>
  </si>
  <si>
    <t>85788b14a51a7467a1aeb0715b480ac2</t>
  </si>
  <si>
    <t>10b3c5bcb5211413451e40aa64ffc772</t>
  </si>
  <si>
    <t>2aaa65ce049f1d48a12686e2142982a8</t>
  </si>
  <si>
    <t>cc0bb28cdfe5d4b253bb404efb6477a7</t>
  </si>
  <si>
    <t>ae789cb3b1ffa7e1a3f976d66f291159</t>
  </si>
  <si>
    <t>075025f0dd1048d7ac30f7adc7483bba</t>
  </si>
  <si>
    <t>7c914fa77c2a8f1179c445cf9f539d0f</t>
  </si>
  <si>
    <t>40f3ad678e7faf0682800ca130302eb9</t>
  </si>
  <si>
    <t>04638865a9aa6944aecf3b6c2170ab7b</t>
  </si>
  <si>
    <t>e4da40bfe01c59d56d99c9722a68133f</t>
  </si>
  <si>
    <t>efcb75d17dac5ed29c3a90167472f78d</t>
  </si>
  <si>
    <t>2e8b2cd27d9c45276aaf3fa97a15edeb</t>
  </si>
  <si>
    <t>610d46baa16bdd3d06be944f569b4df9</t>
  </si>
  <si>
    <t>905723a92cac17c4d438a08531734598</t>
  </si>
  <si>
    <t>4d17e331060256334f7306addefb7915</t>
  </si>
  <si>
    <t>1b620b9bddc08059302ad5287743d092</t>
  </si>
  <si>
    <t>8616b556cb8b60821573f069b4b510d1</t>
  </si>
  <si>
    <t>adda0af2072a3fdc5b3fe6781e132769</t>
  </si>
  <si>
    <t>107e500e8e622637a7a1c9d7de5a01ea</t>
  </si>
  <si>
    <t>9ea44c6865c92de7f9becf7d035a754c</t>
  </si>
  <si>
    <t>ae2431c2ff77ba2c43f2191cd00d9cd2</t>
  </si>
  <si>
    <t>1d2a51539bc74ad21b60720ccad39c76</t>
  </si>
  <si>
    <t>c552b308fd0baf657702d0eba4ee3b65</t>
  </si>
  <si>
    <t>0bc92ea0f454d4bce3665b5716cfa58d</t>
  </si>
  <si>
    <t>97526e28488acf9340a0025eb96b3a4a</t>
  </si>
  <si>
    <t>863f37fd2bae6f4b89284c09145955bb</t>
  </si>
  <si>
    <t>e318785a0ab20e1264cf1dc51625d53d</t>
  </si>
  <si>
    <t>756144852652bb51b6e54dc4c441e2bd</t>
  </si>
  <si>
    <t>f304a583c2f2f258c37079a8bdf1f60d</t>
  </si>
  <si>
    <t>d95ce2be6ff270c56b9120ab3a481146</t>
  </si>
  <si>
    <t>90f8e726ef106ec88000fc6cae1168fe</t>
  </si>
  <si>
    <t>1c845f6f154945eecef2938de48d74ef</t>
  </si>
  <si>
    <t>ff7216f9f6a3ddfb9650aa891caf718e</t>
  </si>
  <si>
    <t>8a2c3cea6ca7c17b8b72946649a74dd9</t>
  </si>
  <si>
    <t>bb897f462207bcc6d9517184aa0c43c8</t>
  </si>
  <si>
    <t>5f903b2d6b866fe2698c86e8dd4628c1</t>
  </si>
  <si>
    <t>63e6159a468d15ffee3037bacc550c29</t>
  </si>
  <si>
    <t>31665c48494006d98e9613234e672c3f</t>
  </si>
  <si>
    <t>085ee5f8069c949eb5e31d56514d38b4</t>
  </si>
  <si>
    <t>5194b960e905cac68a0154a2d7cfcb73</t>
  </si>
  <si>
    <t>57ab9d52c625428b85eaf16829bee117</t>
  </si>
  <si>
    <t>61c5055cd85138ee1109ea4a2f89a949</t>
  </si>
  <si>
    <t>cb11798c6f6e786afc3afe6a0d34c87c</t>
  </si>
  <si>
    <t>077098037aba2fb9fac71525ee60f93b</t>
  </si>
  <si>
    <t>4927883c993298a88d03d81f70052459</t>
  </si>
  <si>
    <t>c386ca94c617d6f14d009fd2a1204380</t>
  </si>
  <si>
    <t>03db7508ff10612b60f9198e0b33cfda</t>
  </si>
  <si>
    <t>93878d61fdd60a05e37ecc6f8d51b379</t>
  </si>
  <si>
    <t>8e4472be04a0d8fc826f7952c6320826</t>
  </si>
  <si>
    <t>2ca34926198521857d8c7c0ec7902378</t>
  </si>
  <si>
    <t>4d842ab53e4a51551f795bcc1a742dc1</t>
  </si>
  <si>
    <t>b4a995dbed6017544af875ec52ecac3d</t>
  </si>
  <si>
    <t>4a49dc2c0c4fb4afd6f8e9ddcd86f596</t>
  </si>
  <si>
    <t>7b19ed27fa54710bbf4ecc1c5747a9bd</t>
  </si>
  <si>
    <t>4e1748e5026a35ffa9d81584cd02a42d</t>
  </si>
  <si>
    <t>972dceea95c4bf95c17d866c17dabc2c</t>
  </si>
  <si>
    <t>aec5041a07053553218398adfd05bb32</t>
  </si>
  <si>
    <t>05b4043e996041498a4886fc23376aef</t>
  </si>
  <si>
    <t>625243048f1ccf53f22fcbf49cfc1cf7</t>
  </si>
  <si>
    <t>ac1f604f3b8002ca9a9c980fb56beb97</t>
  </si>
  <si>
    <t>e7a5a238f60bebe0efe9ccbda1042ed5</t>
  </si>
  <si>
    <t>fb9c9c6bcebbbe6024d75155b10ead23</t>
  </si>
  <si>
    <t>d58d9b632ba93e5f55f80feef49b0d94</t>
  </si>
  <si>
    <t>ae0dbfbdb1e077e84389ab5bbeadb178</t>
  </si>
  <si>
    <t>e57b35089f3e6a0d985ed0cd3579df5e</t>
  </si>
  <si>
    <t>e3b3223d331a00244e5f66c8ffa32f3c</t>
  </si>
  <si>
    <t>0ca98ea9ff99ae186116cee125f1d16f</t>
  </si>
  <si>
    <t>49d0ea0986edde72da777f15456a0ee0</t>
  </si>
  <si>
    <t>7fe2e80252a9ea476f950ae8f85b0f8f</t>
  </si>
  <si>
    <t>5a191290110e4563a197cf74bae3f90a</t>
  </si>
  <si>
    <t>dd889a22818d798c1defb15d670085a8</t>
  </si>
  <si>
    <t>3a41a5aa21ed1eac4f6610e89ab5309c</t>
  </si>
  <si>
    <t>1101f065d72d5db705dee21a12d5b950</t>
  </si>
  <si>
    <t>34605d425e279dada3fb9163309c0047</t>
  </si>
  <si>
    <t>a60cbf9e8eaf6fc7434bbe3db2373eb6</t>
  </si>
  <si>
    <t>02fcd25668a084094acb25e5e6211544</t>
  </si>
  <si>
    <t>c0d8991a1701037d5c1085767dea67b9</t>
  </si>
  <si>
    <t>ee821389d17d90c782d5174fd1319e91</t>
  </si>
  <si>
    <t>5601306a3ab8ff0784dfb5fab690bde1</t>
  </si>
  <si>
    <t>9acf0054ae9afde2cb1bb937967e2a20</t>
  </si>
  <si>
    <t>80c3e1b1c8f720ec46e79b796b128022</t>
  </si>
  <si>
    <t>cf380eba825ac3b337a23bdf2c70d3f1</t>
  </si>
  <si>
    <t>d4bf0acae941d5b7be1d1991bd380a52</t>
  </si>
  <si>
    <t>129f92c14328e9759485ee597bb75758</t>
  </si>
  <si>
    <t>fc60d04fc5b40da6a511f0aa3157eea1</t>
  </si>
  <si>
    <t>e0d060bdc77f63ff3947e1f383393730</t>
  </si>
  <si>
    <t>1571b4b28094d5153322ad82db57fda4</t>
  </si>
  <si>
    <t>10f2f23370c003742306e23361255df0</t>
  </si>
  <si>
    <t>d7e97bb9c2ea415d1b1d1178198048a5</t>
  </si>
  <si>
    <t>330a969c9598b012f28f388088fadcda</t>
  </si>
  <si>
    <t>3b5c800065fd3c35d15b2906c706c6f5</t>
  </si>
  <si>
    <t>623e5f6697794daaff59c39b7384a3eb</t>
  </si>
  <si>
    <t>d866a4ec44fa725695311a8021e83c3f</t>
  </si>
  <si>
    <t>5aa4c7864680ff21a41d282a548404d0</t>
  </si>
  <si>
    <t>1ea72f58ad176621daf1e0753b15f5bd</t>
  </si>
  <si>
    <t>a8b8b0b3fad1d06c3ecee2c6d0924ae4</t>
  </si>
  <si>
    <t>43d6a236549309414a019142fee226f3</t>
  </si>
  <si>
    <t>aa99ed6019be0975bae06ada5791c011</t>
  </si>
  <si>
    <t>a8bf87cfcbec9e129b0a2e9c56c2a95a</t>
  </si>
  <si>
    <t>541d3a3036f302ab95436fd3d7947b08</t>
  </si>
  <si>
    <t>2269aa9a9e0847496cf2a7c2d86ad59b</t>
  </si>
  <si>
    <t>1388eca3c7f75f6038c0d636f9f3b2ca</t>
  </si>
  <si>
    <t>b122895c7bc74d8ee10cf7097b6c13a7</t>
  </si>
  <si>
    <t>e7762e41533907d1aee1c0b0e1b31785</t>
  </si>
  <si>
    <t>c700c4f516bc9efd4588bb9cb28f6d8e</t>
  </si>
  <si>
    <t>759bdc8779336011a659a2ce29d3c74c</t>
  </si>
  <si>
    <t>51d11ac0e8033bba4aee1c2fa2012d84</t>
  </si>
  <si>
    <t>b15ae4b21fc9d8d66abc3083f1f6465d</t>
  </si>
  <si>
    <t>00f539ee95c97870a2a4f261a2d96ba4</t>
  </si>
  <si>
    <t>190ab458165966495c40355f99a3cf23</t>
  </si>
  <si>
    <t>6fe4315d751e6365d88b81b2ecd3f75e</t>
  </si>
  <si>
    <t>03107396af0b320ed3c0f37f2159915f</t>
  </si>
  <si>
    <t>1f47727d222a72bee5cf240bd1380f3b</t>
  </si>
  <si>
    <t>7029100d659d87b7f41d16c113f691e8</t>
  </si>
  <si>
    <t>704ece8ed0f1ba814027c5f615478165</t>
  </si>
  <si>
    <t>dfe9ac4c1f62211a550f6979937c91e4</t>
  </si>
  <si>
    <t>d610aec427a7162440339804b45559d2</t>
  </si>
  <si>
    <t>39a6ee9489fe63680ad9b1fc3b2fb332</t>
  </si>
  <si>
    <t>5b126323c33914e3a0d693c50f84c495</t>
  </si>
  <si>
    <t>09ad9d1167eae6f24c762b46f6470aec</t>
  </si>
  <si>
    <t>7e501124aeeefcd0be137fd8fad250e9</t>
  </si>
  <si>
    <t>b56cd2aa756fd6fe4fb009a57623e7d0</t>
  </si>
  <si>
    <t>5adb76c2c749cc4021ffeb2d5a088c51</t>
  </si>
  <si>
    <t>b3238c49535e70a13bc79e930519ba8a</t>
  </si>
  <si>
    <t>79e4f604f0dd8a921403af5d17c708e0</t>
  </si>
  <si>
    <t>c55751576fef472fbe91aa1fe165a581</t>
  </si>
  <si>
    <t>ac8a12f7bcb418b011e3d14b3845a20a</t>
  </si>
  <si>
    <t>ab12f8bc68260488a55650e09e442297</t>
  </si>
  <si>
    <t>bdc451bc0bb56979976f1c65ee98368a</t>
  </si>
  <si>
    <t>f47fe155433cf9f2f0f544adf7f60ca2</t>
  </si>
  <si>
    <t>64ebc89fe827e44bf4c57f7e22676e12</t>
  </si>
  <si>
    <t>630a8c52c651e607568d25a1da038105</t>
  </si>
  <si>
    <t>04a8f68b5b040ff3e1d961c2d280d4e5</t>
  </si>
  <si>
    <t>b28e4e1a855f322972761f8617f0be88</t>
  </si>
  <si>
    <t>67a994ef388769cac17749f83484f047</t>
  </si>
  <si>
    <t>585593d76e71aa8bcabac6773c2c3de7</t>
  </si>
  <si>
    <t>2bef8a5f3e9494ab114d8971a6ff2ed2</t>
  </si>
  <si>
    <t>2280ee2d641ecd26e3f9811a5373bdd2</t>
  </si>
  <si>
    <t>3252549124d33abd339f98591f95d9ff</t>
  </si>
  <si>
    <t>f96380e72a790bed9e678f38580d7864</t>
  </si>
  <si>
    <t>3e7f4132736787e21b8acecff2e7421d</t>
  </si>
  <si>
    <t>4a3563f10fbe3850e2afd7e6d6b54ca3</t>
  </si>
  <si>
    <t>954759bb948c954f87dbba72b4703451</t>
  </si>
  <si>
    <t>a64c6e8ef34e7fff66a93133937bcde2</t>
  </si>
  <si>
    <t>1b97c9da9c97d1fbe7be867abdb7f446</t>
  </si>
  <si>
    <t>20b9b3b3b190f69de242845d26fb346d</t>
  </si>
  <si>
    <t>eca1a1aa65a7924689ffbd52004fae8a</t>
  </si>
  <si>
    <t>7bb57d182bdc11653fac1593436df8bf</t>
  </si>
  <si>
    <t>d01a8f6d77e1f773bdce618e0b98db9d</t>
  </si>
  <si>
    <t>471ab303812a9558d0dc904831c807c5</t>
  </si>
  <si>
    <t>20f99ce26ab1dcd6954644b2d76102de</t>
  </si>
  <si>
    <t>66f6040febed2f48bd70eae6e143a360</t>
  </si>
  <si>
    <t>022d21be26ea1508038afaa271aacd08</t>
  </si>
  <si>
    <t>185493af1240d6356f4ab3ae4033ec00</t>
  </si>
  <si>
    <t>1e230d328938b07141e28583f50af1af</t>
  </si>
  <si>
    <t>94abfe813e83b1072b526539bcbd0d99</t>
  </si>
  <si>
    <t>c79c8d356d92bb1b74efb6c4a7766527</t>
  </si>
  <si>
    <t>3183ae586c7ad93a3d009b21237b2996</t>
  </si>
  <si>
    <t>af46eef89eb37fb33875e6531cc2ecfb</t>
  </si>
  <si>
    <t>84f563605ea3fca13e318007b5ecc61b</t>
  </si>
  <si>
    <t>2508e77547922a7911f976225b310043</t>
  </si>
  <si>
    <t>63a22e0bf991ea09bf15a9bf0f62e7ee</t>
  </si>
  <si>
    <t>2f36d971005f4a8a072667fa2e5bf407</t>
  </si>
  <si>
    <t>2b468844813abceb44b6cd3cc7dc6b81</t>
  </si>
  <si>
    <t>2740275ffdc269b76a204c20fbb880d5</t>
  </si>
  <si>
    <t>83fdbc7a2c69f371538d61721ae5f507</t>
  </si>
  <si>
    <t>d9a86687225f7fd77a54eeef4e5dba4e</t>
  </si>
  <si>
    <t>71c87b1447c3045b2cc7e46235eef43a</t>
  </si>
  <si>
    <t>95352b0833aad8e54a296a597fc84dfc</t>
  </si>
  <si>
    <t>44cf54f2e6b9ba1a2eea3231a300c24d</t>
  </si>
  <si>
    <t>64372f00dc8abe94d9017ec307570942</t>
  </si>
  <si>
    <t>6298ba3029dfa6658693e1b36ce1842a</t>
  </si>
  <si>
    <t>7bffb08b36c8d94c9a3d1c6c3a3263ad</t>
  </si>
  <si>
    <t>e80a15b9bfbfc93d266599c844f56c8b</t>
  </si>
  <si>
    <t>0c97be3891f7e2598f4e113dbdb6e528</t>
  </si>
  <si>
    <t>e87997d4b2cc76882dac94784dc41ada</t>
  </si>
  <si>
    <t>00bae1a0d3566c3af0c3c67fd2204935</t>
  </si>
  <si>
    <t>b88501b556eb6ca99d56add0a47ed16b</t>
  </si>
  <si>
    <t>bcef5de9c6261c340bf350662b4a6872</t>
  </si>
  <si>
    <t>f092dc5c7219f24ce749882d2e11c43b</t>
  </si>
  <si>
    <t>73030ce73a719fa299775db21dc5033d</t>
  </si>
  <si>
    <t>44a89ae5208fbe0ca6280cead9622fda</t>
  </si>
  <si>
    <t>709de197fcb34c63b216c3cafaf689cb</t>
  </si>
  <si>
    <t>ff6ba48e587d8075a65326145000ff87</t>
  </si>
  <si>
    <t>7343c19728d9499883e74b93863dcefd</t>
  </si>
  <si>
    <t>692cdb57d84a869787575eabbe323218</t>
  </si>
  <si>
    <t>55a365cf4d82f1b6e044a0da88b681a1</t>
  </si>
  <si>
    <t>ba58047d3124fa183ce64088402c6f3c</t>
  </si>
  <si>
    <t>ce11c5da877465175182c9082327755d</t>
  </si>
  <si>
    <t>640c3b3d8f8dbaf9c95839f3b7944bba</t>
  </si>
  <si>
    <t>00cd55d78c1db8aa5f78e95d363373e4</t>
  </si>
  <si>
    <t>a0a0edc6aaa1850d9462d1ddcc22dc3b</t>
  </si>
  <si>
    <t>3782b0146ca11125a619eb487dd7b2e9</t>
  </si>
  <si>
    <t>2cd756bc2589c1bccff1bd60a783f05b</t>
  </si>
  <si>
    <t>219ac6264d4fc0182ce6773440355b6e</t>
  </si>
  <si>
    <t>ca2138bd02478a64b51c063c4bb7fd8c</t>
  </si>
  <si>
    <t>c38daf55356a31e900fd1f44eb1609d5</t>
  </si>
  <si>
    <t>5e1d72bbaa87d25e9c72e387b86b5a05</t>
  </si>
  <si>
    <t>1e3bdbcd4096588079be99fcf4355d6d</t>
  </si>
  <si>
    <t>2a56657815bb20eb7a1bc9afb957e784</t>
  </si>
  <si>
    <t>64786fdb53bdbf2ae4270adbc81d371d</t>
  </si>
  <si>
    <t>1bee2327fc9d466e7cc69c631f6edac4</t>
  </si>
  <si>
    <t>8a59aa4c819f3517cb74c672f5564ab1</t>
  </si>
  <si>
    <t>354c6800a77f0d4f3c1d08086499e0dd</t>
  </si>
  <si>
    <t>06922ee99355bf830408f263ba2c3e10</t>
  </si>
  <si>
    <t>697f5da4a12635cc0709677e6481514a</t>
  </si>
  <si>
    <t>787ce24878a10ba3edc37411f8a2dfff</t>
  </si>
  <si>
    <t>1b5c7a6245081fb431cbc7e64302454f</t>
  </si>
  <si>
    <t>90a446c72dfcaf840b54bd7dce8034ac</t>
  </si>
  <si>
    <t>6af31d40667393d09cf9e596c5ab9fb0</t>
  </si>
  <si>
    <t>566b3728a85d64d9446ccc95dec63ad8</t>
  </si>
  <si>
    <t>bcfac056b5c61627f1652a23282304cc</t>
  </si>
  <si>
    <t>0f6d05e9c956bb1bbd47af66ad74b86b</t>
  </si>
  <si>
    <t>887e8328775b187e3a8863ecba16f06e</t>
  </si>
  <si>
    <t>b70df5d8ce13c932735c5718395d1e54</t>
  </si>
  <si>
    <t>6eb39dd9d1e69c667575f339f084347e</t>
  </si>
  <si>
    <t>4eeac7973c20e53807075b630a295b50</t>
  </si>
  <si>
    <t>e536895ab7864eaf78dc9ce8ad805a34</t>
  </si>
  <si>
    <t>ab629c3a39d46c21aa1e426b6e22e105</t>
  </si>
  <si>
    <t>aae1dec3df4a219450d7de738f0b28db</t>
  </si>
  <si>
    <t>280fae5c545891d56a80f5550b461239</t>
  </si>
  <si>
    <t>7ea449aa8a4045d570e2d0cb6473fa47</t>
  </si>
  <si>
    <t>ce1b1867b8ff73c07862289d59dac7dc</t>
  </si>
  <si>
    <t>dee628e4308cba581d78419dce05b1e9</t>
  </si>
  <si>
    <t>f6fb09a1fc38571f394ffb6ce4116ef3</t>
  </si>
  <si>
    <t>9e601769a837f171cf58645b7e89da4d</t>
  </si>
  <si>
    <t>d3899636621793bce495e52632ae5b2e</t>
  </si>
  <si>
    <t>2ce3065b5ddebd3b59b31861d2f9bf5e</t>
  </si>
  <si>
    <t>2bc7f60e995164669011e304e5db2dae</t>
  </si>
  <si>
    <t>b258506ae96a283a3530790689693e19</t>
  </si>
  <si>
    <t>094cafa0ff204c7f367f840ba94209a8</t>
  </si>
  <si>
    <t>fcfb42393d756d2101104011a3d81c95</t>
  </si>
  <si>
    <t>ca17d4fd424a130fa7a57e5465939eb1</t>
  </si>
  <si>
    <t>16d54b87b9a9b62fdbe0efd2521e8eae</t>
  </si>
  <si>
    <t>3634a95f9744f906816e3369c09ca6f0</t>
  </si>
  <si>
    <t>59fa4d3923b20aed0ae89cc86febe83d</t>
  </si>
  <si>
    <t>2239013efdc86b0fafe3dd57c11a77a2</t>
  </si>
  <si>
    <t>bf8408dbf7fb19840ec21ac0c8fa345a</t>
  </si>
  <si>
    <t>dba6a521ff58c91c3b7802383a2b77e9</t>
  </si>
  <si>
    <t>bfd1c364658be656137aef5ce944a929</t>
  </si>
  <si>
    <t>37589709e8da3fb3e3835c7c7b942de7</t>
  </si>
  <si>
    <t>34dc1959beee5ccbddabcbe79132f8b3</t>
  </si>
  <si>
    <t>4a913a170c26e3c8052ed0202849b5a8</t>
  </si>
  <si>
    <t>3019339804e4bbd61f55671c4bc52d8a</t>
  </si>
  <si>
    <t>42d2d2023056a7b8a7cab5c68fad2fd8</t>
  </si>
  <si>
    <t>7b2cbf1521e98968f700c881a38a1663</t>
  </si>
  <si>
    <t>3bf7096ca4aa72588b26d99acfc1a823</t>
  </si>
  <si>
    <t>810aa131ec726be20478b44bae2d8934</t>
  </si>
  <si>
    <t>fccdeafeeb46d7a1e258e97b5801db6f</t>
  </si>
  <si>
    <t>75b825be7ed48b117b651c8f0346ab4b</t>
  </si>
  <si>
    <t>e46a954e026813d17a304893da1e0862</t>
  </si>
  <si>
    <t>436c99758020926f3516983ac84cb5cf</t>
  </si>
  <si>
    <t>1453fb48451a18493f27e2e36cfb0962</t>
  </si>
  <si>
    <t>1f8092991f4b9845fb57ffeff3a4aff0</t>
  </si>
  <si>
    <t>438fcfe9666d1e6d343db1a978811313</t>
  </si>
  <si>
    <t>51b3c797c38b500b72e45712e8947e0f</t>
  </si>
  <si>
    <t>d8ce092ad6bcafc4380d93f54fca6786</t>
  </si>
  <si>
    <t>8e708b1d7995a86a9130ce6267066b3a</t>
  </si>
  <si>
    <t>570bf883bce837f8895cdbfd2ebe1310</t>
  </si>
  <si>
    <t>8cab8120c3ee21c5a4b8b2a189f98310</t>
  </si>
  <si>
    <t>10fe8f57329b7dde626bdb7ca0398f00</t>
  </si>
  <si>
    <t>98879612677b8300006561d29870872c</t>
  </si>
  <si>
    <t>e3809e6f419c37bf36138579f8bdcc80</t>
  </si>
  <si>
    <t>88d87ad44ce535620cb1e78dc9f72347</t>
  </si>
  <si>
    <t>6fb5ebfa196681dda53a2c27199a995e</t>
  </si>
  <si>
    <t>dd2b489e0d54de04ef56427126b0d480</t>
  </si>
  <si>
    <t>ea493c4332b771f1c1cf1592c320f8c9</t>
  </si>
  <si>
    <t>9a0f9aa98b8176aa96732ecc86f540ea</t>
  </si>
  <si>
    <t>e16470b87375801e2d9e881764b7305e</t>
  </si>
  <si>
    <t>356f911f4a74dd8d365a720285b1c5db</t>
  </si>
  <si>
    <t>671e16bbd6fab5c418a797451d9ef568</t>
  </si>
  <si>
    <t>5974a7436459910a0a91a5e6cdd9c6bd</t>
  </si>
  <si>
    <t>e9e5f7799a82d42f2ed1eabcbabfdd56</t>
  </si>
  <si>
    <t>d4f95045b6d8e14b9854ca5b2495928b</t>
  </si>
  <si>
    <t>e5381e8c6c9fd17625f8ab76bee76b8d</t>
  </si>
  <si>
    <t>b905cd2d6fb12189d83870be0d608c9c</t>
  </si>
  <si>
    <t>e18a73e99813ab848fe50a216642fbb5</t>
  </si>
  <si>
    <t>fd5ddf911dca5e102a4856a2ace88a09</t>
  </si>
  <si>
    <t>a48c2e41f8bbd21452646a72838533bc</t>
  </si>
  <si>
    <t>482106fe3dfb5d9b889c62e60e51273f</t>
  </si>
  <si>
    <t>41fdaf0dcabfb53a5556c46cd8cc0a32</t>
  </si>
  <si>
    <t>49777592155d7d53a5a3143d9f62a3d7</t>
  </si>
  <si>
    <t>5826d0f4bd70a31c10a770bbfdda9cfa</t>
  </si>
  <si>
    <t>b19ab8d36d0de6602c4f57aa41e8dabb</t>
  </si>
  <si>
    <t>4999e129610251dec1e6fb712dc15171</t>
  </si>
  <si>
    <t>11fb4a84b02d5be5f1bd38d80b185db1</t>
  </si>
  <si>
    <t>ba8dfa73b67c1ff15514bbcecaa2357d</t>
  </si>
  <si>
    <t>d073b9710a594b0cbda0ec8fdfbf5d7a</t>
  </si>
  <si>
    <t>a50e121890928010391cbc82c8b8e83b</t>
  </si>
  <si>
    <t>bce8476cc98277930a248e422354c4b0</t>
  </si>
  <si>
    <t>98a2d639991fc713adc2c95e1b5a3c51</t>
  </si>
  <si>
    <t>7497a06928794c94a04ed924922922e5</t>
  </si>
  <si>
    <t>c96e4b1faa66775c112927045ead1c5d</t>
  </si>
  <si>
    <t>508c98640dab1de30b6663686fac065c</t>
  </si>
  <si>
    <t>a0e671dcb000ed7d071fa2f308a9c625</t>
  </si>
  <si>
    <t>11e813f91a44b1a07738e81621786657</t>
  </si>
  <si>
    <t>93b341f1e116e77ca817cb52e9f436bc</t>
  </si>
  <si>
    <t>3ee7951cbdbf56ac257be470c8baa4fa</t>
  </si>
  <si>
    <t>812620275ae6895f00773306dfc75769</t>
  </si>
  <si>
    <t>79ff73ee4e2d30dfe853ed111a3e367f</t>
  </si>
  <si>
    <t>9c6b61f2628ac8f47746441b011b6f5b</t>
  </si>
  <si>
    <t>301bb7f7306732397e9e0a1c614b397e</t>
  </si>
  <si>
    <t>d5c38f60d37fed94adf6911209686a32</t>
  </si>
  <si>
    <t>a9651fc92d9b667864a91cbec8142b7d</t>
  </si>
  <si>
    <t>f90b39e93ec323e6a09e112e03fb186c</t>
  </si>
  <si>
    <t>0bfb7d529667db8a81546aa992725f91</t>
  </si>
  <si>
    <t>55204f8702cb4ac85c8577d061a88aa4</t>
  </si>
  <si>
    <t>8e48478c4e940ece3f60237f748b9091</t>
  </si>
  <si>
    <t>51a3f6ca37ce15e0d719bb118ee10c96</t>
  </si>
  <si>
    <t>d566b2a7d9a57d0a5b512388c7fc200d</t>
  </si>
  <si>
    <t>c2ddb4af80101150ea4ab7b7de63e95c</t>
  </si>
  <si>
    <t>26397f9b3de2b37e5d21fdfe45d4dd07</t>
  </si>
  <si>
    <t>5e3e76f6b240308f63f64503ad8d11a1</t>
  </si>
  <si>
    <t>09339f204d1b627af024216de772ccce</t>
  </si>
  <si>
    <t>f5ace4ef2568ef0227edb9709a3c0954</t>
  </si>
  <si>
    <t>b8b4236f2c8dfe56a8a4b13eb8fcdb4c</t>
  </si>
  <si>
    <t>0a160d7838c9baf60991f2b623ea69ab</t>
  </si>
  <si>
    <t>8420c67c3e79c468234b1d79a15c4d6d</t>
  </si>
  <si>
    <t>6eb053c6527e98323331236547ec2f21</t>
  </si>
  <si>
    <t>633431e9aedadd76153cb6a8153921c4</t>
  </si>
  <si>
    <t>176399cb0f604acf4cfe1684fd80cc99</t>
  </si>
  <si>
    <t>968dff08fe3a49a95c2eb63749fd1519</t>
  </si>
  <si>
    <t>76fc8f6114e39b45430e09eff0fbeeb2</t>
  </si>
  <si>
    <t>4a52dba9433b55f3ed5532b923591af9</t>
  </si>
  <si>
    <t>537b2215fad860dff368ec7bcf1dce65</t>
  </si>
  <si>
    <t>a68598296c25b9f8fa76e2c23ad978cf</t>
  </si>
  <si>
    <t>690056484ed8c2a8991de1f268d37edc</t>
  </si>
  <si>
    <t>bd81e308e8a988354b90826cedf558b5</t>
  </si>
  <si>
    <t>61f0e827727727a1a58f6eb63b553288</t>
  </si>
  <si>
    <t>82becb9786935b5880aad883239d6f98</t>
  </si>
  <si>
    <t>8784312ff5690601660ce1e1b4a7400c</t>
  </si>
  <si>
    <t>236d99d977ae007fdcfb4bc845fd4403</t>
  </si>
  <si>
    <t>a3e6f5bb46490290dcb0352b40cc9e34</t>
  </si>
  <si>
    <t>eff63fb5ce9f9c5ba32d31116c8b61b5</t>
  </si>
  <si>
    <t>e88cc8cbff5f53b1b1e00812ee916642</t>
  </si>
  <si>
    <t>3503428a3d15e8996817dd3369735114</t>
  </si>
  <si>
    <t>cc8b0712a7ec5ad6c11c9dc377a22fdd</t>
  </si>
  <si>
    <t>42439da7ffa1f3fbf13124a30d42dabd</t>
  </si>
  <si>
    <t>6a67ec8122d1c3aaff99fb0fed2d198a</t>
  </si>
  <si>
    <t>ec1215f4802e0a54be684377d91734ae</t>
  </si>
  <si>
    <t>0225ea6650051752e6352a65f4316c49</t>
  </si>
  <si>
    <t>5ac65f9c50c32dbce8f2ef6b90b05822</t>
  </si>
  <si>
    <t>2c91e3beee30845d54fd4e243cbb4c02</t>
  </si>
  <si>
    <t>3a2d2e97cf1969e199af03a22bf53ed6</t>
  </si>
  <si>
    <t>ca3b3b0a7b395e376473b89a0e350fc5</t>
  </si>
  <si>
    <t>ca5a8d53f43c28c976ee6a54bb66d2e9</t>
  </si>
  <si>
    <t>1ffc32ce1838eaa0b0d8df34cb96b2f4</t>
  </si>
  <si>
    <t>e724e3027c657c81b466b6dcb418364b</t>
  </si>
  <si>
    <t>9898e7a6254ea0e7e8bd2bd10a2ce2f7</t>
  </si>
  <si>
    <t>881ecd568c8e9b78be7c86580059c248</t>
  </si>
  <si>
    <t>ffe1eab23bff108bf37c973b05d4e9ba</t>
  </si>
  <si>
    <t>2315ebdf0fb52060560274ace5fc5fce</t>
  </si>
  <si>
    <t>f5dcce7b8103b1e9756f13555318045a</t>
  </si>
  <si>
    <t>863e3a165607322347d4d4d2f051d519</t>
  </si>
  <si>
    <t>2d91a3bbd8ccc17c9b5ef5758f2b5fe2</t>
  </si>
  <si>
    <t>6faedef7d910ae07797891cf9e262af5</t>
  </si>
  <si>
    <t>7a085850c3eb2e98ea58e13502a3b4ba</t>
  </si>
  <si>
    <t>dcb3960c459074de5ea387252fa5b8d1</t>
  </si>
  <si>
    <t>b9c2587a0c43c2e078f1beeb3ab78a00</t>
  </si>
  <si>
    <t>98f6a15fb7c7964452d97ae8713fb621</t>
  </si>
  <si>
    <t>238055ca3f7022d97d4ef190612c5205</t>
  </si>
  <si>
    <t>b6181936ada8baff0ad3239156cbb691</t>
  </si>
  <si>
    <t>04cf986f0c5486033b0790fbcb6452ed</t>
  </si>
  <si>
    <t>669b06cabc9d39c1bcc52e6889e1318d</t>
  </si>
  <si>
    <t>8dfffab81aa1ae858598d70c91b69122</t>
  </si>
  <si>
    <t>253d88df078c198b41a10a3fbd4c4667</t>
  </si>
  <si>
    <t>5b88b885457237b574a2496d634bb905</t>
  </si>
  <si>
    <t>170c146979f65f866aaf118ad91d8d5d</t>
  </si>
  <si>
    <t>c157189f93c2907d96bbcc14573f5e8e</t>
  </si>
  <si>
    <t>655e4ac9743faf6ec2d032a75c002723</t>
  </si>
  <si>
    <t>6488f2a76eab9b9daeba726d73c2e762</t>
  </si>
  <si>
    <t>5509194da789aaa612594cb987c5d451</t>
  </si>
  <si>
    <t>52d0c49912765b6dccd9bbb9f1f5cb85</t>
  </si>
  <si>
    <t>24e7a173733006aca99832f296659e62</t>
  </si>
  <si>
    <t>726ff65b6ba6b18f48504f89db904963</t>
  </si>
  <si>
    <t>300e7a0ece4aa3aff333829fffd19179</t>
  </si>
  <si>
    <t>3095ac11dd2c72f1387b522cd6033661</t>
  </si>
  <si>
    <t>1bfb8f3c031530d0b0a10e01c714c470</t>
  </si>
  <si>
    <t>f3ad67b1581156529c0f795da0622ddf</t>
  </si>
  <si>
    <t>bd026bdd374fc832ac47cf6d01e64bf7</t>
  </si>
  <si>
    <t>5165000b455801f536ef90813b9a4499</t>
  </si>
  <si>
    <t>8cad5ea5d951df9c2745a79c027b239b</t>
  </si>
  <si>
    <t>7d33b236218941a7bca694abb998eeda</t>
  </si>
  <si>
    <t>4d71cfb094a509ab008017d24063ddb5</t>
  </si>
  <si>
    <t>fb8b676e8673ddd7d4e235130ec65362</t>
  </si>
  <si>
    <t>ffa9ff0c2fa827f12873d6936df22164</t>
  </si>
  <si>
    <t>5146d2de3f8139107458758bcb6d3db7</t>
  </si>
  <si>
    <t>2f80bd4fe578e6516584e82a6e475107</t>
  </si>
  <si>
    <t>8d932e9a418ca6e6b48bcacf45aa0993</t>
  </si>
  <si>
    <t>1318775058e4321f5018e2fe470947cd</t>
  </si>
  <si>
    <t>ff93b4413884cd9b2d851e9133d8c1ab</t>
  </si>
  <si>
    <t>73029b336c9c20deb25167b6cbb2b1dc</t>
  </si>
  <si>
    <t>feac61f9b2103facafb08f447664c598</t>
  </si>
  <si>
    <t>ea9725a3d5bc2c6b09e6bed12ee02a6a</t>
  </si>
  <si>
    <t>185c0ab94dcd0aaf2b9f6f0b1424527a</t>
  </si>
  <si>
    <t>288e4f877f14acb0b9823c5cbf408b45</t>
  </si>
  <si>
    <t>6c0884dc74447fe375a964ce086d614a</t>
  </si>
  <si>
    <t>b3fd4b54ff2cc5156f17db70dce41aac</t>
  </si>
  <si>
    <t>14c152bfbd60c86aa6bc4d4e68a9378e</t>
  </si>
  <si>
    <t>ce2a66464da8b80dedd7639a6e489a58</t>
  </si>
  <si>
    <t>a84e0599bc69dd52b14e2fb4a1f3ff9a</t>
  </si>
  <si>
    <t>410bf44fa819e660e2fcaea12c35af43</t>
  </si>
  <si>
    <t>b82fcfbb09d3c02e8a173bb8b02e6504</t>
  </si>
  <si>
    <t>baa47b562bdd4118b6b923aa24b14119</t>
  </si>
  <si>
    <t>07e64b2722ddec4df9b603e96def8ede</t>
  </si>
  <si>
    <t>9012842fac2badd2da4ffc0febcc9a3a</t>
  </si>
  <si>
    <t>5409f7748ccbd09483a4cd5e827a47d0</t>
  </si>
  <si>
    <t>77d0b9c2f9dc9918e0dd1f09c095d1b6</t>
  </si>
  <si>
    <t>6c1433334b9652a4b751fe18aaaf4225</t>
  </si>
  <si>
    <t>360d84083dc972ab6f34d90ee8c44dbf</t>
  </si>
  <si>
    <t>e21e09c974438b29525fc0e318648258</t>
  </si>
  <si>
    <t>424b42e2d01114b7af0d3950259acb27</t>
  </si>
  <si>
    <t>b21a5f2bdcfbef67004e8572bd4ba9f7</t>
  </si>
  <si>
    <t>9132adfc6d71e0a95f4f3bbaccfb30f7</t>
  </si>
  <si>
    <t>229f50ba299b472ddb52496f761a032b</t>
  </si>
  <si>
    <t>f820fd9b314fb28e6f839b478429157e</t>
  </si>
  <si>
    <t>bf654df65423a4716b8ecd654aa356e4</t>
  </si>
  <si>
    <t>dfe2c56fe645cce819861d7b621661ec</t>
  </si>
  <si>
    <t>0ee4b421ef183a074b24f04f970145d2</t>
  </si>
  <si>
    <t>4b62c95dea641c36e1f26d4a8617c4a2</t>
  </si>
  <si>
    <t>38db66ceeb2f79538b16c2add29879ee</t>
  </si>
  <si>
    <t>a3ba7cf1375a040a0e2c9f4ad1718a9d</t>
  </si>
  <si>
    <t>1935a24e84786e81a8f932f18ce7af50</t>
  </si>
  <si>
    <t>d082daa62d6cd59509f13eda1d0b98f6</t>
  </si>
  <si>
    <t>ed9c6085da361dd489708c34eafefd39</t>
  </si>
  <si>
    <t>bc4ecd6bee226a3064e6f48f3a67be1f</t>
  </si>
  <si>
    <t>d9e2f7dbda4a813504550f20e12bcbed</t>
  </si>
  <si>
    <t>02060b47874e560f104dad93ae22e6f1</t>
  </si>
  <si>
    <t>5d90f76c016edad7a931b49fb39b9c2d</t>
  </si>
  <si>
    <t>25bfca2b3898584b2f52351f55d87f5e</t>
  </si>
  <si>
    <t>67b6caed864d2f1be217d8d61a186c83</t>
  </si>
  <si>
    <t>be2f45b8ea4f041b49c8469f2f58acc5</t>
  </si>
  <si>
    <t>9fe64e39becf76961f0e4a73514d7630</t>
  </si>
  <si>
    <t>f458a61218c7206fe37d24d130304f29</t>
  </si>
  <si>
    <t>c067558868a9268e8d8665055a206ddb</t>
  </si>
  <si>
    <t>28c8e0ed252e934cf306cf5aa846490e</t>
  </si>
  <si>
    <t>e65366d6108f8f7456d6c14f330ccfc9</t>
  </si>
  <si>
    <t>a894e37533981aa4c3846740280fa5f7</t>
  </si>
  <si>
    <t>37e1e85933b178ab35f10dfa332dd4bc</t>
  </si>
  <si>
    <t>240d4a898ded55c3a9f83ef0f89a07c5</t>
  </si>
  <si>
    <t>24c7aadbfa060eb49dc0a8e299aa42cb</t>
  </si>
  <si>
    <t>8e37466ad86944a7a42628b170a417c3</t>
  </si>
  <si>
    <t>cc8d0dbf061c92f65ecad9e3966d9ce2</t>
  </si>
  <si>
    <t>d5dfeda08fbc9fc305a1903925a91c1b</t>
  </si>
  <si>
    <t>1b00e2a1acd75bcfb3e96544e789c048</t>
  </si>
  <si>
    <t>b3df14e2e91fcad2abfd3854ccb2804e</t>
  </si>
  <si>
    <t>8846f3bf9edb9b9abd019336b3b8d3a7</t>
  </si>
  <si>
    <t>1bfb55c78f90699dcb61d9622cafd180</t>
  </si>
  <si>
    <t>65e1faa1535d1b4ca089fd7b9e84b5b3</t>
  </si>
  <si>
    <t>b1005aeffad8459e85104d902eb0eb72</t>
  </si>
  <si>
    <t>7580693c52b3d4910b3520349fe92940</t>
  </si>
  <si>
    <t>76f5c40bbc0e6a67810993ae4904b081</t>
  </si>
  <si>
    <t>d6a3a0fbd3d52a8cc638b0ae1dbd00d0</t>
  </si>
  <si>
    <t>72f1d0a4234a68ac84541e9c70bebde9</t>
  </si>
  <si>
    <t>b353853b89d86bc337655d1f78d49119</t>
  </si>
  <si>
    <t>904bd8e98e800d6531eb4afccdb8abd9</t>
  </si>
  <si>
    <t>0fcfe9c03abfd6e62165710d63957ba2</t>
  </si>
  <si>
    <t>fe545ad78bc59d1a99427c3e5f99ecca</t>
  </si>
  <si>
    <t>4cc825a34f88e568e8bc28d470687d5a</t>
  </si>
  <si>
    <t>22b3090d10a556a6c2e9ad753161ef14</t>
  </si>
  <si>
    <t>c5a94d20980806febe5ae3c0b653dde0</t>
  </si>
  <si>
    <t>6e305e6f8be29890b5cd9b62ef76b772</t>
  </si>
  <si>
    <t>8e405dd9f8e0d75e9f59ddac294336f9</t>
  </si>
  <si>
    <t>123287f3f6e1998cc472de6310f8e81d</t>
  </si>
  <si>
    <t>74fdb503b54edd52fcce38bdeba37406</t>
  </si>
  <si>
    <t>b96bede1f4682663765d92387ad7a7f7</t>
  </si>
  <si>
    <t>991813731aa6099746606df62872f889</t>
  </si>
  <si>
    <t>ebfe079ca7dc32461b16c74985ea8e52</t>
  </si>
  <si>
    <t>aba40c358810d9a20641b531b9ea4229</t>
  </si>
  <si>
    <t>5d38c66c874ea566658a9ef3f31812e3</t>
  </si>
  <si>
    <t>b97e4013860297dba48d699f12f91fcb</t>
  </si>
  <si>
    <t>ceb608636dee1c78b0329ee1143640d6</t>
  </si>
  <si>
    <t>3c694cb7224ed4579b918fbbaeaa33db</t>
  </si>
  <si>
    <t>767e7728e2f0597fadd6651fae991b42</t>
  </si>
  <si>
    <t>0b74ffe6ee712595a3d89e0cbda91be0</t>
  </si>
  <si>
    <t>4eb9006df565bc421b07771e021529f9</t>
  </si>
  <si>
    <t>345f372c11ec16bd9ebc7e95e935cb5c</t>
  </si>
  <si>
    <t>af5e377c92351996f031b00fd38a4958</t>
  </si>
  <si>
    <t>193ddb393ef321ccba26a7a61694de7e</t>
  </si>
  <si>
    <t>c16b7a7d3a0183751d0b316992048d9f</t>
  </si>
  <si>
    <t>cdf85d0d3bca555a030e00a95504ffca</t>
  </si>
  <si>
    <t>45ad3f7082738671f57811a3c120b947</t>
  </si>
  <si>
    <t>997f5003c833c402b8b21404f179ed21</t>
  </si>
  <si>
    <t>26d867bd2cae0c9840ab2e5d537d70bf</t>
  </si>
  <si>
    <t>bd6416851a5e65c02fd83b7f2f16a471</t>
  </si>
  <si>
    <t>a78e85d7d80bdae62134eb73e68b521a</t>
  </si>
  <si>
    <t>5bde57569eb8318a2306865d06de2bfb</t>
  </si>
  <si>
    <t>f552eef4dec7177ce21ba2b5532da268</t>
  </si>
  <si>
    <t>8fcebad47cb22e7a7576c02a882a66ed</t>
  </si>
  <si>
    <t>94585f4d164dd1117626d9db77c597fc</t>
  </si>
  <si>
    <t>6d34b68801655b93a27ef40982f28374</t>
  </si>
  <si>
    <t>5d000c4b96c4f8f9db7adf817a7bc2af</t>
  </si>
  <si>
    <t>90bd3163f91abddea340d03ca4eaf140</t>
  </si>
  <si>
    <t>efbd645fff588c1f79128c56cb5da5ce</t>
  </si>
  <si>
    <t>b7f5e7be6992f2dbf83cd873e2f8f898</t>
  </si>
  <si>
    <t>688df872e677f02c3da2960a87e90b65</t>
  </si>
  <si>
    <t>c24fc5f9a446b4d8262041b9c64de772</t>
  </si>
  <si>
    <t>96526ca2d4b3defae648259436c371c0</t>
  </si>
  <si>
    <t>117c74aa6cd3541068f9c0915dd95fc0</t>
  </si>
  <si>
    <t>44d195c70ddbb47f1a0a3efa789b76d4</t>
  </si>
  <si>
    <t>252eca59746ea50c35bbd4cee0fbd333</t>
  </si>
  <si>
    <t>13fa9f3ef489cd8c830f724b99b7c3a3</t>
  </si>
  <si>
    <t>3e0d489d05ca15801e274f39adb8d213</t>
  </si>
  <si>
    <t>89b46f8b1cc765c98ffb9989a137abde</t>
  </si>
  <si>
    <t>a2c14c283d74f8d348c0ff49280e933a</t>
  </si>
  <si>
    <t>fba30b28beee38fcf673926812eca40c</t>
  </si>
  <si>
    <t>97152089d604253afff5a53f5120fcdc</t>
  </si>
  <si>
    <t>9310deea6432dd2625106c03b88b7c83</t>
  </si>
  <si>
    <t>7b333885995b5c88252e8cbb4572a360</t>
  </si>
  <si>
    <t>ad2cd139d2158c76a9dd5508150c95f3</t>
  </si>
  <si>
    <t>28d7d6495ae4ce3db7fa5edb5f74e781</t>
  </si>
  <si>
    <t>da81a00964085d84df193ee32dc97d20</t>
  </si>
  <si>
    <t>e2a970af77a3457a621dac37b1fe2208</t>
  </si>
  <si>
    <t>7952d4730e054d5d890d8f38ce6bb6f6</t>
  </si>
  <si>
    <t>1d9f74e07b4bb44ceb73e68c4f3036ac</t>
  </si>
  <si>
    <t>296ab1d0d22dbc2bfcb80832953a0550</t>
  </si>
  <si>
    <t>3229ba8c68c7b0df85799761ad0eaa08</t>
  </si>
  <si>
    <t>24c9296f4679f53ae284ba3e7d3914f7</t>
  </si>
  <si>
    <t>b385fe265ac9a21b28a89debacc0b4de</t>
  </si>
  <si>
    <t>558d10ad25cf808e1f3e532951991954</t>
  </si>
  <si>
    <t>3c726d68f076146069063ee94233eddc</t>
  </si>
  <si>
    <t>18a76d8e984df9cc300315102a1008b4</t>
  </si>
  <si>
    <t>1322ab99d2cdd4a0da0150a209d321c5</t>
  </si>
  <si>
    <t>95d30ed2ada241476fe5dabe6e4ff4e7</t>
  </si>
  <si>
    <t>2e4944041038aa2b71a74eab8d9b819c</t>
  </si>
  <si>
    <t>4e0634d6a5e7c3112d50bed585af3ccb</t>
  </si>
  <si>
    <t>404a4ef274e8c7022d5488ff39bcb90d</t>
  </si>
  <si>
    <t>ed6779ac25af6720d0d862aaa46fd031</t>
  </si>
  <si>
    <t>7a83a95f0d08cc419552f5ec647db491</t>
  </si>
  <si>
    <t>91f86c788bda1e3b84770668a6368e15</t>
  </si>
  <si>
    <t>30ef75ecbcfb818484c4854a8caace0f</t>
  </si>
  <si>
    <t>b8718c4bc8bcd8bf3cbc7500d9092c10</t>
  </si>
  <si>
    <t>2cc96e1e4307b9b4c1e710fb2c3b5d24</t>
  </si>
  <si>
    <t>a2dbbb33079eae5f9f27ce19d9ad1b02</t>
  </si>
  <si>
    <t>0afd3fc9533b6a435dab3f0c2f591b8f</t>
  </si>
  <si>
    <t>8a811aba2bf51a27cf902cf23fcfcabf</t>
  </si>
  <si>
    <t>c991372fe4a2b75d9c43c318062c1f97</t>
  </si>
  <si>
    <t>244c5781e9005c4d4ed312232b155b00</t>
  </si>
  <si>
    <t>a87a24ee764f092e8e4d331359d2e3da</t>
  </si>
  <si>
    <t>4a55003a271fa2d0d8ddab6c8fef71fd</t>
  </si>
  <si>
    <t>e87f6224556205ac036d949a6b6a6e85</t>
  </si>
  <si>
    <t>7b0e5d9d1949bce0504d928d8897dead</t>
  </si>
  <si>
    <t>aa2c4c511e308053dcab7fc8d1000604</t>
  </si>
  <si>
    <t>6b18fa3dced515841e3d09e216f4974a</t>
  </si>
  <si>
    <t>04c2efda112806f34862f8bf4066462a</t>
  </si>
  <si>
    <t>3019e355edb1326683c0511bd4ed2451</t>
  </si>
  <si>
    <t>5ec1892d5c9e8d9b8684599cfc01f7fa</t>
  </si>
  <si>
    <t>10e44054ee2f2767e7ffb33321045f44</t>
  </si>
  <si>
    <t>6cbc59fd1d1f852406689ea9ad5fbffa</t>
  </si>
  <si>
    <t>e6ecc0b5fedfd6d00a8b01dcf1f7b10c</t>
  </si>
  <si>
    <t>903ac795fab792a96d6838180994d171</t>
  </si>
  <si>
    <t>da6c87d5d7a19234100f5f9cce913a7b</t>
  </si>
  <si>
    <t>5c58d1ea5a893380ecdd96dd6dfd5ec5</t>
  </si>
  <si>
    <t>fc67e04362ada373e1f7e7b6dab539e8</t>
  </si>
  <si>
    <t>cbbd508281ea66e2f36b4acfc28a85b0</t>
  </si>
  <si>
    <t>74fa7da987003f4756e87a5b1dcb11b1</t>
  </si>
  <si>
    <t>a04cf226c7a48fb4e95019bded0ea863</t>
  </si>
  <si>
    <t>259749df278437824ec1739846281357</t>
  </si>
  <si>
    <t>a86fa41b9d57893b8b23ad9bf2b10427</t>
  </si>
  <si>
    <t>536ff0cc8ec1d90d40b63686caeed8ee</t>
  </si>
  <si>
    <t>a8f70597c7c83e71598dfe9af1c791bd</t>
  </si>
  <si>
    <t>a90833cea2417e46c2ff5512bbf5aabd</t>
  </si>
  <si>
    <t>75ee4ded6b8b2510f575110c1bbc81a1</t>
  </si>
  <si>
    <t>7dd1463208b208ccf68a5bcb0d515da4</t>
  </si>
  <si>
    <t>9131058bc0fd58a4fd04dbc141c4aa5b</t>
  </si>
  <si>
    <t>4e6049d06b37e851ef393c27efc23a69</t>
  </si>
  <si>
    <t>3c00b418224c7d87dc77761bfd76a327</t>
  </si>
  <si>
    <t>6fd2c51b3eaa23c3ced2674b452e228c</t>
  </si>
  <si>
    <t>668602ff7a4ac16b00c73785fda2025d</t>
  </si>
  <si>
    <t>c5043670cde64f4796a1c5fc6176923a</t>
  </si>
  <si>
    <t>a45b0e2ac459c0a7921a20d88205764b</t>
  </si>
  <si>
    <t>756a1ff94dada665c9df2c5800d359d1</t>
  </si>
  <si>
    <t>9627f089c0a53a343210849f1c341cc8</t>
  </si>
  <si>
    <t>a551e0db88458b42f4f6a76ecdb114dd</t>
  </si>
  <si>
    <t>3f5634e4e68cda2e6bdb2dd93180e0ba</t>
  </si>
  <si>
    <t>e2bf3a59a2af09ad1498888dce519811</t>
  </si>
  <si>
    <t>4f3f778022aefa22b9f9e52d2c47edf3</t>
  </si>
  <si>
    <t>410487a17df8bb033e4173a7ab925f66</t>
  </si>
  <si>
    <t>caf4f7415f1dcefc703eea9c86b42951</t>
  </si>
  <si>
    <t>84f8d3841c9595ec254d45d1e103b056</t>
  </si>
  <si>
    <t>4a4fab07a73760a8b9c42ac4c4129b84</t>
  </si>
  <si>
    <t>259e30be470dc3beda52b7504700face</t>
  </si>
  <si>
    <t>bb992aa0173715b2ec5e1e3b74903743</t>
  </si>
  <si>
    <t>793fef0d9dab381e0a4e6f2b5ad506d4</t>
  </si>
  <si>
    <t>f7bdab6e68a28bf26acc7cbd785790fc</t>
  </si>
  <si>
    <t>319b2c12a2862f145c1a59e89560ce2d</t>
  </si>
  <si>
    <t>5a0e7a3d1f745af614dd6a9193197821</t>
  </si>
  <si>
    <t>9cccd2dc2b91b1fa0e19d3ba831e948a</t>
  </si>
  <si>
    <t>18b8a289b963f319f9c59bb42cc44193</t>
  </si>
  <si>
    <t>90a8c6c6dff16cb628150e8cf1a6d6d9</t>
  </si>
  <si>
    <t>a4e7d5d9719609261aca55abcfbb5985</t>
  </si>
  <si>
    <t>d7596b2c9f409e620d46a4156992a165</t>
  </si>
  <si>
    <t>699c53363f423420e15ad5b424eb584f</t>
  </si>
  <si>
    <t>d6d2c033c21383b51bda46e1e5580f8f</t>
  </si>
  <si>
    <t>f1f18986d8df86bab07951e9d044123a</t>
  </si>
  <si>
    <t>8c02349217989ee7257c050cd31c5933</t>
  </si>
  <si>
    <t>a6d9e3593fee6cf4000e7fd40e14a15a</t>
  </si>
  <si>
    <t>3c3db1ddc514e9642527dd20d7f8e780</t>
  </si>
  <si>
    <t>3440df7a1bfd7becf564b373e2f2bd9d</t>
  </si>
  <si>
    <t>3a4c77b134b116a9f90b0a98fe0d0727</t>
  </si>
  <si>
    <t>a1603ad4b06ff900d10c3222f1818bbf</t>
  </si>
  <si>
    <t>d6d99bb4414c24f4bcae748c02d7a111</t>
  </si>
  <si>
    <t>50e32dd6b681377c81efe062a389353c</t>
  </si>
  <si>
    <t>e6fe99ccca7205804697a0aaef1539fb</t>
  </si>
  <si>
    <t>460d69a7f123395d881d1122d36e0f87</t>
  </si>
  <si>
    <t>cff3017a38470298f6dce1e9d75f759a</t>
  </si>
  <si>
    <t>ed3dc6d3a1e46e631a61cf76894b41cb</t>
  </si>
  <si>
    <t>37baee082b2deb84f52d3444b9922453</t>
  </si>
  <si>
    <t>8fee2d5b7e5794cb5998ce266c9df1f1</t>
  </si>
  <si>
    <t>2330310e89498b7b63bc9eadc09ab998</t>
  </si>
  <si>
    <t>e226dfed6544df5b7b87a48208690feb</t>
  </si>
  <si>
    <t>59e0b2fbf8c9258307645d377d4c80ff</t>
  </si>
  <si>
    <t>18dbb42d3322bd536fae68ae41640e0e</t>
  </si>
  <si>
    <t>96bf655c5a1979487dc8f2eb06d34336</t>
  </si>
  <si>
    <t>262f9be79b20e6b708e25229076f2a1f</t>
  </si>
  <si>
    <t>8091032f392951aa6e5a1933b88ffd00</t>
  </si>
  <si>
    <t>b78cdf02e03e25164b49c143c5bd0645</t>
  </si>
  <si>
    <t>2e28b1a46d27d698ecb5253364df051b</t>
  </si>
  <si>
    <t>dcb0fdfd6a314986e19ad9a7d6871449</t>
  </si>
  <si>
    <t>aa6ea53126c88a731fd84dec4d4f3500</t>
  </si>
  <si>
    <t>064e67871d53f3fbfd15385a0ca3a54b</t>
  </si>
  <si>
    <t>102f97ac10e250abbeda21cd6c3094ac</t>
  </si>
  <si>
    <t>4dd0798c083c504495639b4613c895d0</t>
  </si>
  <si>
    <t>b3048bed6f8e24f898f1f83e038f247e</t>
  </si>
  <si>
    <t>2f6dfea8a3388d1f025e78ec17369d09</t>
  </si>
  <si>
    <t>84b76e9f9c9791f2ca2756bf99e471b1</t>
  </si>
  <si>
    <t>3612d49439bc99659b9e3aba3e715c79</t>
  </si>
  <si>
    <t>d95b3ef0b39a4c4192e102a1c59d4c0e</t>
  </si>
  <si>
    <t>c829b5b75bc53cf5b5616a253f7e2517</t>
  </si>
  <si>
    <t>6b7c4885e1dd12bd058d809f39e2d660</t>
  </si>
  <si>
    <t>b463091eb4a2e2889f5e5ce0421fe523</t>
  </si>
  <si>
    <t>e39f32af4e74151a07a6a3108b123f1c</t>
  </si>
  <si>
    <t>bfd4a40884fd30bcd8bc4e6838fbdbb6</t>
  </si>
  <si>
    <t>9a862d529004b7051c686f79baba08fd</t>
  </si>
  <si>
    <t>d92966ea3d638f9b965f661de8d6d01d</t>
  </si>
  <si>
    <t>a75bcc763c11877e9047c0646b938866</t>
  </si>
  <si>
    <t>de30bd949849b73af18418c2a5d4599c</t>
  </si>
  <si>
    <t>8558b9ef796a38f15cf9b5d39bfa4fc1</t>
  </si>
  <si>
    <t>346b20d184e7206d1b55ba6edabd61d6</t>
  </si>
  <si>
    <t>08f25914a47aef2e25c337a19b1a482d</t>
  </si>
  <si>
    <t>2ba91e12e5e4c9f56b82b86d9031d329</t>
  </si>
  <si>
    <t>903041972f5a3a9b12369017eefaef26</t>
  </si>
  <si>
    <t>07a7e5b0029e354e4428f755cc1988bb</t>
  </si>
  <si>
    <t>e80cbdbc6b5a428ecbdabeb46c4945c2</t>
  </si>
  <si>
    <t>9a91fdf882a557e2fcbf6d64ad100d94</t>
  </si>
  <si>
    <t>3fddf2d86128110da11753b3c78b844e</t>
  </si>
  <si>
    <t>eb3df526c00097de12986e7f17592ad8</t>
  </si>
  <si>
    <t>350285f2b060dd3b8df76551d0c113a4</t>
  </si>
  <si>
    <t>a53465af275137d100190c3f5254b283</t>
  </si>
  <si>
    <t>30324c881a62562ab08e01a916582091</t>
  </si>
  <si>
    <t>57cc8bffffb6658309f62558280029dd</t>
  </si>
  <si>
    <t>7eb04a79ce864d7e123251dba21c1fa8</t>
  </si>
  <si>
    <t>1f8001281bdd2472be96407684a262db</t>
  </si>
  <si>
    <t>355b461d256187e4daa141b6000984f3</t>
  </si>
  <si>
    <t>840b47362264dfde96bdc04f1d702d0c</t>
  </si>
  <si>
    <t>cc109454691b793edeaeed419bcbf617</t>
  </si>
  <si>
    <t>36ddb89b429a4a864da90f888435ef41</t>
  </si>
  <si>
    <t>3f443551fca1f7c1820002a3a06496ec</t>
  </si>
  <si>
    <t>6357aded91db310a3e6e6737d7ea169f</t>
  </si>
  <si>
    <t>bc3eba0e1ac44a8b77ce937f9926f9fb</t>
  </si>
  <si>
    <t>ad8939b7dfebf1e59e4145ed73bb0e33</t>
  </si>
  <si>
    <t>ec5b53e1170724ebbcf81489ca5f3add</t>
  </si>
  <si>
    <t>976adb38de58c8851a9e7858a56ae18a</t>
  </si>
  <si>
    <t>e57ae57f9ffcf35c400a61fc36e752b7</t>
  </si>
  <si>
    <t>ef663dcc664fcfba5fc7170b168ec458</t>
  </si>
  <si>
    <t>8a2384d1b9ee16f3fc7114fc0c293451</t>
  </si>
  <si>
    <t>9e7e083a1b48be7b56d33fd5ea02029b</t>
  </si>
  <si>
    <t>971690d4a9c0044682ddf18ae5b32f1e</t>
  </si>
  <si>
    <t>0fefb7600dc297f9fcce9c5a7043b6b8</t>
  </si>
  <si>
    <t>d82827f717f9c28668c81a103047726a</t>
  </si>
  <si>
    <t>5884301406e14ebe07568ffd26271154</t>
  </si>
  <si>
    <t>24f9d86fe662411f563ed4cfd6361b1b</t>
  </si>
  <si>
    <t>80bbbe390ca6d4bbd1d21f50093e2a34</t>
  </si>
  <si>
    <t>7b5d63eb48386b35bc84661adc8ea79e</t>
  </si>
  <si>
    <t>f18172f929d9460477b1975109a5543a</t>
  </si>
  <si>
    <t>2c94ee4423f153e13ce3fb15ac406a13</t>
  </si>
  <si>
    <t>096fadb12270ba03ae06893cc6579575</t>
  </si>
  <si>
    <t>ef6df80448de23799ff246c3c898c8eb</t>
  </si>
  <si>
    <t>b8a5c16528757594028cc97c84dae4c8</t>
  </si>
  <si>
    <t>69a2031c6a5259f4649be50190c01861</t>
  </si>
  <si>
    <t>9c9c1f6b5453a9a4a004a66ecf2fb51e</t>
  </si>
  <si>
    <t>e13363e1db087b7d98c27f9b9405d793</t>
  </si>
  <si>
    <t>23b628ded33cb58a4dd4f8e6104517a5</t>
  </si>
  <si>
    <t>d1a7a58bca769116d3a13b423bd6530e</t>
  </si>
  <si>
    <t>c248d31c4fed7d662b3a78538f3b1da6</t>
  </si>
  <si>
    <t>08345c45f60f7377380fceade8679400</t>
  </si>
  <si>
    <t>c2fc989efb1ba341cf5b24a995828c0e</t>
  </si>
  <si>
    <t>cfdcfdbed5ae9cc38b954b2c5e40e6f3</t>
  </si>
  <si>
    <t>1d11acf6e954df528e6a0b28a454d646</t>
  </si>
  <si>
    <t>be18603bce09d123fbcb26af9ec069c5</t>
  </si>
  <si>
    <t>90813c0766f48e5b2306a4f0158f713b</t>
  </si>
  <si>
    <t>c353e4d9ce4b56d736c8e8149d106e51</t>
  </si>
  <si>
    <t>ca14bb60dd25b45476d1df73dcd4d2f9</t>
  </si>
  <si>
    <t>5b39b48541837b16cfbd5aca0cf71d51</t>
  </si>
  <si>
    <t>0ae6c0e01ee23ba41231d29740c2a8d1</t>
  </si>
  <si>
    <t>0e547cffbbc6b5b7c0fcf80f67f41773</t>
  </si>
  <si>
    <t>69cdb945535dffeb2313ce7c20a95c3a</t>
  </si>
  <si>
    <t>2d12c6935dea7173e8c94c416ef44ed1</t>
  </si>
  <si>
    <t>d009b56995af220371a203e9742de446</t>
  </si>
  <si>
    <t>bef3b7e0d09c81ece65cc174475bb2f8</t>
  </si>
  <si>
    <t>0ca951f1645620c999a12c845cda83ce</t>
  </si>
  <si>
    <t>aca1f39abe6d7cf10d2710f33c0a5f54</t>
  </si>
  <si>
    <t>c0b65b623d3f8fc03f70b3ef5e732a30</t>
  </si>
  <si>
    <t>7f78f99d57a8543ff2c2696626deca4d</t>
  </si>
  <si>
    <t>373e9a798e46e7800f58a27b5462b073</t>
  </si>
  <si>
    <t>b9662bb6c6a36059b08d2ade7f499d65</t>
  </si>
  <si>
    <t>9f2034168e1690d1dccc52e62fd50ba5</t>
  </si>
  <si>
    <t>9e5762a5cd19d0417324f901120a2ea7</t>
  </si>
  <si>
    <t>2efa8d107eb5b62a6506419325b8fc28</t>
  </si>
  <si>
    <t>42fc8a799c40493b77e9bf7edbcdc286</t>
  </si>
  <si>
    <t>42f5a4ada1492abc600687788ab83290</t>
  </si>
  <si>
    <t>56d361be1eb9434e60410e456a56a559</t>
  </si>
  <si>
    <t>df754dc98698ef596762561b4a9a9f1a</t>
  </si>
  <si>
    <t>fa8047426049005aaa90db11b5fd39ad</t>
  </si>
  <si>
    <t>ef588805eee0e2362fb49f347db06922</t>
  </si>
  <si>
    <t>a5e7ae88f3b312ffda6e89e6723dc4a1</t>
  </si>
  <si>
    <t>f99805f296e9a95bcd2f9eb3606feced</t>
  </si>
  <si>
    <t>2697425b692b6a1f2a6f06cb1b162129</t>
  </si>
  <si>
    <t>e9cecf8cb178c26ebbe032e7836221da</t>
  </si>
  <si>
    <t>19256cec9e847b0c1a2922e56fec42a4</t>
  </si>
  <si>
    <t>061ef7eda5cb54d9ccde7f54ea98f7fc</t>
  </si>
  <si>
    <t>bc448306c9b538a38ded1022413353f2</t>
  </si>
  <si>
    <t>a6e321b583f50c1fb8e68d9d913a2f0c</t>
  </si>
  <si>
    <t>56091616e7ea94009dae176e74bc4fa5</t>
  </si>
  <si>
    <t>8392e3d4cfeec63f2a8bfea68bf1f91f</t>
  </si>
  <si>
    <t>d615aea633470f9686f84cec51940be8</t>
  </si>
  <si>
    <t>25132871ae2b537453a598c4156ae8c5</t>
  </si>
  <si>
    <t>c59308d2a8b807a93f3a7d00e9f2b222</t>
  </si>
  <si>
    <t>f02301922d0f788f8472d47432736fe2</t>
  </si>
  <si>
    <t>e805a2d89df2d760a6ad978b424cd561</t>
  </si>
  <si>
    <t>ada97234c297d1fcdf68fc5d72f90808</t>
  </si>
  <si>
    <t>96921ad25d266bdd979a8106edcd1e57</t>
  </si>
  <si>
    <t>0a80cb0961116e638ec1e053d8107557</t>
  </si>
  <si>
    <t>6efbd167ba77f51f9da359e85f4c801d</t>
  </si>
  <si>
    <t>f21ba9720adb1d11243d94fb25c8607c</t>
  </si>
  <si>
    <t>6b1155994bef28cfc2294616b033dfcd</t>
  </si>
  <si>
    <t>1a8eb043bc13de00b3d39495190dade0</t>
  </si>
  <si>
    <t>1c225b9fdf91a8323ec6c5832c83bf07</t>
  </si>
  <si>
    <t>62a91310a7666cefb5f7275f731338db</t>
  </si>
  <si>
    <t>7712425a53e890f6ffcfd785aaf73f2d</t>
  </si>
  <si>
    <t>fda46ced682d0ada68b040066545388f</t>
  </si>
  <si>
    <t>98657b7713c40b024ac68724ca606f32</t>
  </si>
  <si>
    <t>4fd3fdf05fbad10ac8e68669c297e889</t>
  </si>
  <si>
    <t>a4306b0d6656a3f3ca5630b4c2ed08a2</t>
  </si>
  <si>
    <t>767a7d8d37d25b8ceab70da4bbf1b628</t>
  </si>
  <si>
    <t>28419f064605a15eb2038c4790b4196f</t>
  </si>
  <si>
    <t>81f19f3d4fca0f3a2360f1aa2f369f11</t>
  </si>
  <si>
    <t>0e5406f881c6967e0fa8d49d2a5ad553</t>
  </si>
  <si>
    <t>bc1397d64d7111923b94fa9448da681f</t>
  </si>
  <si>
    <t>5c92329a45f0d22c263d98a8ce845cd8</t>
  </si>
  <si>
    <t>fe35a0177887ee0a5edc2e4945099139</t>
  </si>
  <si>
    <t>a4e35b6b294f14e3ed6f6a324913b9ff</t>
  </si>
  <si>
    <t>5a99f3ed7b721d9aa04b6f73e0abdfc7</t>
  </si>
  <si>
    <t>1b566b82a558c61bab2da9bdb9ba2e97</t>
  </si>
  <si>
    <t>c5741f989a6049395c73425008fdba81</t>
  </si>
  <si>
    <t>98bcfdbfc353e97ee082d8ba2f04b3aa</t>
  </si>
  <si>
    <t>2ad5c8b883b8d596e41a125006510e9b</t>
  </si>
  <si>
    <t>4293007bf0f607259f9c577e2d03df33</t>
  </si>
  <si>
    <t>163a3270d1a8e43494ef68937908784b</t>
  </si>
  <si>
    <t>2538ea304704fbd6be4ffb8f14a0de4b</t>
  </si>
  <si>
    <t>1fd5ecc89ca499a340f0b1e1f4a1fd9b</t>
  </si>
  <si>
    <t>6ace8efa987c742a36dc0cbb83cf85e8</t>
  </si>
  <si>
    <t>a910f3a92b629ccc1d3444a102254023</t>
  </si>
  <si>
    <t>a83989ecf881b6cd5114a2a383cd1284</t>
  </si>
  <si>
    <t>889a8a0aaae4f2c4730948cb1ec0d638</t>
  </si>
  <si>
    <t>dc5e67641a1399fb3d2fe80769d85520</t>
  </si>
  <si>
    <t>b384083c3749d6d528dca6af0db99e32</t>
  </si>
  <si>
    <t>abfd4bf45af78e5df062d10bdb4add3d</t>
  </si>
  <si>
    <t>c4f1f918cbb3c788b660a59218d51376</t>
  </si>
  <si>
    <t>d8a288228129c30f34ed8821c5f7108e</t>
  </si>
  <si>
    <t>aeb95a289cdd3f55cbab46d47dc8ad91</t>
  </si>
  <si>
    <t>3fc94ea7aed9a5ab86431c3842c44542</t>
  </si>
  <si>
    <t>3bed1a75ce48dad3e90b5c47c36b5204</t>
  </si>
  <si>
    <t>9ff88efe6c5c047c8894c5e6c2cd206f</t>
  </si>
  <si>
    <t>95c3787dd85f9d218c94a47d6a9fd288</t>
  </si>
  <si>
    <t>1daba7d65f084430a3d8aeaefeae4680</t>
  </si>
  <si>
    <t>429fb96c99c8d00bc88317f8f9a3fb4f</t>
  </si>
  <si>
    <t>f5d5492dc94a7ec64f842ba6f34220b2</t>
  </si>
  <si>
    <t>0057f8b7c332d630b992d6a8ca79748c</t>
  </si>
  <si>
    <t>d3a6febf47e02bf9635d6b8e8443092e</t>
  </si>
  <si>
    <t>fca0521fbfab0aa52246267ed29f4150</t>
  </si>
  <si>
    <t>f822ca093818862741351da642ef501d</t>
  </si>
  <si>
    <t>1a270bd3424ebc7805d5e63c51957e12</t>
  </si>
  <si>
    <t>f2f91f1f95614f711a997ed12b5a4170</t>
  </si>
  <si>
    <t>44a6739d3099d74270c8cb111143acf3</t>
  </si>
  <si>
    <t>0fa62bc56b1179a5b1bb88f2b94fcf11</t>
  </si>
  <si>
    <t>bb33fa516cc79147a1120958912fdf33</t>
  </si>
  <si>
    <t>5a48aef534e60b444f54a22e2afabc6a</t>
  </si>
  <si>
    <t>ec4da82eff98a289e6a3200ae727613d</t>
  </si>
  <si>
    <t>e9321b93108930a33cb84134b7267348</t>
  </si>
  <si>
    <t>bb0b336b64ce8d27877043e5f9477e67</t>
  </si>
  <si>
    <t>f55f11890fdf8c53a659cbbe7990a18d</t>
  </si>
  <si>
    <t>0b195c8bd6f19b62c86b632913467703</t>
  </si>
  <si>
    <t>be5754bd42630f8f381c24daa762f613</t>
  </si>
  <si>
    <t>9684d6a43efb29f118833629c617812a</t>
  </si>
  <si>
    <t>adf523f65682ebee63b7bc4810e19bee</t>
  </si>
  <si>
    <t>ac93b6fae191dbd368c6388805b29a4d</t>
  </si>
  <si>
    <t>0ad75f229f9238883a44dee88ba6cc1f</t>
  </si>
  <si>
    <t>7e75773058e5fc678964b5d4dbd9d2c9</t>
  </si>
  <si>
    <t>95d17bc328718beea3fff69d2812d169</t>
  </si>
  <si>
    <t>cd37bc7c650eaf90f1675508bb70c809</t>
  </si>
  <si>
    <t>58f76e4a043d24cfeaf71cb24f22854f</t>
  </si>
  <si>
    <t>79817d6f8a11b22d8406a256c95243b5</t>
  </si>
  <si>
    <t>15e61b14dbefc4eff85195e9f2f056a5</t>
  </si>
  <si>
    <t>f2b21667a66caffb143cfa7b66ee903f</t>
  </si>
  <si>
    <t>2a9584c1ab5178e20f6b2761a4561cdb</t>
  </si>
  <si>
    <t>e175dcb4b025365a33467693abf7b4ca</t>
  </si>
  <si>
    <t>8c8f5b3c8926c5ea73a5109340b74ea8</t>
  </si>
  <si>
    <t>26f79186ad50c0aef167aaf9245ad6ce</t>
  </si>
  <si>
    <t>cdfe8c99fea297085c6b13241e2f0508</t>
  </si>
  <si>
    <t>5284b9ec69bde8150dbc4b8710309cf1</t>
  </si>
  <si>
    <t>6ea7c557e13c73169ee461b123bc254c</t>
  </si>
  <si>
    <t>aac6ff0b4a7bdfaecc06c38c4d37312e</t>
  </si>
  <si>
    <t>9ece0d90f73ec59bdde04341bc4373b7</t>
  </si>
  <si>
    <t>85f40164ae641428731f872e94483b1e</t>
  </si>
  <si>
    <t>9def8a387656f069ff6bfe9c5f60bd39</t>
  </si>
  <si>
    <t>082d513b7fb405e92c135e71496754d4</t>
  </si>
  <si>
    <t>fb53b449e82b537c318a3a742ef82dad</t>
  </si>
  <si>
    <t>fb6a83f99f6afcb8fb97f8164e819d4a</t>
  </si>
  <si>
    <t>784218b26424ee2726401c5e73df14d3</t>
  </si>
  <si>
    <t>09fe2879d6e51ec7b16ec794dce544fb</t>
  </si>
  <si>
    <t>1137d475838377849d917c784c1f21ad</t>
  </si>
  <si>
    <t>9aa7354b0719e5e51822b84828b73dd5</t>
  </si>
  <si>
    <t>a5158362cc54afe8731402040b13d7e2</t>
  </si>
  <si>
    <t>8d8e6f619006962166b6137961a772e4</t>
  </si>
  <si>
    <t>edc6464f7cb53f6f1095bba2feea9242</t>
  </si>
  <si>
    <t>924a7f5e3822e366a9ed25271bad99b5</t>
  </si>
  <si>
    <t>dfc5a96ced6dc9547e39a2e8e8df2192</t>
  </si>
  <si>
    <t>01ebd7292a8ec3c547e0876d1aa4b3db</t>
  </si>
  <si>
    <t>df869137146d50fb21e9be10c9e8b806</t>
  </si>
  <si>
    <t>0c21e6ca6ea55cba835f883bb68350c8</t>
  </si>
  <si>
    <t>0f26de186a9840155f45c0a930f78dd8</t>
  </si>
  <si>
    <t>9f706c5702d3f84250726d4d46078caa</t>
  </si>
  <si>
    <t>a02fef6f590d55ccff3354172746e1d8</t>
  </si>
  <si>
    <t>5a761ff24ca0a248f82d71235398e852</t>
  </si>
  <si>
    <t>b1b31726e0f06908abd1d752f98e0d4b</t>
  </si>
  <si>
    <t>c30d6ff9e2fca6659a28c1c9e89ef661</t>
  </si>
  <si>
    <t>1e88b5f20d4c915f63c41dae61f1c23f</t>
  </si>
  <si>
    <t>3c3472f5efc17888458e428b0b9eeef3</t>
  </si>
  <si>
    <t>cc09c3d685e69f23f703cea2f3d81675</t>
  </si>
  <si>
    <t>7c26e6e9bb97ca9576d80b206f6d28ad</t>
  </si>
  <si>
    <t>6b5d84c6bcb4a5d3df4dcac1f4220140</t>
  </si>
  <si>
    <t>225f19f6a66d9619acd23171fe3863f2</t>
  </si>
  <si>
    <t>7e582b8e7ecb568c332560a6545ad313</t>
  </si>
  <si>
    <t>75adc5b78bd09694f9e111f3a5bad759</t>
  </si>
  <si>
    <t>e52f11ec7d64e959c974a0ef5403abd7</t>
  </si>
  <si>
    <t>b0d33288506011adf589fd1e8a547731</t>
  </si>
  <si>
    <t>3c36eb6d59869d20b01693b3523bc996</t>
  </si>
  <si>
    <t>d8f5acb57547935a0768faaefbd2ce58</t>
  </si>
  <si>
    <t>a836f6725983cd79994904405fc070aa</t>
  </si>
  <si>
    <t>83941af59521a5289c43d8f604e847d1</t>
  </si>
  <si>
    <t>1a6fdce580e785d2b1348c0efd45504e</t>
  </si>
  <si>
    <t>d83ba54849e875e8f350178388514b0e</t>
  </si>
  <si>
    <t>19b718bde73bdc9cd4eeee8d034d2e1a</t>
  </si>
  <si>
    <t>2bfb2176354d5c7c4409a521d4d9b05b</t>
  </si>
  <si>
    <t>a3e063a0fa6c25bbb150f73f9ac2ff91</t>
  </si>
  <si>
    <t>ab78499b2e8cce30443e32123634ec98</t>
  </si>
  <si>
    <t>7c10f2de074270cfec0085fd54e2779e</t>
  </si>
  <si>
    <t>31798549a2bd00104ac9b9dbe884b455</t>
  </si>
  <si>
    <t>138f87e7c0902d7890876b95dc1a5ef4</t>
  </si>
  <si>
    <t>b268920db89279bdd95a06d4e5c703b1</t>
  </si>
  <si>
    <t>86d55c1416082f5a565a05e62a32b091</t>
  </si>
  <si>
    <t>88c1c3d0d402ba73d2fed9d5b71163f4</t>
  </si>
  <si>
    <t>735da8aed9eb8112d8b3472d632acadb</t>
  </si>
  <si>
    <t>ca90047bfa3f38ec336498a3f21b8834</t>
  </si>
  <si>
    <t>fcbd7b0353381303b9fc5b486f398838</t>
  </si>
  <si>
    <t>db781c2a257ae6fb647104d94c9af367</t>
  </si>
  <si>
    <t>a8e03c54c10893c78668247d5466b725</t>
  </si>
  <si>
    <t>ade47ed1beab3126cad16dce9dd5b363</t>
  </si>
  <si>
    <t>2144d50aff3ee4a90c2a037d1de4cb93</t>
  </si>
  <si>
    <t>3771dfd1e9b145a2459775515f01d34b</t>
  </si>
  <si>
    <t>56901e02ef29bd6331e8893dc08c87b0</t>
  </si>
  <si>
    <t>d555b8d70c02be78fe7f6f59377a8ada</t>
  </si>
  <si>
    <t>88281b4219f3e5d73c0b35911df605fa</t>
  </si>
  <si>
    <t>dc4f5706be870acda3bb46094e505062</t>
  </si>
  <si>
    <t>0035b30e58c620fa2bd30275ddd4f7ef</t>
  </si>
  <si>
    <t>e9f46540ef118e5937bafbb8bbcaa09b</t>
  </si>
  <si>
    <t>5aa74c879595083359ded75778c85a3b</t>
  </si>
  <si>
    <t>2752f0dce1154d9ec3290f9bea9636c9</t>
  </si>
  <si>
    <t>dcdf7a6ad289593d2e9e4174f69d5640</t>
  </si>
  <si>
    <t>482b3471974ec5a1bc58ee86a8414b12</t>
  </si>
  <si>
    <t>7aa832bc19de6e6b6b4c4d5a13302469</t>
  </si>
  <si>
    <t>1c7a373d004945165d29545ef5c4914a</t>
  </si>
  <si>
    <t>200c580999cc1e2c937f6e2f82eb04d3</t>
  </si>
  <si>
    <t>64553969cd28069b6e92d7a16f886e17</t>
  </si>
  <si>
    <t>4b0f5f7c3efeb7a2436e3b8b693f66c3</t>
  </si>
  <si>
    <t>bfac2ef907f4452ccf633343ddfbac3f</t>
  </si>
  <si>
    <t>a6a6191fdbe183b3891aed7908ca4640</t>
  </si>
  <si>
    <t>e22bab8950872ef60d229f7d6926b58c</t>
  </si>
  <si>
    <t>49c8292f2dee77af4b38126194d34622</t>
  </si>
  <si>
    <t>804101df19b9e3e6be806314f23892ce</t>
  </si>
  <si>
    <t>aae53fd05ec93f09b7dedec22367e9c9</t>
  </si>
  <si>
    <t>5e57d863ea7e6962334cb87cdebc54f8</t>
  </si>
  <si>
    <t>735c9db72feaec11cefd42d50c2b7f66</t>
  </si>
  <si>
    <t>8a67b0ac7c48474af658fc58e55840b6</t>
  </si>
  <si>
    <t>9712f52bb03dbf1e5f778230d13d96cc</t>
  </si>
  <si>
    <t>c7a73d8fe5c01904adc31ea511af512a</t>
  </si>
  <si>
    <t>3d3f936e07349832a8620f07ed29640c</t>
  </si>
  <si>
    <t>b65246bbeb74e7bb5639de9495e2ea9f</t>
  </si>
  <si>
    <t>df377e290cefceec223b0aae5213425e</t>
  </si>
  <si>
    <t>bbf16d46cf6f0d99fadf053943f17e85</t>
  </si>
  <si>
    <t>f19d9e3b7538a7bd0228b221d42ff6e0</t>
  </si>
  <si>
    <t>180bce02235c8b5667752d1a8144f451</t>
  </si>
  <si>
    <t>35eb8474043d903a123d6d6965c530a4</t>
  </si>
  <si>
    <t>911882d93977d216a84a03171f671ae2</t>
  </si>
  <si>
    <t>09691e1d4b31ba0fec34f8f1e9327bfc</t>
  </si>
  <si>
    <t>3071ce9d57b701079af6747a0d89b13b</t>
  </si>
  <si>
    <t>83c9e096bf610d2e67205659d4913ba2</t>
  </si>
  <si>
    <t>da460b84e3998a8d67a9fdac0ab9f14c</t>
  </si>
  <si>
    <t>e760d2986fa5c424e303e1823952e3a0</t>
  </si>
  <si>
    <t>736c8aa786302c5d61fc8502ccba8586</t>
  </si>
  <si>
    <t>0975cbdd343ee157b43e6104eb9fdadc</t>
  </si>
  <si>
    <t>ef1c3ec5a70e66609b693763c132fdf5</t>
  </si>
  <si>
    <t>19b963ff5c5aacf997da7ea79cd8e530</t>
  </si>
  <si>
    <t>0a60413541d00d686cf4a7cd994cc1f2</t>
  </si>
  <si>
    <t>4442cf326cdb49f7580c6d67a8495161</t>
  </si>
  <si>
    <t>20c0988ea537553f6369b9602f985c36</t>
  </si>
  <si>
    <t>db424deeea01535e91a89385177baff3</t>
  </si>
  <si>
    <t>de2425c7317b3c9ecf9a1a31da719569</t>
  </si>
  <si>
    <t>9003223af373afceda47a0d23b0dda20</t>
  </si>
  <si>
    <t>92af5cd28117b607ce3510a916c1fca7</t>
  </si>
  <si>
    <t>e69607605ceaebc6abb7a77d24cd3633</t>
  </si>
  <si>
    <t>32b835e598d0770c757962836c16bec2</t>
  </si>
  <si>
    <t>09803e29b7c6ecb7de771936dd75302b</t>
  </si>
  <si>
    <t>a8413ee5332b66e830274ce87d490fed</t>
  </si>
  <si>
    <t>15f938ef63c15fd5a70688ea5003e3eb</t>
  </si>
  <si>
    <t>5fa1a866e30c0512c4bd4daac4da1979</t>
  </si>
  <si>
    <t>4b2b781bcb66650405f99cdece998cf3</t>
  </si>
  <si>
    <t>91bfe7a07b35a7caa17a1ab6c587a5c5</t>
  </si>
  <si>
    <t>9bdd5cd13aabfe185161f71fc3b505d2</t>
  </si>
  <si>
    <t>f5dd9c33e88f071db885c5ce71a4f550</t>
  </si>
  <si>
    <t>5c3d59a9c0b40cc3bed4a903267dcbe8</t>
  </si>
  <si>
    <t>eda3ac9158cb43faace7e932c763378f</t>
  </si>
  <si>
    <t>18143f5d1df13826796fef11466b6a92</t>
  </si>
  <si>
    <t>45cea136a7ccc9defbe927fd8b27d2bb</t>
  </si>
  <si>
    <t>38ae941c1e6d3bcc43b271af858d362e</t>
  </si>
  <si>
    <t>c2c7d500a4b8ee6bfa979833a61249da</t>
  </si>
  <si>
    <t>db564644bbae1f649cb2beeab33fa1aa</t>
  </si>
  <si>
    <t>c09a83740cabeb9e62ae874c6636736f</t>
  </si>
  <si>
    <t>fd2e6e9ae894e78bc1eecbf68286c28c</t>
  </si>
  <si>
    <t>183df1decda4a848844388d117f8605c</t>
  </si>
  <si>
    <t>957fe1ab4d9b13795cee6642424fe368</t>
  </si>
  <si>
    <t>dd84119ecdc89727e8bc3f1039e8f868</t>
  </si>
  <si>
    <t>bc7f75a572edf4c26dbcf4528e7c6de3</t>
  </si>
  <si>
    <t>c64dc07e4160bcc4089e133f004f5aa8</t>
  </si>
  <si>
    <t>1f09c5f1dca56a5017be0bf4642d6c5a</t>
  </si>
  <si>
    <t>24dae7a96334acc076cbf38e4e5ef7e1</t>
  </si>
  <si>
    <t>7d0006ecf079f0df09d48b43d853ef88</t>
  </si>
  <si>
    <t>c5e7e155521703e687bc3bbc6ee8c688</t>
  </si>
  <si>
    <t>7122bac66a16dd3724dbbe2bdfa6a2ad</t>
  </si>
  <si>
    <t>0eb1ae7642d2e060ff0a1f063b05afdb</t>
  </si>
  <si>
    <t>dec8952e97ef6124259c56914fb3569c</t>
  </si>
  <si>
    <t>90bc6f9dcc1497cfe9b3da6a8ecbfb9e</t>
  </si>
  <si>
    <t>7fa99eee346e3a57243e5d30c76ad243</t>
  </si>
  <si>
    <t>4c699449580d55e1580e2d7d1d216922</t>
  </si>
  <si>
    <t>d653adc18616e3bf4070236ee0041627</t>
  </si>
  <si>
    <t>cc665602c5a3f9487780d90695667353</t>
  </si>
  <si>
    <t>f63aa9fceef15019d51c24510d8d6c30</t>
  </si>
  <si>
    <t>8b1dc34a89bde906f1d7fc1d11378ad9</t>
  </si>
  <si>
    <t>85e6bee910c0820fdcbb1750cab14205</t>
  </si>
  <si>
    <t>2965de1142f42605ba0a478d0f69cb76</t>
  </si>
  <si>
    <t>55fefed6ba1e216d5dc35ea5ea0bbf5f</t>
  </si>
  <si>
    <t>b8c0c50fd3d124008de3fe32b85e995c</t>
  </si>
  <si>
    <t>a3671f3a8d8cb539be0134d5a2eb0c24</t>
  </si>
  <si>
    <t>ae216013042d108bf91199cf75800c16</t>
  </si>
  <si>
    <t>768fc1fbc64588a761d7c91844052984</t>
  </si>
  <si>
    <t>31ea82d50eb91d9f1632f463db556c4d</t>
  </si>
  <si>
    <t>a0caf8dca329ba2b6b08a3d13b6bf43b</t>
  </si>
  <si>
    <t>02ae7918f75386935260f02cbf60d7f7</t>
  </si>
  <si>
    <t>8f7fb123acf4ba4066d94e75d701a57f</t>
  </si>
  <si>
    <t>bf715f8713583bb9ebc5dbb551b8ba30</t>
  </si>
  <si>
    <t>58d54b1ff5f21bb5fe6928646949ff4c</t>
  </si>
  <si>
    <t>790a05c9cb4a2ed50d88ef313a7e9dfd</t>
  </si>
  <si>
    <t>af1fd846bda509c70e4fefbc3b1961bf</t>
  </si>
  <si>
    <t>00050bf6e01e69d5c0fd612f1bcfb69c</t>
  </si>
  <si>
    <t>6a747a9382486708e3501030fbfdbd3c</t>
  </si>
  <si>
    <t>a6ee8a4d65a310510bc71df4c3d4edf8</t>
  </si>
  <si>
    <t>60f98bfa86c829d4a3321163d61c0cc2</t>
  </si>
  <si>
    <t>29b458c3156da95a3f75c5f92ae6826c</t>
  </si>
  <si>
    <t>95a614f4e894a20b406e2e5f866b8347</t>
  </si>
  <si>
    <t>01f5c92b138f7260aeed5a7aea4d0af4</t>
  </si>
  <si>
    <t>4668c704e95dfb24de784c2a9bb46b46</t>
  </si>
  <si>
    <t>0e5d87e1d51e9f178cb9b52c16f4ec60</t>
  </si>
  <si>
    <t>6712c5110db84b7ded6762f74a8bd43b</t>
  </si>
  <si>
    <t>a5828b3291ddb79cc8f5b6288e8acb11</t>
  </si>
  <si>
    <t>1964a80794004a2f2456740630cc3b9d</t>
  </si>
  <si>
    <t>b0790158897607011071ef91f76d2002</t>
  </si>
  <si>
    <t>369681dede08381d68cdbc2e76f226d6</t>
  </si>
  <si>
    <t>2ebff6706876c13d515f6efb2c687db6</t>
  </si>
  <si>
    <t>183a08971a6a765d93ce3a523f013c68</t>
  </si>
  <si>
    <t>52d7c0657734687b64282a9b4db2dffb</t>
  </si>
  <si>
    <t>cfda40ca8dd0a5d486a9635b611b398a</t>
  </si>
  <si>
    <t>a82bdf553fadc78cde56ecc961376472</t>
  </si>
  <si>
    <t>0d282dc38e152f55ee86d71192414af1</t>
  </si>
  <si>
    <t>09ce4d254e339685a989bc8fad82057d</t>
  </si>
  <si>
    <t>5be5d703076bbbf577ade3fdddf51e20</t>
  </si>
  <si>
    <t>9c7698f6d1448481356f97b24097ae65</t>
  </si>
  <si>
    <t>25cf4c295de346cbb91e705df4cb49e9</t>
  </si>
  <si>
    <t>f229cf58ad9ec2c7d685620141ad228d</t>
  </si>
  <si>
    <t>afc216c58cdbe8ed9cebe1495b155a86</t>
  </si>
  <si>
    <t>df08d47452e8c05ceafc28e09afd2488</t>
  </si>
  <si>
    <t>795aa95b8fb6726444ec4594f7b2dfda</t>
  </si>
  <si>
    <t>4c6bc85dca1705923c61ce674c99dca4</t>
  </si>
  <si>
    <t>3d8e326c3cef3a9bba7ca121baac5fc3</t>
  </si>
  <si>
    <t>d34411df392e5437e4582b81f9ecb90d</t>
  </si>
  <si>
    <t>4fcc62d157765c0af28cae95c4ec6b30</t>
  </si>
  <si>
    <t>cc79391162e718a3d1783b37820aea9e</t>
  </si>
  <si>
    <t>dfa2fabfd09898113c191770dd4c9c96</t>
  </si>
  <si>
    <t>e38a0b2efbbdd258b46bf5aa7c0d9d01</t>
  </si>
  <si>
    <t>3a8786a9cc39793482bf265365139cfc</t>
  </si>
  <si>
    <t>918519afaa037c5976204ab2be641aba</t>
  </si>
  <si>
    <t>e779e549b4bf11350f71dd5eec806670</t>
  </si>
  <si>
    <t>a42fce0a9fe2e8ba2f7b2b0dbaa4b626</t>
  </si>
  <si>
    <t>fcf0cd42fd7991c2a63cb036bea62c95</t>
  </si>
  <si>
    <t>95ac7eec6a3ece1a7afc792575d0482f</t>
  </si>
  <si>
    <t>e9e123cd1d3227c217e8157b72135287</t>
  </si>
  <si>
    <t>04782c73fe6e7a3b4a99879710f7362a</t>
  </si>
  <si>
    <t>c67de3b27c091f07a35cd57362cf225e</t>
  </si>
  <si>
    <t>cfd081c4d5b83a60af99aaee52396013</t>
  </si>
  <si>
    <t>9c3547e21265b2128066d941f6b1cf17</t>
  </si>
  <si>
    <t>db14bb23cc4a6f37a93a9e29660eea29</t>
  </si>
  <si>
    <t>66bd9b38f2219cd1108930c3cc1df43b</t>
  </si>
  <si>
    <t>2f98684e0e9be4aba2f337d0eae650e2</t>
  </si>
  <si>
    <t>4a7a0d968dbe3fe412df2fc1c107dd1d</t>
  </si>
  <si>
    <t>ec68da87f13c22e1f89f2f9ce34a3164</t>
  </si>
  <si>
    <t>9a700b48b88176d78038d24893e175c6</t>
  </si>
  <si>
    <t>beb421e885257679e07816ac5aa8bffb</t>
  </si>
  <si>
    <t>d3acce793dd61c7d71e57c152af13aea</t>
  </si>
  <si>
    <t>697d39c7890dec663bb0604cdc315dd4</t>
  </si>
  <si>
    <t>d3cf6cc9ff5cc6cb8b1b864d847074bd</t>
  </si>
  <si>
    <t>3920e62a14350104e67c0b4222cb8e26</t>
  </si>
  <si>
    <t>781d747c16dbfb9977a8b4f6fef6b652</t>
  </si>
  <si>
    <t>54c8e2af42de8737d1e0fbbef5e7416c</t>
  </si>
  <si>
    <t>1856bcad63b2f42566260b1a4bb68841</t>
  </si>
  <si>
    <t>ab93c4cff5dca2721ac4bfef3489d30c</t>
  </si>
  <si>
    <t>122255f6f72c8210560b25b3b1a7bfc6</t>
  </si>
  <si>
    <t>915c65ee734aa66f635040c38c04b7a2</t>
  </si>
  <si>
    <t>0b82ef8137cfb5f47ebcc41131c03663</t>
  </si>
  <si>
    <t>c18093a5e2d5339f3b49bf1c7c68ad77</t>
  </si>
  <si>
    <t>7a6fb54bdd798c5d8087ea65ff38d5a3</t>
  </si>
  <si>
    <t>0b698fd84ad40923ed1c5ca93965ab4b</t>
  </si>
  <si>
    <t>d9e9b54e6283adbb56b08b7ff2859ce6</t>
  </si>
  <si>
    <t>c6afa00b0ced2096920a19561088a577</t>
  </si>
  <si>
    <t>23337549917956398498fa582924a762</t>
  </si>
  <si>
    <t>23b8c6b8acf581a5d3c4bd97d55c86bc</t>
  </si>
  <si>
    <t>a2418b2362af6503b38a99e2259cf8ab</t>
  </si>
  <si>
    <t>bbbaa74c8397d487f8a22d52330f9275</t>
  </si>
  <si>
    <t>cbb95f8f386e54a6f4f41134f77bc78a</t>
  </si>
  <si>
    <t>7e9a5d4cbccb404e8ddce807dc3622c1</t>
  </si>
  <si>
    <t>f97f608f3198abc49df971b934cf07aa</t>
  </si>
  <si>
    <t>ea87a3c76facc40864ce0887652426b2</t>
  </si>
  <si>
    <t>e616e1806cf7fa06607a83d2f97f3993</t>
  </si>
  <si>
    <t>c2bd0d10a6175420d7de0d85b089929c</t>
  </si>
  <si>
    <t>8f61d7acafd5ccaa235c4a6135c0180a</t>
  </si>
  <si>
    <t>93c6113c1d525c4bd1e12336662e1fd1</t>
  </si>
  <si>
    <t>050847efd8d1bf6c54662d9fe2fae0c8</t>
  </si>
  <si>
    <t>1f4c47d2259bd9e65d581d268b02d0a6</t>
  </si>
  <si>
    <t>9ba47d5490ca6fbd03d9ba1ad552b215</t>
  </si>
  <si>
    <t>4e50c85578e6c9f99862341ceaf42a78</t>
  </si>
  <si>
    <t>11eb05d12c1bedd3740c8e4b91d84d1a</t>
  </si>
  <si>
    <t>2b9f1825765f0c9856589a94d45bc165</t>
  </si>
  <si>
    <t>94ed00e154e845ce2950839d35b0e196</t>
  </si>
  <si>
    <t>7682165fb7924ce303e686009bd6cb9d</t>
  </si>
  <si>
    <t>c03f13a216dc4a2cf98a0109ca7aed80</t>
  </si>
  <si>
    <t>f7ff526094d4b81bbca47f972f6e6502</t>
  </si>
  <si>
    <t>13e424a5e34d53d87217feabf8c22d36</t>
  </si>
  <si>
    <t>a1d77a9088348b107655d10e8fc7f020</t>
  </si>
  <si>
    <t>eec09eca4fd01d649cdc17286fb5099b</t>
  </si>
  <si>
    <t>f3b41cd9b60e1bcdf8f3302a63d6647e</t>
  </si>
  <si>
    <t>aae14cc68c254aa377d8a2139e3c7c72</t>
  </si>
  <si>
    <t>253789b3181e6c75a3c80bd68dbebd54</t>
  </si>
  <si>
    <t>243e7255bbeb3f21e375bf43aacea2bd</t>
  </si>
  <si>
    <t>8e31d3df66af9239cb3cea5d0b663f4d</t>
  </si>
  <si>
    <t>ee3f2f412d2ddddc74a7076f4b4da780</t>
  </si>
  <si>
    <t>5e5f7e688924a066a166c00d05f12ce6</t>
  </si>
  <si>
    <t>eef45f8941e908eed712af490be3ac7a</t>
  </si>
  <si>
    <t>fc067032141f0ab1eebb2097755ed067</t>
  </si>
  <si>
    <t>cd846b862c51bbaf9ef41facd522906a</t>
  </si>
  <si>
    <t>8caeb53ff1ed9da844ec4e1f6bab7dd8</t>
  </si>
  <si>
    <t>d330b8e10abeb519d7711441f327c95f</t>
  </si>
  <si>
    <t>672e77494e53c15e0ff6f6469c9b1c4a</t>
  </si>
  <si>
    <t>d42fc1b5243a68aa0735371148f2cde8</t>
  </si>
  <si>
    <t>99499442bbce6e9b3d7e62603a05b591</t>
  </si>
  <si>
    <t>a76399fd355e46b6b04d71fa2e63eb4d</t>
  </si>
  <si>
    <t>872deb900d7e77d23ab72edf164c9be9</t>
  </si>
  <si>
    <t>1bcb8bb3f3503ef8b155d64e2e9ded0c</t>
  </si>
  <si>
    <t>7f570d720bbdcb41c7d97a5562a4ea98</t>
  </si>
  <si>
    <t>73b2b2fcb77f2cb1eef9f1f9789da60f</t>
  </si>
  <si>
    <t>9268b8eddeb5b243d368fb57cfe7cab0</t>
  </si>
  <si>
    <t>bb350bf40145b52d47ee7ebd4fa2e485</t>
  </si>
  <si>
    <t>fca7239be09224569cbef96a97b20903</t>
  </si>
  <si>
    <t>c9fd6700a8b99995b60095c7135aeaed</t>
  </si>
  <si>
    <t>69f039960e3b36c2658862b8c030a727</t>
  </si>
  <si>
    <t>8fcc84cf7888e90fd1598d2e87e2bae4</t>
  </si>
  <si>
    <t>d98edf3a73e942ed1ece36e5228783f5</t>
  </si>
  <si>
    <t>8f372945116f5b1a57e1b67f114d9e33</t>
  </si>
  <si>
    <t>a02baedf480b9068ce23496ce5a125be</t>
  </si>
  <si>
    <t>b8188154ae93a9fa6eec16b491dfcd03</t>
  </si>
  <si>
    <t>52f441eb6db6a415704a7130643d0b31</t>
  </si>
  <si>
    <t>d6ef3328eedc908b44e74cc119e4af95</t>
  </si>
  <si>
    <t>fd50dd2288c3b379ab9ccb8dd2e421a4</t>
  </si>
  <si>
    <t>afad69b01f122007ea994c0893f2eedb</t>
  </si>
  <si>
    <t>83897467c7d8815dab64c0aac7b3a47a</t>
  </si>
  <si>
    <t>dd65816219cf87a2d9a157a7c6055ea3</t>
  </si>
  <si>
    <t>735cdc6f61c25a60d0c9436b6205eda4</t>
  </si>
  <si>
    <t>651f7c182ec669f3030da7fbdf316826</t>
  </si>
  <si>
    <t>fd1f2f48696fa43cba7b13be48179210</t>
  </si>
  <si>
    <t>32f56b65a879ae7a310257eb5bf070aa</t>
  </si>
  <si>
    <t>0ac6284a32c5a5d0a62d9dd33d96a98e</t>
  </si>
  <si>
    <t>347502050ad2af3db43a5e9f3867c471</t>
  </si>
  <si>
    <t>e77e013edbafcd4bbb08d482ede7ca16</t>
  </si>
  <si>
    <t>4880a63b137dd651b8693f789b45f7ea</t>
  </si>
  <si>
    <t>6cd0023a7262f2b816862e3107508624</t>
  </si>
  <si>
    <t>d6c8961c564c5fd099de1fd41041e25e</t>
  </si>
  <si>
    <t>c560db9198ea7638dd9149ab789da21b</t>
  </si>
  <si>
    <t>d2cc2064cc10dfe0fb9d2fc6ad12884d</t>
  </si>
  <si>
    <t>3c5de2876ef848c693b452c96cab5d13</t>
  </si>
  <si>
    <t>cd58586e6dd41554e05228197a532da6</t>
  </si>
  <si>
    <t>b0213548b35c4f02bc3770b0fb4469e3</t>
  </si>
  <si>
    <t>0f28bdd9cc5e7809ee80dbf2f426b221</t>
  </si>
  <si>
    <t>7300450cedf7e4c35c243c4a03c1e8a6</t>
  </si>
  <si>
    <t>7fccb06249b648a3e172a38c4833f81e</t>
  </si>
  <si>
    <t>6c43722b6d2eb07bc665b32dd753567c</t>
  </si>
  <si>
    <t>260d3578e7364bc239a08277dfec894e</t>
  </si>
  <si>
    <t>09a1bfe230250d668671a2415e97c4e0</t>
  </si>
  <si>
    <t>698e74c33fe7c958024f07a31dbd2f77</t>
  </si>
  <si>
    <t>ff1ef36bb2d8abe17fcecd0ae6476e77</t>
  </si>
  <si>
    <t>f0cdb2ae79a6b5b952ea78764ab49cea</t>
  </si>
  <si>
    <t>9dd350c699a69dec25cfd851cca9c7b3</t>
  </si>
  <si>
    <t>41932cfbabbfcfd18e1369ad72baff9c</t>
  </si>
  <si>
    <t>e28f61f60696c03754e0ab705ed04182</t>
  </si>
  <si>
    <t>648bd227d87fc8dd1af8c45230a340c3</t>
  </si>
  <si>
    <t>4dffcf2b3f0118d881c49b8b991aa0c8</t>
  </si>
  <si>
    <t>e495b3dcc07c9d608448027135eff86a</t>
  </si>
  <si>
    <t>785f8391b5df3c6711b981cbfc1a0526</t>
  </si>
  <si>
    <t>7018f4094bcdce37a283dfe2945aca8a</t>
  </si>
  <si>
    <t>757d837c8c560c6d2e4277a1cee15f4c</t>
  </si>
  <si>
    <t>86c0159e4a9735e1a0ab95bf4c7958f1</t>
  </si>
  <si>
    <t>cf708bad4ed7ea3afd2d58d189fe2c6b</t>
  </si>
  <si>
    <t>989d52c42804f345e0730c7cc60bc93a</t>
  </si>
  <si>
    <t>95f1c19c007a9e92d436534c97f17b43</t>
  </si>
  <si>
    <t>06090287a89123f034e1d47b115ed0be</t>
  </si>
  <si>
    <t>e584f02d9cfc953ca2236a5fcebc2fb1</t>
  </si>
  <si>
    <t>38ab12976fda60f9c224adfe69523ca8</t>
  </si>
  <si>
    <t>e3e6b14fba3ff05feff10bc128c63d24</t>
  </si>
  <si>
    <t>e05edff63cfb055873bb81627f6419af</t>
  </si>
  <si>
    <t>f70b5ebf467ae65a93a94b9e028dff02</t>
  </si>
  <si>
    <t>496336231bd05e1117aacb8263e47608</t>
  </si>
  <si>
    <t>990e231928ac749b44d8826008cb048b</t>
  </si>
  <si>
    <t>571a9b575c4f7da10ac263410da3eb54</t>
  </si>
  <si>
    <t>9e7dab1406984c841b099a8a9e58fbcf</t>
  </si>
  <si>
    <t>c7f80405f2b5affb06a3d1024becc070</t>
  </si>
  <si>
    <t>37750266450eef3226b92346f056b786</t>
  </si>
  <si>
    <t>50f685a3459979901d080e6d5efa0bc4</t>
  </si>
  <si>
    <t>17605eaa42786601c59faea89bce41ce</t>
  </si>
  <si>
    <t>6177cc6aeaedc1dda65903dc80adbdd2</t>
  </si>
  <si>
    <t>f9e1d3693e689c53900412074666e86e</t>
  </si>
  <si>
    <t>5ba6dd4a38073be5904f836367f74b20</t>
  </si>
  <si>
    <t>69d14927f98708eef99ec0b5d3e2a37a</t>
  </si>
  <si>
    <t>147f29ede8714f69f9c35d43b6eb4bad</t>
  </si>
  <si>
    <t>07d39c9c43a03208a3329192bfa03a01</t>
  </si>
  <si>
    <t>11ab6d2231a0af5746b44a810b62b0a1</t>
  </si>
  <si>
    <t>c5a403a9068e20d5721cbe18394aa496</t>
  </si>
  <si>
    <t>9d38887c88b90b20a6e45a93c433750b</t>
  </si>
  <si>
    <t>3df3f882397d3a98d74537af750d175d</t>
  </si>
  <si>
    <t>c1cc319cd4cc87a520c08d8e403bed0b</t>
  </si>
  <si>
    <t>9ac9a9ab3252a8734a70641f112289d3</t>
  </si>
  <si>
    <t>2f6b491c9ea4889a9c00ba8cbb612bdd</t>
  </si>
  <si>
    <t>a8d3181bc61bbb2d572a0d4d87210363</t>
  </si>
  <si>
    <t>e9af954eb418b346e2b856a952ff34e1</t>
  </si>
  <si>
    <t>aa3b4b13310e63dc7918471ddf6a7e0f</t>
  </si>
  <si>
    <t>fe98b3e2be9373d693b14d788257fca7</t>
  </si>
  <si>
    <t>4f5751a959b692ffce1b61ec839cd70a</t>
  </si>
  <si>
    <t>a3e919f4567ef43cc1a6b171c5900f42</t>
  </si>
  <si>
    <t>2e92630672e4fcc444d521543f719afd</t>
  </si>
  <si>
    <t>767cbcbb777197d1d5a3b19c3eed2d2d</t>
  </si>
  <si>
    <t>46481c2b34e457e6c93dfb7954697189</t>
  </si>
  <si>
    <t>b882cbae40f34e60a3ec3efefabda4ea</t>
  </si>
  <si>
    <t>0386dfdebdb359b0612a0563487cbb7f</t>
  </si>
  <si>
    <t>7b1ee2639b161a86290418176e607153</t>
  </si>
  <si>
    <t>32b9cece2f8b3b967e0c469559e29e67</t>
  </si>
  <si>
    <t>d4e97f030d21e570183fcf7997ed9efb</t>
  </si>
  <si>
    <t>d1fc9fe690ac0f423da5b742d3d45620</t>
  </si>
  <si>
    <t>d57d4907c0bffedc7eaa6a8bad9d3249</t>
  </si>
  <si>
    <t>548f6f80c5fc00a45fde0a80b87b7955</t>
  </si>
  <si>
    <t>001b4e9b73aa98a6276b241bfd496822</t>
  </si>
  <si>
    <t>a390fe558b139ce011632daae403ef40</t>
  </si>
  <si>
    <t>6d3d4f206d1dfff9564a2dd20bc0d787</t>
  </si>
  <si>
    <t>21866995bb1dd2c15eea9269bfa0a8dd</t>
  </si>
  <si>
    <t>a576e881eeb38ab307e132587fe563c7</t>
  </si>
  <si>
    <t>b5e633e94cee7ad1b81f39f88a4ee6e1</t>
  </si>
  <si>
    <t>741fe7c77752d287f9654ebf6564000a</t>
  </si>
  <si>
    <t>8f1154600445b412fcea3fb8cc527b5e</t>
  </si>
  <si>
    <t>63e66520bb65f8fdf7a7fa9f5e1a335c</t>
  </si>
  <si>
    <t>f6617e6db7ba5a1f45819029705176b6</t>
  </si>
  <si>
    <t>e37a08d28805582b1081a49c041a97e9</t>
  </si>
  <si>
    <t>8417fd15df3d45a797fb476587eda385</t>
  </si>
  <si>
    <t>604c21ef70f5df8a002db0fd1cb1ab6b</t>
  </si>
  <si>
    <t>5e0871625e4eb77e78357ca04985e135</t>
  </si>
  <si>
    <t>fd2bc7895fa1c769be64f398f45c8dcf</t>
  </si>
  <si>
    <t>493995f180abe3880781d71ee5788885</t>
  </si>
  <si>
    <t>3918845c74432dcada4d2f437df6db3c</t>
  </si>
  <si>
    <t>e0ffc77d2547b25531918a0ef0d4900e</t>
  </si>
  <si>
    <t>ac379a43707819363d962c1a1cac810b</t>
  </si>
  <si>
    <t>77f4513aa9a32affef441dbe2f123e15</t>
  </si>
  <si>
    <t>74a78c83e4b1d9c3e6ab6e59de7437a7</t>
  </si>
  <si>
    <t>1402b31a46b7bb594499ae2d188b2913</t>
  </si>
  <si>
    <t>02179f1b13ecf4531f0e73e24e0211ad</t>
  </si>
  <si>
    <t>cec98100d629346c9a1227b8c7b95730</t>
  </si>
  <si>
    <t>df461a5f8ea74267575c6b0ef94d14b3</t>
  </si>
  <si>
    <t>1106c98e3e238c15a37f86586c61effa</t>
  </si>
  <si>
    <t>5fb09de922cb071effc0c1c12ab94f78</t>
  </si>
  <si>
    <t>32ddbb258315f2a582ed71802e1f6c75</t>
  </si>
  <si>
    <t>f86da6175d72ff2d6a9de63342e1d303</t>
  </si>
  <si>
    <t>eb6a82aa67158cda7cba8c6ae9a5912a</t>
  </si>
  <si>
    <t>44f12cde95ad6d10c0af01a0bd4558f1</t>
  </si>
  <si>
    <t>29be48f5de0efaa0edc2d8741bd6a218</t>
  </si>
  <si>
    <t>40fe6c120a1246d5a8a445e58f077c9f</t>
  </si>
  <si>
    <t>3483b2a9e678865616e7d1b69b28dd4c</t>
  </si>
  <si>
    <t>13f1c2d6b9a507bb66e4cae829635936</t>
  </si>
  <si>
    <t>4a4421979cccfa3b34b609540e6a86e9</t>
  </si>
  <si>
    <t>193975242724bbde03dd270c7f320993</t>
  </si>
  <si>
    <t>0a014efd7c067b6527b82c28abef318d</t>
  </si>
  <si>
    <t>6a838ac68f33f20d8149fde39fe6f294</t>
  </si>
  <si>
    <t>69045e1a5534b760b1d4c77ec2fe7cfb</t>
  </si>
  <si>
    <t>95fb58d534186ce930bafef130186371</t>
  </si>
  <si>
    <t>438a48b70a56b65897fa3c42563ecde7</t>
  </si>
  <si>
    <t>ff7808b1c90725d05ce0adf5d45b8c56</t>
  </si>
  <si>
    <t>d5c96d2a6e1eb3023eca2f5da25d1ad6</t>
  </si>
  <si>
    <t>c79c9d707adfc4088887617a50b6a2fe</t>
  </si>
  <si>
    <t>c16e0e88c09984e5956c444275f35f67</t>
  </si>
  <si>
    <t>a2f6dcc96d504dae0d2a061a094e0feb</t>
  </si>
  <si>
    <t>352289eecb0665692f1020c18c945378</t>
  </si>
  <si>
    <t>5986b333ca0d44534a156a52a8e33a83</t>
  </si>
  <si>
    <t>22da43024cf241d4197fd0880123fcd8</t>
  </si>
  <si>
    <t>efe6b975ad6b24a56b1bfeab0ae12fd1</t>
  </si>
  <si>
    <t>0d4f08a71e7d520c9422cccaeeebebc0</t>
  </si>
  <si>
    <t>d99b0f07ffce001e0de7815b86e63b4c</t>
  </si>
  <si>
    <t>9f8652dc4390049256f7e5e9fa5e4ca4</t>
  </si>
  <si>
    <t>6bd151b89882bdccc0d6282a65dfabd4</t>
  </si>
  <si>
    <t>d538faa55c1f7cec661fd02a25d8a74b</t>
  </si>
  <si>
    <t>65a04e0839e2ca5199c9529621969da2</t>
  </si>
  <si>
    <t>07ae5e78d3f125fb413ccd2e37b7206c</t>
  </si>
  <si>
    <t>7d77d42024e7abf3cfc98638ca92c21e</t>
  </si>
  <si>
    <t>043166c34654da038d2d97c57ac27e6a</t>
  </si>
  <si>
    <t>de23cb539f563443818ade003bd65b6e</t>
  </si>
  <si>
    <t>af96b52dd49cd0d1a9d4447d2321d3fc</t>
  </si>
  <si>
    <t>04ee38c5668f2c41b881802106383533</t>
  </si>
  <si>
    <t>c112cbf7b38f4c1df8d307ac2f71c07e</t>
  </si>
  <si>
    <t>973e521911275bab66be08d43c8b3aaa</t>
  </si>
  <si>
    <t>4292ad887342214c93ed734b90355ce8</t>
  </si>
  <si>
    <t>c19f7a6ff12999a4f736969f058f84af</t>
  </si>
  <si>
    <t>b3d9a7a1e8ad667ffc19133a44b58213</t>
  </si>
  <si>
    <t>ace4c0c7241fb02b72bb8d019b738693</t>
  </si>
  <si>
    <t>85aba4309838f346319dd7c5e1eb9f0c</t>
  </si>
  <si>
    <t>eaef21c024d74335f9cce35c9d96958d</t>
  </si>
  <si>
    <t>409334e233daee55eb33a208c8295db2</t>
  </si>
  <si>
    <t>f927f7178bfe24dfb3e036785eadc000</t>
  </si>
  <si>
    <t>42ca3cf7c637265888941245a3b1447c</t>
  </si>
  <si>
    <t>66ebf6832f076ce198e877b3db4d50ae</t>
  </si>
  <si>
    <t>9893361d541a842b16206836086185b5</t>
  </si>
  <si>
    <t>d52a234746053c5d8415c61a8d1101f1</t>
  </si>
  <si>
    <t>99a1ce52801276a0468c5dc65cf77280</t>
  </si>
  <si>
    <t>3308d5e4694a8b8f2170b88acab14dd7</t>
  </si>
  <si>
    <t>5b7f75e63b3845cc1e306d5f667d69b7</t>
  </si>
  <si>
    <t>b8d19ef5e8272057dd55666e41a006ac</t>
  </si>
  <si>
    <t>f231e0441fbde50fb850af1950d6f21e</t>
  </si>
  <si>
    <t>0e4a0db41e5ea0f9d32ad03f0fa1759f</t>
  </si>
  <si>
    <t>831182e069bd68b990ec3a51910370e1</t>
  </si>
  <si>
    <t>b31f9f275c6f4ab74a60d0bebb303f0b</t>
  </si>
  <si>
    <t>1e4d728d3caa078c9be3fa119d15f3af</t>
  </si>
  <si>
    <t>0130b37ed963c4a595792582025bdcb0</t>
  </si>
  <si>
    <t>c57b89d756843557ab53f7c679ea0572</t>
  </si>
  <si>
    <t>46519369677f6d2bc58d1f438ea96099</t>
  </si>
  <si>
    <t>34faa9a948b3263e8ec9863bbd1456ab</t>
  </si>
  <si>
    <t>07d4d7c6584be1dfbea942bd0fe5b9b9</t>
  </si>
  <si>
    <t>03a3b2d52dbe4375adc3dcba1e3f3ff2</t>
  </si>
  <si>
    <t>2a686c756ae7f35a186f543d3603008b</t>
  </si>
  <si>
    <t>b51593916b4b8e0d6f66f2ae24f2673d</t>
  </si>
  <si>
    <t>f41bb7eb1aa215a93ebbdc0bce5ee717</t>
  </si>
  <si>
    <t>5ceee9e50049277201c6f90b9d1454b1</t>
  </si>
  <si>
    <t>82cc0bfe0721cd93d8385061f9214290</t>
  </si>
  <si>
    <t>8e701a68e78164f7db35aec3712ee685</t>
  </si>
  <si>
    <t>6d65c6aab9e10cf1c8116fcc72721267</t>
  </si>
  <si>
    <t>90d1c7278be8f2418fd8ea151450f359</t>
  </si>
  <si>
    <t>d638b109de58991e385ffbf5291eba9d</t>
  </si>
  <si>
    <t>8dd17dd3cdd09eedbbc5b82e905433d8</t>
  </si>
  <si>
    <t>762abd3204b184a51c371e6c7ba15611</t>
  </si>
  <si>
    <t>0ca4bbdbec6605e739a455a86c28e158</t>
  </si>
  <si>
    <t>171a26ae975ba30f2c37f6c0df67f18d</t>
  </si>
  <si>
    <t>89e0faf57dd5bb277f3f91e014924a6e</t>
  </si>
  <si>
    <t>5714dd463af519706d784fa0072a4d1a</t>
  </si>
  <si>
    <t>f855fa86c95a0c15d441d399213f8ae1</t>
  </si>
  <si>
    <t>8d2535251c6e51c0b8e527d8f3ab2532</t>
  </si>
  <si>
    <t>d36226a75bd645b98eb282c9ac967eb2</t>
  </si>
  <si>
    <t>429ef9e10d6d02b19a69ca63ae9ebdde</t>
  </si>
  <si>
    <t>8f4a1725e4493fd9f4ba0de5ac1f190e</t>
  </si>
  <si>
    <t>f1b4556cb70283660e95764334f88a77</t>
  </si>
  <si>
    <t>a23a7bba2a9fb6f506b92ce45b0ca17d</t>
  </si>
  <si>
    <t>c758b493f9f15038dce9e459b9074f4f</t>
  </si>
  <si>
    <t>fdc884bc653acba888ada07cca18a635</t>
  </si>
  <si>
    <t>4922363693e673167789c03faf24a66d</t>
  </si>
  <si>
    <t>463f484603d195a56332cd14bb2af0ca</t>
  </si>
  <si>
    <t>2300457c28afe54edb4da376808a8781</t>
  </si>
  <si>
    <t>5a9a8acf73eec0a98589fe69e4dd9c95</t>
  </si>
  <si>
    <t>0dcee6eaf86fc9b2d45643f46af4c87b</t>
  </si>
  <si>
    <t>35e3bd54fd302a4b250df23871fdcabc</t>
  </si>
  <si>
    <t>3d1688c4011a8de5b3b77d2f0bebbb6a</t>
  </si>
  <si>
    <t>72b654cf38dc1199ac39ca9bd942d33b</t>
  </si>
  <si>
    <t>749fca10df6c0119082405bad607b479</t>
  </si>
  <si>
    <t>a605ae8d6b71bf7fe80607d548e99956</t>
  </si>
  <si>
    <t>b799a602477d0a77304a0bd00af1d804</t>
  </si>
  <si>
    <t>0d085f8ec7d2e0ab26856ca2a14955f2</t>
  </si>
  <si>
    <t>0832c8cc1659c444cbc48df30ed59ec6</t>
  </si>
  <si>
    <t>5cb5ff757d630a29902ea9b9699b936e</t>
  </si>
  <si>
    <t>efe0b326802e3b2636f4b6b2a7466f15</t>
  </si>
  <si>
    <t>272aac5797624f4ea0d5a2c2003bc5c3</t>
  </si>
  <si>
    <t>f862332cefd11ea4ea52998e2b039d87</t>
  </si>
  <si>
    <t>bc3e98b4c029a7d01579bfa712577c83</t>
  </si>
  <si>
    <t>c8a7de1c8fe5ab146fe453e2eb504f60</t>
  </si>
  <si>
    <t>b95cd133dd19a62f386a7afdca3b2360</t>
  </si>
  <si>
    <t>14777b1b80f36a5b1e889b6ebeb634a2</t>
  </si>
  <si>
    <t>1eb6183ae88d681a0c359e65e06b73d8</t>
  </si>
  <si>
    <t>87bb73ebd36b9395f428d97769d7af2f</t>
  </si>
  <si>
    <t>4fdae31f8a602171e41215be582f60ca</t>
  </si>
  <si>
    <t>a33ccd0ba17bc25e9e1a0be5a0cc2c74</t>
  </si>
  <si>
    <t>633b73891ad4cd4be0bd5f55da98bc99</t>
  </si>
  <si>
    <t>8ab434ea368809385d2243c0f05a00f2</t>
  </si>
  <si>
    <t>f9fea0f544124ebc49eb7bc969e0a492</t>
  </si>
  <si>
    <t>0ccc218a4ae96c625b76f6156fd0d65f</t>
  </si>
  <si>
    <t>209ea487b6fcccbc9d7629045a1ee055</t>
  </si>
  <si>
    <t>1db1708a6143b3cf20f1dcb77d6aac75</t>
  </si>
  <si>
    <t>10b7a2a6d7bb0cdf36516a6e6671e219</t>
  </si>
  <si>
    <t>e02c67c745a0ed9e6b0a907408503e2e</t>
  </si>
  <si>
    <t>91ea8dff15a094560c0fb7bd64ac1c26</t>
  </si>
  <si>
    <t>204f2214df152493387db796c85ae8cd</t>
  </si>
  <si>
    <t>2edd445927d31339271f0b68dacb8218</t>
  </si>
  <si>
    <t>3b90bb11f66915b3f23a14637ba4f96a</t>
  </si>
  <si>
    <t>d36a25df7ff60b473c289feb156dc6e2</t>
  </si>
  <si>
    <t>456c1e01c8ed3b83aa8fc564119bc81a</t>
  </si>
  <si>
    <t>887a7f0cf91952bc799bc7a555262389</t>
  </si>
  <si>
    <t>1e1e5231546c0e67ff2dc6d3d563f085</t>
  </si>
  <si>
    <t>b471c2f8fad20b84d2b631c8112b0b26</t>
  </si>
  <si>
    <t>09a4411bb14055b9d846fac02dd79782</t>
  </si>
  <si>
    <t>8476f21b02f42c9cbde452be87cfa6d4</t>
  </si>
  <si>
    <t>01973489089879f533dd627cad53e7e2</t>
  </si>
  <si>
    <t>5a2a027db93ee7ca12f71003b0fd98b1</t>
  </si>
  <si>
    <t>e62b6469fde6eb6443cb25b3f12c0103</t>
  </si>
  <si>
    <t>2c2a91fc56f4732272b4e94f61fb250b</t>
  </si>
  <si>
    <t>30842c7a57bfab94becbce0a9cf0dc36</t>
  </si>
  <si>
    <t>61259afc20eedac60913bc39c6d83ff6</t>
  </si>
  <si>
    <t>ba23a00c1935d41d7da609e49cda2f49</t>
  </si>
  <si>
    <t>d0af5ed3d49037624ba7b6f741823122</t>
  </si>
  <si>
    <t>e6284a431f7260e6418bb080d3176809</t>
  </si>
  <si>
    <t>33e4f721d5ce4a77810690e77b51ea23</t>
  </si>
  <si>
    <t>e7dd49da03a311bb6234425183112e26</t>
  </si>
  <si>
    <t>61b73325170f8d7d184f17e4b08b05f9</t>
  </si>
  <si>
    <t>0a78f8e47a705e10082383eba3165dc4</t>
  </si>
  <si>
    <t>2b970cf192278e9812ed80e3db89ac40</t>
  </si>
  <si>
    <t>6eca6a68fb5698b5bb9671f869617f2c</t>
  </si>
  <si>
    <t>8247b5583327ab8be19f96e1fb82f77b</t>
  </si>
  <si>
    <t>1b03f1416a15427f26e39af3d530b8f3</t>
  </si>
  <si>
    <t>61e4c5b188a03022c0b1c76309dd5187</t>
  </si>
  <si>
    <t>238fd3e6bf2e5a4f8306d257a633a56c</t>
  </si>
  <si>
    <t>3b70834384c703544dc22e4b4187e486</t>
  </si>
  <si>
    <t>20d4755cfabd6aa349768a13ef1c7f78</t>
  </si>
  <si>
    <t>0e068d477b784dc327ce26836411eb00</t>
  </si>
  <si>
    <t>a4be55b23bb72de2f1a18c9d11eba2d2</t>
  </si>
  <si>
    <t>7b3a3ec1498bfbfa893ff037034cd0a9</t>
  </si>
  <si>
    <t>345a376098bc749ca948eda410e404ed</t>
  </si>
  <si>
    <t>dc2675504e71fdab6b084e961865ea9b</t>
  </si>
  <si>
    <t>757d6a64e897b3558f5714458cf6b5a1</t>
  </si>
  <si>
    <t>c79e2edd31f31992979ab5ead7a9ace6</t>
  </si>
  <si>
    <t>7b7d563426a10b8b26bfc679be70fbd8</t>
  </si>
  <si>
    <t>630485c75bb8e700c589bf101f618bd3</t>
  </si>
  <si>
    <t>649bbe04de822b1a2a9bd8cf6e4a7435</t>
  </si>
  <si>
    <t>b16c72edd4f9a1d943d7aa4fda13eb02</t>
  </si>
  <si>
    <t>23b25f6927e174c61915e12593eb1746</t>
  </si>
  <si>
    <t>3e4682bda7a65dae44f8ebf2267d9a70</t>
  </si>
  <si>
    <t>616077b2a7c75e09c541623ceb18c22a</t>
  </si>
  <si>
    <t>823e38236a5c348730fe1596ef359451</t>
  </si>
  <si>
    <t>3654b6ccbba27cc2fc3fc52ac93ba937</t>
  </si>
  <si>
    <t>a75c9c1d65a2a1df8d788369a668eeb2</t>
  </si>
  <si>
    <t>91e2b884d3b5174b3c9910dee03bc0e0</t>
  </si>
  <si>
    <t>37bf6ca0a677445a3f521046ba630f78</t>
  </si>
  <si>
    <t>7161f151fe8646a5fdaac9198eac0d87</t>
  </si>
  <si>
    <t>7167388318dc1270ddfac0f46bce5f6b</t>
  </si>
  <si>
    <t>58ad68479691db6a7a4cdb3c83184080</t>
  </si>
  <si>
    <t>a99502daa1647c54cf56072d0be8f58e</t>
  </si>
  <si>
    <t>ec9941bfae382794f75c237d60273a42</t>
  </si>
  <si>
    <t>178e83d7625fed7f8544c81e7f61f85d</t>
  </si>
  <si>
    <t>dcef99778373805819a17479a572fa15</t>
  </si>
  <si>
    <t>2372485d851ed971042496b0515a048d</t>
  </si>
  <si>
    <t>cba6b1a0bb5587e12649c755c1ad432a</t>
  </si>
  <si>
    <t>e7c40947bf69befa79b8f13205c9e22a</t>
  </si>
  <si>
    <t>99a2bda0ebeb3b26b7880095fa319225</t>
  </si>
  <si>
    <t>d3f4923a3015d308e770c73dcdbd749c</t>
  </si>
  <si>
    <t>418e6ea9c4e96368bd9dbf2480ef2c7b</t>
  </si>
  <si>
    <t>07e1f9d11c41ac087f7726061742bb6f</t>
  </si>
  <si>
    <t>c1709adb3e236034941086cefdb16801</t>
  </si>
  <si>
    <t>e96b8d0cf6eb527f97d92d4d8ed31ba5</t>
  </si>
  <si>
    <t>220b82862b9aafdcb492730f9e3a575f</t>
  </si>
  <si>
    <t>4fc64c2ce4ee430857b759ef0242873a</t>
  </si>
  <si>
    <t>0c1ce64a6c962bfba2c87a6515b0be91</t>
  </si>
  <si>
    <t>116a414505bdc6407434a0ed928a47ad</t>
  </si>
  <si>
    <t>35f10361a2b8d0440ae0d8a650139e46</t>
  </si>
  <si>
    <t>34477fff7db585afabb325d9607cc560</t>
  </si>
  <si>
    <t>ddebb2c1ef54d5d045ebfa082cf869da</t>
  </si>
  <si>
    <t>2f32cc670061125271017f98f73addde</t>
  </si>
  <si>
    <t>eb097f0bc1c67934f3172862f49f082d</t>
  </si>
  <si>
    <t>44cee6676b4cf6680ff8b82493a57cf4</t>
  </si>
  <si>
    <t>591ba9118b21ba061acf202b9c5b6e0a</t>
  </si>
  <si>
    <t>2e8e710ac67cdd26eccfea7c39f2fef7</t>
  </si>
  <si>
    <t>89826e838207100cbb653011a5756080</t>
  </si>
  <si>
    <t>a566b9ac72621f15bf0438dc1bdd95a3</t>
  </si>
  <si>
    <t>6cf57791f71aa8069fa4aee6c48d9d8d</t>
  </si>
  <si>
    <t>10db7a938590915abf795e3756ec4d0f</t>
  </si>
  <si>
    <t>b412429b3fdd145935b685097b6bc88b</t>
  </si>
  <si>
    <t>74021b5668446a550ea808a67d54fa87</t>
  </si>
  <si>
    <t>3cea834e27d1758a55deea9a52e66e40</t>
  </si>
  <si>
    <t>63a8b0b5f3e4542aba902611b5f4655b</t>
  </si>
  <si>
    <t>b1b12d4f09aac15cf601f1dcab1897eb</t>
  </si>
  <si>
    <t>44d9f3ae381deda0c279fae4135ab153</t>
  </si>
  <si>
    <t>21307401801cf2242315563c89d8b9fb</t>
  </si>
  <si>
    <t>ee19ddfbb2f016e6e65d8c2f159a725c</t>
  </si>
  <si>
    <t>e417c8315d721358f514b9cbce0b665b</t>
  </si>
  <si>
    <t>8a8440c5a7fd24d8bd07df72f6abf753</t>
  </si>
  <si>
    <t>5d72529b6ab4493b72ba6a4debce51d5</t>
  </si>
  <si>
    <t>29d79aeed09623a1ffc16ff0d5d05ba7</t>
  </si>
  <si>
    <t>3306b138f542d4f9ad7d9b59ffe3b83e</t>
  </si>
  <si>
    <t>2b02d032edb6e61872c6a7869e7e52c2</t>
  </si>
  <si>
    <t>1b78708c0a7202e040b9c50acedbdc6f</t>
  </si>
  <si>
    <t>73b30fa5dd4c0ae9bf6a4659bca928a8</t>
  </si>
  <si>
    <t>b6ca512b8c0c1de7c9ab1a742da52d4e</t>
  </si>
  <si>
    <t>367f881e0ee513cc57aff2ee105b0e88</t>
  </si>
  <si>
    <t>3f83e6393c2e518068d45d536424ccba</t>
  </si>
  <si>
    <t>cc3eee250369621d282cee76b06935e7</t>
  </si>
  <si>
    <t>1fb7addf69570523e63db8ac2f5c9923</t>
  </si>
  <si>
    <t>015c9c9ba7524dcb69a8a6d2f383db8c</t>
  </si>
  <si>
    <t>934404a128b7233cbf982b5dfae985af</t>
  </si>
  <si>
    <t>835db60e0407215c179aacec8574ddc9</t>
  </si>
  <si>
    <t>91f5c89b6c85928de6df8cc711577efe</t>
  </si>
  <si>
    <t>f5596c5e0f2741d56e462d9737cb8972</t>
  </si>
  <si>
    <t>572809338c1b14b317ca25b3981cd133</t>
  </si>
  <si>
    <t>03429d54443e1269399f0e20eefd7512</t>
  </si>
  <si>
    <t>d8328c8f7eed994c605f576e590d014c</t>
  </si>
  <si>
    <t>ecd0cc4b88a538583a63d8bfa1d17a74</t>
  </si>
  <si>
    <t>cdeaec3f8528e3be6e375bc600645c72</t>
  </si>
  <si>
    <t>d824ec16e5d17a3e12b51b5b6fdeb2e5</t>
  </si>
  <si>
    <t>2f56514539e882df540e387ae35f2dd1</t>
  </si>
  <si>
    <t>d5b758eb06118bb42e99c0d2b9ec22db</t>
  </si>
  <si>
    <t>3cd215d1f5e1965177ecbce1f46dbdad</t>
  </si>
  <si>
    <t>2d48c2c84b9087df5df0815193fa1ed6</t>
  </si>
  <si>
    <t>ac8ef6ef5bd4441da783f9b6abafa0af</t>
  </si>
  <si>
    <t>e0420a848706f881619bfe32bbe22b2b</t>
  </si>
  <si>
    <t>2990678379ad404c1f529701dbdb157e</t>
  </si>
  <si>
    <t>4a4bc5301ac979c57a95bef67041937e</t>
  </si>
  <si>
    <t>f8f6c5761c03da3f964b3aa9dc5e37f3</t>
  </si>
  <si>
    <t>4dd8be21997b67cb6bdb882ad1137f15</t>
  </si>
  <si>
    <t>fa5e5ede73e8f02fe888b6f3bd44a714</t>
  </si>
  <si>
    <t>843492ad5fcb23eda76867776a3cea2f</t>
  </si>
  <si>
    <t>4da765d9231dcdd0343372cb7c0aea0c</t>
  </si>
  <si>
    <t>ca8c954d9a1f49a7c8677a4c033fc913</t>
  </si>
  <si>
    <t>b299a44de561de2dbfc8fa91dd704af8</t>
  </si>
  <si>
    <t>77ab6ec3ef988005ffe95743990808ee</t>
  </si>
  <si>
    <t>1fde5180f7129ed9d42921fb641b768c</t>
  </si>
  <si>
    <t>f1ba014aeb480e2059ec74c58715c789</t>
  </si>
  <si>
    <t>0f4fdd519d9533f65a7190ae9a25628f</t>
  </si>
  <si>
    <t>a60b83e02b730c9347ece8bc68e79cc5</t>
  </si>
  <si>
    <t>b4d6740dc65324242332aea664f707f3</t>
  </si>
  <si>
    <t>4491394c47b830b8d4c14645d4c55344</t>
  </si>
  <si>
    <t>46cba3072f7ba5816dfcf09245ae676d</t>
  </si>
  <si>
    <t>3318893afb474b7b706d3f99bbe7038d</t>
  </si>
  <si>
    <t>df44fe608faeb3d5e1186cd91f02f040</t>
  </si>
  <si>
    <t>f3eadc8ea3f4d94285eaa4e05a0a7c6e</t>
  </si>
  <si>
    <t>0353600c1d2362be0bd0aae14133bd1a</t>
  </si>
  <si>
    <t>693214577dcce707468e89aee554cd90</t>
  </si>
  <si>
    <t>b2c8b552197447d6505dd622e60a4cd7</t>
  </si>
  <si>
    <t>b1bd6e32de08eb41082fac5622c75fad</t>
  </si>
  <si>
    <t>214bfa16b119c00cf6883e976038c1a5</t>
  </si>
  <si>
    <t>095e3c71150ecfd3408fcacac37fd762</t>
  </si>
  <si>
    <t>5a7c460ee5e0b6156ebbe1e50c74cb2d</t>
  </si>
  <si>
    <t>190b3a7bceb7d7529c7013d8d25202ad</t>
  </si>
  <si>
    <t>fac9298d311758a73a72867d032ba175</t>
  </si>
  <si>
    <t>30aa6e2e5bce6448ef6c3a0bfca52806</t>
  </si>
  <si>
    <t>4bc8074eead7a2f7b36765ef9014148a</t>
  </si>
  <si>
    <t>7b6ad38e2915f65673cc3068c660dfd1</t>
  </si>
  <si>
    <t>e9b740eb3de4a7e8a66c891c777b87f8</t>
  </si>
  <si>
    <t>930e15ffc7331e28283aaff828c3a1dd</t>
  </si>
  <si>
    <t>7a280344ab17d6b3ca09592444f943b4</t>
  </si>
  <si>
    <t>94d5ee043c24f4eddfb22dc2bf38deb4</t>
  </si>
  <si>
    <t>38e8b91748adac314f46a476f648f8c7</t>
  </si>
  <si>
    <t>d8f217f3a8862f9b10d4dced8128d572</t>
  </si>
  <si>
    <t>418d9907028a270989a15259ebe42e8b</t>
  </si>
  <si>
    <t>df7fdcf45f4eb3ff483dabc694bea9de</t>
  </si>
  <si>
    <t>79f25ca3e3ffdecc5ff884d8c2e61dc8</t>
  </si>
  <si>
    <t>fa740e3640ed3a4f993e00a1a0b73ebd</t>
  </si>
  <si>
    <t>c57651797d7dca0e93258700748d3d7f</t>
  </si>
  <si>
    <t>7becbba5a47b3e5b4c9d09bd956f4d4f</t>
  </si>
  <si>
    <t>6c6e923ab3cbab96efabb3cf786653bb</t>
  </si>
  <si>
    <t>efcccd5eaf8ce8883708e4589cfbe585</t>
  </si>
  <si>
    <t>27914729140e0b9e30458f92c83baa05</t>
  </si>
  <si>
    <t>9c54a6b24fbd93cd769c37d26573118b</t>
  </si>
  <si>
    <t>c8b2f0378ceb06c867200b203223d13e</t>
  </si>
  <si>
    <t>3fea3d755a5a58b1ee95755f4d68efd4</t>
  </si>
  <si>
    <t>bdc6a9fb78c7bc3357e405a272342bc2</t>
  </si>
  <si>
    <t>ac9b518157bd24e321650a1a3f7eaf65</t>
  </si>
  <si>
    <t>fd0fcdbd68483dafd1be738a3879afff</t>
  </si>
  <si>
    <t>28b087b4cc65d6fcf8043e95f978de32</t>
  </si>
  <si>
    <t>abb3c38326d02b67b1912e2d7a87d735</t>
  </si>
  <si>
    <t>8a45db04a785a6086103d0bc795f74a6</t>
  </si>
  <si>
    <t>f6b4c6a33d8851dfbfbb35517fa7d6d7</t>
  </si>
  <si>
    <t>feedd5ec61cfc3b216599c09345069ce</t>
  </si>
  <si>
    <t>8da590ff9a8f6c931088fef959e93c7e</t>
  </si>
  <si>
    <t>fe955316fa2ecdc7cf6c136dab7fdf1b</t>
  </si>
  <si>
    <t>f841ff6d8a0fc9f81895b8a4c82fc779</t>
  </si>
  <si>
    <t>14771e5438c96d48727f0abcc82a0f9c</t>
  </si>
  <si>
    <t>d15b4822b0f37b8463bfebc5c82608ef</t>
  </si>
  <si>
    <t>7879a620ff6156a091fe7a57f92720cd</t>
  </si>
  <si>
    <t>de5287cb904d178cb3f21c27c0d96b84</t>
  </si>
  <si>
    <t>2b99e152f2351410951c503a2f6a2d7e</t>
  </si>
  <si>
    <t>cbc38fd363bb1b56f5afd2e56123c3a3</t>
  </si>
  <si>
    <t>9ece2977687cc1d1a6a9e470881db6cc</t>
  </si>
  <si>
    <t>c8a973f6bdd3f34ad7e9bcc84e9b6fae</t>
  </si>
  <si>
    <t>5b1b1346e003cb0b49f547bedcc21f5f</t>
  </si>
  <si>
    <t>0da103714d9838fca662d39c8335322a</t>
  </si>
  <si>
    <t>dfac72372f9e21b7edd69eddd81c7b63</t>
  </si>
  <si>
    <t>9603268837cee8403f0ab1cd6cb39c7d</t>
  </si>
  <si>
    <t>7c912bf7e7b05be2cc0a11c603a6332d</t>
  </si>
  <si>
    <t>cd1ebef5484bc13677e36bc77edc42bc</t>
  </si>
  <si>
    <t>b29bbda363ff12ef560a07d075e3a82c</t>
  </si>
  <si>
    <t>4f59a5ae9f9bd9028e34ff7059119ddf</t>
  </si>
  <si>
    <t>2086f96c2dbc3656d9843850da7e8ca9</t>
  </si>
  <si>
    <t>b39743b29a319d8dfc815e877302a616</t>
  </si>
  <si>
    <t>c20623c847b639afa4afab62d1f0f3f9</t>
  </si>
  <si>
    <t>5a31a9de95459eb5b6930f540a1b368c</t>
  </si>
  <si>
    <t>a293defffa2a7b3ebf36a12720450eff</t>
  </si>
  <si>
    <t>1e7ef303479b8085a9e8d59dafa5a8e0</t>
  </si>
  <si>
    <t>6660fb67b7a37e9e3542b5ad38a5f2ad</t>
  </si>
  <si>
    <t>2d0c80dd7a25610af4d8171318c4c1ce</t>
  </si>
  <si>
    <t>9596cd16cfef60f8c7ec8c8d78d008f4</t>
  </si>
  <si>
    <t>e30ee9cb305181ee6c6e995c68f37583</t>
  </si>
  <si>
    <t>6d1d259349c3354c9a4afefefc776b4c</t>
  </si>
  <si>
    <t>615fbe297f3f877ee5bf7b9ff3254fdf</t>
  </si>
  <si>
    <t>20880149166c1e70a7e235e486e3ff00</t>
  </si>
  <si>
    <t>fa99f5ddc38935d3f0fc67c775b9db1a</t>
  </si>
  <si>
    <t>d473db85c392fee4f94c300cf4ddc792</t>
  </si>
  <si>
    <t>7611c3b8e884af2035406accca147b09</t>
  </si>
  <si>
    <t>897b859229e7230cb639b3241220c04b</t>
  </si>
  <si>
    <t>81e90e05ec48bb929c239b13a0b96394</t>
  </si>
  <si>
    <t>d1696a395840f367158d21c47d90d20b</t>
  </si>
  <si>
    <t>b2e849e5734ddf100d55ad8852646170</t>
  </si>
  <si>
    <t>0e31b4f03534cff1a85edca3eec8841b</t>
  </si>
  <si>
    <t>18fdca36cbf14a6972c06d9b3c58452d</t>
  </si>
  <si>
    <t>1b4ad35cb1feaa66c6c7e1cca7efc4c5</t>
  </si>
  <si>
    <t>865c0d2c9e29497de146c1744ae25068</t>
  </si>
  <si>
    <t>d61fdb0c42d843ba72a06f8b597bcf6c</t>
  </si>
  <si>
    <t>c61712069fee480dc1e288d0b9019dbb</t>
  </si>
  <si>
    <t>c7425219e008cdbfc8cd8c88379580e7</t>
  </si>
  <si>
    <t>d70e5eac00a9d35a3cb193442c0287cd</t>
  </si>
  <si>
    <t>1b5ad11367e387a0da032a2d27b62cd5</t>
  </si>
  <si>
    <t>98e766a9ea72fd17df6d0a773c5bdb52</t>
  </si>
  <si>
    <t>7bb9a8dd609778f4f40ced2ce708e67c</t>
  </si>
  <si>
    <t>bce53bf51af5de1bbe4963b6828fb2c0</t>
  </si>
  <si>
    <t>e90dfa11acd0c4d2c06797cc178c27e1</t>
  </si>
  <si>
    <t>219e2ae459da58e8179154ddbf543130</t>
  </si>
  <si>
    <t>947d3f2b286ee739782ebc5d08c376ad</t>
  </si>
  <si>
    <t>60e9587295a33c24d123983494bc8718</t>
  </si>
  <si>
    <t>6417d1fd8cb80c2e0bf434e9a283bb1e</t>
  </si>
  <si>
    <t>db98acbd759fed659a06d03ecd36cd26</t>
  </si>
  <si>
    <t>1d8512a5d47ea41e5940a0a60be7e644</t>
  </si>
  <si>
    <t>1b578c59aaa40fc41246abb68142e3f2</t>
  </si>
  <si>
    <t>d64c957183fc8d75e536e89468feccda</t>
  </si>
  <si>
    <t>8998916ec8835c7e91dda0f4a10c9a67</t>
  </si>
  <si>
    <t>b36bd531d251104d5fcc8526263693e1</t>
  </si>
  <si>
    <t>d8b65951c84554c80270720c9b5f1178</t>
  </si>
  <si>
    <t>28da029822232f74f6920cc4681ff5a8</t>
  </si>
  <si>
    <t>5bea6d07f718b9f709d04810c560ffb6</t>
  </si>
  <si>
    <t>d15f8db721a80c84018ae6ebf89ace97</t>
  </si>
  <si>
    <t>cb93948c1a93db0f9f2ccb86b85efa6e</t>
  </si>
  <si>
    <t>35aa57b591f1dd750d03ad11047bf18a</t>
  </si>
  <si>
    <t>ee0c2cfd11830d31ea22fcadfe061af5</t>
  </si>
  <si>
    <t>9ca3f13a2b2467b0b0651b18fee3c32f</t>
  </si>
  <si>
    <t>341661549b66eb2b11c398b0fd0e0e85</t>
  </si>
  <si>
    <t>93a299e3ecaf475ec2425edc903203df</t>
  </si>
  <si>
    <t>c2f6ae872b23d58128200cee5c1fa7a4</t>
  </si>
  <si>
    <t>a80a06dc6c8e09869e3d62105a0a53fd</t>
  </si>
  <si>
    <t>3124ab539419a5537fc6db7a980b9c3d</t>
  </si>
  <si>
    <t>1cd059a719d09c26a44b8efbadd9564f</t>
  </si>
  <si>
    <t>ca39118cc8dc7a02eaea5bd20ab6fda8</t>
  </si>
  <si>
    <t>bb7c3eb1ec66e803fe95c724da22a0b2</t>
  </si>
  <si>
    <t>62e03ecf5dae004db358778553258677</t>
  </si>
  <si>
    <t>7b7f18edfa5424e0e56fc9e0573d6b74</t>
  </si>
  <si>
    <t>09e1847a8809a9ffb12000a7b7853eca</t>
  </si>
  <si>
    <t>00459c4eb23e40414ca067d06fa303d4</t>
  </si>
  <si>
    <t>8db7ba9491a09cd557d774a1f4aacc9d</t>
  </si>
  <si>
    <t>d81753bcd5b30d81d6c07b603142ca6f</t>
  </si>
  <si>
    <t>2e9d4643a1ebc489399808480f59370e</t>
  </si>
  <si>
    <t>b9c44a9648797a0f874382d85596da91</t>
  </si>
  <si>
    <t>c5cdbbfb12f3ef65f0580b2899571775</t>
  </si>
  <si>
    <t>49253ab6642f4857f50f36d4d9005289</t>
  </si>
  <si>
    <t>05e1dc39bf70b42e5110b787c846f88d</t>
  </si>
  <si>
    <t>104e94af58cbbe9c3b40b0cd410160bc</t>
  </si>
  <si>
    <t>6ac47e54cdb3856e0162294aaf1ea58a</t>
  </si>
  <si>
    <t>7d7e1b92612e4b349ca697d307c6d74f</t>
  </si>
  <si>
    <t>34013e6172fdd3af23275163a583bd8f</t>
  </si>
  <si>
    <t>853fe739af32030fb7727018ca65bdfd</t>
  </si>
  <si>
    <t>a9b62919f561d58d7c33f82dd7bea88a</t>
  </si>
  <si>
    <t>9fa7ba9796af82aa03eb8a0c67776bff</t>
  </si>
  <si>
    <t>c49662a07b7f737506f6fa7c914ce44e</t>
  </si>
  <si>
    <t>9739875c8c4bfb511d3c2d2e9887eb89</t>
  </si>
  <si>
    <t>9418fa1d37504cf6f7dafc0420acf406</t>
  </si>
  <si>
    <t>a222c8efebfbf41bdafb7e821d9467fa</t>
  </si>
  <si>
    <t>c470810bfc23c2293a7d75a7200cf99f</t>
  </si>
  <si>
    <t>f0c0ed957add2cc4abeb60ade9ad6d19</t>
  </si>
  <si>
    <t>65d47fc72b8e5311c67b18fd3d665df9</t>
  </si>
  <si>
    <t>01c79a7d3c3d25b655514206df838701</t>
  </si>
  <si>
    <t>728adceb3068b4b17a6f8a3bc9adf966</t>
  </si>
  <si>
    <t>016fb9a9ab3b0b9f1d9e7438236b3fba</t>
  </si>
  <si>
    <t>a07364aa3e87081fae32f62a85067e52</t>
  </si>
  <si>
    <t>fde06130cde1fec674a5470155f9dcaa</t>
  </si>
  <si>
    <t>a50b97c5344a35fdbc10c442e88e720d</t>
  </si>
  <si>
    <t>a98102f934d6566ffecc597e6f762e90</t>
  </si>
  <si>
    <t>8110c15004d4a39eea1ca78bf5e6cfe6</t>
  </si>
  <si>
    <t>791e96b5c5bd657bd35c741628d4ec4a</t>
  </si>
  <si>
    <t>8e86f0490152454ec19c8b726fed3a93</t>
  </si>
  <si>
    <t>67352448ce9cea9139d829803b4b824d</t>
  </si>
  <si>
    <t>35c38c5f1c0b6df10f9f690a71361121</t>
  </si>
  <si>
    <t>ac16230fda23be062901fc1e9fe7979d</t>
  </si>
  <si>
    <t>ff3cc011a4b83b12d3907af66e56f70d</t>
  </si>
  <si>
    <t>84557c10cc045489235069bee10f6f6e</t>
  </si>
  <si>
    <t>ab5435d7f1635a9eb10cd11e46e488f1</t>
  </si>
  <si>
    <t>981408ecd1bd02aa4bb69a5f85c452a3</t>
  </si>
  <si>
    <t>6d52aa467c2ca8720371701992bcb49e</t>
  </si>
  <si>
    <t>1f184dffcd5da4c1f957cb0c260a2ac7</t>
  </si>
  <si>
    <t>9dbbc2d1be1e5e12baf6d5d1c7c2408d</t>
  </si>
  <si>
    <t>a477dacff781622c9c7958cb03ef0bd5</t>
  </si>
  <si>
    <t>7f81a4e40daa26a8796f184917cd9a3b</t>
  </si>
  <si>
    <t>c60514fbcdb1a7f647f66e5ed07f59b1</t>
  </si>
  <si>
    <t>0e99a77a57eb93e26714f2322bab7571</t>
  </si>
  <si>
    <t>bffccdc4f614a1ce8fcf750bb0a7ab9d</t>
  </si>
  <si>
    <t>2a4731bf63376d5aa8ea1489e975f82b</t>
  </si>
  <si>
    <t>0bb1df1c6ebb8a342e2d1b02d3c7c312</t>
  </si>
  <si>
    <t>e464bacc73c48134f460e289a5f0baf9</t>
  </si>
  <si>
    <t>f777046b0b96f66f440c9194c817e432</t>
  </si>
  <si>
    <t>8e8f9255ca4b0cda01794006e51b3121</t>
  </si>
  <si>
    <t>b8cf1fd043cb02e585aa685b0563f2ea</t>
  </si>
  <si>
    <t>c044d877b734e1a9e6c0cdc585943d84</t>
  </si>
  <si>
    <t>baaedcb1496831c75d4bc7cf080ffc3c</t>
  </si>
  <si>
    <t>241f39fba4b7707ec98ec5c226d7a143</t>
  </si>
  <si>
    <t>aa8444aa7b1175a798e1b0452d98983e</t>
  </si>
  <si>
    <t>52e3f988105c693d97a459362eb0bdce</t>
  </si>
  <si>
    <t>bf9b405380881bef94f5909857a47eb0</t>
  </si>
  <si>
    <t>2f3f1e169a5eca20dac6c858857b99b4</t>
  </si>
  <si>
    <t>03b4899033e1fd024b660308eefe79f3</t>
  </si>
  <si>
    <t>2e7932957aeb978bcdacc9ce7d8256d6</t>
  </si>
  <si>
    <t>cfd7ec5aba91084c10b80fa03a128a20</t>
  </si>
  <si>
    <t>ff73a759cba534dba02faaffdeb00e61</t>
  </si>
  <si>
    <t>bed2ee34a9844b7ef08aa6ac5929b9d1</t>
  </si>
  <si>
    <t>c3dc6b915bf0b799fa7f374212b0faf2</t>
  </si>
  <si>
    <t>6939ce7cd8ff24edc55abf96d82c48ed</t>
  </si>
  <si>
    <t>ac6ea0ab33845a564031838893725a80</t>
  </si>
  <si>
    <t>957fd9898cf5b656130fd940dc022580</t>
  </si>
  <si>
    <t>5ccbe19454188dfbb5c832a7367654ac</t>
  </si>
  <si>
    <t>8937aa61b5c46df7ea740a6c4c3a0b27</t>
  </si>
  <si>
    <t>15966ba7e307e5ca606f328071d5148d</t>
  </si>
  <si>
    <t>dc837eded61982cd9978632a52e3bbc6</t>
  </si>
  <si>
    <t>b8e1ec335320a93eb146923a356813a0</t>
  </si>
  <si>
    <t>0c829e5443c9d6f5e02e90b8450a5dbf</t>
  </si>
  <si>
    <t>e10e6a77a6eae703e39fd0fe6e453315</t>
  </si>
  <si>
    <t>b56bc2668907de41b2e651b6d9e7a36d</t>
  </si>
  <si>
    <t>a55e8e19f8787d1c56a55001da76ccd0</t>
  </si>
  <si>
    <t>cd15de0c90eb620ddb7cee20733c9dd1</t>
  </si>
  <si>
    <t>f14ce63206ed46c639e48863c0789820</t>
  </si>
  <si>
    <t>76153ec83edb14acc4ed55c9f176f1f0</t>
  </si>
  <si>
    <t>30c61ea2e06c753a1cf9dcbde313319a</t>
  </si>
  <si>
    <t>68a8eebc501a239f455bc02b4847baab</t>
  </si>
  <si>
    <t>519d4e9648eb8099708003c04939862c</t>
  </si>
  <si>
    <t>fd475098454916759d0c3d5a9d8996c2</t>
  </si>
  <si>
    <t>6906dc635a151b12340ae5657e98a0ca</t>
  </si>
  <si>
    <t>ae7109e50c9c2d88e5a061d5dd142835</t>
  </si>
  <si>
    <t>536776a02f0112fade5744985be0866f</t>
  </si>
  <si>
    <t>f9055270b5abc752526d3bb0a5a68cc3</t>
  </si>
  <si>
    <t>db33db9b5cea9aade217feb53422fc97</t>
  </si>
  <si>
    <t>e4935d22d9267fc6b605e7d2194ebe88</t>
  </si>
  <si>
    <t>aa33af07fac4c5c49b0f8d493a932e0b</t>
  </si>
  <si>
    <t>a5ee2f393f8a0fd11bddaf08b7e44212</t>
  </si>
  <si>
    <t>a6a945490e87ec92deae6659a4ebc73b</t>
  </si>
  <si>
    <t>1cad4a70058245488e56d4faa31717e3</t>
  </si>
  <si>
    <t>a3dda9a3e80421c30c99adad855f1df8</t>
  </si>
  <si>
    <t>c11b85dfef946e03d1acac20a11ae5b6</t>
  </si>
  <si>
    <t>02f84ba9cea5411cab9f0eab87bb9c5b</t>
  </si>
  <si>
    <t>82cfbe4fb82b2551ad2e05be8c255ca5</t>
  </si>
  <si>
    <t>9299ad407ca5889d1e78def4f7bbb51a</t>
  </si>
  <si>
    <t>9d8eea9c9b15c34514bef695a0c0653e</t>
  </si>
  <si>
    <t>2370fd2f366b76f9fa59768ed7dbcc25</t>
  </si>
  <si>
    <t>15fbfc3e6c62dc7cb6cf3a1587121051</t>
  </si>
  <si>
    <t>836ac53e072a95b5b18cbaa4a4f67f7e</t>
  </si>
  <si>
    <t>7683dfaaadfb136aec1a583e782ec5f3</t>
  </si>
  <si>
    <t>89ee21657f18986bd7717fdbd961b001</t>
  </si>
  <si>
    <t>61de05227162194a72ddd75c0b8ea706</t>
  </si>
  <si>
    <t>789adfc01cc490cc19d0ea1d0fa0b420</t>
  </si>
  <si>
    <t>9e0723a7e30c18a0062be93d986fcb11</t>
  </si>
  <si>
    <t>5f5807b2902d221edab3af4b1268ab00</t>
  </si>
  <si>
    <t>13114cff38ecc96a70ecdfbe4802da39</t>
  </si>
  <si>
    <t>d505b6bbae97b47f93e1ce62d3dcd07c</t>
  </si>
  <si>
    <t>3bac688ff89c697ddfc8fccb1206efee</t>
  </si>
  <si>
    <t>28684418aaf9d2fb4f300de4f7724cdc</t>
  </si>
  <si>
    <t>1d5dae086b3f7fe285742c43193265a5</t>
  </si>
  <si>
    <t>fa15e89eb4e9dd71dc106178ecbbeb15</t>
  </si>
  <si>
    <t>af728e0bf96a8d350bf03ff43dadfd75</t>
  </si>
  <si>
    <t>372a1a3ae257624bdde208da2e0c6adb</t>
  </si>
  <si>
    <t>1d51ab9a70ead50582098a67457ccd8a</t>
  </si>
  <si>
    <t>8531b40c75b2d5afbbc3ac0fbac91931</t>
  </si>
  <si>
    <t>b9142bab03ea7538114d9f90f28bdee9</t>
  </si>
  <si>
    <t>7e2fd260cc294a71f685312691b9d8f2</t>
  </si>
  <si>
    <t>6fc16fa677c8528424093b92165f7ddb</t>
  </si>
  <si>
    <t>6f2424decc3bd68aee42dbcabb162fd3</t>
  </si>
  <si>
    <t>e9cd11c2b7040919ac9104a9fd2d1f07</t>
  </si>
  <si>
    <t>890d7395a44463957839140e1ed3c1c5</t>
  </si>
  <si>
    <t>ecdeb9623fd735d8ca13204e079ec57d</t>
  </si>
  <si>
    <t>80ae4efaefbd76dc1756c55accb67119</t>
  </si>
  <si>
    <t>a983c02db2326fbb498f173d0d9fe068</t>
  </si>
  <si>
    <t>a7bf5e6fa311950360efc620e590fa74</t>
  </si>
  <si>
    <t>e94c14839b8dac0fddfbfbf13fae91aa</t>
  </si>
  <si>
    <t>afa35cd648263a2b82ca9fc2473d21b6</t>
  </si>
  <si>
    <t>ad43a1cff14fe08a87051ca82f1ae98a</t>
  </si>
  <si>
    <t>8fe543b6030bffa32dbf44f62da1fffa</t>
  </si>
  <si>
    <t>cf49ace1e2e9a0f9eebb6377d93f5b53</t>
  </si>
  <si>
    <t>f5fb123023cbd4acdc614393621b6f86</t>
  </si>
  <si>
    <t>b112c25162f677529330d2d69d25ea4e</t>
  </si>
  <si>
    <t>ce30477e5bf86ecc45ad74fd8adda309</t>
  </si>
  <si>
    <t>35514175c242f45e81cb61bc1a973323</t>
  </si>
  <si>
    <t>4979f27f283cb0583f3e188420013a20</t>
  </si>
  <si>
    <t>50746721607619f58bb3efddd42a502d</t>
  </si>
  <si>
    <t>8cb9c96288df5e44d44d767b4d3c4cc0</t>
  </si>
  <si>
    <t>82141426f5565b47a8b8433342024da7</t>
  </si>
  <si>
    <t>957e79d34a00288f566fe7b082516945</t>
  </si>
  <si>
    <t>68d1a1a291e491307ff610511e25a860</t>
  </si>
  <si>
    <t>d1e65403f8fe29061b2180137a35323a</t>
  </si>
  <si>
    <t>2e6e4e3cb07ca8e126b5a3035cd9b07b</t>
  </si>
  <si>
    <t>eb46deb9e3c7469abf39577b396e5346</t>
  </si>
  <si>
    <t>c7e72966796b9fe35ff370d8a8e03e61</t>
  </si>
  <si>
    <t>d03eabacc0455a4a83d90cc74dc127b7</t>
  </si>
  <si>
    <t>d12dca16ecd5d626b790f6d85f7c20b2</t>
  </si>
  <si>
    <t>07d32200708d263fc5006988e4b6eff7</t>
  </si>
  <si>
    <t>121d3c0609b8e4783396c134b682711e</t>
  </si>
  <si>
    <t>d6441eef3f37c3edb0d5634c3c85120b</t>
  </si>
  <si>
    <t>67a9926031ed753f9736c0f8892aba6c</t>
  </si>
  <si>
    <t>64adccc0de9d57989a74c5ac34e43272</t>
  </si>
  <si>
    <t>716b77893ea2eac1f37d4c035a1d8c18</t>
  </si>
  <si>
    <t>d7602c50f544cd619427d56ae028a08b</t>
  </si>
  <si>
    <t>ce91ccb151759da0c0674484384a0b45</t>
  </si>
  <si>
    <t>1d0c4d56d5c41a141201ea8df99e59bc</t>
  </si>
  <si>
    <t>c3a333fba4aeda785b5c71badd565313</t>
  </si>
  <si>
    <t>8eddeeb14e0999f2e78201542dc0f4ed</t>
  </si>
  <si>
    <t>b6c0aad38db369fef790e41254043f63</t>
  </si>
  <si>
    <t>78044ea05d807cf1a0d4ed51c4064c11</t>
  </si>
  <si>
    <t>f21af0b30cca19e2f168e1cc62a12623</t>
  </si>
  <si>
    <t>634a4e35cb377fa096c26eaee2add85a</t>
  </si>
  <si>
    <t>a764fba79ae39e814c41f8cd1da0571d</t>
  </si>
  <si>
    <t>49510cb6fa5de3b5375d6ab76f11c9a7</t>
  </si>
  <si>
    <t>0aa76d5f7e9e7b8305d6a6759fe8120b</t>
  </si>
  <si>
    <t>e8155b5bad40bfbdba318809d91b2e4b</t>
  </si>
  <si>
    <t>38639be8824a9d656a9cdd13afd20924</t>
  </si>
  <si>
    <t>8404096c5c0ab0cfcf76fbf0ab1b7885</t>
  </si>
  <si>
    <t>aa58d5e8a1d6cd547904e11ef30f1f9d</t>
  </si>
  <si>
    <t>7cd9128617dbce537891eb42ac4f5ab3</t>
  </si>
  <si>
    <t>3ce8fb2428f3fcecbca120bce8f7b253</t>
  </si>
  <si>
    <t>0fba7e91e927412505af523e126dc637</t>
  </si>
  <si>
    <t>582302abe5112d45149d760acd6e0c1b</t>
  </si>
  <si>
    <t>11379ea61f696fee82d5132bd194360f</t>
  </si>
  <si>
    <t>c3f1f14135a14fa76da70e04a0ac530f</t>
  </si>
  <si>
    <t>6ac4f4b8a8559141e69a781be84aacee</t>
  </si>
  <si>
    <t>986faab8e9af39855911d39d9d6e9a8f</t>
  </si>
  <si>
    <t>b275c3a32500fd86fb187b62b90c0d6c</t>
  </si>
  <si>
    <t>4d749355dca24a17569bdfc2f21f757e</t>
  </si>
  <si>
    <t>08f632ba547ce8a3f9d4efe3028a216e</t>
  </si>
  <si>
    <t>d69707d828e613d5e042ac0de8ae64bb</t>
  </si>
  <si>
    <t>a7f8ce7902371e84a160590635b0c546</t>
  </si>
  <si>
    <t>481aa2704b487a84a33416f60148190e</t>
  </si>
  <si>
    <t>6f2d07aa1080a10cdf51a8463b6750f7</t>
  </si>
  <si>
    <t>5585e81d18619898a7ee6517d67cce6b</t>
  </si>
  <si>
    <t>7c3c95a24ec40f62f817a4b46fa1130c</t>
  </si>
  <si>
    <t>7e54da0c70661ce35754a113fcda1208</t>
  </si>
  <si>
    <t>bdb07c4ef56b510b835265bfdfbe8319</t>
  </si>
  <si>
    <t>30f735a941f2d39ec866c4ba349ee5c0</t>
  </si>
  <si>
    <t>06267fe0dcca48cbd55db1d8518bdb38</t>
  </si>
  <si>
    <t>dc75c759d2f158676e6d90bb661bf42b</t>
  </si>
  <si>
    <t>7b2dc93ae14fdd68c575ca579d937b71</t>
  </si>
  <si>
    <t>1444f701e835b7d189637c10f5287e76</t>
  </si>
  <si>
    <t>5d6daccfa147ddbc4d54826f8645ca5c</t>
  </si>
  <si>
    <t>f64dd9c3e5de7276aa2a3ff45273e47a</t>
  </si>
  <si>
    <t>aaea8b0c58ccf12e787f33aefb1243e4</t>
  </si>
  <si>
    <t>8877ad2e63b8bc49e95b1c18133c4f8d</t>
  </si>
  <si>
    <t>ed3f5834a1aa32b3e924a622a6753d88</t>
  </si>
  <si>
    <t>5fd6dead0d9541b66439ca774ae0d73a</t>
  </si>
  <si>
    <t>98b8e49c0cf885f1da80403205b422a6</t>
  </si>
  <si>
    <t>3ca320c118e7ec2503867e31a79c479d</t>
  </si>
  <si>
    <t>3c8636b14f946db377d3a5201548cad9</t>
  </si>
  <si>
    <t>2c170599bc976f4cf90327b4baf83aeb</t>
  </si>
  <si>
    <t>21e3335e3f6a66b540ade23f25b6bb41</t>
  </si>
  <si>
    <t>fed063142605b95f0ff2fe32c641348d</t>
  </si>
  <si>
    <t>1c8bd4ede09cf207df1dab28bf663747</t>
  </si>
  <si>
    <t>07afb3a78aa11eb38f98dedc9200eaf2</t>
  </si>
  <si>
    <t>29fe5fbfb6d35ec13954cacf85e3e341</t>
  </si>
  <si>
    <t>aded241eaa68c31246d82eb3198d4ae3</t>
  </si>
  <si>
    <t>019b7b400189d67c8b75754edd1919f7</t>
  </si>
  <si>
    <t>5f3789bef735a3dd4cc9a85f08b69fc5</t>
  </si>
  <si>
    <t>3d511c4a8201a48297ad8de9e03dc991</t>
  </si>
  <si>
    <t>b76d67086136493ca1369feae3f5cf2e</t>
  </si>
  <si>
    <t>4fb4e9973cfcdb270134d0a9f81ad158</t>
  </si>
  <si>
    <t>7312b3a08eed8d37ae91765f2eb303d2</t>
  </si>
  <si>
    <t>8da4a561ec4d53e218fa89fe8530d8c8</t>
  </si>
  <si>
    <t>236aa615a20028cfaa35e762a96d2307</t>
  </si>
  <si>
    <t>fcd3d27da039898ed57693dbbe9d99ce</t>
  </si>
  <si>
    <t>1ded2724f10a7e371f4ef9ddb927cebf</t>
  </si>
  <si>
    <t>2317945e1dd932e7a65b81cac0e7c5e9</t>
  </si>
  <si>
    <t>5effe9491d0f5a1c12ee4a384ec09bdf</t>
  </si>
  <si>
    <t>811c084bafb5d1ddcb9359ee13d71a36</t>
  </si>
  <si>
    <t>2d900f649b6456aa43078c5f05d3079b</t>
  </si>
  <si>
    <t>59729bfa30b6041c728f4bcd519c0687</t>
  </si>
  <si>
    <t>711f011a1988cc9a77992e8a3dd4c689</t>
  </si>
  <si>
    <t>929fa62eff5107a5fc968a7ca9934389</t>
  </si>
  <si>
    <t>def82bd2aaf543e4a7ac20d87b8c5651</t>
  </si>
  <si>
    <t>f8e3dd33cb55cad04f7ec33d102bd4a8</t>
  </si>
  <si>
    <t>8dc26b31e83f4d58759c682f919a7b95</t>
  </si>
  <si>
    <t>8a92f7ae7a5ade8bec9b01a80f5a34e9</t>
  </si>
  <si>
    <t>b2f66716339acf3fd29df8cb5ad63158</t>
  </si>
  <si>
    <t>77ef49f7617864ea2913de00c9545ae4</t>
  </si>
  <si>
    <t>da89768d5e47c76c1b3f2694e6c8f6a9</t>
  </si>
  <si>
    <t>d44e6dff13a8df604fff158eebb4c383</t>
  </si>
  <si>
    <t>c9915c7f8ac83ac76a9a605f4a4db5f9</t>
  </si>
  <si>
    <t>583ef57cb746d7949710ccd882a51242</t>
  </si>
  <si>
    <t>e617f9af2c4e5229546cf4102bce4d42</t>
  </si>
  <si>
    <t>7a375a6afdd7f2db74c57a74568439fb</t>
  </si>
  <si>
    <t>7e358e84314f95f1ba53d7782a34037a</t>
  </si>
  <si>
    <t>0219e8c875d04bfff5a49b0555a08e89</t>
  </si>
  <si>
    <t>ee1435be88c6663ac63aa3e43b0c3112</t>
  </si>
  <si>
    <t>bf46322ae97e484afe52808f7e357ead</t>
  </si>
  <si>
    <t>46b980cca62c88e12505b6c87e37194e</t>
  </si>
  <si>
    <t>7538db9c4874300aadec63e501ad046c</t>
  </si>
  <si>
    <t>0404d1fae25bd35102d36861b05e0108</t>
  </si>
  <si>
    <t>268b639e32e5d28e8cfe379fc1fdd3f1</t>
  </si>
  <si>
    <t>4c0e8d666997c501202d811cb61c4ec7</t>
  </si>
  <si>
    <t>2872db8bee140b1c1f86b8a3647bc83f</t>
  </si>
  <si>
    <t>305236c9ed47b8d84f14d18c87841daf</t>
  </si>
  <si>
    <t>fa60dc846cc1ab755dd1768fc500b400</t>
  </si>
  <si>
    <t>3d46e2b167c26a577fb12420046629c6</t>
  </si>
  <si>
    <t>eeed45d421233a092443e8a5714a4755</t>
  </si>
  <si>
    <t>849055ab6cd4bbc743b31a7a5f218b8a</t>
  </si>
  <si>
    <t>ee1df5476c09c1850cdff1f73e3a9306</t>
  </si>
  <si>
    <t>5ef5b5c4390be15d51dc7637f3e0bcd9</t>
  </si>
  <si>
    <t>5740a132befda6003442f8834d5ad458</t>
  </si>
  <si>
    <t>48d13513873378a375f90baf4bb5834f</t>
  </si>
  <si>
    <t>e46731ed04dacfd209c14dff32d96e58</t>
  </si>
  <si>
    <t>cc0375db490f28340c99213435819839</t>
  </si>
  <si>
    <t>39fca5d473f90b6a8b4cd39f5834202a</t>
  </si>
  <si>
    <t>2265dae5343f841be4b12b31b32b9326</t>
  </si>
  <si>
    <t>7568bd18487fbdb632e296a69422aede</t>
  </si>
  <si>
    <t>303be88e30298d86fb4b2f794740a059</t>
  </si>
  <si>
    <t>614538d4b26bd1763e449494de2968ed</t>
  </si>
  <si>
    <t>cb2d03b2c38c746356b9d38902960f05</t>
  </si>
  <si>
    <t>76f0ac2dfd0045e6ea44692fe8aab7ea</t>
  </si>
  <si>
    <t>a4e7f95a56ae5d343df14b2a4558d766</t>
  </si>
  <si>
    <t>390c2d63ab072df8eca0658f3b9a9f3e</t>
  </si>
  <si>
    <t>5547a5468ff2b3f4c27164dde3546f28</t>
  </si>
  <si>
    <t>37c7462de8e76bf2b77641876c3c25e2</t>
  </si>
  <si>
    <t>429af1faa9c02097973cbcc46dcb148f</t>
  </si>
  <si>
    <t>733ab96989cc675bf88f824069034074</t>
  </si>
  <si>
    <t>553445cd0424821c124c5920122fd73f</t>
  </si>
  <si>
    <t>e19f65c224e33e06be44655f7d8a954f</t>
  </si>
  <si>
    <t>5fb0bfb81349f0313dee8ad96b97258c</t>
  </si>
  <si>
    <t>1378dd597bce95c55a86695b2cc549ae</t>
  </si>
  <si>
    <t>e34d3a140f571b7c43b606afb0d5c015</t>
  </si>
  <si>
    <t>c415a738f28c07a932696776d019070b</t>
  </si>
  <si>
    <t>0cf598c859665ba5b58f27857d26f5e8</t>
  </si>
  <si>
    <t>89f02b0138f4585547efe6007692639f</t>
  </si>
  <si>
    <t>8a69183a69b40f4b931f3c023574edd9</t>
  </si>
  <si>
    <t>0f51a7a10a8e27e61852fdad564d3c0e</t>
  </si>
  <si>
    <t>b85708f7ff9d1b6fce163c71086084f9</t>
  </si>
  <si>
    <t>1e876547ea4be0528954ac23b1e48c0d</t>
  </si>
  <si>
    <t>7ef2fe96dc160d36f8848d6716b31ab9</t>
  </si>
  <si>
    <t>2348337390df48263dd73fc53b8606b6</t>
  </si>
  <si>
    <t>6eb70f7edb8c444d79b48b399f61ead6</t>
  </si>
  <si>
    <t>5238696a92fc34cd82338ca256d49ebd</t>
  </si>
  <si>
    <t>190037940f3c572b5f1bf357de77b6d2</t>
  </si>
  <si>
    <t>c42188ecda96aa87f2f7ae67974093ab</t>
  </si>
  <si>
    <t>cf3936d849e31f9a9bacb6f0ccb98fd5</t>
  </si>
  <si>
    <t>c8ad4c1c133f88953574152734c23120</t>
  </si>
  <si>
    <t>0d1629a66b1a456b616fd22b238961d4</t>
  </si>
  <si>
    <t>c4b3853cb43c44b695d2b86cb2b0b9b4</t>
  </si>
  <si>
    <t>b8326a40ee0667ece0fa82835b3fe286</t>
  </si>
  <si>
    <t>67e270a20e32380799290f749b950b00</t>
  </si>
  <si>
    <t>1845aa40e4a2a088735e3d6b87097637</t>
  </si>
  <si>
    <t>5da19ee2d56313a2e88a16b31568dc07</t>
  </si>
  <si>
    <t>9806e34efdf047eb4175288ac54ec96c</t>
  </si>
  <si>
    <t>aece34f7c1fd0c6130f0d8298c1b93bf</t>
  </si>
  <si>
    <t>b5d969127bdba5ee81d09c86e6363176</t>
  </si>
  <si>
    <t>1cf5ef75dd5d6d44eaabdd942a78978f</t>
  </si>
  <si>
    <t>44cca1fa7d1de86eb3543ac5bb900c30</t>
  </si>
  <si>
    <t>312f2600c780ef11495b2747d324451c</t>
  </si>
  <si>
    <t>5cd2839e8d8faa454eac8cb98311be73</t>
  </si>
  <si>
    <t>32db8bd14561bd687e2264e7aa7a372a</t>
  </si>
  <si>
    <t>a16137096c93f2569bef62f379f7ed13</t>
  </si>
  <si>
    <t>93b714c0a47ab24bfadeae5a0d33ce12</t>
  </si>
  <si>
    <t>f8e2c69fceb19e32d3bf44633ef40f5f</t>
  </si>
  <si>
    <t>577ebb5b9d8b9c4f42a89430683dc032</t>
  </si>
  <si>
    <t>1c046c32f1026cd41aae355ed7c8585f</t>
  </si>
  <si>
    <t>dc971e038785f1115cdac2d3f59a33dc</t>
  </si>
  <si>
    <t>6dac8c7b9424e39244722510acbe31eb</t>
  </si>
  <si>
    <t>e6483e4d87d4b29e45d299d8c2cce5c9</t>
  </si>
  <si>
    <t>9f0595b5f15640ce9e6473221ed313be</t>
  </si>
  <si>
    <t>8caaebb31592d2d5431d4a0b856ad536</t>
  </si>
  <si>
    <t>f67cfba90391093c3309e5106905fb31</t>
  </si>
  <si>
    <t>a7ac775d0a436281feed636df6562969</t>
  </si>
  <si>
    <t>94ada3085d63aeb141e94cbf631078ce</t>
  </si>
  <si>
    <t>c2965054d8e754a1265437c9b79bea95</t>
  </si>
  <si>
    <t>b916419c11af91b5f41d6c227c2562d7</t>
  </si>
  <si>
    <t>8cfccb3fb973f58b56ba50e213092e4c</t>
  </si>
  <si>
    <t>c87dce09fd74bdb86531c5787982a840</t>
  </si>
  <si>
    <t>b08d8e609d55b8d13dafb964bfed9acd</t>
  </si>
  <si>
    <t>43540c600261f22e0dc1f2d1141c352b</t>
  </si>
  <si>
    <t>cf6e3740f099572bb867b5fac9b3d375</t>
  </si>
  <si>
    <t>e63c09c2673a53564d751b260587670d</t>
  </si>
  <si>
    <t>71f089d61cea57c60865409a6adefec0</t>
  </si>
  <si>
    <t>dde52768b1a81f7cb1ba0e73dfde59e4</t>
  </si>
  <si>
    <t>f79c95fa7462b1cb87c31e3b68e30b5f</t>
  </si>
  <si>
    <t>369476ab6e09d8c6c1a3d59a662f607a</t>
  </si>
  <si>
    <t>d61a25bb79ab12320b1c6a873f3eb1ad</t>
  </si>
  <si>
    <t>b70aeb2786fcd9d124d4a8e00368381b</t>
  </si>
  <si>
    <t>d5868f39eb4669f88b12b8f3d0d294d6</t>
  </si>
  <si>
    <t>a486d2f4e67998e7c7e945dd4b801260</t>
  </si>
  <si>
    <t>0916ccfc0748fba303c17f71caa2e34b</t>
  </si>
  <si>
    <t>09c37992ede0b3ef2b7b444d76ea484b</t>
  </si>
  <si>
    <t>94736ebf57b9caceb018f767340a8f59</t>
  </si>
  <si>
    <t>8e3df270b06ad7bc9e0f93bfe075aa90</t>
  </si>
  <si>
    <t>b6fbaad4eb3a0794111683dca8122610</t>
  </si>
  <si>
    <t>e0afbbcd78556accecc9538e96dcb217</t>
  </si>
  <si>
    <t>cdae1aa477b74c82203974ef56a06604</t>
  </si>
  <si>
    <t>410697da59f581a4f92b665a15051cba</t>
  </si>
  <si>
    <t>27b6e4c5866e60ba12262a3f16354657</t>
  </si>
  <si>
    <t>eaea4d8d2b6dc3c8f55676d6b5455055</t>
  </si>
  <si>
    <t>bffec816107aa26f6836f6fa687c9039</t>
  </si>
  <si>
    <t>450a256c32a90629c3d89c1f38f5cf32</t>
  </si>
  <si>
    <t>d21df30b8f969a6cfc3f8a39b45fed72</t>
  </si>
  <si>
    <t>5dae3234ff8f2891c3ce08f65f791d1e</t>
  </si>
  <si>
    <t>347f08af0418f504b8c7faaeb6c5a367</t>
  </si>
  <si>
    <t>5232d7881a1c0c3752674ca351c2c5de</t>
  </si>
  <si>
    <t>26b9df47600a751ee3d6e57c1dd9b560</t>
  </si>
  <si>
    <t>1f4eae24bba3f706b3f8db9a4cc8c950</t>
  </si>
  <si>
    <t>bbd6934051fed7ac0842045fd9b24e27</t>
  </si>
  <si>
    <t>a7b403d3e6d0a8e245dfa476a003cd24</t>
  </si>
  <si>
    <t>2bf9abf5f27e13dcaa8c91c036473895</t>
  </si>
  <si>
    <t>aad6d1a76f57eb4025d1a8eccbf24437</t>
  </si>
  <si>
    <t>11a740e9fc98568cbc38f920e92c850b</t>
  </si>
  <si>
    <t>57ea4ab67c545f039981125c28fbf3ed</t>
  </si>
  <si>
    <t>d6585a7cc48b6183f11641f735dd3f6e</t>
  </si>
  <si>
    <t>081827aeff138dbb3a5b6d8ca7eeac23</t>
  </si>
  <si>
    <t>074ed25364c115f9e35c10d260b87780</t>
  </si>
  <si>
    <t>24c4a139416d9ba7fc593a3dc162df8b</t>
  </si>
  <si>
    <t>edc982d0c07e8652a9d589a8d88fdb7a</t>
  </si>
  <si>
    <t>ff18d77e35600709ff43a4644f9eaec1</t>
  </si>
  <si>
    <t>06c43f008d5fe07b07911ee6a4d16100</t>
  </si>
  <si>
    <t>c2d8b365f68fcb1debcf27cf9a3322ac</t>
  </si>
  <si>
    <t>e8a583567b6f219150acc1406bbe769e</t>
  </si>
  <si>
    <t>6c99c2743ac8c7f04fc33d796f7b93a2</t>
  </si>
  <si>
    <t>322df87939dbce240b026201c91603ae</t>
  </si>
  <si>
    <t>966494554a31cf57b149a2ca4da38fd4</t>
  </si>
  <si>
    <t>d5fc46a42d50c2688f49d78f45e76cfe</t>
  </si>
  <si>
    <t>ab5cf57386da1f9ca72e6d68e511daa1</t>
  </si>
  <si>
    <t>77f7c604e368a8138a47ca081a232508</t>
  </si>
  <si>
    <t>77a385ed7574f6d6da77902de5abbe18</t>
  </si>
  <si>
    <t>8d3b3107ff3d5416c2aaede11192d34b</t>
  </si>
  <si>
    <t>32224721a96f2124f81c29c03cb00f9f</t>
  </si>
  <si>
    <t>0ac9820adc762a4eb29aca5b4df47847</t>
  </si>
  <si>
    <t>77cdcacc9685e05bb13f514d180d1cdd</t>
  </si>
  <si>
    <t>6a7add565bee8d10537837268f674a76</t>
  </si>
  <si>
    <t>07d57c4ab3e35e1f8d78c7c816f9ec6c</t>
  </si>
  <si>
    <t>435cc2e67028491d872d747c15ce41a8</t>
  </si>
  <si>
    <t>9f86f950682d984973f7514d94bedb98</t>
  </si>
  <si>
    <t>ce6c72a5c10e8d9da4e5c070221fc83d</t>
  </si>
  <si>
    <t>7cc1b69d6b78c7c6e939481920760a79</t>
  </si>
  <si>
    <t>1db2b65fe180603deddda6476084b52f</t>
  </si>
  <si>
    <t>03418d9b571e1f02f974011713dd2c38</t>
  </si>
  <si>
    <t>1a2e27ad78a8c2a582a8f29b851a0c13</t>
  </si>
  <si>
    <t>1e7c63005e58c8c02c20ef58f76735a0</t>
  </si>
  <si>
    <t>291112ea24a58ed3cf44e795d75249ec</t>
  </si>
  <si>
    <t>3cd98128568062ef64935e7e64b642bc</t>
  </si>
  <si>
    <t>905a3805a7e2e8df1ed199d837f0f48b</t>
  </si>
  <si>
    <t>728e8273d534bdc419dbd96ab60b0098</t>
  </si>
  <si>
    <t>1b6d44ecf985f4cc5a3e78f9771f4cf4</t>
  </si>
  <si>
    <t>6986900ddb0096d967609841e537ba49</t>
  </si>
  <si>
    <t>a26d969df103529ca7d2dc3b8f8a1e5a</t>
  </si>
  <si>
    <t>b815bc9e9f6b9713dbaa7f27c5b1bab1</t>
  </si>
  <si>
    <t>f0f535648bfe2cf5a7a03489163faaa1</t>
  </si>
  <si>
    <t>1bcc6431fd96901eaa998ac18b687ef2</t>
  </si>
  <si>
    <t>72447ff46c5271077a40ebcc65d239d7</t>
  </si>
  <si>
    <t>bdae1c8fe3cb5924d3ffb3f2887d2236</t>
  </si>
  <si>
    <t>2d2ad21a86347b86b40390702d660410</t>
  </si>
  <si>
    <t>69e2b2d99d8483a0f04bfea21b2f78ac</t>
  </si>
  <si>
    <t>9905bde99309ce3fb208d38a390092d7</t>
  </si>
  <si>
    <t>ae70eb1dad4e84497e4ed573ef907ecb</t>
  </si>
  <si>
    <t>3f07acf831ce862f6527b1e299140a23</t>
  </si>
  <si>
    <t>e2a4d558898ab0fcc9a9b60d3b52f01e</t>
  </si>
  <si>
    <t>f358737ffa6369c7c39875bb5ab81cd1</t>
  </si>
  <si>
    <t>1d9369de8e15cda03be460dc48b80e9f</t>
  </si>
  <si>
    <t>3ec112a237741d9fe3d21f4675fe29b6</t>
  </si>
  <si>
    <t>f77c7eef15674a5fd3d3c13553ca803e</t>
  </si>
  <si>
    <t>b5ab7dd63788ea7b1f83fc3f428205a6</t>
  </si>
  <si>
    <t>cdf4c7f6921c52550bc9c727b8dbfa9e</t>
  </si>
  <si>
    <t>40fb1854bd3c770f504f315619aa2805</t>
  </si>
  <si>
    <t>5ffd5a0bcd9c75d85e2b2969181611ce</t>
  </si>
  <si>
    <t>c4d8ba36994ecea400e6823aea6b9174</t>
  </si>
  <si>
    <t>9f6b8355f612973c067b66f28c966c5e</t>
  </si>
  <si>
    <t>ee4a0cd3974fc0e7602d7dc09391b080</t>
  </si>
  <si>
    <t>f67f5e54df9b0d1e64d7f8bdb40aba79</t>
  </si>
  <si>
    <t>98fa14e2659110866662ae62046a3026</t>
  </si>
  <si>
    <t>e3f80f0f73a4b146a20671cbb8291ee6</t>
  </si>
  <si>
    <t>b8c2d8bc208411b41172e9bb30aaf510</t>
  </si>
  <si>
    <t>364494c896e14af987f4ace014b15533</t>
  </si>
  <si>
    <t>d14ef07e2e84e11ab9ef6e327e9312f9</t>
  </si>
  <si>
    <t>f01ca018a6840c7c5996bce7dd5123cf</t>
  </si>
  <si>
    <t>630b17e6d0e50025b0fd34573e6e5647</t>
  </si>
  <si>
    <t>9077d1906497e0ebf4d30e38ca07c5a0</t>
  </si>
  <si>
    <t>68d430cabd68310e0732347be5e9be22</t>
  </si>
  <si>
    <t>4934ff805b3b425278a6bf155a28dce0</t>
  </si>
  <si>
    <t>5dd1a78c91779125165d545ce97a38a9</t>
  </si>
  <si>
    <t>4a2f70b7ed35b1881bab73d2be8d440c</t>
  </si>
  <si>
    <t>88bfbe93f1c2d378de7fb22d588f9661</t>
  </si>
  <si>
    <t>05ead51567953ea5f7ec061090d0f424</t>
  </si>
  <si>
    <t>db4960afd6e782cffbc6e57b5f8f7624</t>
  </si>
  <si>
    <t>f7b7dbae4f8fcd392494307aa5f645f3</t>
  </si>
  <si>
    <t>fd23397154cff65b48495d4188d3f610</t>
  </si>
  <si>
    <t>8ebb5bcb13deec1375db0fc1bea402fb</t>
  </si>
  <si>
    <t>a31f56d8dd075d878f0b7bdc851d2905</t>
  </si>
  <si>
    <t>5e89152d3238fc7986e1c5222eb50e58</t>
  </si>
  <si>
    <t>1ea8e45ffebf367b2f046c8b3c8ff230</t>
  </si>
  <si>
    <t>08c95eb831d93a76079d7e24a117db29</t>
  </si>
  <si>
    <t>76a4445aef980132c91ca6dcb2506bcc</t>
  </si>
  <si>
    <t>e51234890e1956bd1cf29cbbbbb42171</t>
  </si>
  <si>
    <t>0a0a4fa4a067e329684308c3b34046d8</t>
  </si>
  <si>
    <t>ff6cd6fda65280fe61323a5ec3d50f5d</t>
  </si>
  <si>
    <t>df578de48490fad348557aca8514d6be</t>
  </si>
  <si>
    <t>422ab037d254fc398f1f0c44fe05d7d6</t>
  </si>
  <si>
    <t>59d32780c34796d374ccbf0c02dcb417</t>
  </si>
  <si>
    <t>4423670dab211b3b055c27e5c310d36e</t>
  </si>
  <si>
    <t>e280f4e8a18e19f0f93fa93e18691424</t>
  </si>
  <si>
    <t>4248196dd47d5ac977480cd59511e0af</t>
  </si>
  <si>
    <t>b205faaa6caf091b5e037a90f25c6e96</t>
  </si>
  <si>
    <t>c64e6cd99ad2fafbb731fb38d4f17ca6</t>
  </si>
  <si>
    <t>1f465a9c67eae2c93ea1dd105785b9a6</t>
  </si>
  <si>
    <t>6b92dda6e324283dbe4969c443e3bf1a</t>
  </si>
  <si>
    <t>945913f3d6636b336fae3e340957799f</t>
  </si>
  <si>
    <t>fd6ff62eb00548fcb8744d703ddf77ea</t>
  </si>
  <si>
    <t>38bb507d2633cb3070255ddf8b2daa5d</t>
  </si>
  <si>
    <t>24942dcaa62f0890aa97a575367249b3</t>
  </si>
  <si>
    <t>7a8401e1da2a596fa58956567b4cdeec</t>
  </si>
  <si>
    <t>9cd5e05a30f36125715250b8a012d354</t>
  </si>
  <si>
    <t>464b815e53d5593b7748577c0c8b0c2f</t>
  </si>
  <si>
    <t>7029afc830c23ccf0c2edcbdd3d1e422</t>
  </si>
  <si>
    <t>c851e38392f26d6a33bfe6f717c0fba8</t>
  </si>
  <si>
    <t>ef0d13d0138b37bcdc82c6b70c9ce3c9</t>
  </si>
  <si>
    <t>dc9ae412a0b2da0d7627852dc1e496eb</t>
  </si>
  <si>
    <t>80aecbe9841e2594daf4211199cec79b</t>
  </si>
  <si>
    <t>769c490768f4f4d5287e1330dc46df92</t>
  </si>
  <si>
    <t>c92f41078c09dec4a094e45a6708d8be</t>
  </si>
  <si>
    <t>2ff43777e29da5847e6a524a3d105644</t>
  </si>
  <si>
    <t>1c46337bad2d54f65733e30e3967d378</t>
  </si>
  <si>
    <t>bcda0127e53e823248ef84c3f6869b78</t>
  </si>
  <si>
    <t>1ce7d8b38f4bdfb50ba3cc9136eb0917</t>
  </si>
  <si>
    <t>40e7f92901dab91f3c1b9acbec7d05bf</t>
  </si>
  <si>
    <t>c14f029f1f1925a1094b30437a8425b4</t>
  </si>
  <si>
    <t>23924b2105c5376cd6204757c8b68752</t>
  </si>
  <si>
    <t>45d196ca62eb0b8f5f2f3037e417425d</t>
  </si>
  <si>
    <t>e00a6aff8899f38c128b081e5fc9b0b3</t>
  </si>
  <si>
    <t>b441a818126f1e5aacfcc95a690be79b</t>
  </si>
  <si>
    <t>5decf38298507f43551a5ca799ac67c4</t>
  </si>
  <si>
    <t>9e03d982aeea5eb32e6baa70855c4f2b</t>
  </si>
  <si>
    <t>1bd953cf0bf329cffc57a2787803734f</t>
  </si>
  <si>
    <t>9bf5369cd6c87944bc8586fca188efcf</t>
  </si>
  <si>
    <t>518443930ad4ef078459ca33a710cf3e</t>
  </si>
  <si>
    <t>d30240349203d309f2d1c1db24c9d9a5</t>
  </si>
  <si>
    <t>73a9e9f7ccac657483bed5f2e891a8fd</t>
  </si>
  <si>
    <t>f1548444c208edf9769ea46ce3b9e4a5</t>
  </si>
  <si>
    <t>d01edd84cac251d9ded0844cf196f39b</t>
  </si>
  <si>
    <t>ff2d536c433f91b0b34f93fcc205dee7</t>
  </si>
  <si>
    <t>c852de8b3ffc76d74b6a201e22a92f30</t>
  </si>
  <si>
    <t>b73c33bd51d10d28fb1292c899b9dc8e</t>
  </si>
  <si>
    <t>444bb369d4ab45ab9e65a78c4a2904dd</t>
  </si>
  <si>
    <t>31d517c2ccda6a4b33898d5f738ecb3b</t>
  </si>
  <si>
    <t>ec09a9af852389e9ca7e4565b67119eb</t>
  </si>
  <si>
    <t>78e5e5a5de6f4de446c8eb4509755a13</t>
  </si>
  <si>
    <t>264ddecf8839127528b72b2bb47cfb19</t>
  </si>
  <si>
    <t>20fb4fa6cf9cfcac864b9625e0156853</t>
  </si>
  <si>
    <t>a302033b7db39c0d3521b729a3a64522</t>
  </si>
  <si>
    <t>f9d7122bdd5b9a3ad155417469c69c34</t>
  </si>
  <si>
    <t>0bf1cd44cdc21a2be05e1917aa554f0d</t>
  </si>
  <si>
    <t>dd2ad4aa7b7e7746302163814ad58eef</t>
  </si>
  <si>
    <t>000598caf2ef4117407665ac33275130</t>
  </si>
  <si>
    <t>9753f84b730453267fe8375749d02fcb</t>
  </si>
  <si>
    <t>0a99769a832fecc64920faf892ed1be5</t>
  </si>
  <si>
    <t>2db7dacbf02159ccab4166655db31546</t>
  </si>
  <si>
    <t>136f4c1a0629b4ef8681a46dfeeddc2e</t>
  </si>
  <si>
    <t>971b5100c36334ff389c9ba8db84c93f</t>
  </si>
  <si>
    <t>ac4d5f4e8cecad39a4410adf430bfde1</t>
  </si>
  <si>
    <t>659122b2315c5da332592caa393d425b</t>
  </si>
  <si>
    <t>2aff9d1d67db8b6940220d901a107eae</t>
  </si>
  <si>
    <t>1c81f92eb53399d87c28346e46955246</t>
  </si>
  <si>
    <t>9203fb0fa970d00bb279ae3265dac0bc</t>
  </si>
  <si>
    <t>4e54f0e868c4d5582d7c821fb763d605</t>
  </si>
  <si>
    <t>35649f8c1d7c545186e5679cf6294362</t>
  </si>
  <si>
    <t>febfcda160c15b084868e19aae69d8ba</t>
  </si>
  <si>
    <t>580daeb93e7486f0882342d86eece148</t>
  </si>
  <si>
    <t>01d443a484536e8a8c520f79dd9f6ad4</t>
  </si>
  <si>
    <t>aaf4ae37c35d48ecc202ed358a53ea6f</t>
  </si>
  <si>
    <t>2db629e8830e736fb8869d8cf28e1935</t>
  </si>
  <si>
    <t>051a0fa5363efa358bb6b04123df227a</t>
  </si>
  <si>
    <t>1a99828642291db08f4a55b60b769c90</t>
  </si>
  <si>
    <t>0b95e76c8ededa5139d9f8b5eed8f904</t>
  </si>
  <si>
    <t>15afbf8ac67202642376cff3d3a5843b</t>
  </si>
  <si>
    <t>395ce4e9b5ad9165113d5321fcb7a864</t>
  </si>
  <si>
    <t>4fc3b1a5f61e6ac0d356d91a9dc1d434</t>
  </si>
  <si>
    <t>8e6d1663d54c1c7aac1cb0bae73df8b4</t>
  </si>
  <si>
    <t>8abbf0e126072255138704489bd9897a</t>
  </si>
  <si>
    <t>d00bc5e2fd46b561aa23416a96f2178b</t>
  </si>
  <si>
    <t>42fb9cec876ba1a8f6ccd3fdb2dc1a45</t>
  </si>
  <si>
    <t>a1b041bf294ac9a4c79a3ade1f9c5bac</t>
  </si>
  <si>
    <t>bdf73493ab7ca81ec177fbd685d2b43a</t>
  </si>
  <si>
    <t>ed57d857ec4dccbb1bbe917e16ddfc76</t>
  </si>
  <si>
    <t>030ae7b844c8db8738bb14019351ea55</t>
  </si>
  <si>
    <t>9f9e0ccba7c167dfe7736dcc9a703f8b</t>
  </si>
  <si>
    <t>aeb6533eeab4fbea7f9bdf37db0f8ee0</t>
  </si>
  <si>
    <t>67f7f5c57abd3964c11e644ea6ce12e5</t>
  </si>
  <si>
    <t>a78232744e32a2bcb0993dda7ade2356</t>
  </si>
  <si>
    <t>b624b39871b61bea50020c6c8946239e</t>
  </si>
  <si>
    <t>d0fb18df226036c465f5e8fb53e3f93d</t>
  </si>
  <si>
    <t>3a3412d56c49df8bf3a9c56aa6be8ea4</t>
  </si>
  <si>
    <t>ab5bc6d7681714398d7588cf35ac5eb8</t>
  </si>
  <si>
    <t>6907931df0d69c049a6ea3f32f3f67cb</t>
  </si>
  <si>
    <t>e2dfdb0818021b6bbc677390b9c42674</t>
  </si>
  <si>
    <t>c745f811acf567d8a8ce7d13c02a5078</t>
  </si>
  <si>
    <t>dc76f8ffc77e7e4923f58d9b49d7fb4f</t>
  </si>
  <si>
    <t>62943fca2aa3e99b0f51ad01550e9cfd</t>
  </si>
  <si>
    <t>ed3a502932ab63e9bfb5a0eadb3b63ff</t>
  </si>
  <si>
    <t>49910d1030506fb74264ce1f9e534690</t>
  </si>
  <si>
    <t>941a225471304a6c4d1e3694b7a19220</t>
  </si>
  <si>
    <t>eb2222308ec066485ecffca88d08df46</t>
  </si>
  <si>
    <t>0827a9c2399f5a54a666bb8c2b783be4</t>
  </si>
  <si>
    <t>1ee7676535dc405dbb88977050668100</t>
  </si>
  <si>
    <t>1fd2567f42ea6e7de4f9772c09f1637f</t>
  </si>
  <si>
    <t>49c03cf95fc171d13848ae72107de156</t>
  </si>
  <si>
    <t>355de5b8c9f5ca3b0b7484479c376137</t>
  </si>
  <si>
    <t>3b729d6d2cfbb81761af647bafb669a6</t>
  </si>
  <si>
    <t>66ed6d5a68cdafffcc357d283beec21f</t>
  </si>
  <si>
    <t>d7d6d2aa2c72b6e7815a44ca8278f7b9</t>
  </si>
  <si>
    <t>2cab7eee9c179f0149439f5c1f8dcf9e</t>
  </si>
  <si>
    <t>fdf20c129602a9bceaabd909fdbaa421</t>
  </si>
  <si>
    <t>c0fa053afcb588fce87ade5024cada7a</t>
  </si>
  <si>
    <t>2b410721c8a084c3221f9a93d695c1dc</t>
  </si>
  <si>
    <t>80b6efab04a0273b5065335546f162d6</t>
  </si>
  <si>
    <t>f78b1ca3fee0550ee6405056128d4432</t>
  </si>
  <si>
    <t>838dc89983b5b33da4af30898b1fb507</t>
  </si>
  <si>
    <t>8cc5b669b36635162d2d3261b8559d6a</t>
  </si>
  <si>
    <t>92bc2422a7740b9ee88c414a640075e4</t>
  </si>
  <si>
    <t>c8c205b130f46434844534e728a14046</t>
  </si>
  <si>
    <t>d5667e555d7e4093f1470362e13f37ca</t>
  </si>
  <si>
    <t>674c68d47e2603b3d020f5b73285d677</t>
  </si>
  <si>
    <t>5f6bbac628ae418db4e0f92932f899c1</t>
  </si>
  <si>
    <t>b3ead64d0fefb438368d32d7842dfb7a</t>
  </si>
  <si>
    <t>84051b8582c858f080e8432d60c57719</t>
  </si>
  <si>
    <t>21c58571fd2f1284282f300426a6c5d7</t>
  </si>
  <si>
    <t>d81c79479192992a07033707560d6598</t>
  </si>
  <si>
    <t>5e65da8ad6a8110e555eb93a1fd38f3e</t>
  </si>
  <si>
    <t>32a7bc3e8823bf94324ec828e7888d6d</t>
  </si>
  <si>
    <t>44e6209b7f44e822f8b3a2eac321720d</t>
  </si>
  <si>
    <t>2f321cc7e64a7af349f673fb7877c2d0</t>
  </si>
  <si>
    <t>f8f256090748f89576b65bd6825f6f6c</t>
  </si>
  <si>
    <t>d94ee517afdc11b99ccec10ed695c55f</t>
  </si>
  <si>
    <t>02fa7cd4dbbaf1b6794f6f78b0918985</t>
  </si>
  <si>
    <t>303f96887b473d72e34c2d0e492fa43b</t>
  </si>
  <si>
    <t>52070fb1710f5ddc60c6ae977a6d005f</t>
  </si>
  <si>
    <t>336fe4ef7e8a7fa121c8edc71ca52a2a</t>
  </si>
  <si>
    <t>69829caa6a2c8ac099579f56582ea0c9</t>
  </si>
  <si>
    <t>7f575cf716dfc615c5db8a2135cae948</t>
  </si>
  <si>
    <t>af3e2512698db57266bf9f5e5aba537d</t>
  </si>
  <si>
    <t>946832699a5d660dcdfed91bc6346cbb</t>
  </si>
  <si>
    <t>09f0687c10e265596b8b96b7f63ecb19</t>
  </si>
  <si>
    <t>c3927b78c31a42dcd5b822146997d534</t>
  </si>
  <si>
    <t>618366b4ce2ecb64705e8ff5b0da07da</t>
  </si>
  <si>
    <t>b31e07b7f3a2cd0c8172ee7947e7589d</t>
  </si>
  <si>
    <t>f3d1bdb2683faa58b8e164e34b7595c0</t>
  </si>
  <si>
    <t>ed7aa26942d4514875aa11462f8e24c4</t>
  </si>
  <si>
    <t>543c10d713a8e8174a9e4af168c1b6ed</t>
  </si>
  <si>
    <t>27ad3ccd3f49b1ca2149940f0b840dfd</t>
  </si>
  <si>
    <t>5a9e2ef7d42425c3967d5d8720449ceb</t>
  </si>
  <si>
    <t>c5af0a7b53ebe8aebb64d09a25639352</t>
  </si>
  <si>
    <t>70603180c918c70f8f1455d0ae52a79a</t>
  </si>
  <si>
    <t>55d9f4928298fc683858c347ebef6a69</t>
  </si>
  <si>
    <t>ce88121027e42c2e895f84a8f3ccd665</t>
  </si>
  <si>
    <t>7727e2cc9ec428ad3173cc812ce1781b</t>
  </si>
  <si>
    <t>6bec28a0162e9cf0dac2934b4c158954</t>
  </si>
  <si>
    <t>a669b020b336a5e0e9d1c47043dd05c5</t>
  </si>
  <si>
    <t>0987ae71e7ad93d01d1202b7299fbb50</t>
  </si>
  <si>
    <t>13752115a6ce16bd31a5f5f519400aff</t>
  </si>
  <si>
    <t>8e3041cd8997318e5f9144c00ed966fd</t>
  </si>
  <si>
    <t>8ef649ef21b6d9a16b2ddc78c9486b4b</t>
  </si>
  <si>
    <t>524987dbd2ce54fb339152d74a265232</t>
  </si>
  <si>
    <t>9ba5995f589c7b34e63b60f5c5636a89</t>
  </si>
  <si>
    <t>32528379afbb9b9a5826ab2d980f227b</t>
  </si>
  <si>
    <t>6d1e40ca3883e4f90a1249bfb13856bc</t>
  </si>
  <si>
    <t>ad8f44eace50d9e7a722ed20dda903aa</t>
  </si>
  <si>
    <t>e76d3ee389e60c9f35945ad13caecf32</t>
  </si>
  <si>
    <t>5b2695ffc73db84093637a9da2436697</t>
  </si>
  <si>
    <t>dda6bee0b54815080a67be5cf145e0df</t>
  </si>
  <si>
    <t>c6a0d9feca03b4c670ffda33632acc15</t>
  </si>
  <si>
    <t>fee3120f2dacfdc90f4bdb6dd83c49b8</t>
  </si>
  <si>
    <t>2976b8562dbc7e44887d817a96376692</t>
  </si>
  <si>
    <t>e91474c2e43239738e917b06f84dae5f</t>
  </si>
  <si>
    <t>97ff9b5ae14f8fd17a06e38dcbfc3af7</t>
  </si>
  <si>
    <t>ee4fb78170d564d965ac4d1cb80f5dd3</t>
  </si>
  <si>
    <t>38b9cf892706e93eddf8ec8265869722</t>
  </si>
  <si>
    <t>d2e283df85b37eeb1cf37fc3416a2686</t>
  </si>
  <si>
    <t>31f102bb049b4af90fb8b555e921b6d4</t>
  </si>
  <si>
    <t>5ff50264ef1c7e41b2cc310306819e37</t>
  </si>
  <si>
    <t>6fa8f3946080c37c68b16234a475b081</t>
  </si>
  <si>
    <t>f767e7437c3aa2c044523c0a6712380b</t>
  </si>
  <si>
    <t>f02a30c0159ad2d40c75f300fa9e338c</t>
  </si>
  <si>
    <t>4c2c6a3a31581db2f488267bc1a6ced0</t>
  </si>
  <si>
    <t>19036764f4047b59ae815a2cf9c75c62</t>
  </si>
  <si>
    <t>0916acefe664698288f758bbf549a53e</t>
  </si>
  <si>
    <t>9a07f29a0a2ecb8c56fcfe168b48e5d2</t>
  </si>
  <si>
    <t>53d5e3e5a2eb022edd3570dde355947b</t>
  </si>
  <si>
    <t>fbbf2375a1b32cec004f68916082efb1</t>
  </si>
  <si>
    <t>a7f53b7c2c022eacdc998a7649746c1b</t>
  </si>
  <si>
    <t>2362960b45242bea24232b1d474ac707</t>
  </si>
  <si>
    <t>b522cbb477037ce502d6887bd6684a29</t>
  </si>
  <si>
    <t>9be414fa82e43d3fa9cea3b3cc00eae0</t>
  </si>
  <si>
    <t>bfce888b3ff4cdd00edbeff6866a5ea8</t>
  </si>
  <si>
    <t>52701c28ce8192ff074de5576a1b9288</t>
  </si>
  <si>
    <t>527b0b448bc0f85666e0704fe5021acb</t>
  </si>
  <si>
    <t>df0ca504291a65e2e7e2c2439fba4b10</t>
  </si>
  <si>
    <t>b3ae360749eac8fe9388ca0ce8f27d4f</t>
  </si>
  <si>
    <t>843a771c6235fdb0a3003a61633ff6ce</t>
  </si>
  <si>
    <t>196eb7a5f5948157db8803bf9a4ea2bb</t>
  </si>
  <si>
    <t>1207f6cb80c8f74018e7fb3cff8f82f5</t>
  </si>
  <si>
    <t>067f6ee158ce40dff3f69c4d8c8ac676</t>
  </si>
  <si>
    <t>150262ecde07c5bc549ca2cc732dcbde</t>
  </si>
  <si>
    <t>cc0c38361d064bff576ef1fc19336cb8</t>
  </si>
  <si>
    <t>15a4891890d4d0a7262782ca51ed93a6</t>
  </si>
  <si>
    <t>dc75a87fffc1d1b008e2e1606edb0a19</t>
  </si>
  <si>
    <t>a78a3b844bcdc775fcea2bc88b41f787</t>
  </si>
  <si>
    <t>78d2344fcf124f101a40d35cf4df5c18</t>
  </si>
  <si>
    <t>7bde890b1798d812542ac5701b228dc4</t>
  </si>
  <si>
    <t>93388432cc47c78c4b4b420e43d4a5af</t>
  </si>
  <si>
    <t>87e7b0410f911edcee1fe9bcee3a8b21</t>
  </si>
  <si>
    <t>ea810cad61bae649188759964758915b</t>
  </si>
  <si>
    <t>0dc954c9c93860a5d29fee62c27add39</t>
  </si>
  <si>
    <t>ee910160bbbdf7ba4b1dbd4dbc1db3ae</t>
  </si>
  <si>
    <t>650ce1306fd481b41aa8860f021050a0</t>
  </si>
  <si>
    <t>c8431d21b0890f5760a4c628052bd458</t>
  </si>
  <si>
    <t>aac4c01fb6c2796fc966d56e7b5a63f0</t>
  </si>
  <si>
    <t>450cd10445a24bc0d52c39dca54d1257</t>
  </si>
  <si>
    <t>9ac79dbd56c788bdaa3fd33476b5e31e</t>
  </si>
  <si>
    <t>c4c9264d7abbbea53865481269ac55ce</t>
  </si>
  <si>
    <t>f6dab93db29fd73583114f15f85cd245</t>
  </si>
  <si>
    <t>6670268d1bb3bfc53f5c2f34abf56ba3</t>
  </si>
  <si>
    <t>c6bc93376073354fceb3e603bcd50c79</t>
  </si>
  <si>
    <t>efddfbc145b918ff26003947b617fe70</t>
  </si>
  <si>
    <t>a83d9778528a50b4850c15eddb39ab57</t>
  </si>
  <si>
    <t>69c095e20533ed0e7245ab4ad0282fac</t>
  </si>
  <si>
    <t>1c3c352713e2c8c11f15e6f07408751e</t>
  </si>
  <si>
    <t>8c6eb8cc62ec4775e56cd5a96647bad4</t>
  </si>
  <si>
    <t>7ef6e35412db5a85693dc0909481ee07</t>
  </si>
  <si>
    <t>66ec897fe7dc187b52b3f654bfe0c80c</t>
  </si>
  <si>
    <t>37c94bc93406e224d829c62d66d25398</t>
  </si>
  <si>
    <t>991b6e88c5c983654861053d33fd7e16</t>
  </si>
  <si>
    <t>1a9af959246e8b02fc642b87dd09642c</t>
  </si>
  <si>
    <t>c6caa319858057b3f7895c4f6926c824</t>
  </si>
  <si>
    <t>5d0291752b08178d853009985c9dc803</t>
  </si>
  <si>
    <t>73175bb66381e7cf02294f0a8c2ea137</t>
  </si>
  <si>
    <t>e56ffe8318ebaa8e036399ca8809f975</t>
  </si>
  <si>
    <t>6dc2df445e3eff17ac265b74560f93cb</t>
  </si>
  <si>
    <t>eabdbae819e2939ce6b3afc5533e00bc</t>
  </si>
  <si>
    <t>29a8df8e2035d20aa4bea83d1c766e8c</t>
  </si>
  <si>
    <t>8812b65bdb19fab647a1d84368576ddb</t>
  </si>
  <si>
    <t>c1193057b66b6e369eabc16df122e985</t>
  </si>
  <si>
    <t>1779d71add5370bdb54259a813133543</t>
  </si>
  <si>
    <t>c445359b5a2478c8b99696562ad4a2fd</t>
  </si>
  <si>
    <t>cbb2359424abfe3190e892223a27b650</t>
  </si>
  <si>
    <t>f3d5f4d7dfe0ba7806d68a521836f436</t>
  </si>
  <si>
    <t>d19c3418d4f7e139dc545de1ff45f41d</t>
  </si>
  <si>
    <t>656bd85a001fda76187bae2e92027f5b</t>
  </si>
  <si>
    <t>d32d060ed6d1eca9162c3afeb7e873f4</t>
  </si>
  <si>
    <t>bfcb0eccc6cbab4f67a465a8838dc542</t>
  </si>
  <si>
    <t>3c39516a1b33d6d890f3d1094267e54e</t>
  </si>
  <si>
    <t>44abc08e78c370ebe0f4504045713574</t>
  </si>
  <si>
    <t>9e73b20ba4eb379917978219be55ac56</t>
  </si>
  <si>
    <t>989e6a65ea8c76a7d2ec66bc72274758</t>
  </si>
  <si>
    <t>d4fc2ef8f515dbc8e1889ef8319d3f11</t>
  </si>
  <si>
    <t>6421f7c015f434812081873e3765b3af</t>
  </si>
  <si>
    <t>d74286e9f56b6926ec98bee130a867b6</t>
  </si>
  <si>
    <t>5bcea12287a87f4845aab1b18b0a0280</t>
  </si>
  <si>
    <t>907578100e52cfb751d235d0930227f7</t>
  </si>
  <si>
    <t>1d3d7b3c6b940ad81e655e4a42f3d5e0</t>
  </si>
  <si>
    <t>e41ca8cd2c3ae3aec718fa68a2ff49d4</t>
  </si>
  <si>
    <t>a76f6411f0bcaaab45749b1d2734960a</t>
  </si>
  <si>
    <t>7025bf2c3dca2e1d48f783533403e776</t>
  </si>
  <si>
    <t>f1e20e29a707cbf90c52db66704ebc70</t>
  </si>
  <si>
    <t>4ff6cf227ad4c418dab2aab38d9022f4</t>
  </si>
  <si>
    <t>04b980084e94db244952738c91136dd7</t>
  </si>
  <si>
    <t>19f515a27e9715e1786e492cc22c53f0</t>
  </si>
  <si>
    <t>b28f05c74142c8e7c6e07e5336fa63ae</t>
  </si>
  <si>
    <t>b00b81a9b7416a8fe6ebe883a5e5ea7a</t>
  </si>
  <si>
    <t>42ba079fc0a7b2de60c95138b0162fa3</t>
  </si>
  <si>
    <t>f83083fcbc51d12f8279b5713c2d4b4d</t>
  </si>
  <si>
    <t>fe1dcedfb68e0c82a41bfec87a55688f</t>
  </si>
  <si>
    <t>473c77cd60d911e3b6d30859b4acf7ec</t>
  </si>
  <si>
    <t>5a76cdc27fc4b7007275407cc5374470</t>
  </si>
  <si>
    <t>ebe041d745f3b356107e0ddeedaa91f2</t>
  </si>
  <si>
    <t>e3a2ecc76f9a48dedb531f45863a92b1</t>
  </si>
  <si>
    <t>9c5e88e3fe00bcd6bd2093125838f703</t>
  </si>
  <si>
    <t>ca9b20feece217c22f11384c2a78f78d</t>
  </si>
  <si>
    <t>bf000009c73436a90b2e3d4e90c968fd</t>
  </si>
  <si>
    <t>6065fad852344e668bc2352e47d3db07</t>
  </si>
  <si>
    <t>c596bc25904f9043dae514f6a26c89d3</t>
  </si>
  <si>
    <t>038718a29c41e770aaeff44f49232eab</t>
  </si>
  <si>
    <t>8635815549630cbffea696e18a9f8d6a</t>
  </si>
  <si>
    <t>48714233f2b7355320ec3bbdfda8264f</t>
  </si>
  <si>
    <t>dade53d3190192887535ca1264cd90c5</t>
  </si>
  <si>
    <t>29855e598b8e32b458fbfe4ff8f67dff</t>
  </si>
  <si>
    <t>020fff139f1af3a6dff28456f386fe2d</t>
  </si>
  <si>
    <t>877888965c706598eccba35bf3f11662</t>
  </si>
  <si>
    <t>9ac96931f198ab99179b224796559427</t>
  </si>
  <si>
    <t>4748b3055f838bb2685924aae49b1aac</t>
  </si>
  <si>
    <t>0c97e8cae92b456d9477d51b046cb813</t>
  </si>
  <si>
    <t>5252326c6b990fdcde424e82efe2a7ca</t>
  </si>
  <si>
    <t>edbdebdfd7bb25917c54cc105e4686a9</t>
  </si>
  <si>
    <t>4826a87e5af2eb5fbfc74ec5a966f66f</t>
  </si>
  <si>
    <t>32cd44465ecbb61fa74d4b3ef350efbd</t>
  </si>
  <si>
    <t>ad1cbc8c0b2b1bcd16739bf4f609fe1b</t>
  </si>
  <si>
    <t>7d7c7132b37ed525b93bf574f9948d69</t>
  </si>
  <si>
    <t>787cfff80aa3a2af863ff92e442ed041</t>
  </si>
  <si>
    <t>5f3221403110323a072c5eaa148080f3</t>
  </si>
  <si>
    <t>16e60282203c560325df62d5c0b435b5</t>
  </si>
  <si>
    <t>f0e28113cd4ad5a6e901d09c7d1b5df4</t>
  </si>
  <si>
    <t>23b8d8f0b764cd3b1b8791a64cf2e79c</t>
  </si>
  <si>
    <t>cc989f18e4bef56cdfb6157afb5f792e</t>
  </si>
  <si>
    <t>348ef1537e9e0c1e2c783d7132570c8e</t>
  </si>
  <si>
    <t>a351443c0558c6661ad5bf0ced4e848d</t>
  </si>
  <si>
    <t>f2ed9261ec0fab7ba0245fadee48d2d0</t>
  </si>
  <si>
    <t>febcf121404f8430f271a004c6d7b29c</t>
  </si>
  <si>
    <t>6e4b305e5412b2204719639379f38b35</t>
  </si>
  <si>
    <t>33f79984eed79b3bf692c17db97c4334</t>
  </si>
  <si>
    <t>76060eb33e403961469c1b4b81181f3c</t>
  </si>
  <si>
    <t>29dc6045f9acedc61817755d41b1eab2</t>
  </si>
  <si>
    <t>51d16c21b35029b39397b510e5021487</t>
  </si>
  <si>
    <t>2dd2a6cc4abcac6d1d49a34171bcfbdc</t>
  </si>
  <si>
    <t>14cc76078935118a32fb1f6c01c55488</t>
  </si>
  <si>
    <t>024679569f0c2c3aac239e0d2ab50b7b</t>
  </si>
  <si>
    <t>5f14698630f1ed4e0ba7070de560d8ab</t>
  </si>
  <si>
    <t>eafceab51b7f2121c2ce2f94e0152d3b</t>
  </si>
  <si>
    <t>529d7b05ef37cabe2210c85097858b14</t>
  </si>
  <si>
    <t>7ae557da267b224689563199c18b8750</t>
  </si>
  <si>
    <t>d4d03fd95aa1755db8fda2fef2bd6f83</t>
  </si>
  <si>
    <t>ab078ca665a1e44577255d0501b0dca7</t>
  </si>
  <si>
    <t>734ce03875efaf7de6dbe878382fcfd0</t>
  </si>
  <si>
    <t>5ce19e6c79a4a3d9de36c5cccf0eea3a</t>
  </si>
  <si>
    <t>7cf9c49c88da7a1deb790fb3d2848c0b</t>
  </si>
  <si>
    <t>a45fdf15523abcc42ac5a7793b940938</t>
  </si>
  <si>
    <t>03fa8e275f7ffe9b81f18e30c42fa7a6</t>
  </si>
  <si>
    <t>ed8dd21e56b9e94f098b5284475a33fd</t>
  </si>
  <si>
    <t>bf753ecc8c9b53e99d0c6c655a0271ef</t>
  </si>
  <si>
    <t>a0f1806a93811e5dd87821e891b3024c</t>
  </si>
  <si>
    <t>873aa5da96b7300ef0a4019f8807522a</t>
  </si>
  <si>
    <t>f9186c4eba8c803ac493a2ea4a189fc7</t>
  </si>
  <si>
    <t>d7b2339f118be9c6d98389f6d0c370d4</t>
  </si>
  <si>
    <t>a7b8f9ee5992584fcb84251ee5671f6f</t>
  </si>
  <si>
    <t>430b71cd7a955a7232bea5a2911b8271</t>
  </si>
  <si>
    <t>ea330ac50b0b7ea91f599e2626d90300</t>
  </si>
  <si>
    <t>4c594e94dfd6acf3602a38e5998b5378</t>
  </si>
  <si>
    <t>919279990314ce9290fe3fd3bca96ee8</t>
  </si>
  <si>
    <t>6d00cd7a9751462820dddbed135e3375</t>
  </si>
  <si>
    <t>933781c2fe801634beb7c62734cd40d9</t>
  </si>
  <si>
    <t>5b0a38ce9fd2cb2076feaffc61018bb6</t>
  </si>
  <si>
    <t>b9eda58724d0b0c95a21c14bc9a817ee</t>
  </si>
  <si>
    <t>e6bef37b9fafe1f72e911f102bbca3f4</t>
  </si>
  <si>
    <t>fc65613a333059225d516c273fbff1c0</t>
  </si>
  <si>
    <t>9aeead5285b1635b4c0a55a8496e998d</t>
  </si>
  <si>
    <t>9205f96959d0899cf127815c70b9abc7</t>
  </si>
  <si>
    <t>49b712be39af04ef4a73cdcb83cf3ac8</t>
  </si>
  <si>
    <t>77ebc669c95a4faf1c6b941b1e46e475</t>
  </si>
  <si>
    <t>540fd94d138edcc2e81b4822c8d8f068</t>
  </si>
  <si>
    <t>07105ab4f77bd53b0128579b64df5cc2</t>
  </si>
  <si>
    <t>53f46f4de675eddf5155ed374fd47b14</t>
  </si>
  <si>
    <t>11e50198c769f7badb6655afa56724a6</t>
  </si>
  <si>
    <t>670e01f4e598fb1ce6e208a2dd0b6a81</t>
  </si>
  <si>
    <t>694edc807e805eca279af219e9fb4086</t>
  </si>
  <si>
    <t>9ade91248eb4d71d634c09e4650d36d0</t>
  </si>
  <si>
    <t>a7c6d471aaa5d069a79158daaf254b65</t>
  </si>
  <si>
    <t>ed6759db821e3f3dfe3a15f3f516ca84</t>
  </si>
  <si>
    <t>cf7f629389df05c279179f3e158d506c</t>
  </si>
  <si>
    <t>d602a337672652d844343a4d67687be4</t>
  </si>
  <si>
    <t>8d5835c2acf4c6a7e16dc7f1ae375229</t>
  </si>
  <si>
    <t>db7432cb997db7083db6aaea715d3433</t>
  </si>
  <si>
    <t>f3e73ca7cd85db9bb9be47fc88d38bc8</t>
  </si>
  <si>
    <t>e19a18812eb4e4fadf5db16932c2595b</t>
  </si>
  <si>
    <t>5fc394627a79be1e2bee7293d09ebe59</t>
  </si>
  <si>
    <t>0c5e2526f505308526e91651e4ea4d5c</t>
  </si>
  <si>
    <t>8fedf7fcd872249e0a37000da08e8070</t>
  </si>
  <si>
    <t>3db4c0fe8caa4be97b54adcefe8ad391</t>
  </si>
  <si>
    <t>d0c3324f488ecab081d2b40e9cc7ff52</t>
  </si>
  <si>
    <t>fae3f8be2e875eb58705a85d2d810b50</t>
  </si>
  <si>
    <t>af9d76931724cedc3b32de0c5aabcc8a</t>
  </si>
  <si>
    <t>85cb38e7ce275772f8902a8d128f9e8e</t>
  </si>
  <si>
    <t>aa1f108848b9e00411aa32c1161484d8</t>
  </si>
  <si>
    <t>60354a6f7e4f95878f29a4732d5944b2</t>
  </si>
  <si>
    <t>f3f40ba7c9092d8f04cdd6548a61f7c7</t>
  </si>
  <si>
    <t>53bcad3e9f672313d27548b70d93371a</t>
  </si>
  <si>
    <t>b0fecb21589d0fa068b1d753aa8f024f</t>
  </si>
  <si>
    <t>010c697e9133c540d8acf1535533f7db</t>
  </si>
  <si>
    <t>9820c89554ca090925273be4b3cdc9eb</t>
  </si>
  <si>
    <t>bf3a896f3dd013f63ca58bb72b813fc5</t>
  </si>
  <si>
    <t>a2bf84b5e73519375966d99f41a53166</t>
  </si>
  <si>
    <t>258c52543b8045fe23644c47a645c9fb</t>
  </si>
  <si>
    <t>473fa9a9c0acd10f52a4df4c52adc881</t>
  </si>
  <si>
    <t>2f3524f7d4156e3c4b08227bcc982d66</t>
  </si>
  <si>
    <t>444d8edf88cb47c875c15356930c5e1c</t>
  </si>
  <si>
    <t>1ed276c1784fa46d7834f7d86c3ed78f</t>
  </si>
  <si>
    <t>2989ce8ae64417334433bc6188dc8427</t>
  </si>
  <si>
    <t>3cf4a26ded6ca887cdf90556c5f8de9d</t>
  </si>
  <si>
    <t>ad4bd45f6fff9e63bc8447af2af95544</t>
  </si>
  <si>
    <t>6dd2c6f73170b8f3b10e4720e6b54032</t>
  </si>
  <si>
    <t>b288aefecb0f8fee71e37fca66d83a4c</t>
  </si>
  <si>
    <t>880242566cb2746117ac9e0995cd637b</t>
  </si>
  <si>
    <t>fe93936e114cd096f6fe9b875e9e56e5</t>
  </si>
  <si>
    <t>730f18d38dcf34a19e4897e18b24f095</t>
  </si>
  <si>
    <t>0ad73a033a18bf40507b6a86e483b303</t>
  </si>
  <si>
    <t>874ae74954bc8564ba82f82ca77a4526</t>
  </si>
  <si>
    <t>8ef7c689216e12ab959d9003a6c4b3b9</t>
  </si>
  <si>
    <t>bbc2628991d194b57c8166721570a3c7</t>
  </si>
  <si>
    <t>41397863e4d52c8b25203f276d95cce4</t>
  </si>
  <si>
    <t>24b4d0c68000a9d238dbda53980081f0</t>
  </si>
  <si>
    <t>aa3df59d99c2b0bd34ee55c59e5ad387</t>
  </si>
  <si>
    <t>568b83eeb64ba07933eea074009ee7b1</t>
  </si>
  <si>
    <t>46763c2a0cd789f76306c49835ed260d</t>
  </si>
  <si>
    <t>9c254076a9b89c8831a8cd6b20013d42</t>
  </si>
  <si>
    <t>70c5df327b31188d6f5bebcb28da38d3</t>
  </si>
  <si>
    <t>289fd418dcc325a3820763155a982c51</t>
  </si>
  <si>
    <t>2481f2274a2e24e642d601abce57618d</t>
  </si>
  <si>
    <t>7ba19d24f792ab4179cc00e4c1ff2ff4</t>
  </si>
  <si>
    <t>e57ac226cb5bc1415cd2a03e81807da0</t>
  </si>
  <si>
    <t>25c12681274a662fb98ea0eeef8405c2</t>
  </si>
  <si>
    <t>5a7a70f2dea7cd6d8ac604a3092d9895</t>
  </si>
  <si>
    <t>1e5317cd1def009c1067326813a9a727</t>
  </si>
  <si>
    <t>20602f40eb31f207bdcc555839e65193</t>
  </si>
  <si>
    <t>d127a44d04cb62dc42601454eba26be4</t>
  </si>
  <si>
    <t>8101bf533d228dfb0d83efbbcf75df7d</t>
  </si>
  <si>
    <t>9a2c29ec1dc69081f67b635a67e36231</t>
  </si>
  <si>
    <t>1292d40b311ed71dfb5ee06f351b6fc1</t>
  </si>
  <si>
    <t>3ba36eb3d25f31398506aecfd93c5d44</t>
  </si>
  <si>
    <t>60a54af65a5a4a0c2f348e937937e9aa</t>
  </si>
  <si>
    <t>3c6b53c8e45e6e5dade9f914c7c22c46</t>
  </si>
  <si>
    <t>bfdc41ae95fd0559aaa3ceb47770735c</t>
  </si>
  <si>
    <t>45f1282bc4f56bceabe97e0af68f4703</t>
  </si>
  <si>
    <t>63c5c73adbdf452c65a824bba452d037</t>
  </si>
  <si>
    <t>659518c00554d21bca93139f0c8fc565</t>
  </si>
  <si>
    <t>65e3c0ce8c93fe4446c87cf7ac5c235b</t>
  </si>
  <si>
    <t>ba5c8647970adfafb5ff9b6ca922bdc1</t>
  </si>
  <si>
    <t>cb95eb60ba3fcca766af7a54daf3657e</t>
  </si>
  <si>
    <t>ef06094ffe03fd32a68618fafac1e377</t>
  </si>
  <si>
    <t>a103cd66a980f336d30492d01e9c3d71</t>
  </si>
  <si>
    <t>85b0efda75c7b15c684d13e4f0792ce4</t>
  </si>
  <si>
    <t>90b42864e69464c727c7b8e69b53b008</t>
  </si>
  <si>
    <t>c447c5e0a10dfabee87e3d41dc0250eb</t>
  </si>
  <si>
    <t>d6289f136d013245718f865a4f5d9a61</t>
  </si>
  <si>
    <t>7b2a039a8b7b57d48e97d3673978a185</t>
  </si>
  <si>
    <t>5b7e6de7b89cb911855c83a991097cc1</t>
  </si>
  <si>
    <t>b6d6fadbee4df0e3c0aab81a046124a6</t>
  </si>
  <si>
    <t>1a9c7149943c405cdc9cdd35b20aed1f</t>
  </si>
  <si>
    <t>ec3c691f4812ae37bebd0f383a869562</t>
  </si>
  <si>
    <t>019017e9f8b2c0e399f1f00e6e87f306</t>
  </si>
  <si>
    <t>ef3e5a5941284c07e66c263fe280b804</t>
  </si>
  <si>
    <t>cb3ee5f55f9cbc6ed99ee638a4c72613</t>
  </si>
  <si>
    <t>a15a0e4e8c1247af365c25097f34a576</t>
  </si>
  <si>
    <t>02e5db654b2f6b734ed89d5a28cb200e</t>
  </si>
  <si>
    <t>430218dc35f3cce79873eed8dcac9059</t>
  </si>
  <si>
    <t>cd2323501d2be6e4536cb19e12c6a92b</t>
  </si>
  <si>
    <t>4a4da2516f325e16bf8f117f71c49679</t>
  </si>
  <si>
    <t>af39d6939664bd5a5a8edb2ac00c4df5</t>
  </si>
  <si>
    <t>d3a7c4a756384c101585cd13190a00b4</t>
  </si>
  <si>
    <t>781eea806854d68b10a31603ac72a84c</t>
  </si>
  <si>
    <t>0dc4d1b841d3c1a1f076fef9a39c210b</t>
  </si>
  <si>
    <t>0204a63d458a2d9495e82ab5ea7fe40f</t>
  </si>
  <si>
    <t>43b2288200b50dd759ccc3e4c3b24d2c</t>
  </si>
  <si>
    <t>0ccb4c74c8bb23990e7430fa72df436e</t>
  </si>
  <si>
    <t>ef81ebfc786a732f1f6df171799c30a5</t>
  </si>
  <si>
    <t>344182e4ddfad3df86e699ebec644ad6</t>
  </si>
  <si>
    <t>cf1ec2659f4b1f34f858a0c25e1d5d1a</t>
  </si>
  <si>
    <t>5cbe9410f3ea413f95d0858d75f0a42c</t>
  </si>
  <si>
    <t>1d3d3d421496f24e0ef77180f1895894</t>
  </si>
  <si>
    <t>e4756f623e8c167acef360bc3e22f060</t>
  </si>
  <si>
    <t>27ea604d9f8b803e5bf46309e3d3255d</t>
  </si>
  <si>
    <t>13f086098e5127ccae2a020e4fabbdc5</t>
  </si>
  <si>
    <t>3f25ae79ccca4a4202201980bdc7059a</t>
  </si>
  <si>
    <t>bfc1c2ef0d081bcaaffd067dc53e5f7f</t>
  </si>
  <si>
    <t>7cfa3cb5ae1ae9ae5ffcc1904141b47e</t>
  </si>
  <si>
    <t>883b55d27dbb8b02ab6767419aef0af2</t>
  </si>
  <si>
    <t>40b9c9e927f334145400f110362f260f</t>
  </si>
  <si>
    <t>8fd1d60325f0bcb9ff4a0cfee9eb0b75</t>
  </si>
  <si>
    <t>41adf4cea6b5f7f48fabdbd24bb8bfa7</t>
  </si>
  <si>
    <t>12fd0fe408926a0f68ccdf59606d5a41</t>
  </si>
  <si>
    <t>6c0c79e9da7535261f65616290ddcbd3</t>
  </si>
  <si>
    <t>b741f49aea8e2c104fd2f5e29d012d9d</t>
  </si>
  <si>
    <t>415aaffb1107d25fa9ef86ae696613df</t>
  </si>
  <si>
    <t>170c8dea7ff31d9f3bb01e40268da59e</t>
  </si>
  <si>
    <t>5d9c68cecce34584576a3d8ca55c21f1</t>
  </si>
  <si>
    <t>cd461407373ed9a97abc9ab4eecac2c5</t>
  </si>
  <si>
    <t>80c666119b87238e8635dde95dd66b29</t>
  </si>
  <si>
    <t>485760799b2cd07783a674fb73c5cc96</t>
  </si>
  <si>
    <t>d3d14e3778714a38a67735307ac56a73</t>
  </si>
  <si>
    <t>7eddd9656c948fc49d7f70d9d0c15a03</t>
  </si>
  <si>
    <t>38b6b47af8fce9219333a0b450f44ad1</t>
  </si>
  <si>
    <t>444a5cfcdc5e76437c038ec2e42e4ac5</t>
  </si>
  <si>
    <t>7ff9bb06c12c2a81674d806fb707fc81</t>
  </si>
  <si>
    <t>2d6272fc5e22facb8937eba512bad93f</t>
  </si>
  <si>
    <t>b9bf4384ad7fad5b3637ac1e05508999</t>
  </si>
  <si>
    <t>29deb00c7e695e946f532b093ed6aa99</t>
  </si>
  <si>
    <t>5b4eed64a1e8421148260c2d88ecd047</t>
  </si>
  <si>
    <t>c027cf60049626bfb9eff599becb848a</t>
  </si>
  <si>
    <t>f47ef1265710e418c2622bd290feda95</t>
  </si>
  <si>
    <t>2319dc20d045c9b7f7b720821e8a7336</t>
  </si>
  <si>
    <t>a63ae68e35ba0e9868b2bd12eb741331</t>
  </si>
  <si>
    <t>edf79999b12e85907461cf678974bb69</t>
  </si>
  <si>
    <t>4d92a3b7a734fdf21d16feba6dbdd95e</t>
  </si>
  <si>
    <t>ddcf7eb0bd65aa35b2f55d322a9863d7</t>
  </si>
  <si>
    <t>7d27a33a8ff0ddca1e52596e7977c9b7</t>
  </si>
  <si>
    <t>5ac248f34549732cdb204497ba80a838</t>
  </si>
  <si>
    <t>13b8a8ecfc5fa07a03bbb4449c4358fc</t>
  </si>
  <si>
    <t>dceaadb66fb79bc1b3287635870b8202</t>
  </si>
  <si>
    <t>bd7080f4e1207b77f1ca37fad420d3d8</t>
  </si>
  <si>
    <t>1ac00b74a9a101ee109feb3d27e8fe80</t>
  </si>
  <si>
    <t>2b11be9617fad2924dfc186b73220db0</t>
  </si>
  <si>
    <t>e788cda1179a326d2dd6458dde28b2a4</t>
  </si>
  <si>
    <t>0267501c086535d9c9babc4a39cc63cd</t>
  </si>
  <si>
    <t>327886570f6c5d99eddb5677b1ad9c72</t>
  </si>
  <si>
    <t>3e79cb7a8f04303dc8cc43d10ce2210d</t>
  </si>
  <si>
    <t>83b11ba2776ca7656542548b827906e5</t>
  </si>
  <si>
    <t>85f6549a336f5dc9e1cd95fc23d2b60b</t>
  </si>
  <si>
    <t>ea58ac92790dd12b742089da5ea69a4a</t>
  </si>
  <si>
    <t>9f76cb1ff3b9cd49c45bffdc45bebbe5</t>
  </si>
  <si>
    <t>ec980872eea3778facea3e17ec48107c</t>
  </si>
  <si>
    <t>a24e97fa9cdfe337d1a096700bae6c66</t>
  </si>
  <si>
    <t>a430ec62fe6f707ebae157ea4eff1781</t>
  </si>
  <si>
    <t>9e2e01091435c6e4a3fdb05cf11423cc</t>
  </si>
  <si>
    <t>613cb6b6716d5dbb4cb4f57028e2ec3c</t>
  </si>
  <si>
    <t>4b4839712f1f77b8f762b4532538ff9d</t>
  </si>
  <si>
    <t>8d7abda34726723cd9bcd4c06448814b</t>
  </si>
  <si>
    <t>08e5b7d999d037498bb7f2b3ffa1ef68</t>
  </si>
  <si>
    <t>bb8cd99e5a0a3bd2153261396b1e3723</t>
  </si>
  <si>
    <t>25bcf96caed0ffa7418c7bddf65a597c</t>
  </si>
  <si>
    <t>0d784347b63ed7b773817046d8674758</t>
  </si>
  <si>
    <t>5ef2d0d20efcd63c0d0af8b7bd1fe3c0</t>
  </si>
  <si>
    <t>5204cc6cd68828d006ca3bad2a8aca13</t>
  </si>
  <si>
    <t>3ca43cc0917df3889eeb420132fa9e3b</t>
  </si>
  <si>
    <t>1e400ea0c7d20f16c2b9416d806fcdcf</t>
  </si>
  <si>
    <t>cccbff3abc86a7fd77f8090cb0b9639e</t>
  </si>
  <si>
    <t>958279c23050d6207d196c3057648f6f</t>
  </si>
  <si>
    <t>00f782305075b457bfe7fb38cf6562a5</t>
  </si>
  <si>
    <t>0036875772a8eeb391b8cd7226283fdd</t>
  </si>
  <si>
    <t>7ca0e3ed430a3fd17f445f6efe58174a</t>
  </si>
  <si>
    <t>a60b063f8b715db294b889eae5acb4b6</t>
  </si>
  <si>
    <t>606aca2f93f152b1d2a86dca7c556b5d</t>
  </si>
  <si>
    <t>152bc3638756114e812c31f117fb4bdb</t>
  </si>
  <si>
    <t>b1f00998fc6576b8c1d5b47e9b3122bb</t>
  </si>
  <si>
    <t>e797152fdefa439f05ea2077ec78e2b7</t>
  </si>
  <si>
    <t>61444035162f47c4074fe3ad72195ee0</t>
  </si>
  <si>
    <t>ab7d2d05dbd77bf056e2cf426e3fd52f</t>
  </si>
  <si>
    <t>9d19adf5da1a281e0762fbbaba463eca</t>
  </si>
  <si>
    <t>d7f3f624e97e6b8498210e38c1feb723</t>
  </si>
  <si>
    <t>3966c9281e8635cdcd8a77df973b7b35</t>
  </si>
  <si>
    <t>235cd28e6c7f72bb6e5337a877334598</t>
  </si>
  <si>
    <t>a12a4605526298c7cff435218675868b</t>
  </si>
  <si>
    <t>978d00c629b3e76bff9f151625ae4f5b</t>
  </si>
  <si>
    <t>5eb5f6d65fe3717484b8e12ac9a06981</t>
  </si>
  <si>
    <t>50eb5c5d5c4193056241b1e3af36afdc</t>
  </si>
  <si>
    <t>3e219f5a6c6dffadc22a907f34e2e350</t>
  </si>
  <si>
    <t>7400e7fb9fde7018d1ae165aaf5c5ca0</t>
  </si>
  <si>
    <t>ab31517e5b97ac03b22a88e2640a974e</t>
  </si>
  <si>
    <t>ab192227675f252659b0de44371dc665</t>
  </si>
  <si>
    <t>3c988f3b57d8d2a231c6b1df1bd15cab</t>
  </si>
  <si>
    <t>3dd789d5301761182d28eb73ce1558ed</t>
  </si>
  <si>
    <t>3719249e77d08436fe164bcbcd7e2cbf</t>
  </si>
  <si>
    <t>43cebded17ef78782f347b0bf5eaae5b</t>
  </si>
  <si>
    <t>f677eaaee0e3de1cc2e76bd22676811f</t>
  </si>
  <si>
    <t>8e1514f180c530add12ff5efd60d5fd3</t>
  </si>
  <si>
    <t>1d337e14df05fcfbae4c24fdbe93c9ba</t>
  </si>
  <si>
    <t>842a8338da8e510a94acfb6913eb87c1</t>
  </si>
  <si>
    <t>2df681bb140fe96d57130d89ab9b0c52</t>
  </si>
  <si>
    <t>91720ab1b9f4b346ee95d5f3260df86d</t>
  </si>
  <si>
    <t>299165a60adc63a47e042f737aacf4b0</t>
  </si>
  <si>
    <t>cb3d59f26edf3671cb877253c71bb330</t>
  </si>
  <si>
    <t>3ece126104ef8d177500f2766874db55</t>
  </si>
  <si>
    <t>b7afbfaacf57875386434a2830492f10</t>
  </si>
  <si>
    <t>902a5ba1843ce46c17022d8440b723ab</t>
  </si>
  <si>
    <t>bb70f7ee1e4fe9438e5b2d199afd097f</t>
  </si>
  <si>
    <t>e2bf448ed35400ac811205c12763bdab</t>
  </si>
  <si>
    <t>98e5352560be36e212fd37586d7f6409</t>
  </si>
  <si>
    <t>8b1f4b1ddaa244fbdee13e6a19ecd111</t>
  </si>
  <si>
    <t>87b01be0c7f4ec17eafabf5f1588c306</t>
  </si>
  <si>
    <t>2a888c1244dc79321e00770c3b56268e</t>
  </si>
  <si>
    <t>5a51a3e4e59bc5017de2c60b24c3a819</t>
  </si>
  <si>
    <t>a96941aa31727872b3e6b1a5792bf3ea</t>
  </si>
  <si>
    <t>b46d723264d34fd4beee469578541558</t>
  </si>
  <si>
    <t>dd9e67da549dc5e972c31efc37cede6b</t>
  </si>
  <si>
    <t>ca54a515b761ade8c4c0e1bd239d5001</t>
  </si>
  <si>
    <t>6bc8efb6149f90ef23879c8719da3b75</t>
  </si>
  <si>
    <t>9986aa6bfa30747f0b86533756c7b355</t>
  </si>
  <si>
    <t>1ea783594d700e7ae08c133fbe97811a</t>
  </si>
  <si>
    <t>0c7b234e8c2cb37488e4077f7369bbd7</t>
  </si>
  <si>
    <t>03d5f6b6cca6439920d309c658fbb5df</t>
  </si>
  <si>
    <t>f758f5ae570f1a7311b5a2e93d5c9a31</t>
  </si>
  <si>
    <t>8eab969e6118d0e8f079e00891fe6161</t>
  </si>
  <si>
    <t>45baf4584b09b21ed234180c74e938b0</t>
  </si>
  <si>
    <t>f2dcd384c468a77519ac3e8731ca9e04</t>
  </si>
  <si>
    <t>4ae50867d4c7ddd651a4a8750abf50a4</t>
  </si>
  <si>
    <t>53f662ecb7b15d222231d55affdce605</t>
  </si>
  <si>
    <t>865f156230a67d5d9654373482f92695</t>
  </si>
  <si>
    <t>89eeb5f63b668897a8bfe8f4f479acc1</t>
  </si>
  <si>
    <t>3ce492ad96766976c6673d3e1abf681a</t>
  </si>
  <si>
    <t>f5ced6e0d7c20ef958cf5f9269f4287d</t>
  </si>
  <si>
    <t>aa471cd0c692c5405a57008ade683d9e</t>
  </si>
  <si>
    <t>a8a7365ab74c627e1c5d9a7a2dc5facb</t>
  </si>
  <si>
    <t>060592398f1a2f3c13c369c7a37fc4e8</t>
  </si>
  <si>
    <t>9a2b8810ad214ac140e3fa546f8414e7</t>
  </si>
  <si>
    <t>80a9fe2272371f5f18f4d3f41bbb1d1c</t>
  </si>
  <si>
    <t>7a41690fce4112079a5b42f4c6f1714c</t>
  </si>
  <si>
    <t>7466b6283519a7725a8a30cd00f8784e</t>
  </si>
  <si>
    <t>585c8e523b8ea5ae438d63fccdb6fe4e</t>
  </si>
  <si>
    <t>f2964656a77f6f0b5b0db9acce8a863a</t>
  </si>
  <si>
    <t>a5f0f602b9567ebcc40450094befe7fb</t>
  </si>
  <si>
    <t>39d6658037b1b5a07d0a24d423f0bd19</t>
  </si>
  <si>
    <t>49486aba6317107740a2b48f3b175671</t>
  </si>
  <si>
    <t>817f696c8f9583b519938c73e72310cf</t>
  </si>
  <si>
    <t>04802886a43fe74bd00496abf197b3a6</t>
  </si>
  <si>
    <t>d963cccb27b305d09ac741259e28a35c</t>
  </si>
  <si>
    <t>d5027b523b1edcfe368b94008ba21bd9</t>
  </si>
  <si>
    <t>4bdb3f63051aa4597f41468de9c64d39</t>
  </si>
  <si>
    <t>65d82ae7c5f1e68cc367bd60c8af8753</t>
  </si>
  <si>
    <t>1b0424078235e67294af80419dfab134</t>
  </si>
  <si>
    <t>ca4a0be41498e3b520de83bfe54a16ef</t>
  </si>
  <si>
    <t>4ca1d0f03c42b8043a581ec340e6f054</t>
  </si>
  <si>
    <t>07bb78d58680e12babcfcb21476f9e14</t>
  </si>
  <si>
    <t>a90b67461a9b141f23f0b1fcb25a5639</t>
  </si>
  <si>
    <t>39f51cf31b3d2266b99005da1b5d5b79</t>
  </si>
  <si>
    <t>10a718c72a2eb69c78ac4e550faffca5</t>
  </si>
  <si>
    <t>73e1e70b645c6ef82dda64348a5c2391</t>
  </si>
  <si>
    <t>73f7e7f82b5e84706518d591d0d562df</t>
  </si>
  <si>
    <t>3fcfab0e565a45accff1282416588060</t>
  </si>
  <si>
    <t>2a5f9b176a5e7313e3836750a5dde869</t>
  </si>
  <si>
    <t>edc347d8ae380a3e06d090a7991004d8</t>
  </si>
  <si>
    <t>735dd5621071478d47b3d04f4b3901fa</t>
  </si>
  <si>
    <t>a34dce08d0cb004c3672fbaf8d6a56cf</t>
  </si>
  <si>
    <t>3eb90dc317dd8c2f0bcb17210a723364</t>
  </si>
  <si>
    <t>a7504d659dc52d836ea79c92b3da15fc</t>
  </si>
  <si>
    <t>1e292a1892337d76520a685fa78c3280</t>
  </si>
  <si>
    <t>4bf88a7722cd83fc2bc891819c641690</t>
  </si>
  <si>
    <t>a4e394f0af5d9354ae5618c0507b7bb6</t>
  </si>
  <si>
    <t>79e6d859cf83e9bf76a07629ca91a49c</t>
  </si>
  <si>
    <t>9352054a03d9a32bc49b1df0947efb0a</t>
  </si>
  <si>
    <t>657f5be43b148515a98a49797306291a</t>
  </si>
  <si>
    <t>8fcf5bb811c9f0ce5cd194b56b5f0ae4</t>
  </si>
  <si>
    <t>bc54266131e8deb8c73bd11b883f0f86</t>
  </si>
  <si>
    <t>7bf94f5f9cfed986a4d8c5dce64a397a</t>
  </si>
  <si>
    <t>f35cbd980d07fb0425ade64df5ac1cff</t>
  </si>
  <si>
    <t>0b17d2df0220cfbe7b412e9a8059395c</t>
  </si>
  <si>
    <t>8192999f1c06e98c177d5cdaf31d7412</t>
  </si>
  <si>
    <t>d15d033d5e018800997e13b99c63de00</t>
  </si>
  <si>
    <t>6104d6344ed5ffa39c84b3800921f443</t>
  </si>
  <si>
    <t>fa4560374dfb90c4e50a7da55cb5bf9c</t>
  </si>
  <si>
    <t>0222b08d0816bba0acbcc31ba1d6cc1a</t>
  </si>
  <si>
    <t>4c22b6fbb2fa829e31d83b4160faa4ee</t>
  </si>
  <si>
    <t>e56af368707175509455ff15952b61bf</t>
  </si>
  <si>
    <t>8cbdd6bf53357613715883305516dd11</t>
  </si>
  <si>
    <t>2256812884cb4b36961426f49b81cf09</t>
  </si>
  <si>
    <t>ce97fa320a9043140d221b5ade94c617</t>
  </si>
  <si>
    <t>feb5ef44ca0e98bf0515ca7a21ca8c90</t>
  </si>
  <si>
    <t>969678c7317657c3a5855fe90a69894c</t>
  </si>
  <si>
    <t>28b0260ad5c1c14102f3a9ec3ab5d6be</t>
  </si>
  <si>
    <t>f524e3df8cfc7cdbd6c87f756326756d</t>
  </si>
  <si>
    <t>e4f5e592e5ed9f4ee608a09ae76ea443</t>
  </si>
  <si>
    <t>661104388a3c452adc6db3bbbb214f2d</t>
  </si>
  <si>
    <t>5d6ba9a28eb4cd87b8c65cc995850296</t>
  </si>
  <si>
    <t>a63dbfab3ef9b3039729c1c73ce56cfc</t>
  </si>
  <si>
    <t>c1f10f7c10670ea8aead66d146e357a8</t>
  </si>
  <si>
    <t>9193133f3eb8df6f70cc93b069b56f09</t>
  </si>
  <si>
    <t>99c1f06505371e40a1dd4e782cc6fc1e</t>
  </si>
  <si>
    <t>e21944bc1d3f9b04ed504bb6732a3198</t>
  </si>
  <si>
    <t>fb9905dff73be7499c32a25c99961503</t>
  </si>
  <si>
    <t>8094bd1ea8a8453c1855f06552200117</t>
  </si>
  <si>
    <t>f18edbd308dd8784ffee6af3f20fd662</t>
  </si>
  <si>
    <t>e2436ba9192da3fdf16eaaf26d17468d</t>
  </si>
  <si>
    <t>8a3440e2e5ec49f1c4cc3595d79364e4</t>
  </si>
  <si>
    <t>05075b9433e8f047f3ba7a5ada189809</t>
  </si>
  <si>
    <t>d4e705a6e6b5f0c5cb1c2ad86d6dc306</t>
  </si>
  <si>
    <t>746c850fc3309628645b7b22b4603e55</t>
  </si>
  <si>
    <t>5fb5fbe39b9e4109881ace8ec13c3e6a</t>
  </si>
  <si>
    <t>292d8563fc70947dd2010aa36b726cdc</t>
  </si>
  <si>
    <t>8f1c3de99f55c6919397f474529e82f3</t>
  </si>
  <si>
    <t>054436f8b0565d7b5c66e9066b564393</t>
  </si>
  <si>
    <t>cb38d00c9e5573f32758d4d3dfa382ab</t>
  </si>
  <si>
    <t>8115d0cc7c08310f8892c84fd64da3d8</t>
  </si>
  <si>
    <t>f2ecf3262244776c6b11f4d34e7253eb</t>
  </si>
  <si>
    <t>984cf72312d65695c494a2d60d43857e</t>
  </si>
  <si>
    <t>1c856348dd9199309cdf983663318660</t>
  </si>
  <si>
    <t>96e26d6a7da13d14145214ac82da5d97</t>
  </si>
  <si>
    <t>c8d80d8d1c6f976f76b02d540c8ab5e4</t>
  </si>
  <si>
    <t>e00cd6b2b1b0bd04a6813359a2698380</t>
  </si>
  <si>
    <t>89aab649693a7e5995fa951d8d2fcdd7</t>
  </si>
  <si>
    <t>005c611fb96be942e75d22129c370268</t>
  </si>
  <si>
    <t>fcdf5b6f9af1bd5b18fe20379e88e995</t>
  </si>
  <si>
    <t>ca39acfa3cd47ed2dc3cd99f34f400ea</t>
  </si>
  <si>
    <t>c9f36cd5a864394f34c09abd36cb8939</t>
  </si>
  <si>
    <t>505ee5518f572ff3d0330e62351f24db</t>
  </si>
  <si>
    <t>0d10f3ce86eae5da478b5475eb2f03bd</t>
  </si>
  <si>
    <t>37f6cb0c73a428a9933a40e06c5f9962</t>
  </si>
  <si>
    <t>bbf97a03667b4f6f728bd541f565e342</t>
  </si>
  <si>
    <t>dfabae7548b656d6a0d4b68896377ddc</t>
  </si>
  <si>
    <t>c2580e74802260a0d0631965d7d67050</t>
  </si>
  <si>
    <t>1e959e1f5920cba43823fa9f95673b83</t>
  </si>
  <si>
    <t>445d56034deae00d9b8d3cebd39b1757</t>
  </si>
  <si>
    <t>de773f0763895b484c5b5eb51f63d633</t>
  </si>
  <si>
    <t>1cd146c5b0b02ca65ae036c0dfcc2f3f</t>
  </si>
  <si>
    <t>9c449813f9569a241e5daa4e2e1ba726</t>
  </si>
  <si>
    <t>8a4f44051fd5fa69f325ed4735b6b358</t>
  </si>
  <si>
    <t>cdc02c907bf0d822d18c0d4e84625c71</t>
  </si>
  <si>
    <t>394b045eaa57c5395a95bb541807222c</t>
  </si>
  <si>
    <t>541bd8b27db2fa725be753519ccac60b</t>
  </si>
  <si>
    <t>0b1899150b4ee7ae778d02ecb621324f</t>
  </si>
  <si>
    <t>3aa98a0dbd145c27ee805e2f62a3df8d</t>
  </si>
  <si>
    <t>7274e70c46177021b5cb5670b4941d8f</t>
  </si>
  <si>
    <t>1650ccca902096ba9c7eae2a3b231ca0</t>
  </si>
  <si>
    <t>7c76a5b5aa012d92c8ae66e6f6311db4</t>
  </si>
  <si>
    <t>377796a47a051edd1c8974f1d78e0d8b</t>
  </si>
  <si>
    <t>63ab4381be844ae587baa2613607dab3</t>
  </si>
  <si>
    <t>adc7e176b64463912b51e3ea74c2a390</t>
  </si>
  <si>
    <t>a4eac3f283d1dd74c10fa10152119c89</t>
  </si>
  <si>
    <t>2f26bf00de89ac3d03038b4b775f9bf2</t>
  </si>
  <si>
    <t>4469fb1aee7f65683bcbcf6b569f020c</t>
  </si>
  <si>
    <t>742180681070ca64b3865e44676b373a</t>
  </si>
  <si>
    <t>c3e428d2ea3743820fc418a630afa102</t>
  </si>
  <si>
    <t>18f5e10a8304a6dc7571a8e8c527be5c</t>
  </si>
  <si>
    <t>fcc4ed69deb551648926eab09355a9c5</t>
  </si>
  <si>
    <t>c983354c81954c824fb85f3c667e6d6b</t>
  </si>
  <si>
    <t>26c149bebd475a62be04365d6c2064fa</t>
  </si>
  <si>
    <t>ac088157734accdd00d4b89e2fed8676</t>
  </si>
  <si>
    <t>40d476acc6770da6c864721bd0360d0f</t>
  </si>
  <si>
    <t>8641ae0b6a5ff6984fb796d677e96e82</t>
  </si>
  <si>
    <t>8a8f4a93942a74ef55e00021748bf25c</t>
  </si>
  <si>
    <t>4312276d4e4b3007a437693e5a39887d</t>
  </si>
  <si>
    <t>1874506111e24e1ebaf030afd2356862</t>
  </si>
  <si>
    <t>041c1b581b3d75b637507c4bc0e4905f</t>
  </si>
  <si>
    <t>c2d3185f5df5ad32ea5928c8c4f7ab27</t>
  </si>
  <si>
    <t>73079efbc7fdf6ce0d8b8c4b1fb8698a</t>
  </si>
  <si>
    <t>9945b9b12c55447613e1cb11e21eb4e6</t>
  </si>
  <si>
    <t>1c40b22bfeb52e077c9e77111dda2083</t>
  </si>
  <si>
    <t>87a881096307226b4dc03e9fa748cfbb</t>
  </si>
  <si>
    <t>ac1ef6bff3cbd0587a419d15a6ad25bc</t>
  </si>
  <si>
    <t>1dda9292985a1cff6f564e142b6a430d</t>
  </si>
  <si>
    <t>89a704082896dad4019e7621a83431f0</t>
  </si>
  <si>
    <t>5e8a8f670905d99e5c29facff7f833f9</t>
  </si>
  <si>
    <t>30ec382d461aa51fc8557107836bc01d</t>
  </si>
  <si>
    <t>07ec17f4488030f86f4790f7be847ac0</t>
  </si>
  <si>
    <t>68cd91afaeceabf5c63c34023c845dca</t>
  </si>
  <si>
    <t>eee939388ce26a89882d667d7f2a0ce4</t>
  </si>
  <si>
    <t>c7cf0368034f336d46606b95ef7f2ffe</t>
  </si>
  <si>
    <t>bf3097de3484d5f680a98f77410d7947</t>
  </si>
  <si>
    <t>b90bea4e34cc5dcd221deeaa6f645aac</t>
  </si>
  <si>
    <t>7a096b2118d6b610b1a4efb484f76750</t>
  </si>
  <si>
    <t>bf869ccfff4c893dbcb79dc0ca96043e</t>
  </si>
  <si>
    <t>d76e9fe365aae1bb4307f9676894d9c3</t>
  </si>
  <si>
    <t>cc8051d0a68c5d5e3b6d10ac3d29f864</t>
  </si>
  <si>
    <t>8d465d71610b10c8ed13a96a5d9a3812</t>
  </si>
  <si>
    <t>bea786469988f01a94221fbda07470f4</t>
  </si>
  <si>
    <t>8b506f4dc52ba6daee9c1ac2987caa26</t>
  </si>
  <si>
    <t>8252655b48754d4856929c20348a6acf</t>
  </si>
  <si>
    <t>87a53518635b34bf0dbe32e6a7adfc95</t>
  </si>
  <si>
    <t>3a0cd0ac0e59287c5818e5dc9058041d</t>
  </si>
  <si>
    <t>d6385039bea77b65a318dba1b6c23534</t>
  </si>
  <si>
    <t>fd46506877753a9376b97111978b4d55</t>
  </si>
  <si>
    <t>12638fa4003c4213b65e5ebdb9560a6d</t>
  </si>
  <si>
    <t>e01ddbe8a8780adb92d8e4ca044fac5d</t>
  </si>
  <si>
    <t>116e61267da6ef3a47bccb205a073257</t>
  </si>
  <si>
    <t>e3d8082f86e27f65df3458aad1284e2a</t>
  </si>
  <si>
    <t>77d37793778e3c3f9269674153a5303c</t>
  </si>
  <si>
    <t>b9cd4f6b66ba893869382d4c3aeaba1b</t>
  </si>
  <si>
    <t>fd04313d2ad50c81b437c3955965cd11</t>
  </si>
  <si>
    <t>06f94f3ddb4cda1e24b2ccb1bb853a9d</t>
  </si>
  <si>
    <t>4442ce3a2d4bb4bc6c5752a8dfb37806</t>
  </si>
  <si>
    <t>d71bdcc4e1a87e56ca3b9be916aecdad</t>
  </si>
  <si>
    <t>7908869eef5b1d617f3fbd80c10231b2</t>
  </si>
  <si>
    <t>2e46c31c650127ff0d84863a87d45bfa</t>
  </si>
  <si>
    <t>c5e42d53353b4c848046100a39ed0ae4</t>
  </si>
  <si>
    <t>784096dabc6f982b88517145eb86020b</t>
  </si>
  <si>
    <t>b7c0b338847e5077622796a14a4632a1</t>
  </si>
  <si>
    <t>9179a6ee349886a828e6a7fb9ca5c891</t>
  </si>
  <si>
    <t>67963c9d23067c44d4095d9a185da880</t>
  </si>
  <si>
    <t>dc4ccb16a7eaa7202d6c84c8aa49615c</t>
  </si>
  <si>
    <t>f1078903d2e4453e0d1905618174a3dc</t>
  </si>
  <si>
    <t>5f7d5e6954344544f7d565f0520bcf72</t>
  </si>
  <si>
    <t>fc7cef7a658fab6726b33a3c8bb3894b</t>
  </si>
  <si>
    <t>cdcb437137d86829b6caae6927b33fef</t>
  </si>
  <si>
    <t>e0e3c77280b2d72dce34069558b114ef</t>
  </si>
  <si>
    <t>a8358238f44b4fc7e18c7fd54404eaae</t>
  </si>
  <si>
    <t>bf6c847cd8cd1d73697a2355398d221f</t>
  </si>
  <si>
    <t>9212bd8a8b1c001d716214c44892b1f9</t>
  </si>
  <si>
    <t>035da1211e1f631ab58ceb5e614d3bd6</t>
  </si>
  <si>
    <t>04525298a3c6f9744df148b9f91dc0b2</t>
  </si>
  <si>
    <t>def42c40dbf9c7cf6ccb2ab9f133ab3e</t>
  </si>
  <si>
    <t>fa3e77981c620b52d92ee2d390543f63</t>
  </si>
  <si>
    <t>3303404d891a25079e25394503ae31f6</t>
  </si>
  <si>
    <t>d359f83ac017550fefc8ef86e4a03911</t>
  </si>
  <si>
    <t>ac984030bf8b2af28bd4ae469a16824c</t>
  </si>
  <si>
    <t>7a94daa481a6da66609f5d721c4cecee</t>
  </si>
  <si>
    <t>f038ed08b8c69afe5c0ca28ef6c5325f</t>
  </si>
  <si>
    <t>e1c76478a5565c5330dcba4917e1f0f8</t>
  </si>
  <si>
    <t>b265cea94172b4cde4359b69d089b2cd</t>
  </si>
  <si>
    <t>c52ff4aa2f3f57f45ea7ce0126fd5de2</t>
  </si>
  <si>
    <t>516d80acf7e949f9cbd5839faf326a19</t>
  </si>
  <si>
    <t>acf6a22037e1d79fb496b269a5490e8e</t>
  </si>
  <si>
    <t>166051780ab1289739371d60ae85e30a</t>
  </si>
  <si>
    <t>f58300dfb9b940e4fe6950df8188c5bb</t>
  </si>
  <si>
    <t>7e78ca348b74ae556080874a6da47db4</t>
  </si>
  <si>
    <t>4d3f9f3302f3c5c144ef518246e4a66f</t>
  </si>
  <si>
    <t>60557beabb29add89b6ad201ff7ab80d</t>
  </si>
  <si>
    <t>7ee5f19c7369b67e6b814185b1051b53</t>
  </si>
  <si>
    <t>c2f9f6a9032b5cb6d7e40982862bab94</t>
  </si>
  <si>
    <t>8939f73aea3e791fb6bdc8ee40f6d018</t>
  </si>
  <si>
    <t>e6be74a356390d0ab7af33d0575552f5</t>
  </si>
  <si>
    <t>a654da2c4a65f1e949b1491351b23dbd</t>
  </si>
  <si>
    <t>106de12a9899355912e3b18a9cad1897</t>
  </si>
  <si>
    <t>cebd3d10717a74833fec09cd0d0b53e3</t>
  </si>
  <si>
    <t>0971891520d63f966aafcd261c3384b3</t>
  </si>
  <si>
    <t>d3218b1ee2cf90a014d666ecd143cd34</t>
  </si>
  <si>
    <t>b9a308c259d1ef624e6839499bad0762</t>
  </si>
  <si>
    <t>b94326336af1647b28522b0eff4a7e0f</t>
  </si>
  <si>
    <t>c6d3d8578f934785cb4abae7ba2d5c0d</t>
  </si>
  <si>
    <t>9bab8efbfa8eb13c2cb87f6b6d6ed863</t>
  </si>
  <si>
    <t>8afad267c9c2be0a2489b9e51218c537</t>
  </si>
  <si>
    <t>cf143d2640cfdce2f9573ed4631b2cc1</t>
  </si>
  <si>
    <t>26da1a2e30cb6af28551a0eb8909a39e</t>
  </si>
  <si>
    <t>bb8061a40ad1af7fa13caba06d476bfe</t>
  </si>
  <si>
    <t>1a84d26e0b91518f76c51b59bb3e9408</t>
  </si>
  <si>
    <t>4c1bf3730daf535ab4830ba6faa879ab</t>
  </si>
  <si>
    <t>5c8b4250821201b2d2c27879f85e6966</t>
  </si>
  <si>
    <t>9d4f80182bcd5568a9a1df457fdde24b</t>
  </si>
  <si>
    <t>dabc9bb54f1babd380fe2b76f0e7e471</t>
  </si>
  <si>
    <t>a2597633321517c172f7c85e1402a394</t>
  </si>
  <si>
    <t>932855634dedea1d4afc7a247afea5d7</t>
  </si>
  <si>
    <t>f30767c0958813de813e2ade20a6b3b7</t>
  </si>
  <si>
    <t>e13ac4b330bafd08d479a5451eea6532</t>
  </si>
  <si>
    <t>2c56d94e7be54e82576ac32056350310</t>
  </si>
  <si>
    <t>fb1583c423fa1bb0c93f03d1dd0b9622</t>
  </si>
  <si>
    <t>4b2b1e6ab34a1aa7559e17519755a814</t>
  </si>
  <si>
    <t>648769ea86279f0b00d37c5c254c8a27</t>
  </si>
  <si>
    <t>4cbce741dce59bb0b8e5ec5cf3c4b054</t>
  </si>
  <si>
    <t>3bb3946913ea760c53bc4298f9ecf5bd</t>
  </si>
  <si>
    <t>63b14ee5567bc4c0a388fc9c91eae40f</t>
  </si>
  <si>
    <t>8da10b2d8e58d411dfd9b4958a251e7d</t>
  </si>
  <si>
    <t>b370242b6f87cc495b150f8f384a897d</t>
  </si>
  <si>
    <t>0e574048f4fa55bd9b4a068aec2060e2</t>
  </si>
  <si>
    <t>b6048e6d3f4fdae4ae62eeb17e2950a1</t>
  </si>
  <si>
    <t>0a62c127d067624dbf0b5976d07a1d1c</t>
  </si>
  <si>
    <t>a2ddbf4db9d0f1bb35918b4d567f1705</t>
  </si>
  <si>
    <t>c83c5cbf020ccd734be5c53f6ae8bc6f</t>
  </si>
  <si>
    <t>eae91bb4fd71dee28c1a58ca9d90190c</t>
  </si>
  <si>
    <t>36a90120ace08b1a43f21ce23f44c5b9</t>
  </si>
  <si>
    <t>e5c9c7e98713540d56b5af6a906e715a</t>
  </si>
  <si>
    <t>69b0628ae342374f7b9388c5d1dd9cfd</t>
  </si>
  <si>
    <t>4e37f00d687d9dbb17009dea9767b1e6</t>
  </si>
  <si>
    <t>cb1984ff605f79f1ca8448d3f9e79a0f</t>
  </si>
  <si>
    <t>710f79302fb4b836681bfd921167167b</t>
  </si>
  <si>
    <t>3272486665306aaac6670c697d0a4182</t>
  </si>
  <si>
    <t>eb58af3f31ba5d587163397ba551e188</t>
  </si>
  <si>
    <t>2546952cfbd39e4f95b50be232d12d8c</t>
  </si>
  <si>
    <t>13f6a00a74008c004462cf5c90e11f03</t>
  </si>
  <si>
    <t>08ff6024ff72930a211cbbfc6f8c51a9</t>
  </si>
  <si>
    <t>59277a388c4e90924e806641a2579c2c</t>
  </si>
  <si>
    <t>79101712eda4b5d48da47568e1720514</t>
  </si>
  <si>
    <t>101306fbb5ef564098ffe05962761727</t>
  </si>
  <si>
    <t>3389dc87ac49f2f060848f60e38cd96a</t>
  </si>
  <si>
    <t>071e26d86c3c8f9da5a87c20a0938fe2</t>
  </si>
  <si>
    <t>df2939f9c79221e4653ea43744090d21</t>
  </si>
  <si>
    <t>0cf2bd9833f4939265bd7fdb91a3f520</t>
  </si>
  <si>
    <t>ea11cf81bcd2c846643c2c426546267d</t>
  </si>
  <si>
    <t>1030b28d807d5003f132f34e5bf014d8</t>
  </si>
  <si>
    <t>fa12c84b688d5da6d8fc22fdb9e09899</t>
  </si>
  <si>
    <t>afa6d3e244287962e2d75435734c5e49</t>
  </si>
  <si>
    <t>6e76e9daea3deba36f2b41d8eefe934a</t>
  </si>
  <si>
    <t>e428adb21a132322cba405093173fbb6</t>
  </si>
  <si>
    <t>342875627cdca35b162f8951bd6a9221</t>
  </si>
  <si>
    <t>752ba8eb303c863c17ab334199e73c42</t>
  </si>
  <si>
    <t>7394541e49547050228b90feca2207d2</t>
  </si>
  <si>
    <t>fd06ce41eadcf13f9037d2ae8ef8b744</t>
  </si>
  <si>
    <t>b9c51efec6eeabef40ca9570761d2d18</t>
  </si>
  <si>
    <t>18c93a1e88912296fde9938d8ed3d131</t>
  </si>
  <si>
    <t>be2441cfdc22969e0dcf1a01ae2ed7ef</t>
  </si>
  <si>
    <t>4a6c652e42562190c75405da10f1fdf2</t>
  </si>
  <si>
    <t>c66a1b1c184987dfac1d8aab50e1bbc6</t>
  </si>
  <si>
    <t>45360c874acf24110baf02fb5d2314d4</t>
  </si>
  <si>
    <t>09e4734a1345b89246cd9f4bd63b549f</t>
  </si>
  <si>
    <t>a347b5c92e4dfc932d041067f2f48fce</t>
  </si>
  <si>
    <t>1de2313ebfe66d1b2d556ba8e29266e1</t>
  </si>
  <si>
    <t>c5944790d706b37542a28213a9761022</t>
  </si>
  <si>
    <t>ba782bf15a4782b63af55d710f1864e6</t>
  </si>
  <si>
    <t>04d0c8c75a0bdcabcc47ce1dd0db89f6</t>
  </si>
  <si>
    <t>a783c0d254e5cc3dd42b15cb1d9867e4</t>
  </si>
  <si>
    <t>593a817730f547335a1288508b49b35b</t>
  </si>
  <si>
    <t>cfb455fa4b4d00203442d49931524e8f</t>
  </si>
  <si>
    <t>73201c44d687e91c32b5bd082b7411bf</t>
  </si>
  <si>
    <t>0a8f03524c924dc183dc03a100daac94</t>
  </si>
  <si>
    <t>2bbf2cd73c694493b5360050d798f5bb</t>
  </si>
  <si>
    <t>eeffdeb610ba67edfdf863936785eb90</t>
  </si>
  <si>
    <t>bb5f8977c8712dcd0a599b06ca05b923</t>
  </si>
  <si>
    <t>6cb6246c85861518fed147189260bf00</t>
  </si>
  <si>
    <t>10408208bd283f97071e63a15e1277fe</t>
  </si>
  <si>
    <t>f4c65e6195e766453d62cc2e15bc5d1c</t>
  </si>
  <si>
    <t>ced61c5cb8db0e02a11af8e5a2f3deea</t>
  </si>
  <si>
    <t>d55a841bbeba831f8dc6d1d5e81c908f</t>
  </si>
  <si>
    <t>9d0de91dce95d8fa5c802759b2a6b871</t>
  </si>
  <si>
    <t>0d16bb7bd7c4cb2b20965e3ae4ba43e8</t>
  </si>
  <si>
    <t>405574485dd981a5741f447ef70275d7</t>
  </si>
  <si>
    <t>4895c5e52842f2c7259e4684faa32c04</t>
  </si>
  <si>
    <t>bb6209eca581fe91e5f09055a0e3e8b2</t>
  </si>
  <si>
    <t>a6313ed993e2435575b8adc16b15b829</t>
  </si>
  <si>
    <t>951c799aeec23eafa39e72bd85431e74</t>
  </si>
  <si>
    <t>0a4b13f62e9241a32074e56893ff7b44</t>
  </si>
  <si>
    <t>2fed9017cfbf84c0b29f857db50bbf99</t>
  </si>
  <si>
    <t>22af9d3033a53e84873afa1efe540424</t>
  </si>
  <si>
    <t>cce9c36c61234fb4f9edffd085c9870f</t>
  </si>
  <si>
    <t>55bb09068c9313d8ebc7a9fcac595e42</t>
  </si>
  <si>
    <t>de221ce174c50cffd28f36e708c95e11</t>
  </si>
  <si>
    <t>eac0fcff455b7b66439f7b389940bc34</t>
  </si>
  <si>
    <t>39351277fa612e0c7ac8077f7ac038d3</t>
  </si>
  <si>
    <t>31e510eb6e824fa8188fa73386334593</t>
  </si>
  <si>
    <t>384db1cdc62a3e54b0ed41c8b4e0d573</t>
  </si>
  <si>
    <t>2ba770a39f5caf13266b19d5095c0712</t>
  </si>
  <si>
    <t>7c66c8c07b65426ab12916350bf3c4f5</t>
  </si>
  <si>
    <t>5c515f4bb8616f7feee867ad9a301bf9</t>
  </si>
  <si>
    <t>f0ccf95ba87a1bce75b41da281b1c91b</t>
  </si>
  <si>
    <t>a8bd3ce219515d4dc0a55a3d3686a87a</t>
  </si>
  <si>
    <t>4e3d95e9be78dabd4ac64c8a0c944fd8</t>
  </si>
  <si>
    <t>30e355f2bc0cd7db3bc33d910327e71e</t>
  </si>
  <si>
    <t>77a1d41eb75de0bdf44e9791798dd8c2</t>
  </si>
  <si>
    <t>e37bd7eb6e87c6a9359af8d765efdd6b</t>
  </si>
  <si>
    <t>d6bcb58cf4ddb4688e8ff3adfd7b1458</t>
  </si>
  <si>
    <t>98203b411ca25e54ca7128f4e96e613e</t>
  </si>
  <si>
    <t>222ea254760a8b56fff02febcb78b507</t>
  </si>
  <si>
    <t>08fa82297b802757b9b02ced94f8a9e3</t>
  </si>
  <si>
    <t>fe8723742b63fb03ad74d5aa9736c75e</t>
  </si>
  <si>
    <t>bfff9bd5326ab677cf86986235912397</t>
  </si>
  <si>
    <t>23f9d8a37cfd6a6896e43513f94333f0</t>
  </si>
  <si>
    <t>bc544aa58e763853480832008085049b</t>
  </si>
  <si>
    <t>7ec72d9b883d87aef5ee43beb65deb06</t>
  </si>
  <si>
    <t>f004cbd2065a2ddf42d12b6d339e8da3</t>
  </si>
  <si>
    <t>5cacedacadd2d9c6c26dd2a26169f36a</t>
  </si>
  <si>
    <t>e7c5f957b0de4d073c09a91b8bfaa215</t>
  </si>
  <si>
    <t>83e8ec87ff555b369de1de163346e768</t>
  </si>
  <si>
    <t>b253ab4ce264a72304410c04d66e3908</t>
  </si>
  <si>
    <t>1a22e6479387999f2ed113ba43c35c52</t>
  </si>
  <si>
    <t>302c148841465785e80dde55628627ec</t>
  </si>
  <si>
    <t>06e83f0e8e47047739e6c7cad483392a</t>
  </si>
  <si>
    <t>187249e76bef7e36e09b6f14b8dce3c9</t>
  </si>
  <si>
    <t>2a5537cca47095c73bb1d6286ee2c543</t>
  </si>
  <si>
    <t>9b4efdeeaf152f77d42e2fa8f23309bc</t>
  </si>
  <si>
    <t>a3ad7d3332f7772547e2b048ecb3fb98</t>
  </si>
  <si>
    <t>b20d152a5e664ad3eeb7c0095a72c053</t>
  </si>
  <si>
    <t>56de1e86668961e5442c922e3762b620</t>
  </si>
  <si>
    <t>de896fd50d3dc50189c151961744b66c</t>
  </si>
  <si>
    <t>0e4ecac582d45f4fe67305137a662cbc</t>
  </si>
  <si>
    <t>a9d39853f9b51570c2126cac8f15b3a4</t>
  </si>
  <si>
    <t>b80bd8f1a8e34a499fadfc76d91ed42d</t>
  </si>
  <si>
    <t>42be86d23d5fc12768d90a1eaa83872f</t>
  </si>
  <si>
    <t>204abc77cec3e0675c696adea8229909</t>
  </si>
  <si>
    <t>1de9b9d609d626f82db0533fb400e84b</t>
  </si>
  <si>
    <t>f41666558f4e35056a445c27c2ac3d8b</t>
  </si>
  <si>
    <t>4436b081dd2bda8791753838e7d085b7</t>
  </si>
  <si>
    <t>06c90f4d3ea938996708090e6d65891a</t>
  </si>
  <si>
    <t>035d022d08cfd373cd52040fc4485e78</t>
  </si>
  <si>
    <t>8c053663094bd001fff3536d10dd092a</t>
  </si>
  <si>
    <t>a33cf67d34f636add92fbd8aaacb5fe8</t>
  </si>
  <si>
    <t>4b71d940f437dc0b0cb9729a13b3d644</t>
  </si>
  <si>
    <t>0e873716c057fe586b192e45bd718ef8</t>
  </si>
  <si>
    <t>4e839bbfb46074711253af232b429278</t>
  </si>
  <si>
    <t>2e75dc8d60beb119bc838607b6b24f0a</t>
  </si>
  <si>
    <t>e9046d06be1980b8187bc2822f6138ca</t>
  </si>
  <si>
    <t>80a6a8b570864a52a54462d82b6fb51f</t>
  </si>
  <si>
    <t>40e1fd06f8240034b332958a45840b60</t>
  </si>
  <si>
    <t>0f71a0b83b78a05118efc4aae3c2a774</t>
  </si>
  <si>
    <t>85b721db5eadffc2f1c2e40a3c1f6a53</t>
  </si>
  <si>
    <t>fee7cf49127308e2b5402c9984b6f1f6</t>
  </si>
  <si>
    <t>021e1ff95f894f02e2d22bf2b7c96ccc</t>
  </si>
  <si>
    <t>ff726e16b7e716c6781a22bedc7381ca</t>
  </si>
  <si>
    <t>185f76c3d9af9317c7ef1bab149a37cb</t>
  </si>
  <si>
    <t>5aa36088d0f8d608ad9978a66622a6eb</t>
  </si>
  <si>
    <t>aace4bee47eecb6e46bf3c316a19813c</t>
  </si>
  <si>
    <t>e0eea8f69a457b3f1fa246e44c9ebefd</t>
  </si>
  <si>
    <t>7dd0db78c015461ce1f44b90b04fa969</t>
  </si>
  <si>
    <t>58dbe9ebb990e72ca35a2f223ea1a60c</t>
  </si>
  <si>
    <t>b066f92bfaaf6549b9bc5b0741ae2566</t>
  </si>
  <si>
    <t>fd8c144dea02b4cad9e6e94e1455bdc6</t>
  </si>
  <si>
    <t>b6b2ee6ffa76968a5613946608a33046</t>
  </si>
  <si>
    <t>3736f7b259155b4d4b0757dcea364300</t>
  </si>
  <si>
    <t>b2056bdda0e5c76218846f74f72eaa5c</t>
  </si>
  <si>
    <t>744b23a304057f2b3a61781433d3697b</t>
  </si>
  <si>
    <t>cbfb5805ecbe0d5d499d6f644be842e0</t>
  </si>
  <si>
    <t>6215c3fc03277c5bcdc610d4d87e1472</t>
  </si>
  <si>
    <t>f9ea6c1cf8a5cd9460daa137454b73b4</t>
  </si>
  <si>
    <t>330441c65d1a98dd6e2055bef56cb55b</t>
  </si>
  <si>
    <t>8aec80574a77596a9c34435bff6b62db</t>
  </si>
  <si>
    <t>af7c572f32c17ecda4664f61721926ba</t>
  </si>
  <si>
    <t>e8d38ba19da8ead0ef9cecb9027eeb56</t>
  </si>
  <si>
    <t>ab09aefe10cec72a25451b8335197447</t>
  </si>
  <si>
    <t>df61d60f81e02f1c9360b1dce03778f1</t>
  </si>
  <si>
    <t>ac4d7ea25bf1458ad9bc7ae8dc831697</t>
  </si>
  <si>
    <t>cc8f275edbf7e0d420a100dd30ecbf68</t>
  </si>
  <si>
    <t>e28117caedd6c34372b929a1d1e7952c</t>
  </si>
  <si>
    <t>614aa3538438ebdbf8ce41bac4fc3443</t>
  </si>
  <si>
    <t>a63e6d9ad4758e94c0aa0d3611efc569</t>
  </si>
  <si>
    <t>ebe11def265cd8e747d70c07c5a4547e</t>
  </si>
  <si>
    <t>5ef9090e61d2f2d7732af105bc8a6e37</t>
  </si>
  <si>
    <t>058b2cdb2337b4e9fd5a3b82f9e204bb</t>
  </si>
  <si>
    <t>2cb1dfee32f16df851c187b495fc893f</t>
  </si>
  <si>
    <t>4654d165d5c3a8e7c52566a5ec9f8994</t>
  </si>
  <si>
    <t>04eec7a0a61d36a9fc40fbce299ea2a0</t>
  </si>
  <si>
    <t>94bfddd766140150ff3a5f0e09df6d03</t>
  </si>
  <si>
    <t>61a5bdcc5d682ccad9e7e301c368ac84</t>
  </si>
  <si>
    <t>47b395f6b2b34956a36e9bc97cf06809</t>
  </si>
  <si>
    <t>c562ddeb1f9475e767b7e6310c2f1e80</t>
  </si>
  <si>
    <t>ef7d732d85e05cc6f2448600166f37f5</t>
  </si>
  <si>
    <t>0a8a2e50c62d53aef475281ad4b18bfc</t>
  </si>
  <si>
    <t>e014a175e1f4895640138693be508ca1</t>
  </si>
  <si>
    <t>70c2747900396189bae163de70b14c6b</t>
  </si>
  <si>
    <t>4bfe2d6820127a5194c476b103fefe6a</t>
  </si>
  <si>
    <t>eb63cbbc3edd0096ac53f7fe81533f22</t>
  </si>
  <si>
    <t>376ddbc5c30798ee6a6befe4202ff7bb</t>
  </si>
  <si>
    <t>5c78528de7bc16285f19af96fce88f02</t>
  </si>
  <si>
    <t>df913529b303b9222440b3ea06e2cd1e</t>
  </si>
  <si>
    <t>9c23ff0ddab50d55110a5d15770ed874</t>
  </si>
  <si>
    <t>90a7b984cf62aef0f211f392d7753541</t>
  </si>
  <si>
    <t>80af9eeefb3f29dc82e93202d89134d8</t>
  </si>
  <si>
    <t>16f09deb508bd78385f0589498ded0be</t>
  </si>
  <si>
    <t>069ffa410e2379e3c5a0eaed21879b80</t>
  </si>
  <si>
    <t>f1220b145cc86460b4276b9b3e23e57d</t>
  </si>
  <si>
    <t>571cdf47642d41bd003318f7db08eeca</t>
  </si>
  <si>
    <t>0a2780550bc97fe90afaf6fd59934a86</t>
  </si>
  <si>
    <t>14a010af07a4dac3a39263b876f7dd72</t>
  </si>
  <si>
    <t>9ed1e0bd6d8169b1c6f499255e6c7b31</t>
  </si>
  <si>
    <t>a8ee22949b59be9f25403ffd286d30bb</t>
  </si>
  <si>
    <t>ce7f5ef3c68b09bbe2a70ba38f470557</t>
  </si>
  <si>
    <t>3f3a10ec410c8efb0ca799fa7705d07e</t>
  </si>
  <si>
    <t>d7998849586905d996da5ca20ec6c199</t>
  </si>
  <si>
    <t>22803c322ec0c856ad9aae9d26580c7d</t>
  </si>
  <si>
    <t>841f5c3ca18bbcb7e757633e3d6fcbcd</t>
  </si>
  <si>
    <t>f9142e1821fc9c9dd97d5cd32b9eb024</t>
  </si>
  <si>
    <t>d604a942c122c72ecd780bad1b2541b6</t>
  </si>
  <si>
    <t>7e29fe6c4881051063fbda4738a10481</t>
  </si>
  <si>
    <t>44dcf012f505f08758861bbe8348c0ab</t>
  </si>
  <si>
    <t>961a23e97556fd80b1cad9d03d6fb0b1</t>
  </si>
  <si>
    <t>f17efc061891b8702568adecffa94803</t>
  </si>
  <si>
    <t>f89df6ef365783b667b626aeaffc5e2d</t>
  </si>
  <si>
    <t>e94ab025529a46247f058102c92b3627</t>
  </si>
  <si>
    <t>73fe0e25b1561297e3e6f7159ef8c5b2</t>
  </si>
  <si>
    <t>a4289973879353758987d0ab0573db26</t>
  </si>
  <si>
    <t>461ee11aeaf3041731370e0d1e5adaf6</t>
  </si>
  <si>
    <t>455548e1920c91363376c63159d938ce</t>
  </si>
  <si>
    <t>11c87670cbbc2ade8b669cf1734c8f11</t>
  </si>
  <si>
    <t>a3cfaf4970bfede28561aa474e43a49c</t>
  </si>
  <si>
    <t>1249530a0d9cbe688e92297163ceb575</t>
  </si>
  <si>
    <t>c87d39f3ccad9f7fc9bf4d82465d4103</t>
  </si>
  <si>
    <t>4c80e5d2be0abe809be7d2307881969b</t>
  </si>
  <si>
    <t>97e8e95e37c4ac254684884d50ebfa0e</t>
  </si>
  <si>
    <t>e27fb9b0ee41169cccf9f0c4b9b7cd6e</t>
  </si>
  <si>
    <t>a7132a5c7513a9e1922019bc2812a6cf</t>
  </si>
  <si>
    <t>9c52e1effa73f4d4b2b3c73bf599972e</t>
  </si>
  <si>
    <t>6a19e6fe3bd7901db0c718902898de90</t>
  </si>
  <si>
    <t>b1daf464966669df96d346b202615154</t>
  </si>
  <si>
    <t>58cab3af33e92b444f23b38cbb71c6d8</t>
  </si>
  <si>
    <t>65424f31455174ad680724b72134804f</t>
  </si>
  <si>
    <t>f176e43ae87e9456af2f9bed9243b93d</t>
  </si>
  <si>
    <t>e2ce97c1afc8669db9e07666d6cac481</t>
  </si>
  <si>
    <t>81375382bb64d7f7ba43b0bad8c033bd</t>
  </si>
  <si>
    <t>f0cf419b35306c7d6ba2fd5109fcfe50</t>
  </si>
  <si>
    <t>c9ed0550462229cc04b405f5cb52d6d1</t>
  </si>
  <si>
    <t>5d38eb0b466af1fb629d7a4e7eb5663b</t>
  </si>
  <si>
    <t>7c548882bf83f9fbe5cb6131a81e0839</t>
  </si>
  <si>
    <t>6de2b20b2090c27c75dadb17baca195d</t>
  </si>
  <si>
    <t>afb2a83dca79aa34aa11d9e0843382f1</t>
  </si>
  <si>
    <t>ae9f545566694daf0c47a67c22fc5f47</t>
  </si>
  <si>
    <t>8ddc08f219bd236e6f8674fcf183d721</t>
  </si>
  <si>
    <t>81560dabd08967005f9b50922e5fc6af</t>
  </si>
  <si>
    <t>af745ba50a9a08bb1a301921d8f3273d</t>
  </si>
  <si>
    <t>7508cddea10b3c5050b657e1ad1d6bd4</t>
  </si>
  <si>
    <t>33a5b6fda716a4b98d433b09a4f99c12</t>
  </si>
  <si>
    <t>66049df7b834608e4ae15027f7fe18df</t>
  </si>
  <si>
    <t>43696894b5bf8fbe1a40b2148ea505a0</t>
  </si>
  <si>
    <t>c62ddf589cbda286e9a674861ad04739</t>
  </si>
  <si>
    <t>1a2669cd39caf29c44956ce921c2cd3e</t>
  </si>
  <si>
    <t>728199a7264bd80e44707c122bb04edd</t>
  </si>
  <si>
    <t>7b5d53fbb685d0f2dcc5cd1e77d29972</t>
  </si>
  <si>
    <t>ae6afc29caa139045be869248a6be15a</t>
  </si>
  <si>
    <t>0fd45421dff2a32e42a61c73ffe2ad90</t>
  </si>
  <si>
    <t>6a122bcedf65452b1002d0fc3758c531</t>
  </si>
  <si>
    <t>ce705dc93f963a4955ad071b24a8fbd5</t>
  </si>
  <si>
    <t>bf58599771d9b32347c871f98d4bb4e9</t>
  </si>
  <si>
    <t>7bf09d9d05cb60c4a07f15ba0b5d86c8</t>
  </si>
  <si>
    <t>d3c66ed711b20dae6b22d583674f1e00</t>
  </si>
  <si>
    <t>98c06da4bc9caeddc4b8d92ab42b6bc7</t>
  </si>
  <si>
    <t>56cd7ff652ff3f4ee1f3753f572c45ba</t>
  </si>
  <si>
    <t>8a86e15447c677ced975088dcee32e6a</t>
  </si>
  <si>
    <t>c25f1d52a454773cd3197bebbec0325a</t>
  </si>
  <si>
    <t>c3654a12b3dbfbe63c569aca28b9ff25</t>
  </si>
  <si>
    <t>f6d1915aec1b2b664f424188606a4c50</t>
  </si>
  <si>
    <t>a66d945b437e7e8dab012f6172a5beb3</t>
  </si>
  <si>
    <t>4f00f0cf58715dc27cde8e9222e1e97c</t>
  </si>
  <si>
    <t>da5ab5bb3afab09aebc6f24a3952b11b</t>
  </si>
  <si>
    <t>518af708e03d6d2aabb44bcb48133025</t>
  </si>
  <si>
    <t>61a0d7d415e0f8649f386945871dfd85</t>
  </si>
  <si>
    <t>ea900ee2e9dd8860b8423bdc3d397643</t>
  </si>
  <si>
    <t>65b14237885b3972ebec28c0f7dd2220</t>
  </si>
  <si>
    <t>9632189e7c39675d6984fda2932d81d2</t>
  </si>
  <si>
    <t>5d4190f32229b41c1a77f81980b29b3e</t>
  </si>
  <si>
    <t>dadb55e81d2b364625d25ec798cec62a</t>
  </si>
  <si>
    <t>f57b602116238c3c2da7aef432cfb4f9</t>
  </si>
  <si>
    <t>9d4aaffa7af020d04df29e4c07fedbb0</t>
  </si>
  <si>
    <t>30c064a514a528e5e28af24a5728e1de</t>
  </si>
  <si>
    <t>0a6cd2ee840ed7c388c5848c10fdd004</t>
  </si>
  <si>
    <t>1712037015e4da310d94103085ab94b0</t>
  </si>
  <si>
    <t>ef4a9733eb74af52637ca25f6d41b0d4</t>
  </si>
  <si>
    <t>e8833ec036ef5a31782fc90de8a6efc1</t>
  </si>
  <si>
    <t>399300efe0d7bc0f14370aaf179d0d93</t>
  </si>
  <si>
    <t>cf54e6569d9da458e167fcebdb5adafe</t>
  </si>
  <si>
    <t>259601eb3d9959930d3b49499a4a3a80</t>
  </si>
  <si>
    <t>43cc1adfc1c4e2dcb1d4cff33324ecf3</t>
  </si>
  <si>
    <t>138eb7784345a6df16c545bbadcdc9c4</t>
  </si>
  <si>
    <t>40d1dfe01516c265dab24f5fe7124e5c</t>
  </si>
  <si>
    <t>f73659091d1789c9a866de63725a5e4b</t>
  </si>
  <si>
    <t>c25cd276761a3853d551e1dd81c16afd</t>
  </si>
  <si>
    <t>2370e5073c3e8be7f81dc13643ceeae1</t>
  </si>
  <si>
    <t>618f5049ac85aff4279509a3154eee38</t>
  </si>
  <si>
    <t>6f9e18a3cff69372da26f5ca639eadb6</t>
  </si>
  <si>
    <t>126efcac7c9b46c472d8c4e53c376a87</t>
  </si>
  <si>
    <t>68c74d748a55f9d29e6698f4b01a0df7</t>
  </si>
  <si>
    <t>8cd77a8f5bd63acae0918c37269aba4f</t>
  </si>
  <si>
    <t>d87151e0bf65ad280d636f523213c735</t>
  </si>
  <si>
    <t>46cb7074aae58874cff14f37968a1a79</t>
  </si>
  <si>
    <t>0419432b440cac406896f9b2ed4419a1</t>
  </si>
  <si>
    <t>e4156eddd433ea216ea851aecfe3bcd7</t>
  </si>
  <si>
    <t>8541665e9f73b628748b234cf6bb46bd</t>
  </si>
  <si>
    <t>63f6cd19616df5f2d0965a676bc1ee70</t>
  </si>
  <si>
    <t>35cbf6c19a9998b7e13495e4faa9382d</t>
  </si>
  <si>
    <t>2c24375ffa9f92076ed3bec1a35e13b0</t>
  </si>
  <si>
    <t>017245b7b19b3dc589ca95daf778253f</t>
  </si>
  <si>
    <t>c4a7dbc4efde20b832a4ccfb2832596d</t>
  </si>
  <si>
    <t>51857fcd0e5ff5ad2c5462923f01026f</t>
  </si>
  <si>
    <t>0090571a7077aaa71825c98f660695df</t>
  </si>
  <si>
    <t>3e46b833c6f5d7827700b8ef99db2e08</t>
  </si>
  <si>
    <t>89128b58a471ab0487f3198a463e80fd</t>
  </si>
  <si>
    <t>63e7cc7cc2eee233a612234966bac4aa</t>
  </si>
  <si>
    <t>88f63e38cce5dfa298782ad150309cde</t>
  </si>
  <si>
    <t>ebf475d6d14d876da50f4887ee1fc239</t>
  </si>
  <si>
    <t>d5611385e2e85a798c08942bdcedf49c</t>
  </si>
  <si>
    <t>d78a5880a2347eb58b1c90069e205694</t>
  </si>
  <si>
    <t>f06a932d9fefe343141d0570ca5d5721</t>
  </si>
  <si>
    <t>6258086c622f3a3d544d6ee76c0724c0</t>
  </si>
  <si>
    <t>d1fdd448f8dccdf1fd1eef2008573b42</t>
  </si>
  <si>
    <t>9c79fa52d8ef5e2e023052e24a06e896</t>
  </si>
  <si>
    <t>ee7c4ced04927410df4a3977fbe5e229</t>
  </si>
  <si>
    <t>7ab146a5f9f827e0f080b310aeeec1c8</t>
  </si>
  <si>
    <t>202a15094b58a3344099488e1d48cf3e</t>
  </si>
  <si>
    <t>4d498c0a47f99935a37606319f6386b7</t>
  </si>
  <si>
    <t>cee3e95e0b9944bf7c7c6881c286564b</t>
  </si>
  <si>
    <t>b913254d0a363ec86cc513abbefd6ee8</t>
  </si>
  <si>
    <t>01e16f5204e8741494af3d5b4c355128</t>
  </si>
  <si>
    <t>be88767a68a1ca08f600085ceb8ca6ba</t>
  </si>
  <si>
    <t>81e7a069c22d320446440504743833dc</t>
  </si>
  <si>
    <t>87c95d378327768be6c40fae1c060ddd</t>
  </si>
  <si>
    <t>9face96c098cb8d6decd476fe1eb5727</t>
  </si>
  <si>
    <t>df4f07a5f5156cebd0e1a5aa69206b2a</t>
  </si>
  <si>
    <t>d06ae9dcd2fca7751cf48ef8ed08b50c</t>
  </si>
  <si>
    <t>984e03c38bf2c163791fa3d61a002a01</t>
  </si>
  <si>
    <t>c5a1611b87d4e7e079ad60087a0d2fc7</t>
  </si>
  <si>
    <t>affdd1ae7e63aba106d34c837fa815e9</t>
  </si>
  <si>
    <t>c704a251b5b82dd1600d4698fdaec3e8</t>
  </si>
  <si>
    <t>b73e048b0caca826fe525c304b9f2c8d</t>
  </si>
  <si>
    <t>2356eca41ad970e57a898ab088d52b88</t>
  </si>
  <si>
    <t>b9a3c8bf0856fc0298a9d93c4b475d9a</t>
  </si>
  <si>
    <t>92bf9cd979b4fcdec7b886e53c930705</t>
  </si>
  <si>
    <t>6d3dc14d9685166e7e1dac1e1346ff47</t>
  </si>
  <si>
    <t>6bb4af3f77ce2203db9e10215ba97127</t>
  </si>
  <si>
    <t>1f0803a562ea91738da0b55156525e2f</t>
  </si>
  <si>
    <t>168f6a61a508eef3903cca3207e9682f</t>
  </si>
  <si>
    <t>96e67bd62456c6f366ecc6c9f82cf5b8</t>
  </si>
  <si>
    <t>6a1dff9c7a658f9ff8d0381334e0390a</t>
  </si>
  <si>
    <t>1f3450ae3a184dfad52bbf5bd6b9d468</t>
  </si>
  <si>
    <t>f5e607e954dc6a5a62b2bd6751828e1b</t>
  </si>
  <si>
    <t>2dfbf74859104caf100df3720a1d833d</t>
  </si>
  <si>
    <t>9533ca0dba01ab4d0a841b397616813d</t>
  </si>
  <si>
    <t>bf175649612501ee4ef4a916f45bc73c</t>
  </si>
  <si>
    <t>869e2244009c6cc7cd52d16f0ce9fd8d</t>
  </si>
  <si>
    <t>a841867b4ef1d25a49431a4dbec2a77f</t>
  </si>
  <si>
    <t>fe631bf78d4a7f9382755b3b6b53e0f7</t>
  </si>
  <si>
    <t>f068db01b58c44524e54a0a0315b6dc3</t>
  </si>
  <si>
    <t>f06c58610c27c1e70acc2adde4fc3029</t>
  </si>
  <si>
    <t>b5ca1f301090ea6c5be4a30666abbf46</t>
  </si>
  <si>
    <t>2ecbbe6d957d18f3ea50549bf5569e39</t>
  </si>
  <si>
    <t>c879cc8138b442e8b65b22f7545e711b</t>
  </si>
  <si>
    <t>f0a83115db332c34b1c6de134a47e025</t>
  </si>
  <si>
    <t>7aa03a53e8c6489f3854470b6ebe9537</t>
  </si>
  <si>
    <t>588047d7101d88c333691e47659d7099</t>
  </si>
  <si>
    <t>912ceb67f21aa8b6b8716984d027c8a5</t>
  </si>
  <si>
    <t>6a995457b886564201d3e6016b9bbbbe</t>
  </si>
  <si>
    <t>98e06d190334a14891b95e3a5d9082cf</t>
  </si>
  <si>
    <t>c78aa1f6f041f7933c8d7f00a013288b</t>
  </si>
  <si>
    <t>3ea585d53c3fcd454f3d6161e1f87587</t>
  </si>
  <si>
    <t>980af1ce0eacd16f3acd81d8f6e97a61</t>
  </si>
  <si>
    <t>39711aab0716dbffa7363e6d390e4544</t>
  </si>
  <si>
    <t>f099b487fbaeef30ede41694ccf282a3</t>
  </si>
  <si>
    <t>f8bf7baff262da57be32a349ecf922d5</t>
  </si>
  <si>
    <t>da52d7f564d770bd7d3e123431815b33</t>
  </si>
  <si>
    <t>460aec2ca51fb345f4b1ecdc663bdb66</t>
  </si>
  <si>
    <t>0764fd70cf180925814aac76754a1a65</t>
  </si>
  <si>
    <t>1c4da6d9765eb7c26138fd6b675736b8</t>
  </si>
  <si>
    <t>f8de0ee717bedd4c6d63936c7ed0250f</t>
  </si>
  <si>
    <t>f70f80643f8bba51009543d7ff51c8b6</t>
  </si>
  <si>
    <t>a946fddd59910320e672defbfc66ca99</t>
  </si>
  <si>
    <t>f9cad966a31db0ddfba78dfc680b1abb</t>
  </si>
  <si>
    <t>dcfb96c5d141b3b9d90ffcb21fd45e5e</t>
  </si>
  <si>
    <t>91e5ed18f16a1e0f16bdf394a76c1e73</t>
  </si>
  <si>
    <t>6ee406781397a193218227d27bfc8ef6</t>
  </si>
  <si>
    <t>c7436a01b569085eb8cd8dfddb339b7e</t>
  </si>
  <si>
    <t>1889cf2d27ddc5d69df464cd907ea3e4</t>
  </si>
  <si>
    <t>1624a92e97ae6aafabdeeab06b599460</t>
  </si>
  <si>
    <t>285e15a5082cbec97b3693a5806bd562</t>
  </si>
  <si>
    <t>74219e78dcaeeb30e8d09ed57801f0fe</t>
  </si>
  <si>
    <t>583fcf1074abedf44906d0ce0ff89c11</t>
  </si>
  <si>
    <t>f5b315f45952adb68dbd409ac3261f60</t>
  </si>
  <si>
    <t>35aa31e7aedbf179ca3d56781549c810</t>
  </si>
  <si>
    <t>a05e5d67bec8b16eb0a745e78554c71f</t>
  </si>
  <si>
    <t>ffdf82f47307e5b56f341a499bd268c6</t>
  </si>
  <si>
    <t>1fb8ff22dad231d26fc7ecde2e2dc27a</t>
  </si>
  <si>
    <t>638dfe18f83842f9fa6d9c8ad68e3347</t>
  </si>
  <si>
    <t>d4670c0c43833c0f28af490a7ce06839</t>
  </si>
  <si>
    <t>443848fbc6823a721e07a9749cf86875</t>
  </si>
  <si>
    <t>e1da8ad2215e8145aa8193f50be94c47</t>
  </si>
  <si>
    <t>833d52f3b53923c7f3e2371dced43ce3</t>
  </si>
  <si>
    <t>30956f750c3184a07f887007009d003d</t>
  </si>
  <si>
    <t>2fc636a28e985f64337f1766b033a3e6</t>
  </si>
  <si>
    <t>3c40b26b740ae128d28eceec148aa527</t>
  </si>
  <si>
    <t>c5d9eeca2c5b52da55d9a4a312e3e278</t>
  </si>
  <si>
    <t>116fe32b6383353fec1eea7775c1ab25</t>
  </si>
  <si>
    <t>45a487f7d6b7c0d34a76f91c45c060a0</t>
  </si>
  <si>
    <t>dd363de1c47e9447e40ac0a2b65e7b5b</t>
  </si>
  <si>
    <t>52a76bd19c7bb19417adef1b8d5865c9</t>
  </si>
  <si>
    <t>ecfaf0be74377fdae1c4290dc611c9ab</t>
  </si>
  <si>
    <t>e6bd83a6d5519bed82eff1ea0b4898af</t>
  </si>
  <si>
    <t>c2b72d9208c75ce2fef3d3a3d4ff0f47</t>
  </si>
  <si>
    <t>cea608fc4c1e7191f2fa019426a40ccd</t>
  </si>
  <si>
    <t>b7f23c4d0d5b9253771518139e662057</t>
  </si>
  <si>
    <t>8ba72f151a0ffe35ee364a1dd8efecde</t>
  </si>
  <si>
    <t>910061024aad54e0227ec718b29297e6</t>
  </si>
  <si>
    <t>6f7daff9ce365b020be3e3bfa5ea27d3</t>
  </si>
  <si>
    <t>94c5e671539f03f926d1edcb9fad4ad3</t>
  </si>
  <si>
    <t>9e3f184b082b011c167766085ca8015c</t>
  </si>
  <si>
    <t>9ec5d37080b7cb6a7297ae7e58429851</t>
  </si>
  <si>
    <t>149fb5e07107f6ad6ff9fd318bbf846a</t>
  </si>
  <si>
    <t>6ff2f20973c8de5038779940a6ec5cf3</t>
  </si>
  <si>
    <t>3d03918967b32805b683d795b94763d3</t>
  </si>
  <si>
    <t>266248a1e531cf473b1efdc0b642cd55</t>
  </si>
  <si>
    <t>4b0a0df498777c35ebaed6d77ea7b4fa</t>
  </si>
  <si>
    <t>eb8c7491653975a994d46668fad3d7a9</t>
  </si>
  <si>
    <t>08e56ab98cdcf2b7de382408a8efd626</t>
  </si>
  <si>
    <t>f8d7a963345ee86ad3e3ac1b6010284e</t>
  </si>
  <si>
    <t>842d12d786d651f7b93223525fd5d483</t>
  </si>
  <si>
    <t>022ce4a398ead1391e33c9899e3e3d44</t>
  </si>
  <si>
    <t>9dc80a62589e4f4f71f88cb98a4836bd</t>
  </si>
  <si>
    <t>644047f9e8322e495b084f1884276936</t>
  </si>
  <si>
    <t>9f667f9b7e7eea1ef00021153887a4b7</t>
  </si>
  <si>
    <t>2327e8c7d289aab1d3508440c2111cc0</t>
  </si>
  <si>
    <t>4ceb21edf64c0b960eafca68dab32de0</t>
  </si>
  <si>
    <t>fad53f8cc1f3134508b0661512ba21ce</t>
  </si>
  <si>
    <t>68aab4a7b7f6ae92db5bbf4358531d9e</t>
  </si>
  <si>
    <t>b6fba90f135c69997152dbe370b48f37</t>
  </si>
  <si>
    <t>311065c572524dc5f7364cadecb94bb4</t>
  </si>
  <si>
    <t>0ef0bd3881ac2c4b80e65060a64c9b57</t>
  </si>
  <si>
    <t>0910d6fabaaa19fbd65cb92ea301d7f5</t>
  </si>
  <si>
    <t>efb87896ef3ce90735c6ce36c70726a7</t>
  </si>
  <si>
    <t>998804bef4876b662cbcd7ab71d79229</t>
  </si>
  <si>
    <t>2ad6a1964e68226e5707423966a8a1c6</t>
  </si>
  <si>
    <t>13285f2d708fe358bc04ff5f3abf4142</t>
  </si>
  <si>
    <t>1a25d3ef5a6dcaa26f8ce2cd51eeea15</t>
  </si>
  <si>
    <t>fdbe37ce3eb161f107bf6aef5559207b</t>
  </si>
  <si>
    <t>5db508fad18c0f8a905f33bdeeeed097</t>
  </si>
  <si>
    <t>3392d132ef52f5cc50e857021fc0eda0</t>
  </si>
  <si>
    <t>989da0638beadf51d0beab6c810a6272</t>
  </si>
  <si>
    <t>26998418b6674006d6ef5cfc44c398ee</t>
  </si>
  <si>
    <t>32d18d1cbaf07c144d936477542bae40</t>
  </si>
  <si>
    <t>bab7a84c462498deb31eef36223fd56a</t>
  </si>
  <si>
    <t>d7c4de0e07242d73e999ba110439de28</t>
  </si>
  <si>
    <t>8f9812b5317a9100b7eaf46812a796c2</t>
  </si>
  <si>
    <t>f419b2f9ab6087cef550f09755cb57b6</t>
  </si>
  <si>
    <t>5716b7f71e2f297c54b1ebf747b4b532</t>
  </si>
  <si>
    <t>eac9594724e31c2bffab441f09d36d5c</t>
  </si>
  <si>
    <t>7b6ea917ba465f240012834c675c56e5</t>
  </si>
  <si>
    <t>0c6fd39752c6d0290341e66b6c357f3b</t>
  </si>
  <si>
    <t>4d5de06dc8934e25f9508d604dba6b6b</t>
  </si>
  <si>
    <t>26997b17345ddc68675c19aad4a883eb</t>
  </si>
  <si>
    <t>ca0a811c3f2154cf8d046ce2169bafae</t>
  </si>
  <si>
    <t>e507d5833c9b723bad4d10a13e1d6d1c</t>
  </si>
  <si>
    <t>e67f59f16e6056646cf6ad6cb2b0ded3</t>
  </si>
  <si>
    <t>0c63b4438ff050942153aaa4c19ad1d3</t>
  </si>
  <si>
    <t>6b33a31c21e3e38abf7f7745689d6ab3</t>
  </si>
  <si>
    <t>f14c14c6129468981840deb6b0474ba0</t>
  </si>
  <si>
    <t>c00a1b8f752435e3a7f02082066f77da</t>
  </si>
  <si>
    <t>21a498fded382f294edbde28ccb9c002</t>
  </si>
  <si>
    <t>a2e1b81e95b64a49c8715043ec2bf878</t>
  </si>
  <si>
    <t>800282b8afaaf9ed8bb6ed9adcf83e61</t>
  </si>
  <si>
    <t>3218724bc18c442e58bd39608b0f100a</t>
  </si>
  <si>
    <t>6c05d57edd52bf09bcafb602679a6957</t>
  </si>
  <si>
    <t>01861d47cc473c84cecc3781619f6924</t>
  </si>
  <si>
    <t>daddb546b42f656e57ba8a3cf71a309f</t>
  </si>
  <si>
    <t>f8d66f4697040f84a45713d2c3b50dcc</t>
  </si>
  <si>
    <t>03561aef46e7dc993d752d9edf39d31c</t>
  </si>
  <si>
    <t>52267b6895bce2066b815bb3254e6a47</t>
  </si>
  <si>
    <t>236e930f408e334cc2d154a37d4f6fc1</t>
  </si>
  <si>
    <t>74d653f3908d54caef36bd9b9a3c7627</t>
  </si>
  <si>
    <t>bea2a6e6464aa7481ee645138019c6b2</t>
  </si>
  <si>
    <t>04e78263360f4c3aee74cc715c333608</t>
  </si>
  <si>
    <t>04211982f170cac46abffab95d63bc7f</t>
  </si>
  <si>
    <t>a3c9df311c6c863a480fadd5c078c56b</t>
  </si>
  <si>
    <t>97a042d0a8b96a3b65900c89845bf2f5</t>
  </si>
  <si>
    <t>f6b82c70d5bffbe90643a4e4b3ec2c39</t>
  </si>
  <si>
    <t>1d248f30b7b729228f3aeea904a9c61e</t>
  </si>
  <si>
    <t>23a3954cdcd51ac5e551b1f4826c6075</t>
  </si>
  <si>
    <t>444c429371782af5829148720a40e538</t>
  </si>
  <si>
    <t>e906aee1bf8dd79223b37962aeb472f0</t>
  </si>
  <si>
    <t>a5224bdc7685fd39cd7a23404415493d</t>
  </si>
  <si>
    <t>5d87ee4b33c25a37afe84d4a5b33fb14</t>
  </si>
  <si>
    <t>3d5e1680a5ea3bdeff64d5205fab5508</t>
  </si>
  <si>
    <t>b01ba1be15ad4df27ef280937c538efb</t>
  </si>
  <si>
    <t>636be70d7b46fb1db9836009fa61d6ff</t>
  </si>
  <si>
    <t>c4411b1ab60e1e26cf76868c035d2f55</t>
  </si>
  <si>
    <t>1265cfcc7c176a1d00fb743e2aac6d7c</t>
  </si>
  <si>
    <t>c8640048913cc16502bccd9bbdacc0ce</t>
  </si>
  <si>
    <t>291fd0287b7cfd75702b9be21f23f1e3</t>
  </si>
  <si>
    <t>50920f8cd0681fd86ebe93670c8fe52e</t>
  </si>
  <si>
    <t>aa91f01bcc7a30c350db6dcd5322a5fb</t>
  </si>
  <si>
    <t>512bac2ddc9c18547a0c173e522d1705</t>
  </si>
  <si>
    <t>6c19b963865a774d1b04973983b97f72</t>
  </si>
  <si>
    <t>4ef98c8bc97cc9b5c57e78e8f93197d3</t>
  </si>
  <si>
    <t>3108f84ffb20554f1023fb1b2e5308e5</t>
  </si>
  <si>
    <t>6522dddae1ca40ec0471a60b213d5eec</t>
  </si>
  <si>
    <t>4804dca0b9d8976575b9a10021e3bfa7</t>
  </si>
  <si>
    <t>c593a1dca86a74c12b9929d08e6c4330</t>
  </si>
  <si>
    <t>f016a9301ce9a894a43e607fc0355014</t>
  </si>
  <si>
    <t>a22bb337cbbfd6263b5b91561e72cb53</t>
  </si>
  <si>
    <t>ddbed7a357c10ca2180079c97f655a98</t>
  </si>
  <si>
    <t>0fd907ed9ba70e6b277e620ea89c5118</t>
  </si>
  <si>
    <t>8671244f3c6c3af677a047146fe41707</t>
  </si>
  <si>
    <t>57b2460e5de27f86aae44617c16fb7ca</t>
  </si>
  <si>
    <t>2f317c9ccc4b07db3391be0c01ac4a3d</t>
  </si>
  <si>
    <t>287467569162e7a2b4f618b6ba21a97b</t>
  </si>
  <si>
    <t>9c4f51b6fe51778d034c13325053ad58</t>
  </si>
  <si>
    <t>d8f38b2c9abdbbc1fa17fe4a8fdfd433</t>
  </si>
  <si>
    <t>3a9c4e44b0cfe2c46d1aaa0a035aa6fb</t>
  </si>
  <si>
    <t>6b4f91a9fab27a20ddb02901e2e92ffb</t>
  </si>
  <si>
    <t>8e3ebdd71a4e6b4427438185ac38f596</t>
  </si>
  <si>
    <t>f4536cad8ed9f07d3a6a67fc72467bd9</t>
  </si>
  <si>
    <t>c60a729ffd1915e57d9ac6ef86553af9</t>
  </si>
  <si>
    <t>76415e81abc523b46c62fee99e7a7533</t>
  </si>
  <si>
    <t>f8fbe0a7a0f7709be3c1c8f269ab68d3</t>
  </si>
  <si>
    <t>7a732cece3a1b8b7bc5496dbca556bb5</t>
  </si>
  <si>
    <t>fa4bc3961854152812659aae81d1cd95</t>
  </si>
  <si>
    <t>0a84514b054a38a558ad0874beebf6af</t>
  </si>
  <si>
    <t>2b36b6d5af0e2849f49bfb53c588c690</t>
  </si>
  <si>
    <t>4c6f7b26aea4a8af163c9e3723a3ebb5</t>
  </si>
  <si>
    <t>7fbffabdebee5f35b0b68aa8f1368dc1</t>
  </si>
  <si>
    <t>f31ce21e49feba9e205222603768ffd8</t>
  </si>
  <si>
    <t>b6396dd49ed131970c391e605925f13b</t>
  </si>
  <si>
    <t>20f6412d54cfb920a23581910fc6aa09</t>
  </si>
  <si>
    <t>968171cecd496663fe1be63fabd91562</t>
  </si>
  <si>
    <t>1ab6125543a9b83c86116e3facec012a</t>
  </si>
  <si>
    <t>fdb40e870d1d5f085b916d7b9437cd35</t>
  </si>
  <si>
    <t>f2b9813056286294a305b8267486b0e8</t>
  </si>
  <si>
    <t>089dc72259b7eb053d3bd3323e2fffb3</t>
  </si>
  <si>
    <t>0a7123262de5b94fd6618f3a1e0a640f</t>
  </si>
  <si>
    <t>4602d8103c4ad3778d251d5324c07fd2</t>
  </si>
  <si>
    <t>3ce1824f3f66f5ba84c91f3512d75578</t>
  </si>
  <si>
    <t>6d6c463b94097087e913961d4484c480</t>
  </si>
  <si>
    <t>068830daf2867cadbfc655e6a413388e</t>
  </si>
  <si>
    <t>fde5bdd75d893cc0e6a3ba63529ca124</t>
  </si>
  <si>
    <t>ed71d2c3a3ac53a772b0e8e9db89cc20</t>
  </si>
  <si>
    <t>2ed546dcbee34d75e1afd88de0a41568</t>
  </si>
  <si>
    <t>73b62ac96d29df1068b3673f00bb7467</t>
  </si>
  <si>
    <t>8cfb41228dc47d399f7c9e7187c345a2</t>
  </si>
  <si>
    <t>bc885bb1e1900615d4ddc8d81396e5fe</t>
  </si>
  <si>
    <t>2ebf0ca919e99131163a94511008fe93</t>
  </si>
  <si>
    <t>40c5df1599d4ee53715a8d5d743ac98d</t>
  </si>
  <si>
    <t>b0841b9f20c317181a978f2a2c856755</t>
  </si>
  <si>
    <t>236bb83b33c437ad931a944fe9f8c659</t>
  </si>
  <si>
    <t>1bbbdd3468f6b74b00350a5b699f0315</t>
  </si>
  <si>
    <t>97859d4bc3d358aacfedc0eed918be83</t>
  </si>
  <si>
    <t>bf8bfea54c13a8a7236430dd28fe9f42</t>
  </si>
  <si>
    <t>dadf22295412a4a5f2b94a9baca6831d</t>
  </si>
  <si>
    <t>1874da448df11a9e9f1fc490cd0d3801</t>
  </si>
  <si>
    <t>8f3c4de156b6dce86dc7e761a66270b9</t>
  </si>
  <si>
    <t>a725b9b3c21def36039453a77be2d322</t>
  </si>
  <si>
    <t>9d5ef81918e895bc44ae8971e808fea2</t>
  </si>
  <si>
    <t>9b95359e3b8f3328ca9a5d453311f94f</t>
  </si>
  <si>
    <t>5ef1f0dcf26b5aa4f4838ea2e1a9634c</t>
  </si>
  <si>
    <t>63e97b4408b3a2933269241b6d714a90</t>
  </si>
  <si>
    <t>76a2c465801a86857ade2a8da9852345</t>
  </si>
  <si>
    <t>f1de875ecaa02a0bde555a897ac83c78</t>
  </si>
  <si>
    <t>15c66a95bc5d3e3c57eaf9f44ffd150b</t>
  </si>
  <si>
    <t>0f81cce09dff7e08e90cdf1bfe6b14ca</t>
  </si>
  <si>
    <t>053050ee241c66cf7b2c7d91926547bc</t>
  </si>
  <si>
    <t>0b921366e6cdd4a5fa81782d1e9e2de4</t>
  </si>
  <si>
    <t>3d5c479107dce026a67c0a78ec5f87f2</t>
  </si>
  <si>
    <t>206470b6a1520866e1b6e96ad157cbd6</t>
  </si>
  <si>
    <t>566564f6a9fc76f3048a73527a67fb64</t>
  </si>
  <si>
    <t>eff6dd5f7eb45e342ab116b60eb019b9</t>
  </si>
  <si>
    <t>4d25a77a0e3a69074326a44fa3712fe3</t>
  </si>
  <si>
    <t>a5c8ac8b3fbdb2a40be06b90db124bdb</t>
  </si>
  <si>
    <t>8ce41433c8bb23c56888753b424423d1</t>
  </si>
  <si>
    <t>4c1e29ec2ed2feac441cf24b25262ed2</t>
  </si>
  <si>
    <t>105c098c8540261c006c95d3ade77198</t>
  </si>
  <si>
    <t>d40fa51080cbadaaffbd88c9abb5a65b</t>
  </si>
  <si>
    <t>8efdf760a9b9de9f92198e08ea7005fe</t>
  </si>
  <si>
    <t>25a12a773f44b1d53fcba4e6834ea4bb</t>
  </si>
  <si>
    <t>a900fa42453c67e0168cebea8f69ff33</t>
  </si>
  <si>
    <t>9a764f8f1d863bedf08c8d9d8ec471d3</t>
  </si>
  <si>
    <t>a8950672a28d9b167bae1f274ce5b7d2</t>
  </si>
  <si>
    <t>28c78431521ad6b9daa4e356861bdda2</t>
  </si>
  <si>
    <t>d197a95f50264651f6bfda48051ff614</t>
  </si>
  <si>
    <t>b14a788b10030beb7ea368ea345caf7e</t>
  </si>
  <si>
    <t>aacd0f72bc1408e27d30651f960d732c</t>
  </si>
  <si>
    <t>482868844067445d78b5e33ed6bb2983</t>
  </si>
  <si>
    <t>49a551c6d71f53e3d4a2ec77a0220c9e</t>
  </si>
  <si>
    <t>3ebeba9f61602359f1c6ff15d88d31fb</t>
  </si>
  <si>
    <t>01945b2f58c2f472fb2a5a582f8042c0</t>
  </si>
  <si>
    <t>de639b9e4eb99026d4f70a996031b83a</t>
  </si>
  <si>
    <t>53a0f4bc02cb636ef2f8a0b381e5f19e</t>
  </si>
  <si>
    <t>cf5b268ad5163d64d53d8a5fc114dd9f</t>
  </si>
  <si>
    <t>c36e16973acbe2b29f72665cfba6223e</t>
  </si>
  <si>
    <t>110305cecd60b6896d97ccf522d62168</t>
  </si>
  <si>
    <t>3b61230f410f2bf6298347d8ddbaa554</t>
  </si>
  <si>
    <t>7ebf961daa0f66146a0996ea3c3bd94f</t>
  </si>
  <si>
    <t>4503c41733789f4f0af38507c43a0e75</t>
  </si>
  <si>
    <t>c6e463b36b4151c925d25041e83158dd</t>
  </si>
  <si>
    <t>d0e4ede0ade3adc750a7caa060dfb000</t>
  </si>
  <si>
    <t>b04284ed065e3f2791848fcb4f058d6a</t>
  </si>
  <si>
    <t>99926e4250dfd6677d6d1c1783d8fd6b</t>
  </si>
  <si>
    <t>7d5867b8bbaa7a3f16a9f4f867960b5b</t>
  </si>
  <si>
    <t>56fccbc4a18cfb8bcd783482f1ab5098</t>
  </si>
  <si>
    <t>c023f30c1147aeb0358474f3b1dbc707</t>
  </si>
  <si>
    <t>97af56180481c3433a9e28fe58501211</t>
  </si>
  <si>
    <t>de15430f37f04581b26de5bcc7ba249d</t>
  </si>
  <si>
    <t>b470feced32581d9db37145350be0401</t>
  </si>
  <si>
    <t>7f3bcd2349e4a230e5e55ce40a0a9027</t>
  </si>
  <si>
    <t>1415842b09543beb4df7db795479ce9f</t>
  </si>
  <si>
    <t>b6c313eb381d6eb32ead79acc1117e9d</t>
  </si>
  <si>
    <t>346ab1fdab6b10d0142d0ba28e58b7a1</t>
  </si>
  <si>
    <t>9f65cd05b72a07d989c5d1761c5cd9ca</t>
  </si>
  <si>
    <t>871e8c911fd8a211ed4a4016f9c88cc9</t>
  </si>
  <si>
    <t>fdb9a2ae0b1ecf02a74a34e53f41d653</t>
  </si>
  <si>
    <t>b5c9e1ce40819057541d008d1427c03d</t>
  </si>
  <si>
    <t>cfad256eb02ee52ebd2a75e6a3095cca</t>
  </si>
  <si>
    <t>06749557ec7c0ecb61210bbc6c14ae1d</t>
  </si>
  <si>
    <t>c5bcedcd6ebd2da4ac7baf7ad44a5876</t>
  </si>
  <si>
    <t>8e8e5ed96858fab2b61e16d8bce29ff3</t>
  </si>
  <si>
    <t>fd11c0e8b7e13818b2b28db904835b44</t>
  </si>
  <si>
    <t>0ae502ab7e72dc3b0a512dfa96baf3f4</t>
  </si>
  <si>
    <t>ae248597049fb44138b7cc721eb5bc5f</t>
  </si>
  <si>
    <t>5cb2307ae35b44c9dd90f76c649b99b5</t>
  </si>
  <si>
    <t>c5f246d8cb17193ef5b0e617c0f4a822</t>
  </si>
  <si>
    <t>b4327f405e23b55576892dc17ced2364</t>
  </si>
  <si>
    <t>51756ea9511c4d8f66f7086a126d4ab7</t>
  </si>
  <si>
    <t>8396be4045204d3e3af9cb77f8a230e4</t>
  </si>
  <si>
    <t>ce8154e2083db0e68b12d0a13d6770fc</t>
  </si>
  <si>
    <t>d69adc38c89adba5d688a0986eb1b060</t>
  </si>
  <si>
    <t>a48ffc7cf9fca7c48a49af83e7261ebf</t>
  </si>
  <si>
    <t>aa6811129215d8c85ccbebd4454b17f2</t>
  </si>
  <si>
    <t>ac4bf4a5575659425d954991f768cdcd</t>
  </si>
  <si>
    <t>2fc7c032e0e08df56ee8b2673d827357</t>
  </si>
  <si>
    <t>bab96faad3095a7d6a732267be6dde0d</t>
  </si>
  <si>
    <t>de6fc64462f4690790e6b67da7d7edaa</t>
  </si>
  <si>
    <t>ca7be09be15919bbd9f41de9a68d34c0</t>
  </si>
  <si>
    <t>d12dccb5ad6ed9f5b436c3f5b58c5f64</t>
  </si>
  <si>
    <t>43cd92deaa3d542fa32fdf4ca3089f51</t>
  </si>
  <si>
    <t>09f38e2ced1fe32a87b56f43e079f6d4</t>
  </si>
  <si>
    <t>7a4bda17979cda408ede421d6f9e5337</t>
  </si>
  <si>
    <t>c1f0fe3bb2fc6c29afff6b671b1b27c0</t>
  </si>
  <si>
    <t>132d5620a1c47ef79eec69e780422b17</t>
  </si>
  <si>
    <t>774a68091890f5f1b8205341a06d854b</t>
  </si>
  <si>
    <t>f60123e6cb170d9d4f60dbb8623afa4a</t>
  </si>
  <si>
    <t>32aedef591873c0fdf1312880c2f2bd3</t>
  </si>
  <si>
    <t>ba383b1abeba5501a6b41a6a6b321579</t>
  </si>
  <si>
    <t>a6e22c9df7242208bd27554da4b6ee97</t>
  </si>
  <si>
    <t>f976a6aa7c97f6713c9b39e5bd74e04d</t>
  </si>
  <si>
    <t>7b66c4dcf653a107c3e734b9868a7ea5</t>
  </si>
  <si>
    <t>364b5d0bd02e707f4b99a50ef4493acf</t>
  </si>
  <si>
    <t>2c89b60dcd1fee99b089f5ccbe1ee294</t>
  </si>
  <si>
    <t>2f02678d5b429b623e9e40dd7b93e2a4</t>
  </si>
  <si>
    <t>60ba10cea61a934e043ef4fb6b60ff04</t>
  </si>
  <si>
    <t>4541fd1f68aadc6a75abf2d2cee3db4f</t>
  </si>
  <si>
    <t>76973f49a0ddace6e3d5c20720b177f8</t>
  </si>
  <si>
    <t>36bdb1c5b627db2a634745c53ec994a2</t>
  </si>
  <si>
    <t>083e2b1ff42c5edf19de624a88fe80ec</t>
  </si>
  <si>
    <t>3e058e34970eeff2a92b7c5f12ff6cdd</t>
  </si>
  <si>
    <t>9111616f7a7d0fe5fd493f339ce21bd8</t>
  </si>
  <si>
    <t>26851e2e2407326a8ae15b13a6260e64</t>
  </si>
  <si>
    <t>ebfa2c7d90e825eae93363200357b73a</t>
  </si>
  <si>
    <t>6a0b64aac6b11f3b988161dc7dee946f</t>
  </si>
  <si>
    <t>1b91e7f083184b62bebd74c6cf0e355d</t>
  </si>
  <si>
    <t>872249288988fc5df7f5fb5a40c2a7df</t>
  </si>
  <si>
    <t>1a11a5ad33d88dd094bbb18924162517</t>
  </si>
  <si>
    <t>4c49ffd00d17560e85c4e0e03e8e3fa4</t>
  </si>
  <si>
    <t>a22b5e829ec1ca245de827b70b0fd334</t>
  </si>
  <si>
    <t>7a4f856dbe52b7cbb2c19b2fb79f03e4</t>
  </si>
  <si>
    <t>6571517c9efc678ea3a386e13bb33481</t>
  </si>
  <si>
    <t>84b667a6ecf4e5e69339b7a255032ab0</t>
  </si>
  <si>
    <t>df90101175bba909f4966543a9c2036d</t>
  </si>
  <si>
    <t>14b526a649ab79cccc7b690557e748c3</t>
  </si>
  <si>
    <t>ee9668b5b97d317732f5bb7a6fd28293</t>
  </si>
  <si>
    <t>c8d36b891159ed970f8236df9eca6618</t>
  </si>
  <si>
    <t>8e49f5f31f9feb36a1a6c2aa70af719d</t>
  </si>
  <si>
    <t>1e2484fadfefda5f6e9cdbc78b909fc2</t>
  </si>
  <si>
    <t>c66c3432dff0caa6dc5529cfba3ee00a</t>
  </si>
  <si>
    <t>dcff5ba8cd5e93960bb494141d39df55</t>
  </si>
  <si>
    <t>142c2f12143be3160f9c4752c85367f4</t>
  </si>
  <si>
    <t>801b675e5c31e24ad2a630d0fe661c84</t>
  </si>
  <si>
    <t>a0d17b4cb7478d0e7667e0b46bfa800e</t>
  </si>
  <si>
    <t>5ea43e101aceaadd7ca9fcf1b0226a6e</t>
  </si>
  <si>
    <t>b145bff18e79ac4dfb3fb91e61906f38</t>
  </si>
  <si>
    <t>dd1aa4cf442d7028e72cedcce78bf9c7</t>
  </si>
  <si>
    <t>67fc1fa63f1aca79cc4c36aaa4ce8645</t>
  </si>
  <si>
    <t>8f2e8aefe35f3bbc037e50fb77b4bce2</t>
  </si>
  <si>
    <t>34f11687d0a6e87ecd8f7a3fbf7e29b4</t>
  </si>
  <si>
    <t>fcd60251e4d59045571d074bc66bed86</t>
  </si>
  <si>
    <t>ee140a8d55d39b64ce5715ec7492e99f</t>
  </si>
  <si>
    <t>1ae150472f7c6935fdad4216418c0ce4</t>
  </si>
  <si>
    <t>bec2a570fb950359c8f4b1a0385c989b</t>
  </si>
  <si>
    <t>e9a125ee59a4ee98285d3d69805f65ce</t>
  </si>
  <si>
    <t>d89f7e6bfb093c7b9f6da81b415470a6</t>
  </si>
  <si>
    <t>f3e39e72d0f4d6e158f2ead42a5d4f43</t>
  </si>
  <si>
    <t>cad98fd1dcf33315396326f7fdefd807</t>
  </si>
  <si>
    <t>f2a2c16b1560027813f3c79666b063ad</t>
  </si>
  <si>
    <t>ec1febe20cf681729cf9a21a0cf401a9</t>
  </si>
  <si>
    <t>860769291e22713c41ef52f5f9475553</t>
  </si>
  <si>
    <t>25e4078d42ba4b106674df3702bc066e</t>
  </si>
  <si>
    <t>2cf0c0ab9108b6a0c3382fb387643d2d</t>
  </si>
  <si>
    <t>8a006c2603fb1069e7c859c6459f3f85</t>
  </si>
  <si>
    <t>9451c114dd645e53368c1e7c538b31f1</t>
  </si>
  <si>
    <t>3426f6b06e7653e3271e965b8eaafb29</t>
  </si>
  <si>
    <t>46930ec4a8599d1436787e37f36161d9</t>
  </si>
  <si>
    <t>2ac2c26386ad549a2d762e224cbb8d65</t>
  </si>
  <si>
    <t>517933dab5239d429307cbbf62939204</t>
  </si>
  <si>
    <t>120ecc99ef409f1f02753d3ad88a9746</t>
  </si>
  <si>
    <t>a0d7a46ce79138370a4d1e1492a1dd52</t>
  </si>
  <si>
    <t>915d2a8950a52d39766c3cc2516001a1</t>
  </si>
  <si>
    <t>17dd52ad2465bdedb0c78d744ba82f84</t>
  </si>
  <si>
    <t>11c269ed39c68dd5451ea3f3e4aa6d93</t>
  </si>
  <si>
    <t>c8f16f00d7207a79a297a7603436ec4f</t>
  </si>
  <si>
    <t>ef6241c94ec298e06091fbafec584539</t>
  </si>
  <si>
    <t>d14c86b99a98e85b5c256c081e3cea03</t>
  </si>
  <si>
    <t>50d6d003c4d24eebd586a3de7464b3ed</t>
  </si>
  <si>
    <t>78a6006cf4a106dcb7d4b8f91e664860</t>
  </si>
  <si>
    <t>f7cea60ff8a33edf45e544aff5bab047</t>
  </si>
  <si>
    <t>da622558a9ec231b2d31b8b498a672e5</t>
  </si>
  <si>
    <t>0ea8cb0fd92fb311cd7cac1299c91589</t>
  </si>
  <si>
    <t>74cdb1ab8c425749c6f327357549b4e1</t>
  </si>
  <si>
    <t>20a8ebae8e5faecb3b19e232aa3937fa</t>
  </si>
  <si>
    <t>381796669bc4c8ddde91648213e646df</t>
  </si>
  <si>
    <t>8543a6864ebb4e1c380b2a33679d4df8</t>
  </si>
  <si>
    <t>5b331b0a1d63a261e9072be800107cfd</t>
  </si>
  <si>
    <t>abdaafe64479e307e9ee94472e1a77ee</t>
  </si>
  <si>
    <t>5eae6bd471777fe01da2ab35bb27ef2a</t>
  </si>
  <si>
    <t>1777c2a82c54f3994e5672cb40c4480e</t>
  </si>
  <si>
    <t>6bba6f64977c6b367a97039f2cc7cc64</t>
  </si>
  <si>
    <t>92c9d31b34b4cf780fa6b3e82693fa27</t>
  </si>
  <si>
    <t>7dbed95882f0d8bdb7279f822f09bd96</t>
  </si>
  <si>
    <t>9e2acd85dd3467ead19e6e831dc5b69f</t>
  </si>
  <si>
    <t>feca9dad8fbf1f8ba320d99aab2116b1</t>
  </si>
  <si>
    <t>077e8825452efc8df7289444b1226930</t>
  </si>
  <si>
    <t>fd440a24212b8c94038eae8c3c200658</t>
  </si>
  <si>
    <t>93b0959b3704e65ceaf6cd4bcdfea834</t>
  </si>
  <si>
    <t>82a5aaed30c2e07b5b0e4cb5dfcc332d</t>
  </si>
  <si>
    <t>b08249dce6ff19f275657a123bc27a47</t>
  </si>
  <si>
    <t>1a7bab6bcb194aaba51c9e90c7d27340</t>
  </si>
  <si>
    <t>ae984c23bb0ed564ac206f2ec57f772a</t>
  </si>
  <si>
    <t>b65a320a0d214027f80a904bcfbb94b0</t>
  </si>
  <si>
    <t>7ee8a4fb1f82a72a8be3b69fccb683b6</t>
  </si>
  <si>
    <t>baf4e2432cbc16712f26928d45e69c9c</t>
  </si>
  <si>
    <t>8c615e8041af01e1fb4e74907d70a478</t>
  </si>
  <si>
    <t>f3c2cc8a1f85cd318468829dbfbd6eea</t>
  </si>
  <si>
    <t>08385777ab67885a2be27625c7f8de78</t>
  </si>
  <si>
    <t>7ee20476c82bf1b2f0e35cffe4cb474d</t>
  </si>
  <si>
    <t>a44d428faa18d7c93ae50784a0c092ea</t>
  </si>
  <si>
    <t>82f44f612817d366e8305b59650b7d71</t>
  </si>
  <si>
    <t>06924cbc5d26492a79fdbadd872430ec</t>
  </si>
  <si>
    <t>5fbc79a993390667e9a461e24d9ce21c</t>
  </si>
  <si>
    <t>e93df84b6db60bf18610814d86332a1a</t>
  </si>
  <si>
    <t>1d9d0514065fd217ca789f34d9cbe3d3</t>
  </si>
  <si>
    <t>8d457ebcb479d9b80bd841c3a5df6943</t>
  </si>
  <si>
    <t>c27c1ed0d6a18c5bacc8ee239f5717d7</t>
  </si>
  <si>
    <t>dd7bbbf2e47b1e2ad68a2b18ce71b185</t>
  </si>
  <si>
    <t>ec367d9328f38ee210f6dce68c73f5b9</t>
  </si>
  <si>
    <t>ca178567ce46af2b0293311d0d63be20</t>
  </si>
  <si>
    <t>5d265f8913e710c0156ad1edc1e2e09d</t>
  </si>
  <si>
    <t>7b18acfe11941bbb0f7e40b0410fbba8</t>
  </si>
  <si>
    <t>4c8caa591e290b4c5fd0535e8dd3c84f</t>
  </si>
  <si>
    <t>18e21bdddfe220123864e2454f356ab2</t>
  </si>
  <si>
    <t>fef96c428a08854cecacd8074d64a961</t>
  </si>
  <si>
    <t>184650d98f41ea97a590511d5ef0e51d</t>
  </si>
  <si>
    <t>67143172a156bc5513b613755a33ebf2</t>
  </si>
  <si>
    <t>036c6fdc444676377a8190fa248c7563</t>
  </si>
  <si>
    <t>b70b6ceae2a42d3bfe950182a6dd4091</t>
  </si>
  <si>
    <t>b3d23946a07fc5c0938b3ad2c0a7df85</t>
  </si>
  <si>
    <t>446b873cefdba6583d42ba7b02ee15d0</t>
  </si>
  <si>
    <t>1472468d6d56167600d5b11dfc70f7b1</t>
  </si>
  <si>
    <t>99741a5f43aa1794f70b18a4e60229de</t>
  </si>
  <si>
    <t>f87b62f70d096bb4fd99d14c020ba2a3</t>
  </si>
  <si>
    <t>2ea31b1a1639ec1f36d2a8c7515adeb2</t>
  </si>
  <si>
    <t>6f40a2defdd5b7721f83ea57d31f3007</t>
  </si>
  <si>
    <t>dc74ae880bed27c49153f3572e1aedb7</t>
  </si>
  <si>
    <t>3f3aa5d41a7d97c1460eda563da6f277</t>
  </si>
  <si>
    <t>116e47f49c0558a5e9bb8eb119485e24</t>
  </si>
  <si>
    <t>f5188d99e9281e214a4a7d1b139a8229</t>
  </si>
  <si>
    <t>3cbbf4aa377c9b40c8679e10f84f7e96</t>
  </si>
  <si>
    <t>2a829a57118286134a2571ec034c5b64</t>
  </si>
  <si>
    <t>d664f8d675a8c76c5ab388c2dbe288ff</t>
  </si>
  <si>
    <t>8d4537e0c82f0e447a03e88a7113db2c</t>
  </si>
  <si>
    <t>1809a4d9621d6e57cbee32249da47055</t>
  </si>
  <si>
    <t>7298e5225a74b55598d1030f959ba77d</t>
  </si>
  <si>
    <t>53ef809f78767b14e4f1a711a1b13d0e</t>
  </si>
  <si>
    <t>d9b7f1e542c911b1f707330336d158f4</t>
  </si>
  <si>
    <t>c9c15abe8d61c9b312ba5dec770a4991</t>
  </si>
  <si>
    <t>3212db6eb86f79cbaf60bc83f8be0e6e</t>
  </si>
  <si>
    <t>59957cbf486cde7592cd29914bf38442</t>
  </si>
  <si>
    <t>9184be9401fc9b2bf61cf71bc64e8a2e</t>
  </si>
  <si>
    <t>433fefa0623e48aa82b3b44494524a29</t>
  </si>
  <si>
    <t>d8925133e66f9f708638c86700aca231</t>
  </si>
  <si>
    <t>5e9fc468240a6ca5418c30a89c1010ee</t>
  </si>
  <si>
    <t>fcb4cecebc159e210cd769d5b767d113</t>
  </si>
  <si>
    <t>e5ecf0fd57d412d1dc41e13b2816c3f7</t>
  </si>
  <si>
    <t>9484e4e49e1711abe997984a89cb4f1e</t>
  </si>
  <si>
    <t>7ed90cdfcc2b7f3b2506fc80f81d4e33</t>
  </si>
  <si>
    <t>125576f56c96afc30bbf1bff503ae516</t>
  </si>
  <si>
    <t>fd5393323e19659e5e5488144aac78a3</t>
  </si>
  <si>
    <t>bf3acde8a49fdbb80ab6fa27649203ac</t>
  </si>
  <si>
    <t>ab737335fd537457d0c8e5eb1dbf0539</t>
  </si>
  <si>
    <t>b3fdcbf8fa90f08580d581cc28f3d38c</t>
  </si>
  <si>
    <t>9ab4f22dbecd35f08494936fb3a39e8b</t>
  </si>
  <si>
    <t>e13b1d1fab9d212d258c2e6d0f69f6c1</t>
  </si>
  <si>
    <t>629ce319646ea85f733c21603bf3609d</t>
  </si>
  <si>
    <t>5d331fc00285ec90e2352cde35a6fd70</t>
  </si>
  <si>
    <t>945963ab28f683ca6bf62b79651bba0e</t>
  </si>
  <si>
    <t>953251d6cf788519bbd43ce2d894ce2e</t>
  </si>
  <si>
    <t>f6a59386e50dcff8b77c3f1e99c218a7</t>
  </si>
  <si>
    <t>0a114fed90b2ac4880fba1aafd2aefb6</t>
  </si>
  <si>
    <t>ddd7330154f4a39657e2a61f479ae514</t>
  </si>
  <si>
    <t>76877995749c9a8b8b821c1863a68040</t>
  </si>
  <si>
    <t>a34bf8703dc5d1a32b39fd86eb3b3319</t>
  </si>
  <si>
    <t>4904f6af7f30637825bb794439fc1198</t>
  </si>
  <si>
    <t>f9a1a13bb84b4adc53ce9cfd93b7f74f</t>
  </si>
  <si>
    <t>59c8e2fbbae22bbf54d56c9bde0467ce</t>
  </si>
  <si>
    <t>822b0a7c92b1dbaa4006e1d12d1f649d</t>
  </si>
  <si>
    <t>e8827cf749541640d8024a54ce3df1d6</t>
  </si>
  <si>
    <t>5cce2bb3414356902adcd4cc7512f337</t>
  </si>
  <si>
    <t>0f070cc92828460113c3fa4bc1d16968</t>
  </si>
  <si>
    <t>6d0a05b6e1eadd7e7c8a0a8c543faac8</t>
  </si>
  <si>
    <t>9f7c3d69ad55472f4f6957b41f0800b1</t>
  </si>
  <si>
    <t>309bc6b5086db3fca4273ea7d4cd7cd0</t>
  </si>
  <si>
    <t>99e9bd1f018cead3871691bdc5a3f465</t>
  </si>
  <si>
    <t>dd9e6825c25b74726720391d01006dfc</t>
  </si>
  <si>
    <t>f037c0f3d62d2c77533386a9b4e32883</t>
  </si>
  <si>
    <t>5b42a0ba95bbb264cf0010598b6b7b97</t>
  </si>
  <si>
    <t>e878e62b47d38518219dc965e4fc7281</t>
  </si>
  <si>
    <t>4cfaeb298b91a9fe95a03dfda1afa390</t>
  </si>
  <si>
    <t>b03183c784f431b0b4d56e94d9461427</t>
  </si>
  <si>
    <t>a1f714a85550bca2a27cd19ba9bc1541</t>
  </si>
  <si>
    <t>df4feda5fa5eb94c16f50372030d26ea</t>
  </si>
  <si>
    <t>68ae86b97d6adb244de7a0ee88a7585b</t>
  </si>
  <si>
    <t>8175b179573109f5fffbc355e691ba2e</t>
  </si>
  <si>
    <t>8387d69e1669892094ddafe293216507</t>
  </si>
  <si>
    <t>5b15099cd3c044e51c9d267a0d5a15b8</t>
  </si>
  <si>
    <t>e59b0cc2c6ca3d7855713c15bcc8792a</t>
  </si>
  <si>
    <t>471d671610a58398e1c97dd0b9719d8a</t>
  </si>
  <si>
    <t>e16f2f49c89ea855b57a42944411bc53</t>
  </si>
  <si>
    <t>eda4c5f48f975dff9e7c1a846ed6a8b8</t>
  </si>
  <si>
    <t>de1a58e35cf680f2a2701ee47920e7af</t>
  </si>
  <si>
    <t>30ba20c34cecd817b4390cfcbb66f0d3</t>
  </si>
  <si>
    <t>b146418b266bce98daea96c80d24b0c8</t>
  </si>
  <si>
    <t>9f90ffeadb14dced29a638b80900d38b</t>
  </si>
  <si>
    <t>bfdb623676eb85c34ce82801a89588f9</t>
  </si>
  <si>
    <t>52913324bd0938affefbc9298f9557e1</t>
  </si>
  <si>
    <t>ed9da2d95422298564f9b69b0ca6224c</t>
  </si>
  <si>
    <t>a8253a12e2354a5bc2161b404de2efdb</t>
  </si>
  <si>
    <t>dcf8829d7b09493cbfb502af2340be09</t>
  </si>
  <si>
    <t>4a92594621c96afaaef47c1c3b9a3f4a</t>
  </si>
  <si>
    <t>6b5f0c5649681bd400a97b1f8872f21f</t>
  </si>
  <si>
    <t>98d99ef13469b99a5d50d0cde8b031eb</t>
  </si>
  <si>
    <t>49ae37787fb5e603fd3af3495a1b71e1</t>
  </si>
  <si>
    <t>367f2e6d6ef32a3e05635dcefdd6bde7</t>
  </si>
  <si>
    <t>bf05c96123ac83f4511b372d5be1de25</t>
  </si>
  <si>
    <t>24318dd4b5ca7e9cc21eb9d20496c4ef</t>
  </si>
  <si>
    <t>6f96ce3e9b2e07af1f4130650d3e2c2f</t>
  </si>
  <si>
    <t>f75c03a969e3b33da25ec3b89a4b057e</t>
  </si>
  <si>
    <t>94785befb91102be9d1f15a5592bbae6</t>
  </si>
  <si>
    <t>b957feecdea8ed0a8b0f981eba316f50</t>
  </si>
  <si>
    <t>bbe6a4187c39cb782f1889e12e3045f2</t>
  </si>
  <si>
    <t>d553acbd75a8ad3bb2e66d8b8fab221e</t>
  </si>
  <si>
    <t>4ceeb37a91f8756cf608d4ac6cc557a3</t>
  </si>
  <si>
    <t>b268519093dfee306454fc430c872568</t>
  </si>
  <si>
    <t>11ba86af0ea78e6db913284c2e9902a8</t>
  </si>
  <si>
    <t>3d7e3e34047444953829402fcc1e68ba</t>
  </si>
  <si>
    <t>0773e8341099048ea78ef0a38035e4e9</t>
  </si>
  <si>
    <t>470335e39578ea51733e254558a26e62</t>
  </si>
  <si>
    <t>8e9bba8e9800a9bdf85291c468b3607f</t>
  </si>
  <si>
    <t>9cd198046b343d7e99c505ee8c9addaf</t>
  </si>
  <si>
    <t>cb3ee258016b1e793c1d6d1de6b9aef7</t>
  </si>
  <si>
    <t>337d71dec9e598ff68b2266eeb180802</t>
  </si>
  <si>
    <t>a0f111cd11fbb15a83cf5221eda97cee</t>
  </si>
  <si>
    <t>49a2c85ef281610552a32b2f8c7cfd11</t>
  </si>
  <si>
    <t>0a317dd750be47fc13457956d0a4d0b1</t>
  </si>
  <si>
    <t>45ad25b122c6e29aace2706a9fec2d1d</t>
  </si>
  <si>
    <t>4f861bc4afec13eba9ce1304a269e231</t>
  </si>
  <si>
    <t>13f489935396f6b5311f29f6f5556d6e</t>
  </si>
  <si>
    <t>1f59fc8cc5c442ed60b7faea9cc44a68</t>
  </si>
  <si>
    <t>b8f49557ca89e75525b81b8973f1d595</t>
  </si>
  <si>
    <t>2fd5d11b117d681d077eee00b1830be1</t>
  </si>
  <si>
    <t>16c7728a9584959d2ff2bb9e6709c56a</t>
  </si>
  <si>
    <t>3dd972e6e681a4267a0540e552b77d1b</t>
  </si>
  <si>
    <t>a9e6f1ca2500b0967776bd62402d8af5</t>
  </si>
  <si>
    <t>ba1068c84437bac080cf8b26ffa6cf62</t>
  </si>
  <si>
    <t>fd50af22f5637b7daafbab8605f402ef</t>
  </si>
  <si>
    <t>1ba85623b286d71c8101ddb6849a15e5</t>
  </si>
  <si>
    <t>00104a47c29da701ce41ee52077587d9</t>
  </si>
  <si>
    <t>05eed8fdd7dd068fc2b7c073fe3762c7</t>
  </si>
  <si>
    <t>4b69f3639cc30d3f7def640b4a4ad87a</t>
  </si>
  <si>
    <t>5e2cf044ad5eaafa0fc1ea6e1e06495e</t>
  </si>
  <si>
    <t>93f3f392caa4b8909f602c29b76b76e7</t>
  </si>
  <si>
    <t>fad4a49dfa0544a0b77c6e95431950b5</t>
  </si>
  <si>
    <t>509da0595e852e4cbdabb9ba9997b5b9</t>
  </si>
  <si>
    <t>b07e3f3bae8fefea60b62ba1f9bd7731</t>
  </si>
  <si>
    <t>4ba190fa5fd7b293e08b5caa67365a40</t>
  </si>
  <si>
    <t>50599cd17dabf229e699f25d0d592551</t>
  </si>
  <si>
    <t>5a99722735c9376b779993651a14101b</t>
  </si>
  <si>
    <t>2c4bf1b6bbd370f8ce5380fd47458fd6</t>
  </si>
  <si>
    <t>63e8467a28522521ec927000de724c82</t>
  </si>
  <si>
    <t>2896fdb188d66ea9a9118e5c7cb62ec3</t>
  </si>
  <si>
    <t>c3269ddbb1efef095a48eca1842e4532</t>
  </si>
  <si>
    <t>1d811f8b00a528ee91e12ddcd26e958a</t>
  </si>
  <si>
    <t>0a597a4cf23ce9647ccd5d0dd07a11e4</t>
  </si>
  <si>
    <t>4195468e58442a5c7303990a744078b4</t>
  </si>
  <si>
    <t>20ee45e58e3b3e73a33674d983b710ce</t>
  </si>
  <si>
    <t>f54423037cd5280b673ee717c6b608fa</t>
  </si>
  <si>
    <t>56a4d10644e5aa0b23861f9e90f37a8d</t>
  </si>
  <si>
    <t>f04581c79df64e4152c87007e29da2f4</t>
  </si>
  <si>
    <t>dd340f55b79392c58be2ee54c2004c26</t>
  </si>
  <si>
    <t>4e5e35f6ae5b828fc3260a22d5f61e0d</t>
  </si>
  <si>
    <t>c0ee2597fcfedfe7a39872e74ca75f73</t>
  </si>
  <si>
    <t>9cbb5f5a02653649ba5de6d38e642c9e</t>
  </si>
  <si>
    <t>f5671cafe4e66b4b6473a75f8f26bc3c</t>
  </si>
  <si>
    <t>374c2cd14b14f5f05c0f2cd304c12e75</t>
  </si>
  <si>
    <t>b67dc240717909e367203798be60d015</t>
  </si>
  <si>
    <t>f7be76b803e9e30d3432bcc0ace89803</t>
  </si>
  <si>
    <t>b2ba3d2c215cb01278bbc2994e546497</t>
  </si>
  <si>
    <t>f7870fc91dd0683f8cabdd751cffe1fb</t>
  </si>
  <si>
    <t>327da4c5a95a199cc74495dc6babf02c</t>
  </si>
  <si>
    <t>371a0b0c0241c4bc3e82a5e96bae20a2</t>
  </si>
  <si>
    <t>82223ce649c99d806610124e8793108a</t>
  </si>
  <si>
    <t>da311a8b4301e6651bd35fddcf9ca6a4</t>
  </si>
  <si>
    <t>9fa4a615d91df368929057d66d942e72</t>
  </si>
  <si>
    <t>e23b657df455a7833ebe73d997216d93</t>
  </si>
  <si>
    <t>58c543fbae6cadb9167d1f62e0020908</t>
  </si>
  <si>
    <t>c281fc914f6d4964ab7a633c1027d67d</t>
  </si>
  <si>
    <t>5cb1ab80b0048fd8243860f80c094980</t>
  </si>
  <si>
    <t>eda9e4af546874235df9495fd7d9485c</t>
  </si>
  <si>
    <t>de7d8ea6e5d44f6cf363c95aba118de9</t>
  </si>
  <si>
    <t>40300675258d243c158040624a2af978</t>
  </si>
  <si>
    <t>f284fec60c47ff9d7995c26517865ed1</t>
  </si>
  <si>
    <t>c877254bc5ca542a2098663f3844ffa6</t>
  </si>
  <si>
    <t>8af9ffddbad0cbb359c2c71f48994371</t>
  </si>
  <si>
    <t>e75502fb2f50fa47f9143c0846fa83a2</t>
  </si>
  <si>
    <t>d43339b0207928cda91b481b2afdb160</t>
  </si>
  <si>
    <t>bf1467eac502b1bff6e73858d11b8302</t>
  </si>
  <si>
    <t>1deba485fcad64cbefddbe4e64b55bc2</t>
  </si>
  <si>
    <t>62f5429e292bca23d4a850a84e41ca4b</t>
  </si>
  <si>
    <t>598fec59f2830ff2f0e1d2da6dc7aa99</t>
  </si>
  <si>
    <t>773f482ab9464f99e7f8b5b93f92416e</t>
  </si>
  <si>
    <t>3923d75ad6b037d2ffa205f54a1fa392</t>
  </si>
  <si>
    <t>318e722d21f085a9d5cf18daac489836</t>
  </si>
  <si>
    <t>41072e519474c7839dcbd5fa7cdbbb9b</t>
  </si>
  <si>
    <t>d040fd53fa434d71f061751174e52bb0</t>
  </si>
  <si>
    <t>f4c13379ddd0ed4f4fc1c0b49c2c5e51</t>
  </si>
  <si>
    <t>9d6ba2d2e1c8a66608088229aaa91deb</t>
  </si>
  <si>
    <t>3487229049485241bb1a0d20ab8ab449</t>
  </si>
  <si>
    <t>91d841ea125f1269b749841f34350972</t>
  </si>
  <si>
    <t>59e1cee5d1efd103459268e1855ee787</t>
  </si>
  <si>
    <t>6ca60d60ec59979714b2b913aa387c60</t>
  </si>
  <si>
    <t>774b2e471cb8f44cdfe6d209db8401a2</t>
  </si>
  <si>
    <t>73cc73b9f0e5aeaa6cb029d0ca83bcba</t>
  </si>
  <si>
    <t>2163644f99fa981932735bb11601b9dc</t>
  </si>
  <si>
    <t>e2b1659804e5718b7c5243e68f5b4df9</t>
  </si>
  <si>
    <t>249d7c303dd2a642c8b0f59ca7d72c11</t>
  </si>
  <si>
    <t>9876f334f1965ef939a3b7a5ba355c54</t>
  </si>
  <si>
    <t>a2ab46368968ea1b569d452b2e169a47</t>
  </si>
  <si>
    <t>2a44b3dbad360783fd663c15c3e6367c</t>
  </si>
  <si>
    <t>80f27570cea5cda9ad0477ce727c9e72</t>
  </si>
  <si>
    <t>a539b9d6f9045415d847df7fd525d2bd</t>
  </si>
  <si>
    <t>0df4d0f2511dcb498b5042e9c9734d78</t>
  </si>
  <si>
    <t>91a74c6db81fb10a2615dd22619923cd</t>
  </si>
  <si>
    <t>adad10f09b5e2a812583654c1b3d6ab4</t>
  </si>
  <si>
    <t>9290a8230f6f8ccea5fb2f6116facae6</t>
  </si>
  <si>
    <t>eb71557f1184513989581773d1afc0d5</t>
  </si>
  <si>
    <t>3c8735c5a045fb31f956e4ab8f23c566</t>
  </si>
  <si>
    <t>0050ee32fbb93383fb0d9e3d8ee89a07</t>
  </si>
  <si>
    <t>e2a70beea658f77036cacb984ac0ad12</t>
  </si>
  <si>
    <t>a236d513e2cb6dc970712b0f22543041</t>
  </si>
  <si>
    <t>1e4469639d0585ca1550aeaf35d28c18</t>
  </si>
  <si>
    <t>8250dfe1c841af9f5e6b0323ac3de100</t>
  </si>
  <si>
    <t>c0244f9f43928cd292fdaabf59c49ae7</t>
  </si>
  <si>
    <t>b1609cebd978d6787d11dbc1ef31f8ec</t>
  </si>
  <si>
    <t>527ac00a467cf5da034c60d6023bf158</t>
  </si>
  <si>
    <t>6fe397cd9919959235edbcc5622cb369</t>
  </si>
  <si>
    <t>83268cdfd4f2c34b68875bafe0b36787</t>
  </si>
  <si>
    <t>0d007bf3edacf8f9b4cf26e3065cb95c</t>
  </si>
  <si>
    <t>15f254150d0e0f1fc6358514691f65bc</t>
  </si>
  <si>
    <t>84e743e64c00de51fbca1961b407c3e1</t>
  </si>
  <si>
    <t>8cef967d36f3b60c0e6571f382cb25db</t>
  </si>
  <si>
    <t>817692febe7ce519bfcf6b70629b6601</t>
  </si>
  <si>
    <t>bf84db1217d83f8ac1838d375b7784f3</t>
  </si>
  <si>
    <t>955770ad791e4fd9f7b797f565055ae8</t>
  </si>
  <si>
    <t>cdea03736ccfde6bc7471b949d660040</t>
  </si>
  <si>
    <t>0c90ee6ea682be0cd52f9d9513056ac7</t>
  </si>
  <si>
    <t>212ac800bc3d917a0efcf8333f58fa1e</t>
  </si>
  <si>
    <t>755e256c7a05f319e195cde33d095d4f</t>
  </si>
  <si>
    <t>260067e704311386301ca2e8a2a67b81</t>
  </si>
  <si>
    <t>484ec6e362ff72b2cd1a1e869e6d10ae</t>
  </si>
  <si>
    <t>c8672896d5ca592deab963239abbc74c</t>
  </si>
  <si>
    <t>5d55cda7f7aa80d5875ee28ea2b52110</t>
  </si>
  <si>
    <t>3f9de91ad36eb55c96ff3806f4d8ecda</t>
  </si>
  <si>
    <t>8c9b60d30962e0b28780b60500c41dc5</t>
  </si>
  <si>
    <t>7c31254de4f70f1e8c1164fd86f0c685</t>
  </si>
  <si>
    <t>1b7df49ea5442a59b332500d68024210</t>
  </si>
  <si>
    <t>803c7ddde4071c708e13a00ef55cedc0</t>
  </si>
  <si>
    <t>caa242c6b4ad24eb7ff0902b0aa1fd44</t>
  </si>
  <si>
    <t>1c0e9c6e7bde47b5745198ab7e521c1e</t>
  </si>
  <si>
    <t>77d3181486540e372c4fd4aedbbbe429</t>
  </si>
  <si>
    <t>fb78c8dbefdc1d9fec4507fe77045390</t>
  </si>
  <si>
    <t>19bd8e276e722962a4df7a2acb53ced5</t>
  </si>
  <si>
    <t>5b4c2181dd880f50dd49e8bf14fdb26b</t>
  </si>
  <si>
    <t>f8b520e355ce4e8d4ddff7f6f9ec7830</t>
  </si>
  <si>
    <t>6cde1d78f199f11a10ff3b1673a82cb9</t>
  </si>
  <si>
    <t>4b7a5b368802938da5efeb90c5ce3cdc</t>
  </si>
  <si>
    <t>72aa84f482e9441a8c1599c07d734e45</t>
  </si>
  <si>
    <t>579f39c555a8e00b84e6220a0cc0eb7b</t>
  </si>
  <si>
    <t>8f12282d2ff41fbd1c3c74588d55e24e</t>
  </si>
  <si>
    <t>9bedb2b2aabcd702476cdaabaf178ab3</t>
  </si>
  <si>
    <t>7b3d13b56b33781143602d9eaa6c3a19</t>
  </si>
  <si>
    <t>ac0c70558ae1452173d95bc72556d99d</t>
  </si>
  <si>
    <t>7d4bcc989710ee664b406819ce808a90</t>
  </si>
  <si>
    <t>f5b5ccde1fe38a396f760e071900d248</t>
  </si>
  <si>
    <t>9e77a8bef5c8d0d18d57eafa802300c8</t>
  </si>
  <si>
    <t>60e922d8d5872b195f60949cf1ccd836</t>
  </si>
  <si>
    <t>d862638008035d9cad1a74155bcd1b6f</t>
  </si>
  <si>
    <t>6761270051135aff470ac0fc970e929e</t>
  </si>
  <si>
    <t>f1a1234261d38d95d541baa1d73d3057</t>
  </si>
  <si>
    <t>1f2a41153916d3f9a12652de33b60b6e</t>
  </si>
  <si>
    <t>b08b053b47ee7b62f57a3171ab3b3fe7</t>
  </si>
  <si>
    <t>9505f9c901430b604a1cba94f48976f8</t>
  </si>
  <si>
    <t>1fad3d9bd6b3092c7f7fb5502fcc9b4c</t>
  </si>
  <si>
    <t>db93d928ffb29410511a0ae79e816298</t>
  </si>
  <si>
    <t>c1cf59e73b753e3b4b30c81472c9ac01</t>
  </si>
  <si>
    <t>ce2420af7520a564497bd704b62bbed4</t>
  </si>
  <si>
    <t>bc3a128978496fe909da4bf3a2ec009d</t>
  </si>
  <si>
    <t>14bbce4168c96d7ca217983d4ce51abc</t>
  </si>
  <si>
    <t>5d018d6522babc97ecca4ca9be0803e2</t>
  </si>
  <si>
    <t>d291d348d3df231748e584445f34fd98</t>
  </si>
  <si>
    <t>20209b475c58be96dcfc7d9f773198d3</t>
  </si>
  <si>
    <t>cbf27ff077ab6a5a586279d5cd9b8455</t>
  </si>
  <si>
    <t>3a0bd5d8e3cf00a7202f2d20193b190d</t>
  </si>
  <si>
    <t>f71fe5bccfae9380731dfc874957c275</t>
  </si>
  <si>
    <t>f70758e1085f84f6c842270af455ab06</t>
  </si>
  <si>
    <t>680617cf52e173776bfac47798037c3a</t>
  </si>
  <si>
    <t>8e56b369b27a5321224f09113c0ef99c</t>
  </si>
  <si>
    <t>da455231ebafab9b01c0c28d3d637a97</t>
  </si>
  <si>
    <t>6fac131de8408ec8e5fc464cfb07c9fc</t>
  </si>
  <si>
    <t>9a102cb1eaf62472fc2e11f5451e5c47</t>
  </si>
  <si>
    <t>4ae25f8854211956f702f9ce7fddda5e</t>
  </si>
  <si>
    <t>8615d5dafcf44cc043c6f3178fa0db95</t>
  </si>
  <si>
    <t>2cd380c15b5fecae7b832742e50b12b7</t>
  </si>
  <si>
    <t>a503450e1372c0ed9209725cf9dac71e</t>
  </si>
  <si>
    <t>6906ffafae86e29b5702189e0f1442d4</t>
  </si>
  <si>
    <t>18e4e3b5b035ce0777b667468ba0d774</t>
  </si>
  <si>
    <t>dc1f783ac937326cdee2b4d99c366d46</t>
  </si>
  <si>
    <t>3e80ad5803a931d5e32ccb67c76ced6c</t>
  </si>
  <si>
    <t>55b50a4395d1cb6e966a0c9604c4a1cd</t>
  </si>
  <si>
    <t>91f1ab8bf361598b065535ed7c694086</t>
  </si>
  <si>
    <t>38ccb4dd4dd6f83b64b6291fda1864b1</t>
  </si>
  <si>
    <t>65da32471b3ddf2bd35af98c8023eefa</t>
  </si>
  <si>
    <t>968c31ee3af93b0eae7defaac4296e8e</t>
  </si>
  <si>
    <t>59cc843769a7a0247161ebb5979f0e69</t>
  </si>
  <si>
    <t>898e06714416fc907ce5d20f184051f7</t>
  </si>
  <si>
    <t>e593c9bd0a981206713854fd1e2386c4</t>
  </si>
  <si>
    <t>15652e306d7c3e9098df857da0db3201</t>
  </si>
  <si>
    <t>c3ee6ed245ae1c09c8996ec2eb14d4e8</t>
  </si>
  <si>
    <t>3083eb7eb7faf63e84cc78dfbd011e2f</t>
  </si>
  <si>
    <t>c9bbc03571d766b10be0e2486432fcd5</t>
  </si>
  <si>
    <t>5043e611d34f6ad724ca658aa22cc43c</t>
  </si>
  <si>
    <t>87212a59dab079c4b2609ae0dde3d9e8</t>
  </si>
  <si>
    <t>0cd029b854c225cdd97287e26e3369b6</t>
  </si>
  <si>
    <t>058b94ef521255536e17b2760fbf9674</t>
  </si>
  <si>
    <t>a5d2571dfc253c76c3e911ae2e45085e</t>
  </si>
  <si>
    <t>1d9af62f3dee128ca98cdd0516598244</t>
  </si>
  <si>
    <t>68690939aef665082e350cfa7936aa33</t>
  </si>
  <si>
    <t>c921549d3338d9ae7d718a63a49478a4</t>
  </si>
  <si>
    <t>3a2063712a4f5ffea67032e2bc49ca64</t>
  </si>
  <si>
    <t>1fdf20988f9044a566f42761844996ec</t>
  </si>
  <si>
    <t>d8c0a0b659f5ea0167023bf9e8795506</t>
  </si>
  <si>
    <t>8eb9f6a7d864b5cf7535b13fbe0971c5</t>
  </si>
  <si>
    <t>ff3af478e651b3aac09c80417d0327ca</t>
  </si>
  <si>
    <t>179ce7b20547f6b553f8a62336e77a7e</t>
  </si>
  <si>
    <t>1e201c8e0bca2eaac6ddc53599ec20ef</t>
  </si>
  <si>
    <t>f720bf1a3ac316ef4a99aeed8a9ac7bf</t>
  </si>
  <si>
    <t>37c4e0723167867a40efbaa01ce1c69a</t>
  </si>
  <si>
    <t>1966bcc7091bfb3c656d15de1f2fec01</t>
  </si>
  <si>
    <t>5feaef06445b3f3a839c7f66a0197ff8</t>
  </si>
  <si>
    <t>cb14befe7de8c963c81f4a6fc8fae5e0</t>
  </si>
  <si>
    <t>511d19680a1a81a79af022e8d743ccdc</t>
  </si>
  <si>
    <t>648deadcf7c258c1a06ac5f17064280e</t>
  </si>
  <si>
    <t>48beca9a75c059cd8e3cbd6a65a486c2</t>
  </si>
  <si>
    <t>1eebb4900528f6f5203228dfa29f90c2</t>
  </si>
  <si>
    <t>310229760d02b87361c640db501c5925</t>
  </si>
  <si>
    <t>88f79686a67c15634da18eaebf4e1b9b</t>
  </si>
  <si>
    <t>ff44ecf04f5df8c1e8976779abef2f92</t>
  </si>
  <si>
    <t>423a6547d7793a95cd18c4882b72f464</t>
  </si>
  <si>
    <t>cccc11e51686391aabfac06aa505884a</t>
  </si>
  <si>
    <t>3cbddb468c2c94411d34e16e19446cf8</t>
  </si>
  <si>
    <t>9e73731040bc438293c93f43d07e71b0</t>
  </si>
  <si>
    <t>479c1265c816d9edfd2ff572a78d2004</t>
  </si>
  <si>
    <t>39e8c8fb7bc8e9593e8dae4112fc1d3d</t>
  </si>
  <si>
    <t>54efba24ef631ff2c2088f8320499ea5</t>
  </si>
  <si>
    <t>cdd1b87eb389c9080a3095c78129c04b</t>
  </si>
  <si>
    <t>b6dc319d1713cd14e14d37d6625179a7</t>
  </si>
  <si>
    <t>ab3978c7aac1e20e122f821cabd0e157</t>
  </si>
  <si>
    <t>394e25e597831b2eecbaccbf553efc0b</t>
  </si>
  <si>
    <t>736861eb4dee0ff968395dd43174e57b</t>
  </si>
  <si>
    <t>cd74bff5b8cf35e0caaa4b73077831e7</t>
  </si>
  <si>
    <t>6d3c3278aac44c028da7a4cade667b41</t>
  </si>
  <si>
    <t>05f34a3ba5449df9b9ab6bb247c7fe45</t>
  </si>
  <si>
    <t>7d39c5d887661f6e1699374db64104c1</t>
  </si>
  <si>
    <t>76039dcbd685693ff99e90d7c572775c</t>
  </si>
  <si>
    <t>a39ead24e02b8839d883933860db7c8d</t>
  </si>
  <si>
    <t>7ac830df7375159599fce33ddfdca903</t>
  </si>
  <si>
    <t>8a0d5329673a20d2e7684c5e4e5137bc</t>
  </si>
  <si>
    <t>21691bb6e6986524cbbaa74ce9086c98</t>
  </si>
  <si>
    <t>c8573b163fe4f9b3dff6464c927dcac8</t>
  </si>
  <si>
    <t>e89ae15e1c5c8c94d40732a7f0b9d413</t>
  </si>
  <si>
    <t>3343e9bbe2d5affb95e27a0aa9d22405</t>
  </si>
  <si>
    <t>d2c78743698d2e9cd2fad65c21ffb46e</t>
  </si>
  <si>
    <t>1ad80e57d0ca61401ddd3150b16a5beb</t>
  </si>
  <si>
    <t>8f1722cb7903000460c088534d233aa8</t>
  </si>
  <si>
    <t>7d668c37029209738c1671fbf9f91162</t>
  </si>
  <si>
    <t>a493fc955393554ab17c53b402358b6d</t>
  </si>
  <si>
    <t>5fc3c7a3b0d6348ff8a5a96a3e27fddb</t>
  </si>
  <si>
    <t>9e561a472f021d298a702c2d09b408c2</t>
  </si>
  <si>
    <t>35d43bdadfbc9f9dfdcbe37914bf4e1f</t>
  </si>
  <si>
    <t>29a0ad4e09da9eb0e041692da531026a</t>
  </si>
  <si>
    <t>d5fdaaf155a2c018350705414c11fd06</t>
  </si>
  <si>
    <t>16ee66079a8fd76cccfd889f8edea0dc</t>
  </si>
  <si>
    <t>72b4434c1b3bfa28203ef23a7b4aae78</t>
  </si>
  <si>
    <t>ffba8d414efad51ed575616d51e326b5</t>
  </si>
  <si>
    <t>3c8137644287f9b0bebc696e20502187</t>
  </si>
  <si>
    <t>5813e747b256765a8bfff135afef7794</t>
  </si>
  <si>
    <t>cae9d735afc2ad81f179d5c3c785e089</t>
  </si>
  <si>
    <t>b4e8fbb3187f1d377d6f6a22951e88af</t>
  </si>
  <si>
    <t>e46db370a98dec564da620109436f09a</t>
  </si>
  <si>
    <t>07d64c600dc999b465dd059929063cc9</t>
  </si>
  <si>
    <t>4f27319811022a7f174a931388c5eb04</t>
  </si>
  <si>
    <t>98cedac4059f0d6b7427623e3b760ca7</t>
  </si>
  <si>
    <t>14b233ed669889e8ac2c54d60ab8357b</t>
  </si>
  <si>
    <t>ef9e24d18ac44872aa39e9bb721f9880</t>
  </si>
  <si>
    <t>3539e2f45889a162500bf7a4afd6f26a</t>
  </si>
  <si>
    <t>a00118294a1ec66f7811dae1e840b97c</t>
  </si>
  <si>
    <t>d68f4c538ab9176ed85a35b4378d0423</t>
  </si>
  <si>
    <t>443f468da5abf42fc6a182ae8dd86dab</t>
  </si>
  <si>
    <t>fa0b335825d6b4f4c26d397ab566a12a</t>
  </si>
  <si>
    <t>2f2b54617adfcebcaba988cf6a78ef7a</t>
  </si>
  <si>
    <t>a8ec6f530ddf7c8887b3dcfb12464025</t>
  </si>
  <si>
    <t>f783bb6d6728b05cb674fc6709a56302</t>
  </si>
  <si>
    <t>c8c18d7ce48935603e4e50fce8596c68</t>
  </si>
  <si>
    <t>149ab31098f43c6fd53cf56e24169192</t>
  </si>
  <si>
    <t>4eb714feafc09a68b40b7fbcf5f25eb6</t>
  </si>
  <si>
    <t>fddfe763c73cfaf50c5010bd8df115c6</t>
  </si>
  <si>
    <t>aa3f9206096ddfc4a5c41cdddb76f77b</t>
  </si>
  <si>
    <t>5894393ffe7a7ef175d8da5852e807a4</t>
  </si>
  <si>
    <t>50405a1593614b260941d47d61e5b163</t>
  </si>
  <si>
    <t>b430789bfe8fd6a8ce1be69cd5cc35de</t>
  </si>
  <si>
    <t>336efbe454423ed05946e5bdfd1810f7</t>
  </si>
  <si>
    <t>ab1164a1a23cff7f1638eaa9585ca518</t>
  </si>
  <si>
    <t>a7956c0a818527ac9d4e819a7535016b</t>
  </si>
  <si>
    <t>0aceb04f65bcdbef8dbda04e2a8f9e30</t>
  </si>
  <si>
    <t>29adcd5a8d393ec79254d3519e6193aa</t>
  </si>
  <si>
    <t>dff7f763ccf79b76b4311f016ccb9e8a</t>
  </si>
  <si>
    <t>c02b253e596068eea0b23786b936cb51</t>
  </si>
  <si>
    <t>338d9e624e86a2efd3bab2a95840a9b4</t>
  </si>
  <si>
    <t>ac4bd8f7f81ae77d316099085b23ca5a</t>
  </si>
  <si>
    <t>546bcaf0a384ebe653dd7c27555dd7e0</t>
  </si>
  <si>
    <t>f853d236663f7a503a8779a4a04da26b</t>
  </si>
  <si>
    <t>9f3f0412d3617f00d9839f8e5a09b351</t>
  </si>
  <si>
    <t>576780ffb54b45ed38f27fb4349de91c</t>
  </si>
  <si>
    <t>3c27fa120474684a56b31d04e55b7bcb</t>
  </si>
  <si>
    <t>840b51ea15f639191473c482b40b76f2</t>
  </si>
  <si>
    <t>b6973e4b6d029ac162e8f7090937eeee</t>
  </si>
  <si>
    <t>2e4e58ca7677b81a6f4a6c338dd6fc76</t>
  </si>
  <si>
    <t>afb805d873cb119ec114720c630dc6d0</t>
  </si>
  <si>
    <t>1d765a5fdf1ac0e849b0d72df63540c1</t>
  </si>
  <si>
    <t>75436e195e2764c4d0d6e18b26b9be96</t>
  </si>
  <si>
    <t>973fa080350628683fe8a8147335904f</t>
  </si>
  <si>
    <t>4706d0d4ae7d36f5b1c2ad217870e7a5</t>
  </si>
  <si>
    <t>9b9024a27b845a8b50ef8d1b7ba89ee8</t>
  </si>
  <si>
    <t>db9ed14b2cbcee25b886f75e09f20940</t>
  </si>
  <si>
    <t>05f49d64b685d744c5e3207a7640a714</t>
  </si>
  <si>
    <t>18aef611c590091fc3f183f0d527a11a</t>
  </si>
  <si>
    <t>b89ea39218763f0521b7bbae37e90aa8</t>
  </si>
  <si>
    <t>982449bc71d36806342e0da485d6820a</t>
  </si>
  <si>
    <t>9cfee1a78f5e0820ca53ea2eb4180794</t>
  </si>
  <si>
    <t>c980ecd62a89efc87c4d50b332dde114</t>
  </si>
  <si>
    <t>b23ab0e59ed0b8ef4cdb901dcbf5fdd1</t>
  </si>
  <si>
    <t>b510469f47970f798db71766ace5a0d9</t>
  </si>
  <si>
    <t>6a4baba1fb951a029714dc344c13543d</t>
  </si>
  <si>
    <t>ca1c2984224e3f04029a134d9a5d95c4</t>
  </si>
  <si>
    <t>eed5e42231dd2c89acb4869f70b64abe</t>
  </si>
  <si>
    <t>4ef3af4d34d588d21fa7570c6a08feea</t>
  </si>
  <si>
    <t>fd168731e205785ef438595d70a43618</t>
  </si>
  <si>
    <t>54133b6c993073e3dbabb7b4c91aba7d</t>
  </si>
  <si>
    <t>a4c27c991dcb5232a8e814cc83ca8a57</t>
  </si>
  <si>
    <t>c69199acb539193102bc2bdf55622402</t>
  </si>
  <si>
    <t>94681622e0ad228d6c238a15aa9441fa</t>
  </si>
  <si>
    <t>b10be001b45d8f0e899e6a3703fca997</t>
  </si>
  <si>
    <t>dfd328ee003850fa4d887ddba13d0ea4</t>
  </si>
  <si>
    <t>8c11dda15b999a9f9ac9dd43d91e26e5</t>
  </si>
  <si>
    <t>99e92a4ae3b87639d2b55ee0319dee00</t>
  </si>
  <si>
    <t>3a1b126079501851f2fabfa5ea63d48b</t>
  </si>
  <si>
    <t>a8142a0c1a2c2410bfee58b01adcd3d2</t>
  </si>
  <si>
    <t>0d15ea6b8e1e301c1d2a67efd409514e</t>
  </si>
  <si>
    <t>497119371122f6e5ac13322328323e7a</t>
  </si>
  <si>
    <t>d6866e05b212ceb988befb58497f7b8c</t>
  </si>
  <si>
    <t>5f094bc01990b97538d746f0cee0e7b7</t>
  </si>
  <si>
    <t>07607659be36fe8f61630b1e89afb53e</t>
  </si>
  <si>
    <t>ce41e157e6d72b41da18b5c1b046af54</t>
  </si>
  <si>
    <t>fbb7a261c859a8885a9e4c6fb1810766</t>
  </si>
  <si>
    <t>37aa60852e8837ab99f731864f9693ee</t>
  </si>
  <si>
    <t>e8924abb7442d0dacf0852f2c20bb7b2</t>
  </si>
  <si>
    <t>0018f7fde63ca77254dbc47f4ea358b2</t>
  </si>
  <si>
    <t>ebc1ecd2befa0f6f97917b209c14e78d</t>
  </si>
  <si>
    <t>bfdc5ea24dc2232fa4f68dd6658f4f2e</t>
  </si>
  <si>
    <t>d8752e8ce0add63308e825c73660e717</t>
  </si>
  <si>
    <t>d927892e658a6af918b1843a55dc8ccb</t>
  </si>
  <si>
    <t>5f9118e0b6df7785e1e6c8ab151c5548</t>
  </si>
  <si>
    <t>96a3b4954fb2578bdc8544628f3e3e9a</t>
  </si>
  <si>
    <t>bdf159e598f47ed31091ceace4e20b63</t>
  </si>
  <si>
    <t>d581aea89fa99de22ba348bae55acc6b</t>
  </si>
  <si>
    <t>9583a7ad142cd82f0e997598d3091941</t>
  </si>
  <si>
    <t>ab6ff9f6e95c6c79f0c8dad5315c4128</t>
  </si>
  <si>
    <t>d13c70829c24bb06b81c0de37d9cf8b6</t>
  </si>
  <si>
    <t>66112b1cd81cd04a54f4315599e8a66a</t>
  </si>
  <si>
    <t>3abab18d333632bb552ef5bb5ab8cc25</t>
  </si>
  <si>
    <t>9d823adffe28abfbb37aab03173f62c2</t>
  </si>
  <si>
    <t>4df9c5a352d450a4788786688945e0a1</t>
  </si>
  <si>
    <t>1d9661a2b5132a10361202e6d79235a0</t>
  </si>
  <si>
    <t>b6ec7b751e2f245dd053e6e0805f4e63</t>
  </si>
  <si>
    <t>870ae28f999c5deb65108159a259e504</t>
  </si>
  <si>
    <t>f49428e00cd3aa74376828ef1d135cfa</t>
  </si>
  <si>
    <t>edcc48d724e3f75e883641309b600474</t>
  </si>
  <si>
    <t>7e9c14aa98b813d67d62fc449809340e</t>
  </si>
  <si>
    <t>449ab05f99d6b258c918225bf682d6bd</t>
  </si>
  <si>
    <t>872982846d243af2b72d9a3da8dfe5f6</t>
  </si>
  <si>
    <t>49475c099eb6b04b85cb188fb87f0ced</t>
  </si>
  <si>
    <t>23092f7184b95ba3805dd7e3012ddf8d</t>
  </si>
  <si>
    <t>ca68346c65393936cd365b91d997fe8e</t>
  </si>
  <si>
    <t>627055fd09524c25b55ef0425fd933cd</t>
  </si>
  <si>
    <t>c267e32fea07ffc4d9d388d44c4106c7</t>
  </si>
  <si>
    <t>37cc9761b240cba114644f5f01630f55</t>
  </si>
  <si>
    <t>35360c7bf285a50013e36d0d6fd0180c</t>
  </si>
  <si>
    <t>1444b57caf5b6c9ada5557e4e208d0d6</t>
  </si>
  <si>
    <t>2432c837b254b9f016e2e901f69afddd</t>
  </si>
  <si>
    <t>57259f6fc3d369e2a9d3c135fc65935e</t>
  </si>
  <si>
    <t>3d338ae6cd95dcb8c0c14d9af90055f3</t>
  </si>
  <si>
    <t>bab507860ed7ab1a319b041abc31f37e</t>
  </si>
  <si>
    <t>77aee2eb8ffa237d57591d6dda952a8e</t>
  </si>
  <si>
    <t>3602a1fbbb29af4c057aa49ba33fb2a8</t>
  </si>
  <si>
    <t>2898ee8f9f048436e1670a95931fea69</t>
  </si>
  <si>
    <t>e3036be0afef4dc58d7d95e737ffde01</t>
  </si>
  <si>
    <t>792c997303692247baa029b77d1a90ea</t>
  </si>
  <si>
    <t>9e31165fcca754ee7694d99cf65ef8bc</t>
  </si>
  <si>
    <t>bc5fc0f3f58bb2af88e54ae862bc3390</t>
  </si>
  <si>
    <t>14926af09825dc08d4d15878f3c545bd</t>
  </si>
  <si>
    <t>3a6dee3c47643c5ef5d224144ead2499</t>
  </si>
  <si>
    <t>d9108760f04dff71ffbd0b1373a1b9a5</t>
  </si>
  <si>
    <t>4e5260d91970ee888b0d1705b3127169</t>
  </si>
  <si>
    <t>49b5823a54b2bdb9441e5b6ad18f804b</t>
  </si>
  <si>
    <t>bdb7038318ec6db24bc3c6c3bf7b6eb6</t>
  </si>
  <si>
    <t>d626b7d4e374e8e96902429982a7348a</t>
  </si>
  <si>
    <t>8f81c88e8bd6e80bcc4df4d1d18be246</t>
  </si>
  <si>
    <t>0ee2b94bda78c11a6919902dc78bf9d9</t>
  </si>
  <si>
    <t>ca4e3d825b6aaaee563f66426b4c84f4</t>
  </si>
  <si>
    <t>fb8453aabb385a82c8db6add6e19948b</t>
  </si>
  <si>
    <t>d04b499809157673780addf5719f7af1</t>
  </si>
  <si>
    <t>67f21f2c8f0354e74fea999183f61ac3</t>
  </si>
  <si>
    <t>88d5615998d2bf16e6321d7484e45aa9</t>
  </si>
  <si>
    <t>f5d8041d9f4ad5b0499a6dcd698577b2</t>
  </si>
  <si>
    <t>1dbb874e6622e11a5b78fee2bd2410ca</t>
  </si>
  <si>
    <t>d11670a96c9b879a92a4783a707a20d4</t>
  </si>
  <si>
    <t>7d7585d785dc94de0fe6fd25813e02d5</t>
  </si>
  <si>
    <t>bb34d01e3f4e286f40a869a5339b7b2d</t>
  </si>
  <si>
    <t>d9256d7e870dacf770ddfd2d6ec2b8df</t>
  </si>
  <si>
    <t>14c4d965ac30b8a1bfb2ae2625080682</t>
  </si>
  <si>
    <t>5dd8298fb952a22f28534bfbda71aa2f</t>
  </si>
  <si>
    <t>7c06711473bf4fef27ea11d9f5719158</t>
  </si>
  <si>
    <t>7f900909b1e712ab31c660793b834d56</t>
  </si>
  <si>
    <t>19fdb647f159294094912946b4d00257</t>
  </si>
  <si>
    <t>20c9d0669cee573b65626662396744a8</t>
  </si>
  <si>
    <t>4da71b283420d156c50159242d0691e7</t>
  </si>
  <si>
    <t>179f2661c0a69b7e5fde22f9c75a3237</t>
  </si>
  <si>
    <t>6d68392b4769c127c8bff89994d745e3</t>
  </si>
  <si>
    <t>393575d48a375f4a8d356042491d0da8</t>
  </si>
  <si>
    <t>b0a711da35a8e9d8687670f2b015100c</t>
  </si>
  <si>
    <t>f2f42d03fbe5b55d80ad510da9a19de1</t>
  </si>
  <si>
    <t>608b8b49eceb67c3c736230e6661e87d</t>
  </si>
  <si>
    <t>567376707a076e91e727a4cd8883be4a</t>
  </si>
  <si>
    <t>0bfe07b61bfee66e26439b13efc8ea89</t>
  </si>
  <si>
    <t>bf573f9422c8f6b435a16123951aa62d</t>
  </si>
  <si>
    <t>945e442b24bb3055f553e6a95a53a7e8</t>
  </si>
  <si>
    <t>5128b82b2c26d5e7785035f0f5106d8b</t>
  </si>
  <si>
    <t>259a820d067858fdd33aad502d61c2be</t>
  </si>
  <si>
    <t>1054024bd1fa65debe204930503ed5a2</t>
  </si>
  <si>
    <t>97af6aba693b979a59b66ebfd831eca2</t>
  </si>
  <si>
    <t>97019a1071d3e1443681d717d135bc56</t>
  </si>
  <si>
    <t>e0b5c02e4e99820c10b5fc8a50576537</t>
  </si>
  <si>
    <t>c3e8db626762eb8fb15e22b7dcc79283</t>
  </si>
  <si>
    <t>75604d6ffd10e7e95b7e37fcf4078a5f</t>
  </si>
  <si>
    <t>761a4cbfcebc07e915349e3aee6db335</t>
  </si>
  <si>
    <t>8f921238b5674ed3dd83ca3119383bef</t>
  </si>
  <si>
    <t>a0f51bf6441cdbe1a8466b0b26a3b570</t>
  </si>
  <si>
    <t>e1324af3e2df9eec3e5f982d23fec1d6</t>
  </si>
  <si>
    <t>5ae9a76e1554c79e3312928a6e6df34e</t>
  </si>
  <si>
    <t>2bf0b7d39b5ee8eb16853ad8f037c7fe</t>
  </si>
  <si>
    <t>b39aa773f89d81c6f9457003326d441c</t>
  </si>
  <si>
    <t>a5840b2c9f11a1361970ed2eeddae1ea</t>
  </si>
  <si>
    <t>f6ee49baf90162ddc222152b08f625ba</t>
  </si>
  <si>
    <t>056de0008c4ab528f5631192e11fc745</t>
  </si>
  <si>
    <t>a969b9f8d923bc7fd97b578f7c499194</t>
  </si>
  <si>
    <t>ae3b618ec1ceed5483f277c0edf1c237</t>
  </si>
  <si>
    <t>c4264a7d8bd33eccbe46b5f978f9965d</t>
  </si>
  <si>
    <t>894070d43ae4f9bab9980d3da7f8aa32</t>
  </si>
  <si>
    <t>31c3e07d61a3e64292159dd61b686e2f</t>
  </si>
  <si>
    <t>4ab60901050d2b4b877596c2edc24a6e</t>
  </si>
  <si>
    <t>374d009e2f15e125561873d552351f65</t>
  </si>
  <si>
    <t>e769dc265dadde9a906e2cd0e127f2d3</t>
  </si>
  <si>
    <t>b6fe463c461a6e4fe0cb1f23527efe53</t>
  </si>
  <si>
    <t>30b64fdb8dad83e88b8ecb0f9b6c0335</t>
  </si>
  <si>
    <t>6670ae2d7d0e1dbfd9b97d032b91a0ac</t>
  </si>
  <si>
    <t>cfde763c6872e69417809fce554046ba</t>
  </si>
  <si>
    <t>3d8e5b5954c3e6e8d7a7d81ab6d5750e</t>
  </si>
  <si>
    <t>b34c2bf47009c527fe2eee5362333591</t>
  </si>
  <si>
    <t>1c0914076686517cb711e05022ff9d7f</t>
  </si>
  <si>
    <t>f0ab4acc7e4a8236d84d6f74bad11b0e</t>
  </si>
  <si>
    <t>e3ee592966c74c3bcf809148134e426f</t>
  </si>
  <si>
    <t>bd07a57a7c53edc164730535730d8082</t>
  </si>
  <si>
    <t>9f44bc42812285f544a70b336a157b4b</t>
  </si>
  <si>
    <t>da5f449ab9942e1b37e4514206a079fa</t>
  </si>
  <si>
    <t>8602c1889a30f2e3f7d3c67c17391008</t>
  </si>
  <si>
    <t>ea83ff51be836c1a1b8e5d9ac1f207cc</t>
  </si>
  <si>
    <t>31d3512e7bed81e370160150fa1b0235</t>
  </si>
  <si>
    <t>3e9fc594a0a79ea460dca4a70d95645e</t>
  </si>
  <si>
    <t>3334059300fd837f7bd7d68481829fb2</t>
  </si>
  <si>
    <t>e24fae1db3d4f392215beb9553f72f82</t>
  </si>
  <si>
    <t>67b040308c4180844a54dea16ef1c5eb</t>
  </si>
  <si>
    <t>c23053e4513a5142d344eb5efdb17635</t>
  </si>
  <si>
    <t>bb4bd9ae44df35a367e6adb8d37faf6f</t>
  </si>
  <si>
    <t>0999c7720d666729eec4968ae4ac70bb</t>
  </si>
  <si>
    <t>c01636cb2989108146b7c17f2ab9ad21</t>
  </si>
  <si>
    <t>d4ea5dbe18a51ec06c36c206473b8fd2</t>
  </si>
  <si>
    <t>b3ffeb7d2f4abf9efb45ffe0c21799cf</t>
  </si>
  <si>
    <t>78bc85a7aa3f444cf7cf053df84fe035</t>
  </si>
  <si>
    <t>2fa99079eaeb1253b9742f6e44b4cb02</t>
  </si>
  <si>
    <t>fdcd4987132cf021f0594fb829ca52a1</t>
  </si>
  <si>
    <t>b47bc65b0868e4d9d38891686c30d68d</t>
  </si>
  <si>
    <t>874ec9d1ec3f15deb44f83b20b55aa71</t>
  </si>
  <si>
    <t>b87ade2343db3a71b9cc7ef696bc54e9</t>
  </si>
  <si>
    <t>eedbc4ba82eaf24acbe9448241546893</t>
  </si>
  <si>
    <t>39112321f0b9ef449dc16da22cc36074</t>
  </si>
  <si>
    <t>26486f121c10b3cd835619f24a7cc97e</t>
  </si>
  <si>
    <t>55882cb9d69cdca67b5b9d29ac15ff1f</t>
  </si>
  <si>
    <t>d9f2aa097ad0d82553e694094c4d02a9</t>
  </si>
  <si>
    <t>d78b10aa6001a8a94c47d2ab0d8291c3</t>
  </si>
  <si>
    <t>020b0645ceac44c1ae2de1ed2bc02b54</t>
  </si>
  <si>
    <t>b21abdbd6175139c4e9b66ee64f9c87a</t>
  </si>
  <si>
    <t>a8004a3d658be3bb26c0ad71671ef73f</t>
  </si>
  <si>
    <t>94207055a592cc43b9e2be9e4ce6f05d</t>
  </si>
  <si>
    <t>e2e397b14afbf10eabd70b574c00c3df</t>
  </si>
  <si>
    <t>e47069ab5bb1ad7de575d4a61b19a9f9</t>
  </si>
  <si>
    <t>a4c8ce67568b530300e2dfdeef3260cf</t>
  </si>
  <si>
    <t>6c812c7e20a4790e840e09697195b870</t>
  </si>
  <si>
    <t>35eb4fe5d37565a2e1215d70278eeb12</t>
  </si>
  <si>
    <t>49b0163bfea7ab1e1959ae3a0f5b79e6</t>
  </si>
  <si>
    <t>dd21cc0ec49f7609b3c251a3b5342972</t>
  </si>
  <si>
    <t>edc1980f8563cad42e066bc9a60801c9</t>
  </si>
  <si>
    <t>12b9ed9bc1f4f6648dab5fe7324a3d58</t>
  </si>
  <si>
    <t>03547afd789d986fa9de32e9b0b8f344</t>
  </si>
  <si>
    <t>de39283a13721f828c6aa82ff0d7b78a</t>
  </si>
  <si>
    <t>c5f2638141123a751e472f59b10c943c</t>
  </si>
  <si>
    <t>b63c3897b6259fc5ea20bb997624ba7c</t>
  </si>
  <si>
    <t>d3ddbbd220a088a3e353cd270c184e60</t>
  </si>
  <si>
    <t>f36772c70b2ced4b3468e61ba2acff32</t>
  </si>
  <si>
    <t>81bf6261811882f97b22874b1c2d9cb1</t>
  </si>
  <si>
    <t>29c1c04f23c6bce0dcb959418d6e0820</t>
  </si>
  <si>
    <t>1d044059d25414bea1765816c0f673b7</t>
  </si>
  <si>
    <t>948f067df4cf5b2c51054d8a7603aaca</t>
  </si>
  <si>
    <t>b65f29f78aceaa11c0fe3657d80bafaf</t>
  </si>
  <si>
    <t>fd968a9c1ef34fa12e2e96371b589664</t>
  </si>
  <si>
    <t>f0ce7da570028c470c93faf637685414</t>
  </si>
  <si>
    <t>10f16bdcf86ffb64a469edf9cc2994f2</t>
  </si>
  <si>
    <t>67d45ce5e10120b7d7e223195460caac</t>
  </si>
  <si>
    <t>9cc12381063d59ac2f47329d3837e3f4</t>
  </si>
  <si>
    <t>94fc77dc2051c809864298a90c59b7cb</t>
  </si>
  <si>
    <t>f306df97ddae62e06c5c172fc27ea0e4</t>
  </si>
  <si>
    <t>774858779c1de29d2be62401459a8ca0</t>
  </si>
  <si>
    <t>3d378a55242890398f31018168e1c018</t>
  </si>
  <si>
    <t>bc000f3077e678720eac36cdba124c5a</t>
  </si>
  <si>
    <t>451ac8c45d5de89e09a153692b248176</t>
  </si>
  <si>
    <t>e67f4b307d30db818d62f4021236dc26</t>
  </si>
  <si>
    <t>382e52bf410a0f4c1d71868d778c0531</t>
  </si>
  <si>
    <t>539d5557507d7f7b22243ed088f4c391</t>
  </si>
  <si>
    <t>779eb714e5158a7dc7c2b4c82b5a5cd5</t>
  </si>
  <si>
    <t>bfd79932bf8a1a516868b6109c174fc8</t>
  </si>
  <si>
    <t>b5c1c56fe1ec3cec6893b98d90a339bd</t>
  </si>
  <si>
    <t>d6bbe1b73b3a86b33c5cdb0b4a8bf0df</t>
  </si>
  <si>
    <t>d4c072d412c695fd3a4414cd08afc799</t>
  </si>
  <si>
    <t>33119874af2f4045c254bf8da62d12f0</t>
  </si>
  <si>
    <t>1e0665b5e6d0179aa3465a016dd49b48</t>
  </si>
  <si>
    <t>bbaa19939d242e851e0f6013c627af35</t>
  </si>
  <si>
    <t>c83ee755c6457c8d152e4e5ada671d33</t>
  </si>
  <si>
    <t>f284a7d8ad19cc16eadd4fa63d72b4a9</t>
  </si>
  <si>
    <t>420a47b906d307d5973d55dce307955a</t>
  </si>
  <si>
    <t>f25d8576442f2eb5a76648bea92b1c01</t>
  </si>
  <si>
    <t>d3216d63ecd7b466ae3f3eeaab37cdc7</t>
  </si>
  <si>
    <t>2edac855eba5bea5a8c13af1630a078a</t>
  </si>
  <si>
    <t>04ca69cc705242a6cb2465813eab22cc</t>
  </si>
  <si>
    <t>c3fbafb9ba012c4b202de6e8f6f69060</t>
  </si>
  <si>
    <t>3552e21b8471c8d3b2a958fefa3aa3de</t>
  </si>
  <si>
    <t>51a8e8a5de7357311fc3c03dcb8de5df</t>
  </si>
  <si>
    <t>9ec646fcbea9871a37321f99cbb761fc</t>
  </si>
  <si>
    <t>faf818567611ff0f84e721322fb8733f</t>
  </si>
  <si>
    <t>a4fb7ce5087d905e34e3b4bc216b6148</t>
  </si>
  <si>
    <t>7a09a1cba99e4ccfe5ef487f4ec362fd</t>
  </si>
  <si>
    <t>68c91dbaa5922498621df16452ad4991</t>
  </si>
  <si>
    <t>717be95b354f9e952da717a5f715580c</t>
  </si>
  <si>
    <t>90b25fbc512bf1df7017c9c5bdc7561b</t>
  </si>
  <si>
    <t>b7f9c7a0b694d1e97d28d3406e994d1e</t>
  </si>
  <si>
    <t>99aed5ee153dc29a704ba0aa13056d2f</t>
  </si>
  <si>
    <t>acfed1433ad9a30e9bb860a3a5ba8316</t>
  </si>
  <si>
    <t>44d1618af102390be343c3c8211bf42f</t>
  </si>
  <si>
    <t>2718df26d5ca33e1da1919c0ca8d00fd</t>
  </si>
  <si>
    <t>36578b0c0b959dc3b01f093b6a96bf00</t>
  </si>
  <si>
    <t>97a93a4bdba637fac900b164e11b7e98</t>
  </si>
  <si>
    <t>3e56ca02c967da58ac214fbc94d78df3</t>
  </si>
  <si>
    <t>8751b3e674f462b898aeb98bdceef9d4</t>
  </si>
  <si>
    <t>5e223ccd16a56318f0f2a841f34a94b9</t>
  </si>
  <si>
    <t>5775437e881f0a230649f5c63e1f9241</t>
  </si>
  <si>
    <t>3d9a21e8e8e7b1840707c7520c023f90</t>
  </si>
  <si>
    <t>a1f665007f4f5d36307cce660c3a34e7</t>
  </si>
  <si>
    <t>fac6817fa291e83aab3d7526b54bbec7</t>
  </si>
  <si>
    <t>a1453efd1a564d5e2984bb4626505faa</t>
  </si>
  <si>
    <t>27593c5ec4d2cce244cec53c38e7a742</t>
  </si>
  <si>
    <t>87863ad6c20c831af722c2401a1daf59</t>
  </si>
  <si>
    <t>bbb03db80916f67f5b072516390bb4cf</t>
  </si>
  <si>
    <t>b0adfd770ceda84fe1bb05e724cccea1</t>
  </si>
  <si>
    <t>617be02bd0adff180b9ed11ed7668a72</t>
  </si>
  <si>
    <t>5699303b3e4abfe339a1fdf93b8ab014</t>
  </si>
  <si>
    <t>7f6447b2b23e17b3551bec3dcb4f9301</t>
  </si>
  <si>
    <t>48d19db6e36c86234c34e847cee283e9</t>
  </si>
  <si>
    <t>1595b02112f2521f2873e2edae918aa6</t>
  </si>
  <si>
    <t>4ff641591219dcd73b025f1081674247</t>
  </si>
  <si>
    <t>a22de42cdb14daab6c9a294ed8c1f15a</t>
  </si>
  <si>
    <t>ca5fbf3bd965b0c278bc60d2b80c3cc6</t>
  </si>
  <si>
    <t>5a1b3cfe4361ec9d9baabe656a05c00f</t>
  </si>
  <si>
    <t>377a1c43185f9e51bc117b1a517fa65d</t>
  </si>
  <si>
    <t>a128541cb76a69397001530fc8eae67f</t>
  </si>
  <si>
    <t>39860c1476da3e80b10d2af02d2e1a7b</t>
  </si>
  <si>
    <t>634df8e0e275262ab76a3d15a07ddbac</t>
  </si>
  <si>
    <t>d62ea309fcc28ec855324d8055ce2aea</t>
  </si>
  <si>
    <t>48ffb27b100e6e986744322a54733643</t>
  </si>
  <si>
    <t>293997bf41bcd176f302d7ebc6c49684</t>
  </si>
  <si>
    <t>c39c0acb50acd91213bd5ec365926c83</t>
  </si>
  <si>
    <t>f56d77e36e3973c755ea8e55d1bfac81</t>
  </si>
  <si>
    <t>24455809d8e25059274e820cc202b50a</t>
  </si>
  <si>
    <t>96eabda898a7f9126f253a6cd3d01c4b</t>
  </si>
  <si>
    <t>e748bee251c369a98cd9b20671605f10</t>
  </si>
  <si>
    <t>2e460574e3012e1d2383aa85bb954772</t>
  </si>
  <si>
    <t>ea8a51f54b0118c85a5b4a674a586409</t>
  </si>
  <si>
    <t>71f231be6ae63347086bd8d1555b766d</t>
  </si>
  <si>
    <t>28f59fee437471a527e0e47e766f4f59</t>
  </si>
  <si>
    <t>3a79e8f2113ab89554d67a50e53debf1</t>
  </si>
  <si>
    <t>8497dc2eeac7315dea29803992fb1b2c</t>
  </si>
  <si>
    <t>601000180d6e570af83559b7baa70931</t>
  </si>
  <si>
    <t>7fef300de8ad3161c1ce5697b2c48078</t>
  </si>
  <si>
    <t>eeadac9b0fe825a38f5935b801e3937b</t>
  </si>
  <si>
    <t>cdf54352d65d0d97dfb6064f119af75c</t>
  </si>
  <si>
    <t>6321967be34f1f61327ad2af4857f65c</t>
  </si>
  <si>
    <t>fda1f3693c66c39dcdc4160749ba062f</t>
  </si>
  <si>
    <t>fa753711fe72433b2d40f06d300f097e</t>
  </si>
  <si>
    <t>6d1a3e9eec0461474dda136c92a61a7a</t>
  </si>
  <si>
    <t>824378e2e7b939ceb7f83eae6ecd0911</t>
  </si>
  <si>
    <t>46b5eb3e7ed10cff6f8310d7dd721bfd</t>
  </si>
  <si>
    <t>20d4c91630e708521b70462bfe7a8418</t>
  </si>
  <si>
    <t>ad8b48d037b4bf765b31c022ab7972e2</t>
  </si>
  <si>
    <t>e000c51c02fb75809f4f2864f87fcb12</t>
  </si>
  <si>
    <t>0c307086df43cfe61d995c90c01a9607</t>
  </si>
  <si>
    <t>91693fdec54a003591f8786b71c52fec</t>
  </si>
  <si>
    <t>2ca75833234da2e8a01f0b900d6b7fe2</t>
  </si>
  <si>
    <t>526183218f54a9fb62f0c1318acf32e3</t>
  </si>
  <si>
    <t>a1e89f19c9574524ae71e53f9013d979</t>
  </si>
  <si>
    <t>e7da42975653f8bcc8311bdef3847164</t>
  </si>
  <si>
    <t>208351e39f4ca153f72012d7a6ba23b9</t>
  </si>
  <si>
    <t>521861ffb08358d8ac87c610b2aee606</t>
  </si>
  <si>
    <t>9d7381a45eebf403b3b830a9742b928b</t>
  </si>
  <si>
    <t>b6cbc64a76fc19bf964f8397cdd1471a</t>
  </si>
  <si>
    <t>085fda9ad0f070bc313c536d8ce07882</t>
  </si>
  <si>
    <t>ad0c35291897fe7676b70f34277553e2</t>
  </si>
  <si>
    <t>cf03fb26e6e79189fc120e0371240ff2</t>
  </si>
  <si>
    <t>9710dff12838bcb8c0c63ce65752c864</t>
  </si>
  <si>
    <t>b62b6b8762d3be392c8a2d6acbd3c881</t>
  </si>
  <si>
    <t>23bc5df9b0713722b017fa1e1bcf30bc</t>
  </si>
  <si>
    <t>d19edad236156a06d87428469b342205</t>
  </si>
  <si>
    <t>927d6e7701e11654a585a2dc56cb4c23</t>
  </si>
  <si>
    <t>b3898bfaf96f49102ab3a0e225f17852</t>
  </si>
  <si>
    <t>c7af50844dc871ad6300f7d58498df9b</t>
  </si>
  <si>
    <t>bbf748f4decefc4953e8ef479b2d435a</t>
  </si>
  <si>
    <t>25995fc0a4d5bca402a0a651e38aecfb</t>
  </si>
  <si>
    <t>7011f4155b42c995054d9700c975f724</t>
  </si>
  <si>
    <t>22d27f7b57908f1e8c9982bcf920bc88</t>
  </si>
  <si>
    <t>129ae9b07360545f7752ed4251ea5041</t>
  </si>
  <si>
    <t>448d3f4f1b5f4a142b0d8736c66ba398</t>
  </si>
  <si>
    <t>5626650d4ff662ebbb6bcd7e126fd6d7</t>
  </si>
  <si>
    <t>e8a45e0dc990d5f668877abe22e2db2e</t>
  </si>
  <si>
    <t>87daa89808a5dc8c4910c496b33a5e18</t>
  </si>
  <si>
    <t>b7fb62f14c17de6c1cb77ed5330dc869</t>
  </si>
  <si>
    <t>32282d611772d83a29eb4360b724c55d</t>
  </si>
  <si>
    <t>d08010b90306a39765dc8ea6b95c7d0f</t>
  </si>
  <si>
    <t>fd5878d884704e7165c352d83b9cadb7</t>
  </si>
  <si>
    <t>33e121698cc308d56daa525cf4d590fe</t>
  </si>
  <si>
    <t>43a23ff9af0c723b18ab653e17fb4e14</t>
  </si>
  <si>
    <t>e24c0945fa2087c097670b25251de11d</t>
  </si>
  <si>
    <t>76621e79f527ea4202b8f05ee88ecd54</t>
  </si>
  <si>
    <t>68d71b7a75306be42e90795009f2a8cc</t>
  </si>
  <si>
    <t>98f28fffa1c9e07ba5a33cb690eb33c4</t>
  </si>
  <si>
    <t>d93c4debe6b53c79a03f1d13da6e5b9b</t>
  </si>
  <si>
    <t>7cfc40e1c9c256c761f4a55ab39d9d62</t>
  </si>
  <si>
    <t>58c64ba24f392c8b7d9391d22b3c34de</t>
  </si>
  <si>
    <t>c1b08ec078e0bd97c1a015357de32a7e</t>
  </si>
  <si>
    <t>872e8f8c0b4df3c1c97b0ce2fdd2d248</t>
  </si>
  <si>
    <t>d635279811f9acbc630d3558881c73fb</t>
  </si>
  <si>
    <t>668ae42be228a2b9f3e0e1efc0e18072</t>
  </si>
  <si>
    <t>6f241d5bbb142b6f764387c8c270645a</t>
  </si>
  <si>
    <t>3da151283555f08ba83a9bafed7a269d</t>
  </si>
  <si>
    <t>e93744b7309b885171f62e915a68d068</t>
  </si>
  <si>
    <t>33ab326883f37b126492b8a58a1dd3f3</t>
  </si>
  <si>
    <t>32846c0a002f03651acaef99053ec024</t>
  </si>
  <si>
    <t>78e7af7a67e984349c77cc89472bb72d</t>
  </si>
  <si>
    <t>7a24f850592485f402c7038ca51efe3b</t>
  </si>
  <si>
    <t>28991726082135ea6a75457c41995705</t>
  </si>
  <si>
    <t>9c1e1cb2f0d8c96ba81879c1c6c423e4</t>
  </si>
  <si>
    <t>7c56f03a02e7ed831fc684b6f07142be</t>
  </si>
  <si>
    <t>4956cfa41268f0de55f989555c81ddde</t>
  </si>
  <si>
    <t>9ad9c7649e0d97f80f696409d776a706</t>
  </si>
  <si>
    <t>4942083df2e79bb7ecb6728281a16b35</t>
  </si>
  <si>
    <t>36a1d03f4dcccccd1051003dd90261e6</t>
  </si>
  <si>
    <t>8a80473d5bd79f9961f1c23e548eb1bb</t>
  </si>
  <si>
    <t>0029cdf064769cabdf3186b54d068c99</t>
  </si>
  <si>
    <t>a354b46a65c3f4937bd3a1d6e548ba9f</t>
  </si>
  <si>
    <t>c2c9579c45a61a254b8a2b4892c87363</t>
  </si>
  <si>
    <t>a82f565513ba05f2932657b5e817c837</t>
  </si>
  <si>
    <t>076489247897b6f1f2a68de880fbc6f2</t>
  </si>
  <si>
    <t>618b370ac43ca5311d8d39d8a466332c</t>
  </si>
  <si>
    <t>dccfc93e5f94a64f1f325e322b64844d</t>
  </si>
  <si>
    <t>2d1c5e687c232d5dab274e9c7d39e197</t>
  </si>
  <si>
    <t>94b5c58d2db647ddc5fb529c638deacb</t>
  </si>
  <si>
    <t>cb6b298a2a15ea89e712248ae05dbab4</t>
  </si>
  <si>
    <t>0a6bd5b2b853de0e3f86708f42712ccd</t>
  </si>
  <si>
    <t>52676d15b30a358c8524321ff09ce7de</t>
  </si>
  <si>
    <t>22419d01eca598d91376a0f5216ba095</t>
  </si>
  <si>
    <t>a566585a6ead4fb92057528b37750c94</t>
  </si>
  <si>
    <t>2ae858711010fa5c644f51532b9d4fb4</t>
  </si>
  <si>
    <t>b46d25caa332a03d042e6d3ac4958aec</t>
  </si>
  <si>
    <t>6d50df77dcd49ffec3b539bff0890d90</t>
  </si>
  <si>
    <t>ff0839c962e0de1cee0a782bda352401</t>
  </si>
  <si>
    <t>f533b4f7371b257c32a77110df6022bf</t>
  </si>
  <si>
    <t>b492e0aaedfe4c3f2d1223ef22734c86</t>
  </si>
  <si>
    <t>df2a5fac390ebf96fd3efa70fe4758c8</t>
  </si>
  <si>
    <t>fcf2507b5a716d2700a4b7b342b5bda1</t>
  </si>
  <si>
    <t>5cd6014b029bae9f12a017b42d61ceae</t>
  </si>
  <si>
    <t>d3583f0406695312a26cf86a886caa70</t>
  </si>
  <si>
    <t>5a7046dbe281aa4912b52fd9893c0903</t>
  </si>
  <si>
    <t>b9881ff387a33587c9530e4f8733a2eb</t>
  </si>
  <si>
    <t>a1b2e97bc4df82fe88776276afc2c721</t>
  </si>
  <si>
    <t>eb6f31fdec40de6301646341c6e59496</t>
  </si>
  <si>
    <t>c4cfd6c44a0ede227d7faa7fc3331bb0</t>
  </si>
  <si>
    <t>059a14c0dedd7aaee2dc398ede72bb94</t>
  </si>
  <si>
    <t>d15532989a114df3c8065dd8e9eaf49b</t>
  </si>
  <si>
    <t>572791c601e0c0a2331c6a900425d3f1</t>
  </si>
  <si>
    <t>72954ddea1890629433e5d3ddd0bb680</t>
  </si>
  <si>
    <t>4965b9be66de662998ffee51521b53bc</t>
  </si>
  <si>
    <t>3de7da4ef84ac238c26ed09b06c7e792</t>
  </si>
  <si>
    <t>01e44a7a40e6456dfdcab17b65106fe4</t>
  </si>
  <si>
    <t>8b80d650dc2282d7175ab30a8b417280</t>
  </si>
  <si>
    <t>b10b53dacf64f37db15bdc334d3adf3a</t>
  </si>
  <si>
    <t>8d668ebf82d5e30bfd13822db8b51d59</t>
  </si>
  <si>
    <t>e573ce303c3f851ea01bb5ee58610e01</t>
  </si>
  <si>
    <t>313bc196737278f240ca37fdd878b844</t>
  </si>
  <si>
    <t>afef906b644b83715aebac6ff592ee0d</t>
  </si>
  <si>
    <t>01fb2aa709b6a7a424268503d97fc753</t>
  </si>
  <si>
    <t>c052a81ffc514ccc770f2d0247fd2e37</t>
  </si>
  <si>
    <t>b915de450bfcf26fb15d9d80656184c9</t>
  </si>
  <si>
    <t>2239dc7cd7e66faaeebfd0621eb73627</t>
  </si>
  <si>
    <t>4b032c367b3dc8f32a122b19bb6e8482</t>
  </si>
  <si>
    <t>4fafefc10818a910bfd143269f1e4ea9</t>
  </si>
  <si>
    <t>9208a631ec3f1aa2a350beb39900ef8f</t>
  </si>
  <si>
    <t>bfb6cabeae9b6ef42a80a067a613c269</t>
  </si>
  <si>
    <t>c55de39677b36f6c185440314b6853db</t>
  </si>
  <si>
    <t>541bac139eab89dceeb61d79bf7bd1e3</t>
  </si>
  <si>
    <t>5c155c5095c1d2ac15be7d90282057aa</t>
  </si>
  <si>
    <t>877d7a34bab3806f610260f879a97d6d</t>
  </si>
  <si>
    <t>f53564ac2ec1c32d30751b44a472177f</t>
  </si>
  <si>
    <t>2799fe5cb33f25c1336f9c810f5bab84</t>
  </si>
  <si>
    <t>ae98a844ca4fe6653961f85c51adca40</t>
  </si>
  <si>
    <t>de49c10452c86eb6d0f7f8a9be71d7f3</t>
  </si>
  <si>
    <t>f04466963e7ba849a84bca97c5d90aca</t>
  </si>
  <si>
    <t>8d611bfb0f842b0d7e3cd686f8f695cb</t>
  </si>
  <si>
    <t>15ce8ebbf78bb839bce4f80906c8727f</t>
  </si>
  <si>
    <t>1a5b33aa3f2b25d5f88c968d74b2fd6e</t>
  </si>
  <si>
    <t>b4ad8dd9f06169d62e679ae887070d2a</t>
  </si>
  <si>
    <t>0395ccc69bc49302782458b3d24cf3fc</t>
  </si>
  <si>
    <t>1a3d05c4c8ba3d8657e6faecb04e8f4f</t>
  </si>
  <si>
    <t>b8161d486fb5b343ce446bac70ee5496</t>
  </si>
  <si>
    <t>68a0f75ceb8d5fe2ec088e848315108a</t>
  </si>
  <si>
    <t>7957a6e03d999fe1c2ec39471bbbb09a</t>
  </si>
  <si>
    <t>22cd28336bed7b9612a0f9e2d03815f6</t>
  </si>
  <si>
    <t>0b43997a4269e8d2aad0a3a3b05e3bb4</t>
  </si>
  <si>
    <t>2722d60fd1027ac0dda8e5fda7105448</t>
  </si>
  <si>
    <t>a1117ae24c0d94be1e8346ec32cc0bc4</t>
  </si>
  <si>
    <t>033ccdcc580c85fd79e294166214d562</t>
  </si>
  <si>
    <t>8b7f6e341a6f4faa1666c52575795c3d</t>
  </si>
  <si>
    <t>d6e0e90d298a127a8f1c6793bc8df207</t>
  </si>
  <si>
    <t>e864187b27681ed48c419ce4668ea1e0</t>
  </si>
  <si>
    <t>be8890ee2591415e42d0dfb5a6232db8</t>
  </si>
  <si>
    <t>92b13cb37ad7bdb61b0abd19136c4cd4</t>
  </si>
  <si>
    <t>82a65a12c22a738d21581c0dede11f56</t>
  </si>
  <si>
    <t>44482c5323790a05d4e3d7b3b00a32a1</t>
  </si>
  <si>
    <t>bc7398b02f14bcd3a5181e6a9b50c5de</t>
  </si>
  <si>
    <t>444f829ae8a3aba7097ee7e14902987b</t>
  </si>
  <si>
    <t>8ed1eac4a6e3270d12bc685cd1c5267b</t>
  </si>
  <si>
    <t>0bb1f312072d547381118b5dc196c1e3</t>
  </si>
  <si>
    <t>4c3438ec5a2100f3739525f20beef134</t>
  </si>
  <si>
    <t>739eb599dee869ac6f617b28e59909d8</t>
  </si>
  <si>
    <t>8acba881353543ad239ff65400910e43</t>
  </si>
  <si>
    <t>bc26d46f86d504a4e89350f0c426a419</t>
  </si>
  <si>
    <t>c9d717c837919bc6ee17ffab4ccbb3e8</t>
  </si>
  <si>
    <t>859d2f80a169acdc091ef7241c42f64b</t>
  </si>
  <si>
    <t>ff621f1352e09391cbcd31ad1b20f1df</t>
  </si>
  <si>
    <t>5e50b2b1a4f6a2a5d4bccbf44f2f6406</t>
  </si>
  <si>
    <t>65a2ba24925de9690a89ab47d1ef8448</t>
  </si>
  <si>
    <t>e010713b72d4abff34f5607c632db1c2</t>
  </si>
  <si>
    <t>830189729977319117f0d48e84e330ba</t>
  </si>
  <si>
    <t>0974e9a00257a842b2ab61eb66b3b435</t>
  </si>
  <si>
    <t>08f33b15b6d92a5209ca1622585bcfb9</t>
  </si>
  <si>
    <t>c14a5fd4937185ca0c40391878241275</t>
  </si>
  <si>
    <t>b4032f13aa7eaf83f5477bab758561b3</t>
  </si>
  <si>
    <t>067f4b11580519064d68007ffc9e080a</t>
  </si>
  <si>
    <t>82a83f6c4fea1e66fc3cade51ebd1584</t>
  </si>
  <si>
    <t>53fc04283f0d946a97b1f45ef5a9d039</t>
  </si>
  <si>
    <t>2281999bb816e2e8dddc16a555597df7</t>
  </si>
  <si>
    <t>44488cff47ed7cd870ce098e951dc70f</t>
  </si>
  <si>
    <t>19f14bc6e61673618b16b2e68b523ab3</t>
  </si>
  <si>
    <t>1672e3890be47a86ba6c69b56a523f50</t>
  </si>
  <si>
    <t>fd1113e9d9cf81c3b1e1704b6ae6286b</t>
  </si>
  <si>
    <t>d4334d07435b97a519de6cfd8ae5957e</t>
  </si>
  <si>
    <t>057212a7e2c0390b177a21009184b294</t>
  </si>
  <si>
    <t>97b2b730a9199d685c6ad1edb3b2b2c2</t>
  </si>
  <si>
    <t>c017b03992ab8a3b738ab876601399c2</t>
  </si>
  <si>
    <t>13b5774a39e594e308044385c5240dd8</t>
  </si>
  <si>
    <t>90f15adb98877594fbed555a0622972e</t>
  </si>
  <si>
    <t>45d746bce0e044d98386226e02405756</t>
  </si>
  <si>
    <t>ce3e86aad1d622225ecb544bae76d9b2</t>
  </si>
  <si>
    <t>4c9bf235c8597c7db70610186af57d7a</t>
  </si>
  <si>
    <t>bd0d433f7eb2b8383f25d2777d8e4241</t>
  </si>
  <si>
    <t>1c47d3e98ab6db520d78634dedff774f</t>
  </si>
  <si>
    <t>a61eb5acd0c3d2cb6a77f19c5935f0d7</t>
  </si>
  <si>
    <t>2e603bfcc5fef237c24599fadf6d2d85</t>
  </si>
  <si>
    <t>9624e8e47226d31aa58b9628299e6a76</t>
  </si>
  <si>
    <t>4237454cf3f961d5c656344ffa9165fc</t>
  </si>
  <si>
    <t>486a09b3981a40f3d2e61faf113c28b5</t>
  </si>
  <si>
    <t>da9a939a3d13a1ac3798da6a22b674d1</t>
  </si>
  <si>
    <t>495a06b43543cd05dba495187d78de12</t>
  </si>
  <si>
    <t>9837d1472cd03e9141e2880406c56850</t>
  </si>
  <si>
    <t>9969ad5edcaec4c09cd4e4021d5feed9</t>
  </si>
  <si>
    <t>afef0262c47697a580a62eb254dd23a0</t>
  </si>
  <si>
    <t>c1bbdcbd2f21f02e4493e99161899a27</t>
  </si>
  <si>
    <t>e905991b2a4def2d46132b1101483a44</t>
  </si>
  <si>
    <t>1b9fe118281922def1e4e536fa317d71</t>
  </si>
  <si>
    <t>075ef61489ef7122c2a0f69e79c55ff3</t>
  </si>
  <si>
    <t>b708e2ca2868effbb373e0a91ab58e97</t>
  </si>
  <si>
    <t>c49c9e9e0a0d5da42b91147d46397db2</t>
  </si>
  <si>
    <t>b1025fe116e2906edeb529c659bac499</t>
  </si>
  <si>
    <t>dc24cf303aad72df564a8fa8691a7c21</t>
  </si>
  <si>
    <t>f16d1dbb62900f4dc430b12e962308b8</t>
  </si>
  <si>
    <t>c3a54edf080bcc3c840ae5f97def207c</t>
  </si>
  <si>
    <t>acd8e74233aa5091d573fb28b6aa1ce4</t>
  </si>
  <si>
    <t>99c49972cccd0c7f3891735f208da202</t>
  </si>
  <si>
    <t>1e6e8604e5189a58669534b84d2bdcbb</t>
  </si>
  <si>
    <t>01d5f4b8ad0b26863ed1d231a7e067e9</t>
  </si>
  <si>
    <t>9f86cffe5085a6a5bb4465d5e51160f6</t>
  </si>
  <si>
    <t>51f11cd231668386157c2a09980fa895</t>
  </si>
  <si>
    <t>0da50145f2aa453ea896ec9ca062f387</t>
  </si>
  <si>
    <t>884a2e9a1b0c6fd2d9011ee7b4cbf21a</t>
  </si>
  <si>
    <t>b9fac19ff1ab49a185c3d0f51c6c1d26</t>
  </si>
  <si>
    <t>7562a7e41076f314587489fc5b6ce3b3</t>
  </si>
  <si>
    <t>c51df6061e814d28cad2cd2c4f3c77a4</t>
  </si>
  <si>
    <t>0a580ae1fe47a7b5c8cc18c18b3336f0</t>
  </si>
  <si>
    <t>63d8ce2f854381279f3b762e962dc969</t>
  </si>
  <si>
    <t>47b21efdba7a0c0a025edb6a9cf7fcd1</t>
  </si>
  <si>
    <t>c534c99a1c06a1402fb806d20a4bef1a</t>
  </si>
  <si>
    <t>8927e66424e270e8dfa5edff7bd06734</t>
  </si>
  <si>
    <t>bacc1ee57dbab94891c502caa0ee3af3</t>
  </si>
  <si>
    <t>dda44123b0f5efa1c245e63eb4ca663d</t>
  </si>
  <si>
    <t>c7a95f71c103ce85bb699cc7433f01e1</t>
  </si>
  <si>
    <t>b41f68e737c77afd97a48a3f109e86f6</t>
  </si>
  <si>
    <t>1e80013eefbc021dad1bca9b09cc5924</t>
  </si>
  <si>
    <t>dc545d1bf1d2ad26b5cc1c9eb612e6b7</t>
  </si>
  <si>
    <t>878843e6fda7bb5ae20940875a5e7548</t>
  </si>
  <si>
    <t>c757306276211dd58a7c9fcd06fec330</t>
  </si>
  <si>
    <t>ceb3d8fe921823620c6d8623678d9f25</t>
  </si>
  <si>
    <t>640670a20829c18a0c4c6a3d05b79a0d</t>
  </si>
  <si>
    <t>f2bea5055b5b15b6b57d07408a1c454a</t>
  </si>
  <si>
    <t>b06429ef920fcfdd75713c712c9ee7b7</t>
  </si>
  <si>
    <t>3132f23b8b8d89c902adc08c769e5db5</t>
  </si>
  <si>
    <t>59e52fd9077d4599bc598e74064a115e</t>
  </si>
  <si>
    <t>4f31f3e86acb37ec0ae7101e01917335</t>
  </si>
  <si>
    <t>d5bfab9f1388de7fbea1a997b3d1b45f</t>
  </si>
  <si>
    <t>247221ff3f92128e610419fa3f63dc1c</t>
  </si>
  <si>
    <t>852544153c1377bb722cc4445a03a825</t>
  </si>
  <si>
    <t>85bafe39b908d61ef7633ec65599d554</t>
  </si>
  <si>
    <t>1800b3febaf92a4132089883b2cfe462</t>
  </si>
  <si>
    <t>d0102e25dcd29c32498542f670289448</t>
  </si>
  <si>
    <t>bd6048a0960b15881f1ae5dca277fb52</t>
  </si>
  <si>
    <t>0c8f1fe40f0c95b4950b37803c3ca0ad</t>
  </si>
  <si>
    <t>0cd6b3508de5b154bb090ec5d3b341e2</t>
  </si>
  <si>
    <t>a89680860acf9d9d538cdf3bf6636dcf</t>
  </si>
  <si>
    <t>d57b924a9bdae2680272542ff1f93186</t>
  </si>
  <si>
    <t>e36a3d4d67a762c1e7bee1bf939769e0</t>
  </si>
  <si>
    <t>24c94c22475a9d635eb7d012e825fe6e</t>
  </si>
  <si>
    <t>ffab297c5f9f51263faea43a6a7df53b</t>
  </si>
  <si>
    <t>b7e4844cb302e128776dd81691cb626a</t>
  </si>
  <si>
    <t>7954357131868773f331dc295e44c114</t>
  </si>
  <si>
    <t>1571123ba3a4790706ced4a3addabac3</t>
  </si>
  <si>
    <t>0a1c279ddef547488042fce76935f5db</t>
  </si>
  <si>
    <t>1093e8573009f074315a28dc88d9326f</t>
  </si>
  <si>
    <t>eaa701838126e86dd60ee4e44d274f21</t>
  </si>
  <si>
    <t>504d673e906e4eb7fffbbcaf8afe0469</t>
  </si>
  <si>
    <t>895eb5c70da335140b2ae0318c5897e0</t>
  </si>
  <si>
    <t>fe649b61b14cb640b2a17c9df5cf8766</t>
  </si>
  <si>
    <t>041a802c0996465c45e7b9e993097978</t>
  </si>
  <si>
    <t>ca935bba559452868145b76080f1850c</t>
  </si>
  <si>
    <t>049e8e4f78c32efa4ea436ef3c850515</t>
  </si>
  <si>
    <t>5ce8c288f67c14cd95ca05b10bacdbe7</t>
  </si>
  <si>
    <t>01bf509b5a9125bb075e4ec58580265e</t>
  </si>
  <si>
    <t>ad1d816777885a62a3a72320d21861a2</t>
  </si>
  <si>
    <t>2851bfbb9bfb1505274d0d9bb2173635</t>
  </si>
  <si>
    <t>1ec4d89bd3b69465a248650104088c4b</t>
  </si>
  <si>
    <t>e625d447d6605488f6e7b8bba3024e08</t>
  </si>
  <si>
    <t>884d810803084b58c977aa975b1f3c33</t>
  </si>
  <si>
    <t>a48212f00f6b51851a14efc283aedc28</t>
  </si>
  <si>
    <t>983003a02a2ca37f90bd8e6dc44e5f5f</t>
  </si>
  <si>
    <t>4f1d63d35fb7c8999853b2699f5c7649</t>
  </si>
  <si>
    <t>af00c20d496c7fece930d562a2e997de</t>
  </si>
  <si>
    <t>0b0d7d1cf1fe43bd5ecafafb0e92e15c</t>
  </si>
  <si>
    <t>2d9674a4da3db9cde7cfad10c67c1a20</t>
  </si>
  <si>
    <t>71058039e9883484d1264522cbc9c2f1</t>
  </si>
  <si>
    <t>c6f1de87b7344ea1d33400c3c15b1a47</t>
  </si>
  <si>
    <t>2ef595d9d5d91d14a63abced93ab55e5</t>
  </si>
  <si>
    <t>20c705ea06665873f96da22bcc958a6e</t>
  </si>
  <si>
    <t>2a61e5125d7e9eea66d796d3a24e49d8</t>
  </si>
  <si>
    <t>51b929efbf63464d36f05ad3d174e443</t>
  </si>
  <si>
    <t>00765aebd8e20a9a8aa8c28d0099a938</t>
  </si>
  <si>
    <t>092bddeb38f366d5e8e2369616c98e5c</t>
  </si>
  <si>
    <t>aee140539d699da4a18bbea33883c861</t>
  </si>
  <si>
    <t>8d141c5f917671241127cc72f61a2cff</t>
  </si>
  <si>
    <t>93ecac7e00ad40485dde6e15ef9356a4</t>
  </si>
  <si>
    <t>addead0426117cb8aa32389bc2d0328e</t>
  </si>
  <si>
    <t>0e120432113c815af27ffa919178b3dd</t>
  </si>
  <si>
    <t>ccb8e120e8af0bbf5a1daa2f21984d7b</t>
  </si>
  <si>
    <t>abad8dba5de22702ed59246b0f2455b7</t>
  </si>
  <si>
    <t>c08b32d4ecbeaff9452d855b6e865c33</t>
  </si>
  <si>
    <t>611dd8ca38d8d3d21483a5ea52ceddb7</t>
  </si>
  <si>
    <t>1b6d7a41bf2e82add06b7f16bd8e4b04</t>
  </si>
  <si>
    <t>3c68b8ef8203f45f52448ad71ed45c5d</t>
  </si>
  <si>
    <t>616746b19f1e1a46d1f61d3d9fa08bce</t>
  </si>
  <si>
    <t>fafae81d22a17472da7022e5b298dd96</t>
  </si>
  <si>
    <t>4e3b47ade5b3a124173339aaab33b05a</t>
  </si>
  <si>
    <t>568e8946c122a43704d2a779465f720d</t>
  </si>
  <si>
    <t>92760471121bab2377e8a4313024821d</t>
  </si>
  <si>
    <t>70f6d4250ddb2f73a361c100195addfc</t>
  </si>
  <si>
    <t>1c8a543f8c94cff67a67ad2d5ea7951c</t>
  </si>
  <si>
    <t>20fbb63a03f5c997b94b54a007f52af0</t>
  </si>
  <si>
    <t>d7a8966b2cb356ea3f57064863aec379</t>
  </si>
  <si>
    <t>ef1a418be86c78a53772a03837ca33e0</t>
  </si>
  <si>
    <t>bbec1b75551d0757c99c9393ed2e1dee</t>
  </si>
  <si>
    <t>6e53acec8266648edb5b9554fe15d5ba</t>
  </si>
  <si>
    <t>34d0cc6bbf8e377d86e6aaf103d4404d</t>
  </si>
  <si>
    <t>6a79d93fbd5e7627093ec41e0262f273</t>
  </si>
  <si>
    <t>4b9b08912f6f9001a66725eea6d935f4</t>
  </si>
  <si>
    <t>f3476df115c5d26bdb6bfb71b5fb66af</t>
  </si>
  <si>
    <t>bc811bba58c6248c49ed3811b6654a1b</t>
  </si>
  <si>
    <t>0557113584448ab15ad38c6dd52a6102</t>
  </si>
  <si>
    <t>c750b9812fecaaa048f03db2aecaea15</t>
  </si>
  <si>
    <t>1dbedd82802de22ae6aa890ed7c09669</t>
  </si>
  <si>
    <t>95ef78f863e47449662a81f5d637d09d</t>
  </si>
  <si>
    <t>b7e6aeaa41986f2a6652b734b62dc1e4</t>
  </si>
  <si>
    <t>ffb352544f1296ee263ecd1b69726e43</t>
  </si>
  <si>
    <t>6b65ff53eb98d82e894a1676c4f963da</t>
  </si>
  <si>
    <t>6dc6ecc47ecee1fbacdf2d516c08f196</t>
  </si>
  <si>
    <t>bfb4ea5405a6169d8b20f6815af6501e</t>
  </si>
  <si>
    <t>248d1931b65b96ec2f5c89fa83111862</t>
  </si>
  <si>
    <t>44d638882c3d415ba896c5d665d1bcc7</t>
  </si>
  <si>
    <t>ac5cf84d41fb5ab92ebd92d49697c26e</t>
  </si>
  <si>
    <t>2dfe4f427568a29fc32a148c603cf007</t>
  </si>
  <si>
    <t>9051b4ea0d87599f7f23ab2efb8cd5d2</t>
  </si>
  <si>
    <t>a97157bca251bd230220d09756222ef2</t>
  </si>
  <si>
    <t>abd05c068df0dba58309cd1f3f85d652</t>
  </si>
  <si>
    <t>89586072c05686f65c2b52948b10a016</t>
  </si>
  <si>
    <t>b38a6889b9d5764205a7ccfbbaeb3abb</t>
  </si>
  <si>
    <t>424c99b572a8dcd0d175d21dec523570</t>
  </si>
  <si>
    <t>c441b8f5c7e5ee8d5817f4b62ac09aa2</t>
  </si>
  <si>
    <t>dadd6aa4dda7e34825ca2a45fa0cb0ed</t>
  </si>
  <si>
    <t>dad74a1dbc8423df39e6e815ba6ef2d1</t>
  </si>
  <si>
    <t>eeb36d1d96fa3dbeb4643467f94fd6f0</t>
  </si>
  <si>
    <t>5dbbb361d24effa8305fbe81b0783a7c</t>
  </si>
  <si>
    <t>4a82327166e6f4e44b9e02aa781b9500</t>
  </si>
  <si>
    <t>a6d30c849e11214bfd35f21fc04bcf8f</t>
  </si>
  <si>
    <t>212654a74f50461c222367b79cea5e3c</t>
  </si>
  <si>
    <t>7b48b5b2beaf6c45ae643345213f3f5b</t>
  </si>
  <si>
    <t>0d9eb1c3a4d6a109a54ae0ea510d2c8e</t>
  </si>
  <si>
    <t>988e40a1827df1d5ae0b83c382ae52aa</t>
  </si>
  <si>
    <t>e81792f276332b2214439c9287453df4</t>
  </si>
  <si>
    <t>93b12da6c3f5191d31d87ed63e053647</t>
  </si>
  <si>
    <t>51a0820cfb1192c56c7a9c2ad51ed728</t>
  </si>
  <si>
    <t>1ba79057e794cf0cc51d4da3cd651c2b</t>
  </si>
  <si>
    <t>72d2e41dc08743b393d0df725db69568</t>
  </si>
  <si>
    <t>bc530a094537f0c6a7645e89b29bc650</t>
  </si>
  <si>
    <t>44edb92cf6a04b3286625ca5f94c3872</t>
  </si>
  <si>
    <t>0b3361f7d8a0472d8977bb171d80a318</t>
  </si>
  <si>
    <t>ecaf8b78eae12f33f091d9f34a0f6efe</t>
  </si>
  <si>
    <t>3b9f3bfff76dedf30b3c78c732fe7a0b</t>
  </si>
  <si>
    <t>85c4b419d1e841e9a1304a5a21a2f021</t>
  </si>
  <si>
    <t>898ed903326da62b189dc46ebfa40974</t>
  </si>
  <si>
    <t>c180f565ea0f5d52d645ce90be20821e</t>
  </si>
  <si>
    <t>4aff0525ed33bb9584667eec7efa6d90</t>
  </si>
  <si>
    <t>a31586a3abb2e9ce07180c42029bbc11</t>
  </si>
  <si>
    <t>76d89e16f546f92eae4259a7a4340c6b</t>
  </si>
  <si>
    <t>5330f5a23582088e76c45d14a5987783</t>
  </si>
  <si>
    <t>9c8410ae611b0c9fdb5e1c9665f27aad</t>
  </si>
  <si>
    <t>fafd8a53b1fbc7a2a6b8d26ba13654b6</t>
  </si>
  <si>
    <t>6e27397af1baf39e5ab0c68da1860fe3</t>
  </si>
  <si>
    <t>4a0430234a732034bbfc3584d8821339</t>
  </si>
  <si>
    <t>54b0fea1be2a733ad963bf38d6198aa9</t>
  </si>
  <si>
    <t>dd67b422d0754d9cc2bb3f5db51a903b</t>
  </si>
  <si>
    <t>95b9648090ca88e5421404bee7869211</t>
  </si>
  <si>
    <t>29d896af6952f87f4e4416e976985555</t>
  </si>
  <si>
    <t>8dcf05d11f427a8a1e5216477f2b0460</t>
  </si>
  <si>
    <t>ecfe85562416d50766db3afd92b0f31a</t>
  </si>
  <si>
    <t>73f19019441231f1035041265b3a8b0c</t>
  </si>
  <si>
    <t>c3b9e7ebe1fb99e3b06b6cfbecc73b59</t>
  </si>
  <si>
    <t>f951ffae43ed0a3c09dcfb910e4c120b</t>
  </si>
  <si>
    <t>b78f37cd0654fbbf35c5277b24936535</t>
  </si>
  <si>
    <t>06133ba8a78671888d881e2e5f35597d</t>
  </si>
  <si>
    <t>63f67968b5526d5ba25ad48e9e487873</t>
  </si>
  <si>
    <t>b1dc05bae2f03544e45370080331bf07</t>
  </si>
  <si>
    <t>810a9740734bc52d57e3e50293406cbd</t>
  </si>
  <si>
    <t>e9d7605b70d39bbffcc43b726039e84b</t>
  </si>
  <si>
    <t>6ab131454ebd00d6171fc1e8e3fdcb6c</t>
  </si>
  <si>
    <t>ccfa4a609dbb6deffbb80555dee66c57</t>
  </si>
  <si>
    <t>af2dd33c352ba6c493b012ae2017fd6b</t>
  </si>
  <si>
    <t>d101df6a75bb39768e2dab7ce5dc125f</t>
  </si>
  <si>
    <t>a417afdddebc6a39bf0940fe6c601ba5</t>
  </si>
  <si>
    <t>3aae68d7af683af2f74cef9591ca310d</t>
  </si>
  <si>
    <t>e4c1b6d865406867c2463a458091806e</t>
  </si>
  <si>
    <t>019b7076acf0ef17a372c02e8b170cb4</t>
  </si>
  <si>
    <t>b9c12408ef798dd1f72cb1c1a396a49c</t>
  </si>
  <si>
    <t>79f0fbce20a9d42be158b173250be2aa</t>
  </si>
  <si>
    <t>01415cfeb907d8ce0e17075b4c097fe9</t>
  </si>
  <si>
    <t>2d6baa0238afacbe6b80af3674000355</t>
  </si>
  <si>
    <t>b8bf3bcde8b793b18ec6ba04aa3b0ec0</t>
  </si>
  <si>
    <t>a025145a8a291796e40f137c8fc3178a</t>
  </si>
  <si>
    <t>0a7dbfcfdf274bc1e1965b91489ba2f9</t>
  </si>
  <si>
    <t>7427f31c18aef7cbad5e832810281eb2</t>
  </si>
  <si>
    <t>994d70253505b439604a18d57b82a43f</t>
  </si>
  <si>
    <t>499da3e498c2933ce31488deb6ed7810</t>
  </si>
  <si>
    <t>5cbf704d3c80979cbc58c54881ee3e98</t>
  </si>
  <si>
    <t>edd7a406d1ce9943ccc342f98d545907</t>
  </si>
  <si>
    <t>387fe5d87d73b8e6f228c70fea044488</t>
  </si>
  <si>
    <t>d426dd330962205b3e942084af74fb71</t>
  </si>
  <si>
    <t>23475c91134403fcbeac247de04f4591</t>
  </si>
  <si>
    <t>8540cae64da7ab8fbe66dffe946bb330</t>
  </si>
  <si>
    <t>01af5e81cb5ee5e0864941d3aa58fb0c</t>
  </si>
  <si>
    <t>64614b6f07b27eea08eac0f2c527645a</t>
  </si>
  <si>
    <t>136531654012e2483205dc3be3076c58</t>
  </si>
  <si>
    <t>02745d8d4ad97eb190c4939c5df1c3c5</t>
  </si>
  <si>
    <t>05290ca0306c13fc3eacdb969d058b85</t>
  </si>
  <si>
    <t>6f02a89f1c8203f82be32bb0f563d9cd</t>
  </si>
  <si>
    <t>53393d7f2eda3bfbbf53a19a1fbe35b2</t>
  </si>
  <si>
    <t>80aa2d8185eda2594527f4f2e59769e5</t>
  </si>
  <si>
    <t>c93967bb7502dedcb3d9872a427ea429</t>
  </si>
  <si>
    <t>5dda15fe868e79aa4503e6ea333b93b2</t>
  </si>
  <si>
    <t>b6955e5735da08e1cd7d7c9b46093774</t>
  </si>
  <si>
    <t>70113ccc54e91c025069714903170789</t>
  </si>
  <si>
    <t>d6351c9f1d835238f1e2e76ea7472b87</t>
  </si>
  <si>
    <t>12b02f4c536538dbb3b1f1ce93ee0134</t>
  </si>
  <si>
    <t>b58a766d3cf723d63294d515102ae165</t>
  </si>
  <si>
    <t>73e6e89844bbc555e4a14fd04d48364b</t>
  </si>
  <si>
    <t>965197bd6c55afec34066df71c5c1335</t>
  </si>
  <si>
    <t>7f654ef6e7cbd2774ab352ad15e4bbe2</t>
  </si>
  <si>
    <t>2095788f3179fe771afda94cea0e2cd7</t>
  </si>
  <si>
    <t>803f32fb17f4584b3e67dc7cda49ddec</t>
  </si>
  <si>
    <t>b56706efa54adbafc6d2ea0db33b0333</t>
  </si>
  <si>
    <t>fa109d7de2189a3656b2fd79dc4bb42d</t>
  </si>
  <si>
    <t>dbd64242f4e04688f40fd50596bbe17f</t>
  </si>
  <si>
    <t>fde12dc0d32b4cd457919846c5b8e4b4</t>
  </si>
  <si>
    <t>968ffe623134add215a1d7e107c5da41</t>
  </si>
  <si>
    <t>ae243ce244bd96b2ab128159a9d77b3b</t>
  </si>
  <si>
    <t>0e7c17ddbada5df557b2e5f2f90dc0dd</t>
  </si>
  <si>
    <t>7461a8e28f59334e5abe52baabeeecae</t>
  </si>
  <si>
    <t>80a283a4c29bd55e415c4aec123f51c4</t>
  </si>
  <si>
    <t>2ea8bb2930217f9907af50f779f18386</t>
  </si>
  <si>
    <t>8b1f18c2f22e45482d3a3ad8e68090ed</t>
  </si>
  <si>
    <t>3926fa22f9c8f52e376682d14bdb0f30</t>
  </si>
  <si>
    <t>365adfcd960eaab19ba5e79e34d30b03</t>
  </si>
  <si>
    <t>b80e57626e0b7bc5c7b396b8590f5755</t>
  </si>
  <si>
    <t>5b78a451f244ad4bf514f6871360d004</t>
  </si>
  <si>
    <t>6d25a570809ab4c7a33e4fea40af752c</t>
  </si>
  <si>
    <t>d81c43db155254f98cce1de0d6026bed</t>
  </si>
  <si>
    <t>b36ce0a77473bab7fe9ee08be0efa4b3</t>
  </si>
  <si>
    <t>cbfb4a4b0153c7c10c1faed90d8cfff5</t>
  </si>
  <si>
    <t>c84cf90be463db5785f405c807b13aa3</t>
  </si>
  <si>
    <t>626e08d8c160791b98c9af031750945b</t>
  </si>
  <si>
    <t>0397cc69d4f5d98b754925553a327d17</t>
  </si>
  <si>
    <t>cc9ff086a2bd5f8a324fce11bcd7055a</t>
  </si>
  <si>
    <t>a0822e7d4805f4355a0cc53939cd05a7</t>
  </si>
  <si>
    <t>8990831f28f0c5a632fed68edb3718a3</t>
  </si>
  <si>
    <t>ef8f790a11f281ddbab551944073ebad</t>
  </si>
  <si>
    <t>24c2b6055e3e6af2315b8216a7785e34</t>
  </si>
  <si>
    <t>f05af36cb0718a83b13d96bf8b710d20</t>
  </si>
  <si>
    <t>0abda7ee9b75764b3bf4197b63ee7c0a</t>
  </si>
  <si>
    <t>5ece0dfd49edb29d024f2710c8526c03</t>
  </si>
  <si>
    <t>b2b7366fa24a7e69a0ad1d4cba6471a9</t>
  </si>
  <si>
    <t>30201265565f84bf08c3ebf808449612</t>
  </si>
  <si>
    <t>302166f85f6ebcf766b0a9bbaae2f0e2</t>
  </si>
  <si>
    <t>8c2dba1581356178de57718a19cd1d61</t>
  </si>
  <si>
    <t>2e4df942ff90931c8ef43d27bec8b144</t>
  </si>
  <si>
    <t>5e065d3885042c6de495899792b09d30</t>
  </si>
  <si>
    <t>449da50336d9b1e5f45284b5e4647f48</t>
  </si>
  <si>
    <t>6915da0cdf79a9e591f34f7feec9af86</t>
  </si>
  <si>
    <t>3ed0c123ddb36edc23e61294855ca7a3</t>
  </si>
  <si>
    <t>0389344fcfa1b39110fe6943f8abcfad</t>
  </si>
  <si>
    <t>c0757f19964e56c02b05e41d1ea20879</t>
  </si>
  <si>
    <t>11ead7c657fc4f2412db1babe52d1619</t>
  </si>
  <si>
    <t>398f43880fe5d5fe1207be6e220a2f47</t>
  </si>
  <si>
    <t>0e452884350c12f7a85429773c5b6472</t>
  </si>
  <si>
    <t>b259aacf66c74aaeb0d7c585e1a35be4</t>
  </si>
  <si>
    <t>711adc8ce3d54c4aec1bc2381e025150</t>
  </si>
  <si>
    <t>2239c6f47e4f74e36b5b27f566b35034</t>
  </si>
  <si>
    <t>970ca115b43314d95949db28ed73aa78</t>
  </si>
  <si>
    <t>ab923b33a7bb81c8348b97b5276ab0cf</t>
  </si>
  <si>
    <t>36dcd1ca06a31b26bf8f9f56576412cb</t>
  </si>
  <si>
    <t>90687faca5a0ee41c930155f05b000d6</t>
  </si>
  <si>
    <t>bb248d53ccfad4213d4cc085f4ea8605</t>
  </si>
  <si>
    <t>fdb0f83896fae5207bdd32d4f3d9fe48</t>
  </si>
  <si>
    <t>7c712a74cad1920cb6fde4480a378dbc</t>
  </si>
  <si>
    <t>b27881b13fc8dd2754804c760c4c40bc</t>
  </si>
  <si>
    <t>8b7c60182e9c5c71d17d54ac97b0fa02</t>
  </si>
  <si>
    <t>9e611a18f00b0d42c0805512db3c5337</t>
  </si>
  <si>
    <t>b13f522b29cfb5eb86f49e4d8ec98aaa</t>
  </si>
  <si>
    <t>d661aa00fde51b12e4e50770e8bc1011</t>
  </si>
  <si>
    <t>812de05e2de8e3b58816cff12a1302f1</t>
  </si>
  <si>
    <t>b106b360fe2ef8849fbbd056f777b4d5</t>
  </si>
  <si>
    <t>85bb60244e00bcd69c5a52da5d1512a2</t>
  </si>
  <si>
    <t>0e8f3042296ebd7f20095ce2fe09945f</t>
  </si>
  <si>
    <t>56a4785d40ec1f5d200aa91a085048bd</t>
  </si>
  <si>
    <t>307edb101f6b111e889e42258b146715</t>
  </si>
  <si>
    <t>d5b3ccc1309de24eb31ffe208f6b3050</t>
  </si>
  <si>
    <t>ddedd0a8c9f0acc02d3bc02070d117f7</t>
  </si>
  <si>
    <t>54f4999e6a74c50d068be44d1fdef23e</t>
  </si>
  <si>
    <t>1678c6ae6e1ee4c4b06f224f7cff0846</t>
  </si>
  <si>
    <t>6620ea0cda2c99d5c14c22c7c6309979</t>
  </si>
  <si>
    <t>4edd404b9f68334552c1d5c7e72cf128</t>
  </si>
  <si>
    <t>4c91ce619e6d67e9e83e309deb703ef5</t>
  </si>
  <si>
    <t>5747a693dfadf504e1d46b358e2a9bb6</t>
  </si>
  <si>
    <t>00d8b72b2807894a9e5c690179132819</t>
  </si>
  <si>
    <t>6316ea86c8694f41021cfe91287144b2</t>
  </si>
  <si>
    <t>c42f73ace92c8109fb462219dc06a400</t>
  </si>
  <si>
    <t>a7ab20fb4e0a401187aa80e97cd7e4d8</t>
  </si>
  <si>
    <t>baf13475dde3287ce4b015d7229a534e</t>
  </si>
  <si>
    <t>dab6b8d21ca0042c271d59be395eea8c</t>
  </si>
  <si>
    <t>25c8e1fcd0c55a56b32d5f24db4c46b5</t>
  </si>
  <si>
    <t>10cf65f0400c1e1f03e07328b6882311</t>
  </si>
  <si>
    <t>cd8b10b923d9c792b2549784392f15ab</t>
  </si>
  <si>
    <t>8862497b709d7bdf7a68ce43e973b7b0</t>
  </si>
  <si>
    <t>1d180a8db4067b40c14f135a54d6e144</t>
  </si>
  <si>
    <t>51b59ab650da32b47d3f058bea2d67c8</t>
  </si>
  <si>
    <t>00838729460c2110a0bd330a4bb9b332</t>
  </si>
  <si>
    <t>e3c3ecdfb38d43bdb33edcb4ecdaa981</t>
  </si>
  <si>
    <t>9eb92c9d7e06ca3bbc297b173d40ca56</t>
  </si>
  <si>
    <t>aab5a8c7d81c12767d13562f38149488</t>
  </si>
  <si>
    <t>bc9ff46a719141196e645fe84056864e</t>
  </si>
  <si>
    <t>bcaa16104985fc83035709fefa708f14</t>
  </si>
  <si>
    <t>5fb87f13f6e166bc643d22685cee47c1</t>
  </si>
  <si>
    <t>c48c461650e7da0a671e1c902001534f</t>
  </si>
  <si>
    <t>d3b6830d18c7de943d1e707d1f061d40</t>
  </si>
  <si>
    <t>23439db933ef777c7a62cc7355cfe933</t>
  </si>
  <si>
    <t>526caafeb47b743834c8e21b5faed622</t>
  </si>
  <si>
    <t>6363e2618ebebe92ac570fa7e9fdf82f</t>
  </si>
  <si>
    <t>a9aae87dfdb515be22e98a2054e53978</t>
  </si>
  <si>
    <t>b67442bfea418c7574cb711bf521d040</t>
  </si>
  <si>
    <t>89c85c6028bef4a62418ce026c9caf3c</t>
  </si>
  <si>
    <t>df95b7d6f8593ea6ba264820941935ae</t>
  </si>
  <si>
    <t>57d3993957c67b16b2ed5bc02f65a2b7</t>
  </si>
  <si>
    <t>ffafa5b458d00aaac99e63ce4e72c668</t>
  </si>
  <si>
    <t>43d9a8df81f815755d9a258f2ee3135f</t>
  </si>
  <si>
    <t>32922171fd468b3f070fd758d7fd1f26</t>
  </si>
  <si>
    <t>5b7e3bcc22566d7b41ca31b0acfad7c4</t>
  </si>
  <si>
    <t>8f96810668001b103d3f2000e7c9af1a</t>
  </si>
  <si>
    <t>3a0e5c031b789b7c3e91532c851edaf3</t>
  </si>
  <si>
    <t>b56e91c06de67f577c3764c24dac0756</t>
  </si>
  <si>
    <t>81873ffff1e5af1536b3a98f13d8c558</t>
  </si>
  <si>
    <t>1d331c1175b7c788fdf7b44b6dc26627</t>
  </si>
  <si>
    <t>622fd8de19b9462bdfd1c15fada2e89c</t>
  </si>
  <si>
    <t>d4d6b4b9d85471149150ceda6dee1501</t>
  </si>
  <si>
    <t>0e4e3ed44acc06bd424d47ab79993516</t>
  </si>
  <si>
    <t>38a82a516c3ba8e40fa79b580d9855cb</t>
  </si>
  <si>
    <t>5e271b804f276d8a36840e41116f4ac0</t>
  </si>
  <si>
    <t>827a5d5a014607756a15b47b7d21da37</t>
  </si>
  <si>
    <t>68341b6f83050b752c954ff6e2f78ca3</t>
  </si>
  <si>
    <t>a0b2aa76be2d444889ea8544f1ce13c3</t>
  </si>
  <si>
    <t>79e3be07b961e4d6df3d52de6a560c47</t>
  </si>
  <si>
    <t>023042a5cd5724a563a100acb1cf89c9</t>
  </si>
  <si>
    <t>5ac14cabfdc1849cbb3bc2e8bfff1fde</t>
  </si>
  <si>
    <t>557680a586ced70b6898cbe01a35c87d</t>
  </si>
  <si>
    <t>28e095aecb060344b8dadb5cdc0b527c</t>
  </si>
  <si>
    <t>88ab1815ff5d0e5dc9078ecb786658c3</t>
  </si>
  <si>
    <t>3714eb406c7704a920e504085717ea5b</t>
  </si>
  <si>
    <t>c8fe2eb13122d7b9ca5246379c7e9e34</t>
  </si>
  <si>
    <t>820f96a3ab9a4eb666f03d086440d610</t>
  </si>
  <si>
    <t>69deddc9a3d17bcc5d20eee6ab2d43b1</t>
  </si>
  <si>
    <t>882896d692d85d2479ca46626b4ae39f</t>
  </si>
  <si>
    <t>cb455c0c9e18fe17a85cd12f613c0617</t>
  </si>
  <si>
    <t>2feb004585ba9625c73bd2745246fdc8</t>
  </si>
  <si>
    <t>f57c7d86e6eaf35468398ca2129f630e</t>
  </si>
  <si>
    <t>ce29e45f90ae78be6a9403ab93956653</t>
  </si>
  <si>
    <t>d5f77f66464195a28fc023c711b6cfd1</t>
  </si>
  <si>
    <t>54c44e6cd4988019af1e06545a4a2f8a</t>
  </si>
  <si>
    <t>cc520e111caf2d8356003f5814dfb2f4</t>
  </si>
  <si>
    <t>c900852d2ad6367881dcd936d2c8886d</t>
  </si>
  <si>
    <t>38127cbd744c51f29c2156a3656e0537</t>
  </si>
  <si>
    <t>c0eb20386dc0f45b3b1df7f8e34ca9e4</t>
  </si>
  <si>
    <t>dc1a9007706c85acb1f1bc89d6fc1d16</t>
  </si>
  <si>
    <t>edf066c026b6d8fd9afb633fbd4ae0e5</t>
  </si>
  <si>
    <t>724e8aea5d2dc6ce65e9a8c6e07f9392</t>
  </si>
  <si>
    <t>cd6042c2aa18ffe499a2bd2bbadc0c41</t>
  </si>
  <si>
    <t>b49786f49847d2fecf5ba2d455321642</t>
  </si>
  <si>
    <t>139583bbf99e641e0e7053266a739056</t>
  </si>
  <si>
    <t>8bc0f5c8bc1b96927f26ed75e287572e</t>
  </si>
  <si>
    <t>96d17faa7c8a41d579ef4084b0806ef9</t>
  </si>
  <si>
    <t>ed87b765d334348c35820b87110f4721</t>
  </si>
  <si>
    <t>aba49a59724eb38578ad652f47f1167b</t>
  </si>
  <si>
    <t>c633d27c2f31012039efcb0448b9c145</t>
  </si>
  <si>
    <t>1ebd46af4737607b2534ea27329b03ce</t>
  </si>
  <si>
    <t>d375691b753ce7bc99190bc08b813003</t>
  </si>
  <si>
    <t>ef0c90c78491a13867492aee7889c2de</t>
  </si>
  <si>
    <t>0794e4b99fb7375f4189f2f9d1b4c027</t>
  </si>
  <si>
    <t>4b332b74286fa94d1c32bd87b9d49c92</t>
  </si>
  <si>
    <t>c1f58b0f5ff7289cae44c813e981ee84</t>
  </si>
  <si>
    <t>0457d8f15475757888a0064b63e01663</t>
  </si>
  <si>
    <t>d05b9e6928e9ff67f63101551a5c5995</t>
  </si>
  <si>
    <t>2f5c5ebb61f2eeb48a990244af12827e</t>
  </si>
  <si>
    <t>4597ba56e38fdc23858e2a8e6de4fa21</t>
  </si>
  <si>
    <t>ced45425a9cd329341ecc0574b61cc60</t>
  </si>
  <si>
    <t>b626b511cecb256e0d1514d883084a38</t>
  </si>
  <si>
    <t>1476b48b91d142d3bdcc96b45ff65e43</t>
  </si>
  <si>
    <t>470833ddce599dfe8c3ba00afdf5c81c</t>
  </si>
  <si>
    <t>e208c6e4c51b1eb04bae59a814490708</t>
  </si>
  <si>
    <t>2844b9633da652adf5c696c4e1f9ad4c</t>
  </si>
  <si>
    <t>2bf76a48c3be55124221fd0657705a5d</t>
  </si>
  <si>
    <t>1236cc216e0d5232fc35a2f838f03136</t>
  </si>
  <si>
    <t>76f8d2d61efe2ac1c232d08399685395</t>
  </si>
  <si>
    <t>af79714f72fefe9f8b49d45dfbfc6ecc</t>
  </si>
  <si>
    <t>cbaf40a8d68ae96197afbbde97f96cdf</t>
  </si>
  <si>
    <t>891055fab7b24be84e5541107297b28b</t>
  </si>
  <si>
    <t>0241bf6728f2c70f948e9a51484d1435</t>
  </si>
  <si>
    <t>51bbe6c9bd641bae8af9096e1efd2232</t>
  </si>
  <si>
    <t>572b683cea71aeb651b0429d41d15009</t>
  </si>
  <si>
    <t>64ece241ae357ffb4989f7970a6f6adf</t>
  </si>
  <si>
    <t>c5b83c9b5af60828cd494be9ee4451bd</t>
  </si>
  <si>
    <t>e4875b1e01c4981c486839558bf6bced</t>
  </si>
  <si>
    <t>c40005c07b1bdf1c39193476fa330f32</t>
  </si>
  <si>
    <t>aeb0f0b842c6516b8ec3fd2d16a473ed</t>
  </si>
  <si>
    <t>4b3ee2d3838ddb1c971da38fe4451d31</t>
  </si>
  <si>
    <t>b87e0079d0d0c17a5ce63aadb9eae6d9</t>
  </si>
  <si>
    <t>4e9f6517c2937719ea0ab9449c8ecfa7</t>
  </si>
  <si>
    <t>a8c5c582c453d8fe33147d040cd1329c</t>
  </si>
  <si>
    <t>da2630d35e990c5b5b15ce6fb192b5be</t>
  </si>
  <si>
    <t>b34d6bae5e0a3076568c8f04faad2c26</t>
  </si>
  <si>
    <t>b9657b7cc5027452b17e328656a8d069</t>
  </si>
  <si>
    <t>65a47442149202e856e8ba55ccc1882c</t>
  </si>
  <si>
    <t>b64b895a846f1bc23c1d74ddd9947bd3</t>
  </si>
  <si>
    <t>4da7cb25c4e56c5cd9bb52e32159cf18</t>
  </si>
  <si>
    <t>79de9d85491851885fea90dd77892073</t>
  </si>
  <si>
    <t>dc6a0f1c236b47d8263b9ad6debcb5bb</t>
  </si>
  <si>
    <t>60852efd9f53d2f93fb901990a7e9f64</t>
  </si>
  <si>
    <t>2e6506c7189034243c684d5c2d7e83cc</t>
  </si>
  <si>
    <t>e4b985e823ded8605f64cf1e28d013f3</t>
  </si>
  <si>
    <t>03346340b055f4770567d2a28ca52d4e</t>
  </si>
  <si>
    <t>351d3cb2cee3c7fd0af6616c82df21d3</t>
  </si>
  <si>
    <t>b74d20145cde38d487137296cfcf24e0</t>
  </si>
  <si>
    <t>adcf20154e399679df12c29179fd8e44</t>
  </si>
  <si>
    <t>d1cfc648f3122f8f8810ab7e99a533f4</t>
  </si>
  <si>
    <t>f064acc39aeb7321f5ed06e19164ae60</t>
  </si>
  <si>
    <t>c1536bb66dfe5a5f3f9547f58a085b8e</t>
  </si>
  <si>
    <t>7fbab63e32d93d7b9b707e9e97bc5b94</t>
  </si>
  <si>
    <t>4514de42f20ab295bfb4509ce083b763</t>
  </si>
  <si>
    <t>33fa216102707aae73b480aeceb71716</t>
  </si>
  <si>
    <t>443b824d5ac24a91cb0bf13cc0e67122</t>
  </si>
  <si>
    <t>781a5c8c63eb1e84f28fa2e051f7f24f</t>
  </si>
  <si>
    <t>59b8b9769d51194d7eab64dcad63a7f9</t>
  </si>
  <si>
    <t>dd9a99a98bd9d0fb502fefdd2b6eed39</t>
  </si>
  <si>
    <t>769c56bee6cabe0621e1c8ebef411769</t>
  </si>
  <si>
    <t>60f9c5ec01881784ca846e12c16aefce</t>
  </si>
  <si>
    <t>fc474e00b3af88a2abe3ca25204b59ea</t>
  </si>
  <si>
    <t>e3fa22e3272e681790daa32be5a29243</t>
  </si>
  <si>
    <t>9a6ea3f79c338967a71cc2b4df4bec91</t>
  </si>
  <si>
    <t>1b92d0389b1610552d686d9e9734af53</t>
  </si>
  <si>
    <t>606f7c772e826808d23dd8c1cb343fb3</t>
  </si>
  <si>
    <t>ab94e21f2a91608d501cfa706b22311f</t>
  </si>
  <si>
    <t>b01a86cc8bea6de88bf7d427477c303c</t>
  </si>
  <si>
    <t>5f8b4882b5a4ec7bf6d2107e6cd0cf29</t>
  </si>
  <si>
    <t>0fd081a171ad9381ac6327931d84b277</t>
  </si>
  <si>
    <t>e103e55c94fa14497f6d7505f13ebd0a</t>
  </si>
  <si>
    <t>a79c177b38a6a808c2d697e436ddebb2</t>
  </si>
  <si>
    <t>e8126668295dd95c0bb189bb31e9b00a</t>
  </si>
  <si>
    <t>6997fe0ec1de23e69f13fedf18f50cb8</t>
  </si>
  <si>
    <t>b9da4745c50e57e1ac682564aeed6615</t>
  </si>
  <si>
    <t>19792d55f9db2e2fb3864dc90966eb86</t>
  </si>
  <si>
    <t>a2ccd62b2a11e7a7f39b70735e493ab5</t>
  </si>
  <si>
    <t>86857542d8205f424cada5567265c6ba</t>
  </si>
  <si>
    <t>6ec45d1ef19d3a0128276cfbbafdd4f1</t>
  </si>
  <si>
    <t>4332d7c872396dc12e152afb8b8147d7</t>
  </si>
  <si>
    <t>17e09ce22c71fb0e784051ca2901e7fd</t>
  </si>
  <si>
    <t>709825052777ef639e8a2d7591e63a20</t>
  </si>
  <si>
    <t>c4946f6b1a73da68ebc674422fedfdab</t>
  </si>
  <si>
    <t>793dd5010d9cfa31aa91d5b8a34f57f2</t>
  </si>
  <si>
    <t>2f5d425fd3094d84a0a7d9fb14412279</t>
  </si>
  <si>
    <t>61178d6f03f29d48cc721d9f5f5f950c</t>
  </si>
  <si>
    <t>eff301f10ee34644b4fd64e3900468ee</t>
  </si>
  <si>
    <t>07e3484d1d11aff52931c1a69aac9d4e</t>
  </si>
  <si>
    <t>1db6fd71da6b8e8ddc494d957697922c</t>
  </si>
  <si>
    <t>9c9178faa09a179b162ecef96f0e72ce</t>
  </si>
  <si>
    <t>7450fb6a9a6a838e0440f7882dddc602</t>
  </si>
  <si>
    <t>14a00c0f55a3fb1858bc0c162b1d972d</t>
  </si>
  <si>
    <t>8e3edf5b08d73a7548f03270e961cb76</t>
  </si>
  <si>
    <t>3e4d5f8f67400f2829ce7e9dec5ecb78</t>
  </si>
  <si>
    <t>4fa57b39fab05111ac8aa083595b9bf1</t>
  </si>
  <si>
    <t>9fbfef5ac5b65f15e9d469858eb158ce</t>
  </si>
  <si>
    <t>0e9db6eca93852aad191f1c5ffd52683</t>
  </si>
  <si>
    <t>c0cdc356a67598956b73ccce36edc86f</t>
  </si>
  <si>
    <t>127e6a719a57d7d8c0e5cb93c5a3d610</t>
  </si>
  <si>
    <t>5d520b662ecaa32220bf59704b797c67</t>
  </si>
  <si>
    <t>cd99059c0e06fd05fdacd8496fc0ccb4</t>
  </si>
  <si>
    <t>a2922aea328704a90286d7b51b05b633</t>
  </si>
  <si>
    <t>979a8aa060214efede0c9c0ee7915325</t>
  </si>
  <si>
    <t>c615ff17e5f5d7b06a416472526e785f</t>
  </si>
  <si>
    <t>865f7652fe597488262df9f50cc25f88</t>
  </si>
  <si>
    <t>3bdca823a643039843c64ee0e0dbe687</t>
  </si>
  <si>
    <t>c6a8ad7ebe9290d544f7dda8c1492bde</t>
  </si>
  <si>
    <t>ee5c318cf48984611de1e810886ed587</t>
  </si>
  <si>
    <t>9c018b34406d19adc1adac5f4b23b74f</t>
  </si>
  <si>
    <t>5636599c855f287f4027c9f94870b5d2</t>
  </si>
  <si>
    <t>1d31af8a0364470eba3d940faa9008b5</t>
  </si>
  <si>
    <t>3e89547c3d2fe1176ad79c6715553fe5</t>
  </si>
  <si>
    <t>633852d4d34596c85895e88e7047f948</t>
  </si>
  <si>
    <t>e75b06236ca6694bf68a0b398f2fa076</t>
  </si>
  <si>
    <t>ca5004c4b586150e829d092c536c0d83</t>
  </si>
  <si>
    <t>01755c16c986d88fa552ba8d7da81876</t>
  </si>
  <si>
    <t>d6540fd1f5f05337ee0715aeb83b08db</t>
  </si>
  <si>
    <t>19d3b4fd08a486d08ad689b78d9e489a</t>
  </si>
  <si>
    <t>9ef700d1d8d4a2dda8544f93b56f3b89</t>
  </si>
  <si>
    <t>d59407e06713a88a511995d4b9cb593c</t>
  </si>
  <si>
    <t>4db746ed7f8462dca43f7fd0269b8c2c</t>
  </si>
  <si>
    <t>1ae40a96bc36242cdcd3c6996845dbf2</t>
  </si>
  <si>
    <t>63dfa1e41b4a47aa7479bdcf7c61f77c</t>
  </si>
  <si>
    <t>4ec504c54ba7f383e3105e7320ada110</t>
  </si>
  <si>
    <t>9b575914ad2a492bfe7653524046e6d1</t>
  </si>
  <si>
    <t>9f9d249355f63c5c1216a82b802452c1</t>
  </si>
  <si>
    <t>f74e8fd404f4f5538e9f950421d695ef</t>
  </si>
  <si>
    <t>ed9cf34322528c197813a9be04587785</t>
  </si>
  <si>
    <t>fad87edfbe29cb827c5ea4c8bbb9342d</t>
  </si>
  <si>
    <t>4429f041ac455662944e92e4d20ab2cc</t>
  </si>
  <si>
    <t>1aca54bedc0e34c536834dfab6f3524b</t>
  </si>
  <si>
    <t>d3900943c6fb13a8d352bb50b17a4cbb</t>
  </si>
  <si>
    <t>fd2b46c709e963e3111374306ec28392</t>
  </si>
  <si>
    <t>7afd6cc25895f6cff7e635b543e0ae41</t>
  </si>
  <si>
    <t>386cb027574f8b9f9aa17cd86ecce6b7</t>
  </si>
  <si>
    <t>1393ce4aab394aadb6d9df4c59c90363</t>
  </si>
  <si>
    <t>10d74e1a3adaeada0d8da4a2b2891cc3</t>
  </si>
  <si>
    <t>091c9aeabdfac662c68dc9cbdc936300</t>
  </si>
  <si>
    <t>6f954ca9d9e2dd198a72526cb966c973</t>
  </si>
  <si>
    <t>3b362cbf0b7edb07199625081ac355fa</t>
  </si>
  <si>
    <t>65aef84ecbf0777390bc45c62dd8e8d5</t>
  </si>
  <si>
    <t>b4991c29412cab05b66fd60adb81dcbf</t>
  </si>
  <si>
    <t>2c4e6626a5b947f38f954b988fbd7522</t>
  </si>
  <si>
    <t>24e1a42b856457e1d82e583454007f41</t>
  </si>
  <si>
    <t>243593e143f7f5edb8e453664ad6efae</t>
  </si>
  <si>
    <t>36f88c6d688a9e53e993ec01c66c6d25</t>
  </si>
  <si>
    <t>f052ff7c7ad9e747e09bef53b42399b4</t>
  </si>
  <si>
    <t>a1969cbeadaa21df9f2ecf832e8c7b0d</t>
  </si>
  <si>
    <t>7a22c778c1f161c7afa6038a8008135f</t>
  </si>
  <si>
    <t>95c8164f0f88a3b2a25f250feb770854</t>
  </si>
  <si>
    <t>7784811e78d9f807e23c16933447c3e1</t>
  </si>
  <si>
    <t>18743a6eeaa18eea441a526f714e022f</t>
  </si>
  <si>
    <t>ac27243bffbc9c58eb62adfb58c71488</t>
  </si>
  <si>
    <t>1ffd4255012e38481e8561a5d327e1f9</t>
  </si>
  <si>
    <t>19a5ca80cf395c030351690c416e5a7e</t>
  </si>
  <si>
    <t>76ae3597facd3b95ecf269972dc5ed96</t>
  </si>
  <si>
    <t>1f4ef6ade0241043e777a8e9d3060ebb</t>
  </si>
  <si>
    <t>f81bb64a1e672e6cbd0e027046db8533</t>
  </si>
  <si>
    <t>52518ec19d39f15886aeacc964c20129</t>
  </si>
  <si>
    <t>16fea2cb1931a45f2a7c8d178afb1c83</t>
  </si>
  <si>
    <t>c4811776ff3a2c1e027f19ee2860627b</t>
  </si>
  <si>
    <t>8a0c8d55378e81be7bb18527a08dc0ef</t>
  </si>
  <si>
    <t>a0c50d02890a8e5a08966030bdcf75db</t>
  </si>
  <si>
    <t>808ea78f3f8da34cc5aa6e723b9ce7c5</t>
  </si>
  <si>
    <t>d372561ad1022927871150461a0a85ca</t>
  </si>
  <si>
    <t>0e63522224dc7d760139532f17a3634f</t>
  </si>
  <si>
    <t>208459884575fa4a9ba36f2b869162dd</t>
  </si>
  <si>
    <t>6ef976791b7cc4be522252565249af30</t>
  </si>
  <si>
    <t>bbae997921c6e65421735700fe529155</t>
  </si>
  <si>
    <t>353dfebd323164d94436d351b73d8df0</t>
  </si>
  <si>
    <t>9e1de98c94e731918148fed7e3922843</t>
  </si>
  <si>
    <t>dc14b28f0cd12423fbc1c9b77592cd44</t>
  </si>
  <si>
    <t>ee76d186862db08ec487d67f0e5c7bc4</t>
  </si>
  <si>
    <t>33a0ede763ee223996e200f111e33592</t>
  </si>
  <si>
    <t>da0304128cf9402ed541daa9ccf50834</t>
  </si>
  <si>
    <t>6dcb5935e03a8d164056d078da7a20b6</t>
  </si>
  <si>
    <t>6e08731a27b94c6dba5538443378da82</t>
  </si>
  <si>
    <t>acb0af18bc8d75a5f0995e1198c44131</t>
  </si>
  <si>
    <t>7087346b1fd0a0ab1ee23d86b692b132</t>
  </si>
  <si>
    <t>fafe72e7b299113b1847715ba98dd337</t>
  </si>
  <si>
    <t>6bd7a25730098901b7bfbf872410d4b8</t>
  </si>
  <si>
    <t>763097e13f1d0a0c4c8d2ff811ce4c3b</t>
  </si>
  <si>
    <t>edd13a1ddf89812084c9545dadc62505</t>
  </si>
  <si>
    <t>98413fafd705741d056bad40557f0205</t>
  </si>
  <si>
    <t>c1b5f9ab36d7d65710b9a76f1d3ab275</t>
  </si>
  <si>
    <t>e8d81fa933755da7c7a16c1cb59cef49</t>
  </si>
  <si>
    <t>4bcbb8542d4155d51be5c8a40ca04d74</t>
  </si>
  <si>
    <t>f08abaf79960bfcc9848896ed0258079</t>
  </si>
  <si>
    <t>433d2e1477547cc3eec3981cadaade64</t>
  </si>
  <si>
    <t>1291eca2bf609f2a91eec6c581ef0643</t>
  </si>
  <si>
    <t>82cd99c582f341b782090be9291913dd</t>
  </si>
  <si>
    <t>ffa7d6a151c43eaf14058054531ddca5</t>
  </si>
  <si>
    <t>1dd626464ca63eff653435fa35ed589b</t>
  </si>
  <si>
    <t>8a0c73eb44dfbbf9bf1ccabe0516a620</t>
  </si>
  <si>
    <t>7d10590069c871f19cf86a88586fce5e</t>
  </si>
  <si>
    <t>4c1314fc282ec22da807d1a7a87f41d8</t>
  </si>
  <si>
    <t>935e36229a981c25786b94379bcf95a0</t>
  </si>
  <si>
    <t>8c13e5ab23851a6fdf5000a1db2378db</t>
  </si>
  <si>
    <t>b0609dab56252222b371cbe135de0abd</t>
  </si>
  <si>
    <t>0f9a0e7b15c91c7abaf923ddb0f61c48</t>
  </si>
  <si>
    <t>21accdcb409467a90d77c0a6d711496e</t>
  </si>
  <si>
    <t>18460033b3d91209a4293553493fe294</t>
  </si>
  <si>
    <t>9979828cd758bdd9bf0963a38a7b112e</t>
  </si>
  <si>
    <t>d4eb21f0bb4682f3b17464f064c45f28</t>
  </si>
  <si>
    <t>08d638bdf894607a00ecdd3fd2a88321</t>
  </si>
  <si>
    <t>961f898c34ac62fa12fd8249612de4e6</t>
  </si>
  <si>
    <t>a9f59f2882649b58e992d0315123a755</t>
  </si>
  <si>
    <t>16971a0d594efeb683d44e4fb39667c5</t>
  </si>
  <si>
    <t>bea60af848781a26103fd2afcdee4d22</t>
  </si>
  <si>
    <t>ad999ae2c0841f2ab53e899193d1d752</t>
  </si>
  <si>
    <t>483f7f65270034241b1e7b3b5c8bec3b</t>
  </si>
  <si>
    <t>dc7d9d7ec0b6cbadacf27e3308c17976</t>
  </si>
  <si>
    <t>0fe01041704b943d5c7905323ea63a2b</t>
  </si>
  <si>
    <t>e5f43d2dfc237da9e9d075c5a893989c</t>
  </si>
  <si>
    <t>7fdc7f83bc78ab2261e57b8f0550a710</t>
  </si>
  <si>
    <t>ee36564ac489d849c2e66fd1f3a8942a</t>
  </si>
  <si>
    <t>2b780e5c520679289485e7d0029203f9</t>
  </si>
  <si>
    <t>ac0785092c99b1d86f57d71661053989</t>
  </si>
  <si>
    <t>7676a6b51ce4574665467c5c9987eea0</t>
  </si>
  <si>
    <t>f24de021293be223d93643e1d89acf17</t>
  </si>
  <si>
    <t>a5da0afe481e088a06631defb8f9a037</t>
  </si>
  <si>
    <t>fb2d6905dc714ad2288b1472a3265ee7</t>
  </si>
  <si>
    <t>3d1afd004bfed8121470b0e5f303d3bd</t>
  </si>
  <si>
    <t>bf5fa5d2049f9393c6fbf02ba4545343</t>
  </si>
  <si>
    <t>2dd250ac642390d22d29cb32a10de089</t>
  </si>
  <si>
    <t>765c6412dba8eafd16bbbe40a47ff0a6</t>
  </si>
  <si>
    <t>41d9228d4afa508a91c5fc354ce6bca1</t>
  </si>
  <si>
    <t>91b7fe9bca22287724c0aa6c62b20706</t>
  </si>
  <si>
    <t>2e5608fae5d61570d29e7cab4e1c85e0</t>
  </si>
  <si>
    <t>1bb5205b5301fb7f65cb391f83869615</t>
  </si>
  <si>
    <t>66d2242091120bcbaf700ebd33ecd879</t>
  </si>
  <si>
    <t>a181bd684a472be2dd926e551a50677a</t>
  </si>
  <si>
    <t>55c6424f08e75680af39be358bd3c1e5</t>
  </si>
  <si>
    <t>f9835d0178a2ef988d91ea05bc03f16f</t>
  </si>
  <si>
    <t>343b48b19c8bd182e4c24d37aa8b11a3</t>
  </si>
  <si>
    <t>b5e3adee5e6af6c1d69578a270a86b98</t>
  </si>
  <si>
    <t>530ece68f2b24f65169dfc98378bca56</t>
  </si>
  <si>
    <t>5aa561bd139013f322dceb6a71550d43</t>
  </si>
  <si>
    <t>0eaf9eea0033e4ee553184ffe9641d71</t>
  </si>
  <si>
    <t>c785a266d296a639e09081ff7a16a169</t>
  </si>
  <si>
    <t>caedd3b1bebfca71c001c276fb477fa2</t>
  </si>
  <si>
    <t>16c9179622cbd53ac83895bd09ea73c2</t>
  </si>
  <si>
    <t>5bd6dfd802aad0ed86c9984ac51858e2</t>
  </si>
  <si>
    <t>35c202508df32b386d266f1cd73d3bf8</t>
  </si>
  <si>
    <t>d122755f5989b6f6702431c0fe0dc767</t>
  </si>
  <si>
    <t>8d814ba9c7c471f4d8849fa2438f7575</t>
  </si>
  <si>
    <t>36cee34dc9a7b76544d0f8c2ce2b54f1</t>
  </si>
  <si>
    <t>c6fe189efa0b5b86e8df534630a6f051</t>
  </si>
  <si>
    <t>144d6b2679193370edcdceae5c0a407b</t>
  </si>
  <si>
    <t>e6654f45929f2f4f59db8fee5b39b7f5</t>
  </si>
  <si>
    <t>080be8dccd7f4d3194611540f99b5299</t>
  </si>
  <si>
    <t>74454d0e51e0eeaaaa9b7b135469c420</t>
  </si>
  <si>
    <t>99650dd5591e92cbd43f8c81c42b2f92</t>
  </si>
  <si>
    <t>ec0c759e9e38693281684942aa6bc86a</t>
  </si>
  <si>
    <t>37c45c617af79121039feb49e7ec985e</t>
  </si>
  <si>
    <t>76ff993eda8abab1781028a0ac19ed0a</t>
  </si>
  <si>
    <t>9dc43b5f2a289fa4e26d504ec141e07d</t>
  </si>
  <si>
    <t>9c991443e5f8f7fd0903a2ea9ec7a0ca</t>
  </si>
  <si>
    <t>f8ad6a093cf67d3c90f97bf70d2af76a</t>
  </si>
  <si>
    <t>2f9a21f241a3ccbbfa187ebdfebe4693</t>
  </si>
  <si>
    <t>4d6ec8fe0f7d7bc9e3cecdd2d66f64be</t>
  </si>
  <si>
    <t>2a395e7e1901e07fff39a55249a210eb</t>
  </si>
  <si>
    <t>649699452d03a53049e711ecf08fc0f3</t>
  </si>
  <si>
    <t>b8c061f3ddf2be33218c39b02f99c812</t>
  </si>
  <si>
    <t>98c6cbcc4341a06f0703f53a0f7a798e</t>
  </si>
  <si>
    <t>1842c33f1a49f4a3f653e28a75254e38</t>
  </si>
  <si>
    <t>d3ed2c4491a68c9acf08dd0595ae057f</t>
  </si>
  <si>
    <t>a04dce798419f82084975adb9d6a79d2</t>
  </si>
  <si>
    <t>1ce6087cfb4834e9ec5e9ed3941448f1</t>
  </si>
  <si>
    <t>8e3ca91f267437eb1244bdfad334a7ca</t>
  </si>
  <si>
    <t>b050c06fc1598b88202301da05929d26</t>
  </si>
  <si>
    <t>87ac54f29caef172849cce57d5128967</t>
  </si>
  <si>
    <t>c468f7532d2c5542841d9d75a254d8cb</t>
  </si>
  <si>
    <t>6b4614b2b4a56af6749e512f9ca12941</t>
  </si>
  <si>
    <t>cc89c866db4f7b9cfecb9ae48c47fc20</t>
  </si>
  <si>
    <t>33e0063ceed8499d4c9906865945665c</t>
  </si>
  <si>
    <t>a016fe5ee20067bbf94ab0b66438845a</t>
  </si>
  <si>
    <t>fd3a0b1bd209f0e7d420c9c3d1127613</t>
  </si>
  <si>
    <t>c43867621bf95a848e59bbbf9dbcad01</t>
  </si>
  <si>
    <t>16c43b2b6b665c7268566fc9def6c68b</t>
  </si>
  <si>
    <t>2c106d45426c47aa075491442f2f0194</t>
  </si>
  <si>
    <t>713c42e5bbadd1ed6689da3a8cc51846</t>
  </si>
  <si>
    <t>ce00ac7b1fd65ef1493960dbca9ee71a</t>
  </si>
  <si>
    <t>c316d9222671b33a8b0d8c6a3a39ae3d</t>
  </si>
  <si>
    <t>7f6c94aed72e07dbb23e7d8431240e39</t>
  </si>
  <si>
    <t>df5ddbc77e3bbc88b8fe3b62b8f60f11</t>
  </si>
  <si>
    <t>af04232e6381929996a00d8b5f2d4c5e</t>
  </si>
  <si>
    <t>528fef52545ccd3a24969948244873f2</t>
  </si>
  <si>
    <t>aa4a725263c6983512c603c3ae6aa188</t>
  </si>
  <si>
    <t>6e890915cba130f9217de9aab006d313</t>
  </si>
  <si>
    <t>915411390c6b557e49b9cf369572d189</t>
  </si>
  <si>
    <t>101379692221e06327461201d91def6e</t>
  </si>
  <si>
    <t>48951287f296dc428281ae12b23072b5</t>
  </si>
  <si>
    <t>63ca9e5b1b7438892210e079c71ca22a</t>
  </si>
  <si>
    <t>2285ef36bf9197241db9f8d3611aed8f</t>
  </si>
  <si>
    <t>a70de1d2619f2113a39a18ad83dce472</t>
  </si>
  <si>
    <t>adba6d1c777cd469f601d55fb66932ec</t>
  </si>
  <si>
    <t>548d14db00395dec9825ea9673c7e672</t>
  </si>
  <si>
    <t>aa4b53b674e3a59192b63f78441760e8</t>
  </si>
  <si>
    <t>148bb9f283f5eebbafda782b05d5d4d7</t>
  </si>
  <si>
    <t>11a98fd756d133f16d8d8991c5acc95e</t>
  </si>
  <si>
    <t>ca348a7bf8d71416697853c088e3963e</t>
  </si>
  <si>
    <t>76c6d181a76f258f93118b3898bafed2</t>
  </si>
  <si>
    <t>4c2352fefc6c76c844fb918aa3a1478f</t>
  </si>
  <si>
    <t>db3cd82f04f7b72045a8217f7f510739</t>
  </si>
  <si>
    <t>36ba36f9ad40d562a0e6a61c9ea02974</t>
  </si>
  <si>
    <t>f17f59d0945b9f7768af23f2b9685555</t>
  </si>
  <si>
    <t>4984a1b883dffa7490fcdc48866b23b4</t>
  </si>
  <si>
    <t>e2247c693e819a841afbb62a59106ba2</t>
  </si>
  <si>
    <t>f043fe51e8327ba739f878036fbe154c</t>
  </si>
  <si>
    <t>22abae8abdb65b160360a0e4a612bd2f</t>
  </si>
  <si>
    <t>ec23d9fe2b71eefa612c92bd43b04699</t>
  </si>
  <si>
    <t>7106e4be1d24f336fcfabff97f4f54b5</t>
  </si>
  <si>
    <t>5909a65431ec7e73aebb28a25cfb8850</t>
  </si>
  <si>
    <t>5a65eb00a924ba21a2a323650fe0a070</t>
  </si>
  <si>
    <t>5e39b01e3f43615d0665dda5be326edc</t>
  </si>
  <si>
    <t>933d04190021321a552e32ede56bc054</t>
  </si>
  <si>
    <t>cc872150beb54a70317bc37c1d62c9b5</t>
  </si>
  <si>
    <t>8d1428dafa8c8d8018df598ec6fb9428</t>
  </si>
  <si>
    <t>7d4f13c597af6a491ad6b96e4b7b1ae5</t>
  </si>
  <si>
    <t>72f7c6ae75d7bb4765dc06b93e1dfd4b</t>
  </si>
  <si>
    <t>32c08ef292e0052b476b1fb965873759</t>
  </si>
  <si>
    <t>e00fde757e39c319e1a52b9d1adf298b</t>
  </si>
  <si>
    <t>c0e4e6a34cb5fd137729e3628973f35e</t>
  </si>
  <si>
    <t>dc78d55133530e19155ad697d960e9df</t>
  </si>
  <si>
    <t>5c5539a9bb527a0c669e8addeff05e07</t>
  </si>
  <si>
    <t>d3d9d1df376abf1650448aa8e7a23d28</t>
  </si>
  <si>
    <t>8312f4beb468fbdb53da67c16d66ec73</t>
  </si>
  <si>
    <t>6dc3ca63b413933ab4fd6581377a9a7b</t>
  </si>
  <si>
    <t>e82d6367836edabacca2a82a785e6e00</t>
  </si>
  <si>
    <t>6f7e4eda4a91a18114c7ae6458f4068b</t>
  </si>
  <si>
    <t>49f0845e03f0791e8d4f931ed1f942ba</t>
  </si>
  <si>
    <t>417bf0d71345160d22bb8209548ae9ab</t>
  </si>
  <si>
    <t>e0bd63aa806c4fc7718dcfce3f3095c8</t>
  </si>
  <si>
    <t>2709855b67ea20424f0c32198ed417c9</t>
  </si>
  <si>
    <t>1adf21f3b030df03819530024c21c2ca</t>
  </si>
  <si>
    <t>a8a9e48facf3dc7bdd3bb6d63c4efa54</t>
  </si>
  <si>
    <t>6dc42edfeaaea7b6dd6bb759d731d1f4</t>
  </si>
  <si>
    <t>7bea077aae57157afa56bacc3852f1f7</t>
  </si>
  <si>
    <t>9ed458b6c128228cc98433539b2027b2</t>
  </si>
  <si>
    <t>5c4a2cb7cf6f6dba62e24f7405c61425</t>
  </si>
  <si>
    <t>6266ee311ee0d42dfaa7963d78342a4f</t>
  </si>
  <si>
    <t>45442979a333bc62efccd8a2481481fe</t>
  </si>
  <si>
    <t>3c984113b6e566d2dd37ded86c65eb0a</t>
  </si>
  <si>
    <t>ee597fcbef53286684e7012332b44a10</t>
  </si>
  <si>
    <t>e5451dc58f17a2109be360902da779ca</t>
  </si>
  <si>
    <t>ceeaae7ee13b40a086d0140281bef2ac</t>
  </si>
  <si>
    <t>5c7a7303e8349978d086f3e5f349fe34</t>
  </si>
  <si>
    <t>e308d751c2741e14cf3872387c71ccf1</t>
  </si>
  <si>
    <t>0894c4cd09f3242122ce353289132c7e</t>
  </si>
  <si>
    <t>9ea2023c5e8e3878a3674d6b761d3fc5</t>
  </si>
  <si>
    <t>b85e5fff3dc72b68afe4d7791b495a62</t>
  </si>
  <si>
    <t>350010e736cdc59d9b04c4835b38ee79</t>
  </si>
  <si>
    <t>ccc2d30d745db65793fa46ecb62b8181</t>
  </si>
  <si>
    <t>d03195784405b22ba42a0d473ce01c26</t>
  </si>
  <si>
    <t>7ff90fe4b83711f0889f0967d50d1d4a</t>
  </si>
  <si>
    <t>838bda281157e748923fa701e5b1d8d3</t>
  </si>
  <si>
    <t>2f962a6adc1b7d674a0accf89b43ef35</t>
  </si>
  <si>
    <t>969d28cddf017728e3c7319fc2b16288</t>
  </si>
  <si>
    <t>c92d229c20d50e665239023196185345</t>
  </si>
  <si>
    <t>48484f48de7aa7c06c79b32d8a232793</t>
  </si>
  <si>
    <t>a2410764817b7c222e03169f7c531b08</t>
  </si>
  <si>
    <t>4eac4449b2468a68990e3dc446e11fa5</t>
  </si>
  <si>
    <t>c3251ec75a8e93d57da0991cf55aa763</t>
  </si>
  <si>
    <t>a4753a09e2dd635834e03369a218a718</t>
  </si>
  <si>
    <t>030ba01b106f8389716d742c08254b99</t>
  </si>
  <si>
    <t>1fda81133d4f067f76cc57be36cbf693</t>
  </si>
  <si>
    <t>de36e4c77c4bea52cf99c1548689daa3</t>
  </si>
  <si>
    <t>d5bde2a4746309bec5b5f3fb99c8985f</t>
  </si>
  <si>
    <t>deb24660a108884bfd9475922bf7c204</t>
  </si>
  <si>
    <t>b85e4515c4b887303ecaabaf209afe88</t>
  </si>
  <si>
    <t>4c2d679c35f8dc6620ccf96fde654f5e</t>
  </si>
  <si>
    <t>68520ca38fc52a230773358e6589be2d</t>
  </si>
  <si>
    <t>79cfcbd00dfce1c4e9208032ab7aab15</t>
  </si>
  <si>
    <t>754306ad221b08afd2d3ee0e1e7c2c38</t>
  </si>
  <si>
    <t>4519aaa4b436db3df81e0cdd1f3afbb0</t>
  </si>
  <si>
    <t>a5770b59e70395832ca615250e66bda8</t>
  </si>
  <si>
    <t>1676f6b6f385955ca08fc58604321eeb</t>
  </si>
  <si>
    <t>2c0c51ec6129533e2190459049b4d257</t>
  </si>
  <si>
    <t>5614a6b8b6919eb54f6feda7377b97cb</t>
  </si>
  <si>
    <t>ac9ae3c7de93573e219a1f10d7e71fca</t>
  </si>
  <si>
    <t>f5fd2458603abad7e210f21e31a16cac</t>
  </si>
  <si>
    <t>64b1683525b8d1bdb38fff26d98d1a8d</t>
  </si>
  <si>
    <t>d1e1bf25434c9bbc86c1f84f4b40ebb8</t>
  </si>
  <si>
    <t>a3c55d30bd801f65a0462dc4ffed901d</t>
  </si>
  <si>
    <t>2a727a14825f79fd0eb41317d5d2e175</t>
  </si>
  <si>
    <t>e3d1323beac42a0618db14537566ade0</t>
  </si>
  <si>
    <t>edb18897a1ab021e4fcca9128b308c9e</t>
  </si>
  <si>
    <t>84bff9902277d3155c02447484e34dbb</t>
  </si>
  <si>
    <t>334e83772fe7f91f6103c81d542b06c3</t>
  </si>
  <si>
    <t>5ffc4063da23635267f98ec4c2d6a9a6</t>
  </si>
  <si>
    <t>368c60fb3449c4dfe62b3b23358f8966</t>
  </si>
  <si>
    <t>2078701371ebba3f7078c65e8baf9136</t>
  </si>
  <si>
    <t>f071fc29854206b94291632db6687bc3</t>
  </si>
  <si>
    <t>6df187f50b6f213cbbd9cc838352d072</t>
  </si>
  <si>
    <t>bd51c278b0216610c52631720f4e87cc</t>
  </si>
  <si>
    <t>acbd1a3a266aacb3bc900d3ad428666f</t>
  </si>
  <si>
    <t>2ec5c991e9e555707bbf7a41d70dd5d6</t>
  </si>
  <si>
    <t>f43f43ca7b596646c12c4ca7712c40cf</t>
  </si>
  <si>
    <t>1d02449a44daa29a1ba7b66474a10f58</t>
  </si>
  <si>
    <t>3e8f6274492ec99e946fd2649fab95d8</t>
  </si>
  <si>
    <t>c2ff01bd4fa72f9487ee397f6c5989d2</t>
  </si>
  <si>
    <t>651fd31e68a2000d42d8d941c62fdaf8</t>
  </si>
  <si>
    <t>f15447473f2a1247ec9c2c4441465871</t>
  </si>
  <si>
    <t>d672ebb651d916036211ccae06e322fa</t>
  </si>
  <si>
    <t>b4a5c6d78aedd754aa33f66a23c20b36</t>
  </si>
  <si>
    <t>f4059c700b41dd616aa65a2ef7886f7d</t>
  </si>
  <si>
    <t>265eaebad135d379c092f5a86012533e</t>
  </si>
  <si>
    <t>a0713138dfe8f60c9335a1d2e5d5b504</t>
  </si>
  <si>
    <t>8eae9b7ce7fe19155f390b90d7f1f750</t>
  </si>
  <si>
    <t>dc6c2fa08420a97bcac582d6cf08742d</t>
  </si>
  <si>
    <t>d9a14369332805c9204ffce41311e330</t>
  </si>
  <si>
    <t>00b14856ef33f09ac83df50620ce60b1</t>
  </si>
  <si>
    <t>c1a4fc58c4f59c4607372b85f3b968a9</t>
  </si>
  <si>
    <t>fd18e47a1f202967357c8d65c4b4a2ce</t>
  </si>
  <si>
    <t>9b62dcdf7d09676e6155d051c2fa0121</t>
  </si>
  <si>
    <t>21fbc9ed5116c69ccb4ee2c301b9d518</t>
  </si>
  <si>
    <t>52189b813273fcf0a80a10465a09c7d7</t>
  </si>
  <si>
    <t>9fa4d146ce24e8a1fe04853edbc6953c</t>
  </si>
  <si>
    <t>f6c75448c88917ea2a0d3ad1c5b478ae</t>
  </si>
  <si>
    <t>1379a4317cf069d7e8bbb40a7330d02d</t>
  </si>
  <si>
    <t>625ebee3bb8680d39f443c840f5afdaf</t>
  </si>
  <si>
    <t>b4e75503e84a8d6d68d2ca27d627f085</t>
  </si>
  <si>
    <t>acaebae4502720164ce62776c44a93cf</t>
  </si>
  <si>
    <t>8760984f53eafccf312ae7b0feb57400</t>
  </si>
  <si>
    <t>bab929f63a0e012fc8c24cb0341b93e3</t>
  </si>
  <si>
    <t>f00ada1f8340fee461d7d4ddd48361e6</t>
  </si>
  <si>
    <t>425b36d279cf6dbb60f27e5dfc83d68d</t>
  </si>
  <si>
    <t>5872806a5616a6f8c60d50f4f692f7f6</t>
  </si>
  <si>
    <t>34d3f67c077f717c79ed2894dc39fdc4</t>
  </si>
  <si>
    <t>d8463c9f93a5e29bc0b0acf26ef1c16b</t>
  </si>
  <si>
    <t>f2a3aa652e2951d22062c8a5e200ec05</t>
  </si>
  <si>
    <t>b8f2c8f6b0844b257350dc9aa1e823bd</t>
  </si>
  <si>
    <t>6aeae13dbea2ffe2c2633c8c8a62d9a6</t>
  </si>
  <si>
    <t>2122031cd11c82d905572a7958c2a117</t>
  </si>
  <si>
    <t>7bd425c3c361c9e83b81f32dcd2f34eb</t>
  </si>
  <si>
    <t>56d120375c35c6fffc447e47de0a8446</t>
  </si>
  <si>
    <t>9756f047557b34c039fa402a19c13975</t>
  </si>
  <si>
    <t>7e1936a6225e2de4e07205ba49dc7de7</t>
  </si>
  <si>
    <t>2a765049d9cac17ae2fe993bf573016a</t>
  </si>
  <si>
    <t>e032c499a68a3985c1948ce28160a551</t>
  </si>
  <si>
    <t>708944782215b950642ef74c5843bb98</t>
  </si>
  <si>
    <t>876d6b3d97349e7c61c8d30a28a94c03</t>
  </si>
  <si>
    <t>65eaeca6715cc2110a236f3881434876</t>
  </si>
  <si>
    <t>7fe584f189706f82214db7f22d01ea31</t>
  </si>
  <si>
    <t>88b11ee803a205f49a15ba7ed9be5577</t>
  </si>
  <si>
    <t>3b0df9e78918d3dfcfd312ce0bccf312</t>
  </si>
  <si>
    <t>18aa3c47321254d8492205fc16b4f60b</t>
  </si>
  <si>
    <t>fe32fbe2587ca3932ffc339e279938b8</t>
  </si>
  <si>
    <t>623a307787749b0101cfcc891023119f</t>
  </si>
  <si>
    <t>8852f0c816da33fcb67540bb825df1f8</t>
  </si>
  <si>
    <t>3c17793e9482dd4a54bdb683410dce5b</t>
  </si>
  <si>
    <t>70ac0f48b55ef3267582b84999affcf2</t>
  </si>
  <si>
    <t>58583807f8901eeed0810e81d58428fa</t>
  </si>
  <si>
    <t>20ce0356347a051b0c6dc9bde6edaec3</t>
  </si>
  <si>
    <t>963544f76b9088090629e464c5947091</t>
  </si>
  <si>
    <t>419a334020201f43279b54476743c7b0</t>
  </si>
  <si>
    <t>18bf077cc226f63f9556ee53ecf916fc</t>
  </si>
  <si>
    <t>9c23b7d709b58ec30527be9dfe96e023</t>
  </si>
  <si>
    <t>df0f79495c6708eb945df0f91d5eada1</t>
  </si>
  <si>
    <t>8e9e28f565a0e470a97fd879909388fe</t>
  </si>
  <si>
    <t>aca362e0744d36fb0975539a8b8aab37</t>
  </si>
  <si>
    <t>d066bb1d9c73f09ddf40e60deca1b926</t>
  </si>
  <si>
    <t>3781d7c24d2229264855dfb1f859cf81</t>
  </si>
  <si>
    <t>8e46c55f2293dfb57e5e70080db74fe9</t>
  </si>
  <si>
    <t>1b4f637f430b70b284f6c1c098214007</t>
  </si>
  <si>
    <t>a935ffdd253b64c93207ca2419e6f95f</t>
  </si>
  <si>
    <t>de79877745fff8a64a1007de3241a237</t>
  </si>
  <si>
    <t>2c9a17c67c0122acf9d9ebe026d5c463</t>
  </si>
  <si>
    <t>c925aa23b9b1aefbe9df7f7deaae7715</t>
  </si>
  <si>
    <t>d134d35910e60d5cbef24fdb02ae1234</t>
  </si>
  <si>
    <t>ba42ca46af3bb6e79e02b0f3d6db6ca5</t>
  </si>
  <si>
    <t>a68c9c1280d2f3b3ba772e0efe9d1468</t>
  </si>
  <si>
    <t>6ec31a741d153ca932c74542977087b0</t>
  </si>
  <si>
    <t>5553c68b594f5e4c3ccb4b21be5805e2</t>
  </si>
  <si>
    <t>6452d9268964d65bab708657e21be42a</t>
  </si>
  <si>
    <t>7f51c513004ef3f35e834c142f286778</t>
  </si>
  <si>
    <t>33b409e1d29ed99902a14c1b1f0313e0</t>
  </si>
  <si>
    <t>c6908fb668454ce4294172398b33d5ec</t>
  </si>
  <si>
    <t>122ebc312342fd97b92fca93ee20ac06</t>
  </si>
  <si>
    <t>d222eed68fae6795559f128effd81682</t>
  </si>
  <si>
    <t>6bebac2b80effd654b22673ae0b91570</t>
  </si>
  <si>
    <t>050a44e2a689099514443c37f6b36c6f</t>
  </si>
  <si>
    <t>39c7cefe1084962c1eee5d5697761e5c</t>
  </si>
  <si>
    <t>0e8332eff7b8fa0210bf0350bd2fd5d3</t>
  </si>
  <si>
    <t>5fae88aaa1d609913d1af660f27ae198</t>
  </si>
  <si>
    <t>5e4d3c08b1646a6f65b25bc68c619665</t>
  </si>
  <si>
    <t>6d8c42467d463b248805d8ac8916c056</t>
  </si>
  <si>
    <t>7258ca5bfac037820d558f55911fef1a</t>
  </si>
  <si>
    <t>6f145b8c9b8d449154c4c4bbf8be56ee</t>
  </si>
  <si>
    <t>cff30f996ccea86c8cfe874709bf7a97</t>
  </si>
  <si>
    <t>8bd06115c743d1f722bc020dac2d3f40</t>
  </si>
  <si>
    <t>bdfa49b754767de4e30d32d577b3953b</t>
  </si>
  <si>
    <t>80a46d4f35bf6a44fb4194ff13d945c9</t>
  </si>
  <si>
    <t>bb0b2233b45074b8a5abdc679417bef3</t>
  </si>
  <si>
    <t>97ae9af8fd08e9d6027793548cf1f4e1</t>
  </si>
  <si>
    <t>9bf40844c3ed592321649932a55aca42</t>
  </si>
  <si>
    <t>532cf7f0a0a3e92890a87cbe8bba015f</t>
  </si>
  <si>
    <t>2bdade632102b0fed078333e9d3256db</t>
  </si>
  <si>
    <t>bc1ef992b4ac6e9d204ac47234fac097</t>
  </si>
  <si>
    <t>b4178949fd16cbd3f1f0c8b00e7773be</t>
  </si>
  <si>
    <t>88f2b6eee4e03ef7a4278dcd98011a91</t>
  </si>
  <si>
    <t>33b34046e628d2c93d9ca4d7385b79d3</t>
  </si>
  <si>
    <t>28e769bf73caf3dc734588072640486c</t>
  </si>
  <si>
    <t>cc21cae5ab4a55eac15d6a1ba9075281</t>
  </si>
  <si>
    <t>3e3c0b3b23d15050ebec59ec39b3b597</t>
  </si>
  <si>
    <t>f86e6da8f5c09887def4a0276fcf0848</t>
  </si>
  <si>
    <t>8693e2404457b6e95581fc4dc776280b</t>
  </si>
  <si>
    <t>8439dffa697f30f666bded158980bdf4</t>
  </si>
  <si>
    <t>2e462c1574e64c66142b135b786832f8</t>
  </si>
  <si>
    <t>bdcc20055a51ea3a85d7b9087f0a53ef</t>
  </si>
  <si>
    <t>cc6c1cd59d584e5e12cc5c377f42c8b2</t>
  </si>
  <si>
    <t>d1852c771f218173ebde6d0fa31af036</t>
  </si>
  <si>
    <t>aba8474309cce50f19ab29cea5ff6b20</t>
  </si>
  <si>
    <t>86dc0008c3bf5f3509d99992746a98ee</t>
  </si>
  <si>
    <t>342e317a94e99f9100ce447a1ea53fb1</t>
  </si>
  <si>
    <t>5c5b874cbcfdabe3f6cd0e3494a0ec34</t>
  </si>
  <si>
    <t>4a14bc6096777af2242f207d52eba728</t>
  </si>
  <si>
    <t>f5d72595f4873c80a5d8846e2e773b7e</t>
  </si>
  <si>
    <t>299339e09ea0ddc0b5ec0db726adae00</t>
  </si>
  <si>
    <t>e734336dd2c8ca98a1a475e565d83cfc</t>
  </si>
  <si>
    <t>a2e2d0962cced12845a782c6727a6919</t>
  </si>
  <si>
    <t>1049fdab788b0c4ecc56ccf1b7931657</t>
  </si>
  <si>
    <t>6ca2317a896279a68296681391368d1d</t>
  </si>
  <si>
    <t>fbbdec535f37e396e4495ff3b139ad3e</t>
  </si>
  <si>
    <t>c2a30b1aa2b0f4facc0dc0c32e4b9681</t>
  </si>
  <si>
    <t>55c883877ae7ffd119c0661e7413818b</t>
  </si>
  <si>
    <t>298c879e4fc0844be75e87e613246470</t>
  </si>
  <si>
    <t>2aade108824a2318fec68a76c899cea2</t>
  </si>
  <si>
    <t>054e2d5e2e62f26e884cfd2e9bbeeab7</t>
  </si>
  <si>
    <t>21ce8c10c9805097875674f79709391b</t>
  </si>
  <si>
    <t>7698bef62333112de2621e68de08bccb</t>
  </si>
  <si>
    <t>22731f71ce593500e809e4abdea7f473</t>
  </si>
  <si>
    <t>b0f787516b9c308d203ea1c61c81b602</t>
  </si>
  <si>
    <t>818c378ba7cd2f369e62b855795e8392</t>
  </si>
  <si>
    <t>12aeb676925aec00b8045ed2f8e13a3d</t>
  </si>
  <si>
    <t>5cbac2fa414f629f944df5d2a77531e5</t>
  </si>
  <si>
    <t>65d6969618e4c080e59ec2e1d4dad62a</t>
  </si>
  <si>
    <t>3fa8a878ea8f9407cade40539961dac0</t>
  </si>
  <si>
    <t>45a35262f49c7b1c8e9adc44537713a0</t>
  </si>
  <si>
    <t>cb747ff2bbd153974250e103487644e5</t>
  </si>
  <si>
    <t>48969e0a2e81b1be34e650c00415e030</t>
  </si>
  <si>
    <t>0451da0cface080b24fd41460dba3f3e</t>
  </si>
  <si>
    <t>32434d191e4705613fb94c15626989e0</t>
  </si>
  <si>
    <t>d92dad317923ebe6000da15d6e1aff00</t>
  </si>
  <si>
    <t>9a01c7cc4f52b20701105871df725b76</t>
  </si>
  <si>
    <t>c22e071de80a5685d30ffdf9bd5e0a91</t>
  </si>
  <si>
    <t>6ef5c9f7a060756a678e74a07a3bdfd5</t>
  </si>
  <si>
    <t>299ef46a16b3d65d750a2c77e25b774e</t>
  </si>
  <si>
    <t>8fa1188232c7e51082b4786190ac3e38</t>
  </si>
  <si>
    <t>fed1995ba59ffb4d7ba82c1cdb39eb31</t>
  </si>
  <si>
    <t>defb9c0a86e272b0fb45cb143176fb8a</t>
  </si>
  <si>
    <t>d8b3ef6f73de33ae716e94d2478cc080</t>
  </si>
  <si>
    <t>4f234cf97bb16221526fd4fee0aafba2</t>
  </si>
  <si>
    <t>4adddc79dab2cd4d1dadc18dd4c1c14c</t>
  </si>
  <si>
    <t>ff1389f501129392df8ac3a7f0ed2b35</t>
  </si>
  <si>
    <t>52ec5e0b9791f0d941ec15a8b2e7f3aa</t>
  </si>
  <si>
    <t>3c7c0817031460a455bb61fbc80515ee</t>
  </si>
  <si>
    <t>142f6f2cb30ab640a015a226f78dc2c4</t>
  </si>
  <si>
    <t>8dc30f947f34a278c965a36c649a218c</t>
  </si>
  <si>
    <t>59022496d94c6627b7319e9ff4fc3ccb</t>
  </si>
  <si>
    <t>9343ad636d5f8c53eccc5229f6b6ffe3</t>
  </si>
  <si>
    <t>2f368064b4e6646a7784a46b03b4bcbc</t>
  </si>
  <si>
    <t>b152ac3a2f6a8a54b8ba54e119e80710</t>
  </si>
  <si>
    <t>d3556692bf4ee805f818f57eac54b0bc</t>
  </si>
  <si>
    <t>c1aaf606d8bdfadf7d151680718f944b</t>
  </si>
  <si>
    <t>30cde80e58789a99caec00d5802c4cee</t>
  </si>
  <si>
    <t>0e708437e125673358d0d0143b692131</t>
  </si>
  <si>
    <t>afcd4050c3409ceef1d6fb4358e70014</t>
  </si>
  <si>
    <t>6c3973958e6e188294b2e77b1fa50ed5</t>
  </si>
  <si>
    <t>6e3d5df3e5aed86d96bb5d0234f4044e</t>
  </si>
  <si>
    <t>3c38c986290171c64d66277d6fbb6be4</t>
  </si>
  <si>
    <t>aa545e89e0b56f447e7e088eaaee61d4</t>
  </si>
  <si>
    <t>504918c93aeee8a262aefd3788fa90d0</t>
  </si>
  <si>
    <t>c04d6db0c1b3225098cd19c077d2089e</t>
  </si>
  <si>
    <t>435f0eb5e9a9002e1bb367ef5fc8317f</t>
  </si>
  <si>
    <t>e924482b6903522795771e672721f5d2</t>
  </si>
  <si>
    <t>1e238842f13494d776b0a2a0f78b1e4c</t>
  </si>
  <si>
    <t>f0ce08dc3466b665ed94ddf3033d0201</t>
  </si>
  <si>
    <t>91b3ab92e7279abc4955341318de42f2</t>
  </si>
  <si>
    <t>3cd2f012b213ae1cbcbf93630fe59d57</t>
  </si>
  <si>
    <t>b085bfa9b1e902519eff7450d26b15e2</t>
  </si>
  <si>
    <t>8b5ac3704c58f8ab8591a68d5427f41e</t>
  </si>
  <si>
    <t>e14c2ef3e65d7a7e969506ddaeaef140</t>
  </si>
  <si>
    <t>ff361c0d307ae1d980189154e73fadc5</t>
  </si>
  <si>
    <t>05bb7b8653c0cc496b7d2db94a36b116</t>
  </si>
  <si>
    <t>4b923bacae1c1ef7a16e931b3972e7f1</t>
  </si>
  <si>
    <t>5a5143c3afc1d6e64c85c19d7e0b202d</t>
  </si>
  <si>
    <t>59a862a8388fd8d470ba82f3bbbfe47b</t>
  </si>
  <si>
    <t>e3a0c6f366f4c42aa1ec172813c88492</t>
  </si>
  <si>
    <t>84e9789e0b6dc1bfcf333d8e9f92826d</t>
  </si>
  <si>
    <t>82b07eb04567873d275e64c6517407aa</t>
  </si>
  <si>
    <t>f329a4df695075c1440cd21aa2fe7bbc</t>
  </si>
  <si>
    <t>d5565adb773b7b4a1645f5d938623531</t>
  </si>
  <si>
    <t>5b81bcdd0bf1486ded3815d4955b8701</t>
  </si>
  <si>
    <t>1a6f0cdd863b091f019a3fd3e38e71a7</t>
  </si>
  <si>
    <t>289f58d12e1f8bb3557dd0e3ac818397</t>
  </si>
  <si>
    <t>fc87f30e7ef49bae010c715813850bac</t>
  </si>
  <si>
    <t>bbe141b2d7930c7e7d084a162b0da9df</t>
  </si>
  <si>
    <t>7c07e516a60da9dd3c723fa02a1bc652</t>
  </si>
  <si>
    <t>9d1a96b181bc6f175146b254a2335e29</t>
  </si>
  <si>
    <t>57a6d988264f01e13ed9338441859fc6</t>
  </si>
  <si>
    <t>6131b79a5a5915748c153d54102c6b32</t>
  </si>
  <si>
    <t>5a2f52069527fb95508503e3b05f6c23</t>
  </si>
  <si>
    <t>3a7e4bf43167782e1eb101439f668dad</t>
  </si>
  <si>
    <t>cc1e2af5ae548340b3d661799813c8a9</t>
  </si>
  <si>
    <t>b98e27275012bf2cd7c99e02edcf473f</t>
  </si>
  <si>
    <t>dec1e10eaf73737ecbfa17a08db8b1d7</t>
  </si>
  <si>
    <t>d7a77284d0a56f6b1ecb8c344b60d3e4</t>
  </si>
  <si>
    <t>236208b57e73c7feb1d9983c80982ad6</t>
  </si>
  <si>
    <t>f5dde50166526727f7184b05280ccc2b</t>
  </si>
  <si>
    <t>b15ffe105402d713c35c8fc6207f9a88</t>
  </si>
  <si>
    <t>c87bf6ea843a8e7ea30281c7b19f4ccd</t>
  </si>
  <si>
    <t>25135fbe738fe3ce62142b08c20a5208</t>
  </si>
  <si>
    <t>7ffa96b0f921e027d6a4ff1589e67f7f</t>
  </si>
  <si>
    <t>abed83306c8caa860249461858c86ac9</t>
  </si>
  <si>
    <t>5a8b59b9ba2a6afba177551609cdecf9</t>
  </si>
  <si>
    <t>0b7fc1bb205ec431fb3f60ce4960393f</t>
  </si>
  <si>
    <t>5dd333426be0c72b783f2a752f1a911f</t>
  </si>
  <si>
    <t>183c90ac1c0a763b5c69fde1cc691200</t>
  </si>
  <si>
    <t>9d8630f8610246a55ea552bfabc443ae</t>
  </si>
  <si>
    <t>ab3965ddf332775d0dc7643474dfcbeb</t>
  </si>
  <si>
    <t>1bed7a0466a17b3a8ecb1fc7f16434a3</t>
  </si>
  <si>
    <t>e9c1065e7af52438cc76757a979a8932</t>
  </si>
  <si>
    <t>be14f9b446135f0def08472c7be6c2c9</t>
  </si>
  <si>
    <t>8183f63b81a2f6a9c37d7e3f283e9ed0</t>
  </si>
  <si>
    <t>32ade00f5a433f04fbb179aca3051ba7</t>
  </si>
  <si>
    <t>163629f30be0f160d71b8d1a293ae199</t>
  </si>
  <si>
    <t>9f7e510614e62267e24c6d880a0b1b20</t>
  </si>
  <si>
    <t>3d2f26eab3f79dd1fe9977f615e70c2f</t>
  </si>
  <si>
    <t>cd1e89411cd35dac23808a7de0ec316f</t>
  </si>
  <si>
    <t>c6a33681ab4438171d303107512a3878</t>
  </si>
  <si>
    <t>5447af43cbd7d4c3a958bbdd1327b6e3</t>
  </si>
  <si>
    <t>b4e632e75da7f40fb8ba5a8363950307</t>
  </si>
  <si>
    <t>248a02852ca9e93f364a79a8afedaca1</t>
  </si>
  <si>
    <t>2c060dcb93539ed5f001eda914e7d0e3</t>
  </si>
  <si>
    <t>5c4987d487bae4f2314177c5dfadad79</t>
  </si>
  <si>
    <t>5e0200fc0acdce720809c3839da9ed9e</t>
  </si>
  <si>
    <t>8257e68ea0c6c6bd319175e224c307b7</t>
  </si>
  <si>
    <t>e9e387c9bedb7084eab985416d1f3368</t>
  </si>
  <si>
    <t>0273345e320539cc7bf1f6469b2fa34d</t>
  </si>
  <si>
    <t>a3b5428226ad4c042fed1da12cb6e683</t>
  </si>
  <si>
    <t>b6f7351952c806b7362da8aea13998b1</t>
  </si>
  <si>
    <t>001df1ee5c36767aa607001ab1a13a06</t>
  </si>
  <si>
    <t>e65509bad7e534de9c1f202b06901672</t>
  </si>
  <si>
    <t>10bf225850ad702ff45fb5f9016bd1bd</t>
  </si>
  <si>
    <t>e452990d3c151c3cc679f556393acc95</t>
  </si>
  <si>
    <t>d7486181fcd6b7aff07675c0b2d5e0da</t>
  </si>
  <si>
    <t>a0778b853584b734d017247ce2e34ffa</t>
  </si>
  <si>
    <t>523ef0301b07b218080390eefc7f50f9</t>
  </si>
  <si>
    <t>9c0a49da7cf7fede3107389f707c6638</t>
  </si>
  <si>
    <t>23991f5d59bfdef18b8fbf2547444ce8</t>
  </si>
  <si>
    <t>8e75040b2365871c96071a3baa129e93</t>
  </si>
  <si>
    <t>159f0b29e2f9c8adf07abd043af59b12</t>
  </si>
  <si>
    <t>c19ce4ec557c4b0d86dc3fa47a542502</t>
  </si>
  <si>
    <t>10d802326ca8ea206bbdd8d8ff17c81b</t>
  </si>
  <si>
    <t>9923fd1dde6b0f2423bc9fb3e1573687</t>
  </si>
  <si>
    <t>5f3f626700a3d4f153ae552760785e79</t>
  </si>
  <si>
    <t>01627a580ab45fa2f81561f3a7bb1d93</t>
  </si>
  <si>
    <t>137f50d5bfbcfb9578c50605cc9adb16</t>
  </si>
  <si>
    <t>f925fbf5f278221b92bd025dbc75bd40</t>
  </si>
  <si>
    <t>0d095616c201562b0eefaa56b107e1d3</t>
  </si>
  <si>
    <t>72aa5f0d097694365f0144c644db7d04</t>
  </si>
  <si>
    <t>52068138897a9b301d7b1844e64912c3</t>
  </si>
  <si>
    <t>bf8afe52e827df13a70b6f532d1c9ca4</t>
  </si>
  <si>
    <t>a2e93fff90db5e8dac6fec7c6629ff41</t>
  </si>
  <si>
    <t>8aa2bf57305447ace1ca0679861ce644</t>
  </si>
  <si>
    <t>d9cc456ec33e4fd2894879a6c285c37e</t>
  </si>
  <si>
    <t>9385bae8bdcb4a5916f0e2eabe1475b3</t>
  </si>
  <si>
    <t>35722c9192c86e5a3f6416d8a2e5f036</t>
  </si>
  <si>
    <t>b3eadd54a158b3e179e37ffcd09a97a4</t>
  </si>
  <si>
    <t>626ed1dc1749a70eaa178b25c6d2b1f4</t>
  </si>
  <si>
    <t>2132ba99628c9fe848aaa7c1264501e7</t>
  </si>
  <si>
    <t>20e75fcaff9e015835e787e7884d6bf4</t>
  </si>
  <si>
    <t>9a93ed7b2224760d24130290941c2556</t>
  </si>
  <si>
    <t>128fbd1489dd7982ba427dd3dc3f554f</t>
  </si>
  <si>
    <t>c0186800fe9bb6579c73f2b2345cce4c</t>
  </si>
  <si>
    <t>ca6daade283e024f6638daaef1dcb5fe</t>
  </si>
  <si>
    <t>121d975fd057bd1856669b183a42aec3</t>
  </si>
  <si>
    <t>c36a266acdb217c575a4ece200f88952</t>
  </si>
  <si>
    <t>46b22434607ae60187275007c9c806e6</t>
  </si>
  <si>
    <t>1b1998bf9c67f12faa484f9254f45288</t>
  </si>
  <si>
    <t>5dff24d9f9695d450bedd739eae31bb4</t>
  </si>
  <si>
    <t>cb130341d9f37ef10b77e69cec8a1f0a</t>
  </si>
  <si>
    <t>27f334c3f646310457b7ab3135cd87c9</t>
  </si>
  <si>
    <t>fb87d8e165da802c640c324b05d7d8f3</t>
  </si>
  <si>
    <t>dc209078aac879d81cb29627ce96863d</t>
  </si>
  <si>
    <t>fac9fb409cebab1add7cc9f5ece2beb3</t>
  </si>
  <si>
    <t>05509f014a28f5b61343cbbd74b2a486</t>
  </si>
  <si>
    <t>e0087603db4731f4cff40779af5576b2</t>
  </si>
  <si>
    <t>3a13bb744feb2f88f27a735cd0adb3c3</t>
  </si>
  <si>
    <t>e3daf28a8580a00c3fb420f53aa7fb3b</t>
  </si>
  <si>
    <t>99c0630472d3966ff63c3eda902c1740</t>
  </si>
  <si>
    <t>30facb8b391f9c46c757042b358b310a</t>
  </si>
  <si>
    <t>a8cfc4868a3293b3f56a9da031a35e64</t>
  </si>
  <si>
    <t>dfe3aca628a60d3258e5cbf50dea699e</t>
  </si>
  <si>
    <t>ed41fe754f77becd2c70896dcc967aa0</t>
  </si>
  <si>
    <t>4dc4eaabbe6f83dcfce7ee1b31af8c43</t>
  </si>
  <si>
    <t>a6704229ee78d78d49f01d64cc546bbe</t>
  </si>
  <si>
    <t>ef663a650737cf78d60a58e37173bad1</t>
  </si>
  <si>
    <t>f0fc9cc83d6c7baafa96cc9d3e06297b</t>
  </si>
  <si>
    <t>eb1df600a5bb309af1609d1fdad074ef</t>
  </si>
  <si>
    <t>a0ba455ec2854970e286ce33e4823416</t>
  </si>
  <si>
    <t>5b316feca7e939c2199a4ee7223e2f51</t>
  </si>
  <si>
    <t>fb07a605560bc106800598d5f35f408f</t>
  </si>
  <si>
    <t>60fe1393f116cdef02aa0dddaef478c1</t>
  </si>
  <si>
    <t>abe66a9f3f9742536d9a55cc91e7713c</t>
  </si>
  <si>
    <t>104cbc90f897e27349a2b2e9c480980b</t>
  </si>
  <si>
    <t>2054e51b51d3fb89f5a3cc798fa4b2d7</t>
  </si>
  <si>
    <t>3799b47e65ccc4c1e46c70278f711345</t>
  </si>
  <si>
    <t>efe8a9fc12246a46b2b6ee7344b9d03b</t>
  </si>
  <si>
    <t>b3a5d378512cc5c171a202a03122dd26</t>
  </si>
  <si>
    <t>42e6246ef081bd717d7bcb5ef7591a67</t>
  </si>
  <si>
    <t>4e34fbf90d1ee5a1c45a85287186b7bc</t>
  </si>
  <si>
    <t>b81dbbd9b626394ff08e4ef7d8b19555</t>
  </si>
  <si>
    <t>0a9b104fa661da38bed249cddffb4ce3</t>
  </si>
  <si>
    <t>7a06b74ea00884ea9b93c22109473199</t>
  </si>
  <si>
    <t>6c8f5fc2f614c15dd249aa01a28958b0</t>
  </si>
  <si>
    <t>1c00c415c262d2dc99886b3b272bbd4f</t>
  </si>
  <si>
    <t>4ce1ca1eff53aaba56568f8dd4465f56</t>
  </si>
  <si>
    <t>355a3acbbb6e562f2221b26de02308de</t>
  </si>
  <si>
    <t>4e781ddd3194d45d2eb1b9b479a46cff</t>
  </si>
  <si>
    <t>cd5cae2f79217a00697a334d9c26ffd2</t>
  </si>
  <si>
    <t>feb21f4291037a45288a6266d66a0096</t>
  </si>
  <si>
    <t>7022ca80e9e04a1471c83127cbb653a1</t>
  </si>
  <si>
    <t>9c28140f25d740d75f46e9097da4970c</t>
  </si>
  <si>
    <t>af172a1f0e9f76b6ae7b00ae07d1d035</t>
  </si>
  <si>
    <t>545437b420c5314158794b5e5775cf57</t>
  </si>
  <si>
    <t>eb67fcd5ae441f4db7c2e8046d632d34</t>
  </si>
  <si>
    <t>dca277531e8f668e6053e87b931f3b93</t>
  </si>
  <si>
    <t>736bd801b86c04f6b4444612b85aa752</t>
  </si>
  <si>
    <t>e27552faadc9dcd4149c182e7b3e03d8</t>
  </si>
  <si>
    <t>9ddcd7504deb234b14f0d44bb47de04f</t>
  </si>
  <si>
    <t>0504a5d74832ef83b263972cc39d7377</t>
  </si>
  <si>
    <t>02adbe89ad145c99f20d1f715635c7bc</t>
  </si>
  <si>
    <t>028c9129dd37494e17a3bf2adb34746d</t>
  </si>
  <si>
    <t>ee7260542fb88da65ec17ed913f499f6</t>
  </si>
  <si>
    <t>86b212924fe60bc925c0a8f0b0b14d87</t>
  </si>
  <si>
    <t>d71491ab8f43d315aa8efa10a1dde339</t>
  </si>
  <si>
    <t>8a9e3fa1b04cb91e2a8565cc5927c4a7</t>
  </si>
  <si>
    <t>f8a55986bb0726b065364dd2ff6b84f9</t>
  </si>
  <si>
    <t>d9411be276b93a17b62919ef279125dc</t>
  </si>
  <si>
    <t>54cca8020b69fbb204ac117154b079b7</t>
  </si>
  <si>
    <t>bcc5a972d84f2adad7ddb44d42ca33b7</t>
  </si>
  <si>
    <t>47c87e5d66159cc2b5907f9892b4144d</t>
  </si>
  <si>
    <t>70972230081174ffa0f073a7fa56d95e</t>
  </si>
  <si>
    <t>2bf569d940353f09136cab77b1e0e5a2</t>
  </si>
  <si>
    <t>25941254085022c9513a7b83203bc2ab</t>
  </si>
  <si>
    <t>0bb834758b9161844659f3d641da02af</t>
  </si>
  <si>
    <t>dae88014152d7b4f68f7faf14e63b8f1</t>
  </si>
  <si>
    <t>b27c551e43c1966e610d4f4563490c75</t>
  </si>
  <si>
    <t>c3b225d6f5e918b9fe48254413e27ba8</t>
  </si>
  <si>
    <t>1f059b871125fea14ec05a2310a238e1</t>
  </si>
  <si>
    <t>d5b3a9ad345f7f2d9580fbda193f1f92</t>
  </si>
  <si>
    <t>ea3985a57e4a42204cfb13b4ee2ed742</t>
  </si>
  <si>
    <t>2d8ac47c29ec811ab30529fb46ec4e03</t>
  </si>
  <si>
    <t>b384da580de5e67a8bc4f8f585fdebf6</t>
  </si>
  <si>
    <t>54b25e37167d27e20dfd4dddfbf49faf</t>
  </si>
  <si>
    <t>f98b1cd40f447698ca15964728343a7c</t>
  </si>
  <si>
    <t>1df9eaf9dd553c1fc6a84a7b84cd7176</t>
  </si>
  <si>
    <t>85ebbb19844b7b14f228ad32727d272b</t>
  </si>
  <si>
    <t>e95994d81b2fd9150bace0cd8a7b8024</t>
  </si>
  <si>
    <t>c264c56f6d9b10e20a7ea7244b213640</t>
  </si>
  <si>
    <t>ec797945bf13ab061fb9cdd8aec60b34</t>
  </si>
  <si>
    <t>f4ad1c9eb0bed4469cbe0ff8f47bf634</t>
  </si>
  <si>
    <t>b88e5fcb328ccbab9b165162de7073e3</t>
  </si>
  <si>
    <t>7e8489343c128db8db8b4972a4abf343</t>
  </si>
  <si>
    <t>777f62d9fa8a90d9536308bfa4181ab5</t>
  </si>
  <si>
    <t>bb510d62433caad1abb45b96fa79ab78</t>
  </si>
  <si>
    <t>20a51aff4b6703b2097dd814ab6ec6ca</t>
  </si>
  <si>
    <t>755cbdd9590787b4213792e83aa3a709</t>
  </si>
  <si>
    <t>76a7d53defecd1dcdcc056867ee18ea1</t>
  </si>
  <si>
    <t>a32b6f71f1fab7f00b04a1e0eaf34e9a</t>
  </si>
  <si>
    <t>d1ed41bc427405c1efa9aa30cde87249</t>
  </si>
  <si>
    <t>dbdbb1c84857a77d65433e50db98ae7f</t>
  </si>
  <si>
    <t>f76dd3ab12e755b609d13bd9c9dbdf6e</t>
  </si>
  <si>
    <t>27d2ad0dcbca21dc78f6a4e7c94b1e4b</t>
  </si>
  <si>
    <t>c096164be716e1a2fafd609517dd9e83</t>
  </si>
  <si>
    <t>7becf6b637cf3ea7924d105a6ac24428</t>
  </si>
  <si>
    <t>49d3feed347ec8f74aebf675a422a21b</t>
  </si>
  <si>
    <t>967ccb59d2cc42657842f08146dfcabe</t>
  </si>
  <si>
    <t>7cfe835568484ae12607a6700d6aa8ab</t>
  </si>
  <si>
    <t>ee77f26187dacda2a0bb88236aa24bf5</t>
  </si>
  <si>
    <t>80accc68a8e6bbeab5b9da8b0e6d0b69</t>
  </si>
  <si>
    <t>e23b113ed856cbee0875a148b8890bcf</t>
  </si>
  <si>
    <t>c1a2b2493078b7f26bff65b957104f58</t>
  </si>
  <si>
    <t>9eb8a642c77dc5890eca62602f142e46</t>
  </si>
  <si>
    <t>6a403dfe7623d1672b0b17ae8cfd6f89</t>
  </si>
  <si>
    <t>6822dd282ac1554e7bcc5e1755465ce6</t>
  </si>
  <si>
    <t>4abe2ccb6ff7688f9b478818219d1387</t>
  </si>
  <si>
    <t>88b39eb19b4af48b2a6c853da0c0383b</t>
  </si>
  <si>
    <t>43e4b82bff1bbd31273b414af1183c9d</t>
  </si>
  <si>
    <t>bf7ad117f78331b6bba8bec4aa1ad3c2</t>
  </si>
  <si>
    <t>b6f5c3a185c33b9c12a722c46f5215c8</t>
  </si>
  <si>
    <t>129468ef8647b08efc12e04af8506cfc</t>
  </si>
  <si>
    <t>b07bedd33ee49d60100a0edef8c9e237</t>
  </si>
  <si>
    <t>479ec951e193807e2d8b3665b9c35502</t>
  </si>
  <si>
    <t>0026955706fd4e2fa997f3f4c18d485a</t>
  </si>
  <si>
    <t>d3aa335c99a06c2ce4cdd19fcaf444d6</t>
  </si>
  <si>
    <t>510621143098ce0fca940026d20126d3</t>
  </si>
  <si>
    <t>8de9f19b9ae067619053a1bdc8dd73c1</t>
  </si>
  <si>
    <t>4cf76a034161c9ca5e11089c3771c439</t>
  </si>
  <si>
    <t>3b27da18d64ee8f7fb30825de5d4e78c</t>
  </si>
  <si>
    <t>860f2edf83e2e21d5fdb5217f7635753</t>
  </si>
  <si>
    <t>0706bd15777b939c99aa344ccb34fbb1</t>
  </si>
  <si>
    <t>b2f7f9472b10903cea928ec4ca8cf2ba</t>
  </si>
  <si>
    <t>e88136596ab5944d24a59953d278e97c</t>
  </si>
  <si>
    <t>c69b77c1f493621d22d5197faa4f21ca</t>
  </si>
  <si>
    <t>5a158dfc1554dd2b4fe7f3c2581993bd</t>
  </si>
  <si>
    <t>9aa6f4346dce412af1c614f252bebcc0</t>
  </si>
  <si>
    <t>d28767001f8090e62a952170fab647e7</t>
  </si>
  <si>
    <t>e046f992a304cc92e1b00d7fccdf1c42</t>
  </si>
  <si>
    <t>be09044593379378c199f7b255a940a1</t>
  </si>
  <si>
    <t>d87e6517280bfed1a89152f2119dfdcf</t>
  </si>
  <si>
    <t>bfecc12a12bc030a1053d53726f44f4c</t>
  </si>
  <si>
    <t>67bebc02fe1882de7424ae7c032fbcf0</t>
  </si>
  <si>
    <t>cbf7952fc32380ce494f8a312bc126de</t>
  </si>
  <si>
    <t>3ff6172542ecaff2e23fbb3c5396dde4</t>
  </si>
  <si>
    <t>d107a7ac2cb11a52b6e269d277c17652</t>
  </si>
  <si>
    <t>fc35134d5c5f79e5a0e585708e37bcd3</t>
  </si>
  <si>
    <t>1a5ef9971865332ed16ea68a589715cf</t>
  </si>
  <si>
    <t>a33a47d4668af8ab6279b755180fb46c</t>
  </si>
  <si>
    <t>c742bd8203d001bcd20f7760b3987ed0</t>
  </si>
  <si>
    <t>09bdb008aba35184628f9ae291c7a8ca</t>
  </si>
  <si>
    <t>eb8604264c616ccf2c09262519d37cc4</t>
  </si>
  <si>
    <t>e44da066db72fa43e6bc6322590784db</t>
  </si>
  <si>
    <t>ce85052e7c8d0ba011f6572ec235f41c</t>
  </si>
  <si>
    <t>0a3d4445a6599dcec9458fb55b3bda89</t>
  </si>
  <si>
    <t>9e593469b6f1beac77c2da4d73bf1228</t>
  </si>
  <si>
    <t>8d1249ba97d78cc22cf3be6853307f38</t>
  </si>
  <si>
    <t>2804c738f5e22c92129278e94d2f9ebc</t>
  </si>
  <si>
    <t>68791a72ebc05929bc0f78dbdf2a5419</t>
  </si>
  <si>
    <t>803daef0181f2a265bbd1f2bda241e35</t>
  </si>
  <si>
    <t>16c196b91e10e2022aadf70716c6049b</t>
  </si>
  <si>
    <t>8c7e7585d2e4bd2317400c56295124b1</t>
  </si>
  <si>
    <t>f6713f1b0063fa3da301e681ff0c2ab8</t>
  </si>
  <si>
    <t>09f758f6da558eae5292b1a7718518b2</t>
  </si>
  <si>
    <t>593d5f7d0a37236dc716353a76418345</t>
  </si>
  <si>
    <t>8771869f4c94bbe33e23bf3277d5ca1f</t>
  </si>
  <si>
    <t>7d4b7b2c517be1c791bbaacd5532e98e</t>
  </si>
  <si>
    <t>ab58d6d2846ad28915bc42bf8f75a853</t>
  </si>
  <si>
    <t>9677d2282168e413c000b3ca0ae8bd0a</t>
  </si>
  <si>
    <t>25d26f1c55116588b67a8285516e039e</t>
  </si>
  <si>
    <t>96d41aa0f34b498afb810a4e4a583e8f</t>
  </si>
  <si>
    <t>b170a6605f3743032f38d8a86c416181</t>
  </si>
  <si>
    <t>b8fa0384b93837cca8bfb537c3c32a64</t>
  </si>
  <si>
    <t>ab175dacdebe79d6ff8a26651a824d2e</t>
  </si>
  <si>
    <t>4d93c28d0b1188730ffe67454f8dac23</t>
  </si>
  <si>
    <t>412aabf43b3d45f1f6052e834c04df34</t>
  </si>
  <si>
    <t>fd866c2c21e9fe3acdd94820ad6628ca</t>
  </si>
  <si>
    <t>39bebc8f7773085fe2d0e190058b444b</t>
  </si>
  <si>
    <t>ec756a26794c98f59e76a82660386a7d</t>
  </si>
  <si>
    <t>b3aec992532cef9690d04176efc48842</t>
  </si>
  <si>
    <t>a2364bcc6f7b38a923af0e7d939ecb0b</t>
  </si>
  <si>
    <t>7bd7c3630d55f5fd4bb300059125370a</t>
  </si>
  <si>
    <t>032f3aa672886e0ba37ee901091d13b1</t>
  </si>
  <si>
    <t>530103ea67e6552ec7b5875c1a7a8929</t>
  </si>
  <si>
    <t>d8e4206bdc1de8c2f4726a17f28ada3c</t>
  </si>
  <si>
    <t>937fd75e8fa32e22ad08d0f833c5d593</t>
  </si>
  <si>
    <t>97631da0103fb552f92d7917af5c7a5b</t>
  </si>
  <si>
    <t>8e2e0eb8e828fd0fa012dbae8d10d6f0</t>
  </si>
  <si>
    <t>a7a2f43c562c74d555c0bf1e19fcca4b</t>
  </si>
  <si>
    <t>09c50d2e3af66a47ca1c6b4201c0da0f</t>
  </si>
  <si>
    <t>3598960a3a0a4f66538e48e4335c3e1c</t>
  </si>
  <si>
    <t>ecc61d0a88c7d1634a8e592121e14e8f</t>
  </si>
  <si>
    <t>7b6894ed690ada31d57a4c6e81edd7c1</t>
  </si>
  <si>
    <t>1ec45894c892082b5dfbe9ebf5c74078</t>
  </si>
  <si>
    <t>96bc42e21c7f606d1920c12965f67109</t>
  </si>
  <si>
    <t>e6f379f514cfc3a51e06e52c2948f070</t>
  </si>
  <si>
    <t>82bd67919890521899d17e35b2a8c37d</t>
  </si>
  <si>
    <t>5ac5afb9030ae1388a544ef344997cbb</t>
  </si>
  <si>
    <t>b7db6432ef2cad09b9f6983eff19a04a</t>
  </si>
  <si>
    <t>fe4534474f60ea37e72b0cc0e0fdc212</t>
  </si>
  <si>
    <t>60c9723c5d232b784f10940175deb500</t>
  </si>
  <si>
    <t>48809a65c8830c54c2316d6a15e6b8da</t>
  </si>
  <si>
    <t>79d4ffd2ae441840bf794949c94e3007</t>
  </si>
  <si>
    <t>73afc72acd21df38d6370f85e399dc31</t>
  </si>
  <si>
    <t>617e79a8f584d33d7cd446ac3d1519a2</t>
  </si>
  <si>
    <t>cab9419f31815dbc6727651e6408569f</t>
  </si>
  <si>
    <t>5ca670a74a7cfa211af06f1159081446</t>
  </si>
  <si>
    <t>d9e2713ce1636a2e4987b42b58af0ca9</t>
  </si>
  <si>
    <t>0b56b80573294f4d663d4abf0de19f03</t>
  </si>
  <si>
    <t>869d14fde517fd8a5fa8016fbf4f7103</t>
  </si>
  <si>
    <t>aef0e5b8ad9cbd02d85e0ea26e84cc35</t>
  </si>
  <si>
    <t>755988ebb76548960b6b01086b89b4ff</t>
  </si>
  <si>
    <t>97ee0dd9c9e573259b0f212e6f61fb03</t>
  </si>
  <si>
    <t>d75f92747d1fce34cfc812ee0eb0715b</t>
  </si>
  <si>
    <t>79afd29615c4aa21d2e7f8f898634e8b</t>
  </si>
  <si>
    <t>cf82871e0b3d4abcbf2b66f5d788de10</t>
  </si>
  <si>
    <t>10503e40cd8afbb32597f599442f3ae3</t>
  </si>
  <si>
    <t>2aac31c75a6e3d0c60c20bcf2346ec70</t>
  </si>
  <si>
    <t>b4161ffae9931bb851955779d2cda207</t>
  </si>
  <si>
    <t>6c72660cf12c1182dec5dd6b28a3c59b</t>
  </si>
  <si>
    <t>3dac9e1a5661fc3cd58ef484a1aa98a2</t>
  </si>
  <si>
    <t>a3cdec9b9b26126bc064274977f61cfc</t>
  </si>
  <si>
    <t>b477418308092b09b13af032ca19cc52</t>
  </si>
  <si>
    <t>4df514524572b4fd9472128050c9aa7a</t>
  </si>
  <si>
    <t>361f3288b93187d40ba2e3da34ec57c2</t>
  </si>
  <si>
    <t>3d14cf048ea77534ae4ac0305ac97479</t>
  </si>
  <si>
    <t>f3821d2acf742563a4ea73981a7b6c8f</t>
  </si>
  <si>
    <t>85c6c4e698dd725c955890b4c5b54663</t>
  </si>
  <si>
    <t>b0bb537e3254f453fd426715131a6370</t>
  </si>
  <si>
    <t>e7fce6d303c21699cef152e408b6104a</t>
  </si>
  <si>
    <t>b98f0b88c55d93ee3e2f03a3da19af76</t>
  </si>
  <si>
    <t>b4518272be4abd4fede98b38324944e2</t>
  </si>
  <si>
    <t>543326071ff0a33f9afae64b8b085390</t>
  </si>
  <si>
    <t>0c7d17d2ae9a0c85566d9d58ea478a25</t>
  </si>
  <si>
    <t>9f14633b2ed1374a45f4b85fd4241b4d</t>
  </si>
  <si>
    <t>6ca5c385d8c155c371d98c756966498f</t>
  </si>
  <si>
    <t>a66bb70ae2854436813837d31757b08d</t>
  </si>
  <si>
    <t>947726cce590ac43ebb3ddfc6f361726</t>
  </si>
  <si>
    <t>235dc25ef3e9ce5f942681ad165b673d</t>
  </si>
  <si>
    <t>ae36db2e1b020ab88110f83e77888650</t>
  </si>
  <si>
    <t>5d0e7f0e38c367edd51a6bf3cc06bb03</t>
  </si>
  <si>
    <t>4855544785b1ffcb293db84c2f25aad1</t>
  </si>
  <si>
    <t>0e31c22ff407d2335ed90ee7ad12f2ec</t>
  </si>
  <si>
    <t>fbcc01ea41e282f7de6a6161940f32b2</t>
  </si>
  <si>
    <t>25ed2cef5a8bb4452b7fb9d425ead0c6</t>
  </si>
  <si>
    <t>5e6f9f9e30a4774f7b61dd275244465a</t>
  </si>
  <si>
    <t>049c199936ffe4c8b0ceca25ff1be148</t>
  </si>
  <si>
    <t>9ee8c24ef2b687bb98085fc8743ca3bd</t>
  </si>
  <si>
    <t>413632dd561a196650dfc76f1157889e</t>
  </si>
  <si>
    <t>44fcfd5ab0c7c4858c5374ccf4e101b3</t>
  </si>
  <si>
    <t>895b7758d3e195210530db84a4161635</t>
  </si>
  <si>
    <t>e1a947139beff6d76856cec5f6d6336c</t>
  </si>
  <si>
    <t>573073f1e3d820993ae5f7065b8f0f1c</t>
  </si>
  <si>
    <t>cd532e4c3bc0cae9e9edf92e0bbf9d00</t>
  </si>
  <si>
    <t>b66124b45e367a0aa230614c0ad309d3</t>
  </si>
  <si>
    <t>75a42562aeef01fc9bca24f7bb6bbf72</t>
  </si>
  <si>
    <t>a988a9f757ef47847e1db39244f18d50</t>
  </si>
  <si>
    <t>c2a147742844075d9ecd7f1b17964a3c</t>
  </si>
  <si>
    <t>f34aa7e650b544b7ae00cc31aa12349a</t>
  </si>
  <si>
    <t>6aa59bed73896617a8ede11914d7dab9</t>
  </si>
  <si>
    <t>82723e224e9ab5346fcbcb7ffa88c8f5</t>
  </si>
  <si>
    <t>6494f42a695d013bf1049297c42f0def</t>
  </si>
  <si>
    <t>468e0abd39582f1fedef2ff885ef67db</t>
  </si>
  <si>
    <t>5a98a55596a72ae6c2fad6894fe3426b</t>
  </si>
  <si>
    <t>c9a54b9593e4b12f9906035913676e44</t>
  </si>
  <si>
    <t>bffbc4cf5f0e65d3fe69a18e7320cbee</t>
  </si>
  <si>
    <t>9f5d14a3c0a1ca30fb65b984c3123b69</t>
  </si>
  <si>
    <t>573f39624e482d14affea43eb0588fcb</t>
  </si>
  <si>
    <t>7a978996d97636ab682a47e1ec07d7be</t>
  </si>
  <si>
    <t>ee013420a910759ff3537fa962cd6592</t>
  </si>
  <si>
    <t>9c60e9bafec8ab54675d3f12e5cc3760</t>
  </si>
  <si>
    <t>08a4e770189d6ee87c5d3b58f9f191f2</t>
  </si>
  <si>
    <t>e15fc5eebbb46681049d28f79fde5419</t>
  </si>
  <si>
    <t>fe3f1771c5a751fd38b941155cf5be01</t>
  </si>
  <si>
    <t>9e6512d352103b6ecbbfebfe637ab5df</t>
  </si>
  <si>
    <t>73468cbbc184a28fd1648c37bb3cff88</t>
  </si>
  <si>
    <t>50f01f7a19be052db9d8f2259056ab58</t>
  </si>
  <si>
    <t>d3a853408a30f995900bcd86f3b13923</t>
  </si>
  <si>
    <t>0ad55d83ed9336fc724bcfc6d801dab1</t>
  </si>
  <si>
    <t>bcd0d44d9abda9abe9fe09cf36eb3ce6</t>
  </si>
  <si>
    <t>9a0348b087044cec2709f47dcd27d413</t>
  </si>
  <si>
    <t>35edc87c2142977597491383fc6ad092</t>
  </si>
  <si>
    <t>059e416e49b3c93b9e222bd2f39f0ed1</t>
  </si>
  <si>
    <t>e954e22a3cadb0bd6991008eb3d64803</t>
  </si>
  <si>
    <t>21b0f669f2a38c34edc678dd70605a4a</t>
  </si>
  <si>
    <t>89ff0384f0a749ebe7b8dbf654a622f4</t>
  </si>
  <si>
    <t>52c68a7d3a462c7e1ad2fea471dc555c</t>
  </si>
  <si>
    <t>6a432a8586bbd8cf62f617ff14fd64e5</t>
  </si>
  <si>
    <t>f3908b6f7fb3faf818a27d8deaa73560</t>
  </si>
  <si>
    <t>615fbaeb4332030104ecbf4ca33aa191</t>
  </si>
  <si>
    <t>a892d89a8126134ea70ec78d0a0f502d</t>
  </si>
  <si>
    <t>a0b883e84e3ca2f19b01ab28d6fea42e</t>
  </si>
  <si>
    <t>91263ec82ca46a8d1ef6d2f0e07cbc46</t>
  </si>
  <si>
    <t>6fb40909e0386762d1c2b1af9e6505dd</t>
  </si>
  <si>
    <t>49ace87e9dad866bcc8b4a4a5be2b1ca</t>
  </si>
  <si>
    <t>a558798a2f1d319c9c8e1d2118972b6a</t>
  </si>
  <si>
    <t>b798ed6095f45336ec47d8709b987d43</t>
  </si>
  <si>
    <t>763a720a236f5b8efe8220ef8b87bc81</t>
  </si>
  <si>
    <t>7beecec5f95aaa9421845a4c79a246c4</t>
  </si>
  <si>
    <t>c2722fd676f7f1ab5c4e736079b57596</t>
  </si>
  <si>
    <t>9204d31ddd3d006667f483558776f556</t>
  </si>
  <si>
    <t>45ab60122e0c12d8366ce8d1bbf567e9</t>
  </si>
  <si>
    <t>4440d285b7b731e994671b0e4a361cee</t>
  </si>
  <si>
    <t>c832d152c856c6728494bc3290aae7e9</t>
  </si>
  <si>
    <t>7635534e464209718016b21fd2d2fcc6</t>
  </si>
  <si>
    <t>17b3e7f93c1683a293e92623a77cbf80</t>
  </si>
  <si>
    <t>de4a2b27fcbb6a43dffa4a65495e7956</t>
  </si>
  <si>
    <t>e9ce07a8429320d678c5d43d1f54b750</t>
  </si>
  <si>
    <t>f70af1a55bb443930f41137eeaee382e</t>
  </si>
  <si>
    <t>eb9607b7a646c48a5c0a94e6ef3c4dfa</t>
  </si>
  <si>
    <t>6392803bb7bf94fdb660b2a57c149457</t>
  </si>
  <si>
    <t>319bc74aa0d3a68dc4d3a98b9fecb45c</t>
  </si>
  <si>
    <t>83be2d70d23dff8950d003f73cc7fcaa</t>
  </si>
  <si>
    <t>94d8b2dd7b914a42c966eec451f3ac1d</t>
  </si>
  <si>
    <t>4b62d0cad63bc44821375623cddc2835</t>
  </si>
  <si>
    <t>fbab8bfa509fdb59b1a493bf43af86f7</t>
  </si>
  <si>
    <t>8aab0bdf54d373f71d3a3fcc06e37fc2</t>
  </si>
  <si>
    <t>b80791f990004efa9e9ae711929a71ca</t>
  </si>
  <si>
    <t>744a80b67af618adfecb19c2b77e3618</t>
  </si>
  <si>
    <t>7fafc8356551ef67600a3f6359ac6d6b</t>
  </si>
  <si>
    <t>9cf4166999de52ee29e3f654382bf761</t>
  </si>
  <si>
    <t>c8ba8e335e38b67f23ff297491aca48f</t>
  </si>
  <si>
    <t>6b3a94d9eb50fb6b8fe146eeaa06b575</t>
  </si>
  <si>
    <t>0075589b789b6bce7b058adab7e9a6f5</t>
  </si>
  <si>
    <t>b24522673df202c02062231154a3675f</t>
  </si>
  <si>
    <t>66e7fa9567ac4e4f4a28f1a487e05c0e</t>
  </si>
  <si>
    <t>716c95338343be76a421f05145f6d9b7</t>
  </si>
  <si>
    <t>7c4d6cbb7855e8d33ad1087c14c3d0b9</t>
  </si>
  <si>
    <t>068826320c90fa65a4db813cb2e1878f</t>
  </si>
  <si>
    <t>b759f7250ae814965050f028d53d1aca</t>
  </si>
  <si>
    <t>c19943d189d09c0daf5a6d31011d63c5</t>
  </si>
  <si>
    <t>05b005e82f3f2dcc41b5504f00484e50</t>
  </si>
  <si>
    <t>0739089fe721910a47eca7ed9c938b92</t>
  </si>
  <si>
    <t>eccbb8dbe5b62208582b1d3325aa124d</t>
  </si>
  <si>
    <t>6abaa7c4f5f3b290c9f1557da81084fc</t>
  </si>
  <si>
    <t>b2ae80ffbea40a9641c1a368a6883841</t>
  </si>
  <si>
    <t>5e0c77608746c464f57855173086e0fa</t>
  </si>
  <si>
    <t>40d765d8bd08edbea11e2857bb737b81</t>
  </si>
  <si>
    <t>bbac29c51bb48d544ffaa7485344f42b</t>
  </si>
  <si>
    <t>aef25365c2c16bfaabe4dd0fe95cd9a2</t>
  </si>
  <si>
    <t>a01e5a14ca4da35a609812d73b7519f2</t>
  </si>
  <si>
    <t>245330e667436609ed3e8ead1554eaf2</t>
  </si>
  <si>
    <t>ef553fe919dcf778989f099f9c02774e</t>
  </si>
  <si>
    <t>9b1d5f24edbeae5ce310d1fe6a15fd8d</t>
  </si>
  <si>
    <t>9082b1568abf65c8110985c719dc70de</t>
  </si>
  <si>
    <t>544c8a8a4783e8b6386ef5c01d39cd6c</t>
  </si>
  <si>
    <t>932e3af0ee6c27729b0c388a58a67f20</t>
  </si>
  <si>
    <t>e5517476444480870b49c0ee5a595064</t>
  </si>
  <si>
    <t>67dcf09944b3b8cfcb565059b9076770</t>
  </si>
  <si>
    <t>102fc0966044243157bb81e4ee0a251e</t>
  </si>
  <si>
    <t>5e4aafed1eb7b023330c6085ea689f04</t>
  </si>
  <si>
    <t>e139e0f648f7eec0a23a81ee995b5c15</t>
  </si>
  <si>
    <t>0ca895968ec8e786ad4dae4a41f019ae</t>
  </si>
  <si>
    <t>a6f899e6783a09f47bce511ffb9a2d9d</t>
  </si>
  <si>
    <t>a5668d53c44bc380c43eb532779e0bf4</t>
  </si>
  <si>
    <t>48a4a699ce0b868c080335faf69be36a</t>
  </si>
  <si>
    <t>3312b16ef68684caca2d3b248358e2ec</t>
  </si>
  <si>
    <t>4918ba73173a0a5415bd47592a6ceb6a</t>
  </si>
  <si>
    <t>2a2a2cecd84ffb9cde3499f39a21d647</t>
  </si>
  <si>
    <t>428e2a922b73a9f9fd3f463f767159ab</t>
  </si>
  <si>
    <t>4a60dbf4842521021274dcd3d7591e05</t>
  </si>
  <si>
    <t>9477fbe4ea6010b54d7611e62df2fe46</t>
  </si>
  <si>
    <t>85cf8450289e9620892ba625caeac5cb</t>
  </si>
  <si>
    <t>bc653fc2b72cb987f615a7694cd84c6a</t>
  </si>
  <si>
    <t>3d7f68f4b6d4afd0a243b5f6bc894b7c</t>
  </si>
  <si>
    <t>d7730e2701034d28abe61d4316137deb</t>
  </si>
  <si>
    <t>cafc7ca677c700a6cd857bfc9a1d68ed</t>
  </si>
  <si>
    <t>a8f423ab70e96e28a8e4878179ea4505</t>
  </si>
  <si>
    <t>6d5c0b9b3d555fc575af115a09be3ba4</t>
  </si>
  <si>
    <t>656cd8804dd6e53c365ce118a74c11b9</t>
  </si>
  <si>
    <t>62817d108deb252360c3ba76fe55875d</t>
  </si>
  <si>
    <t>08e4e47999175e049a948f577df3b84a</t>
  </si>
  <si>
    <t>b7442c005410200e8e70b2404b79c56f</t>
  </si>
  <si>
    <t>a30e64a6b397b502d795e0c98b2ab8eb</t>
  </si>
  <si>
    <t>b9d3bd71c5017c0154b2604823f3bbcd</t>
  </si>
  <si>
    <t>323a3f2d3b2d3413da554ffd9e722d5d</t>
  </si>
  <si>
    <t>2facb156c86725054be0061baeca3131</t>
  </si>
  <si>
    <t>6d8b841ea5c42e4fcdd1c45ebd7db0f2</t>
  </si>
  <si>
    <t>c30ec940f81a313d41c75e8f2a076fbe</t>
  </si>
  <si>
    <t>17b4d0277079480dea89af22967e5ac0</t>
  </si>
  <si>
    <t>52ee705c2f82596c0d545ae32fd128c0</t>
  </si>
  <si>
    <t>2543192afb3af76708145bdcb29c53a8</t>
  </si>
  <si>
    <t>4f531f24ba13efa329c743d01004891a</t>
  </si>
  <si>
    <t>ff02f44d3f50bba74d4e8679fb6f8a13</t>
  </si>
  <si>
    <t>94779b9caa445191a00444b6d61f257b</t>
  </si>
  <si>
    <t>6f3edfd86311ca018da6e04aef89fe79</t>
  </si>
  <si>
    <t>cc4e9855d82fe909d861bcdf3dd081d2</t>
  </si>
  <si>
    <t>d2cf1eae9394fb594641b0cbdcf2e337</t>
  </si>
  <si>
    <t>d9ca76461d5435e359e3b78ff500062e</t>
  </si>
  <si>
    <t>6bf5d790b895c0b3dfdbc9b865ac7372</t>
  </si>
  <si>
    <t>3b3da83ec0ba0f4ac5ae88220bdab905</t>
  </si>
  <si>
    <t>b0a35e98a28ce055c5090da452a82973</t>
  </si>
  <si>
    <t>d3d38825275e47847abef7e1936b3bcb</t>
  </si>
  <si>
    <t>3c23abb98d078da4a47ba5558833d7c1</t>
  </si>
  <si>
    <t>039eebca4d46be9067692e9611a7207a</t>
  </si>
  <si>
    <t>fc04cbc6a598681d02b85ad190f1aec2</t>
  </si>
  <si>
    <t>6450a6eaa5bbcf30b86871cfab0c37b9</t>
  </si>
  <si>
    <t>2c07b6a19d97919269fb1402e7b51b44</t>
  </si>
  <si>
    <t>2c5abc3a69a51d27f10be032ab66beaa</t>
  </si>
  <si>
    <t>f74a230eb772c5ee26a3239cd1debe94</t>
  </si>
  <si>
    <t>bc01adb313381f1bd84fb71425b8596c</t>
  </si>
  <si>
    <t>9d8c01aab0d2735a5331ed317166cbd0</t>
  </si>
  <si>
    <t>b09883a38c50f6a64741985bd80ec237</t>
  </si>
  <si>
    <t>1f4ec8b52e2199f2083d25ed7c58cdf4</t>
  </si>
  <si>
    <t>191ca3c59d3e5ed2fb88a3f3ed124acc</t>
  </si>
  <si>
    <t>d289f57701f2314ec1be1494f62d676a</t>
  </si>
  <si>
    <t>27c6db37b1f4e91aa4a4c1644b904799</t>
  </si>
  <si>
    <t>554df5e6a0e1f9a755932c72b72ce69f</t>
  </si>
  <si>
    <t>b1c6db035dfac86244c0f0b8d18556ea</t>
  </si>
  <si>
    <t>ca61d00c6a6f785ea1e7c987d0df9534</t>
  </si>
  <si>
    <t>ecab37577258fe43ba4494a9dfe4af16</t>
  </si>
  <si>
    <t>024a05bd7b940e8cf5827498ed1e039d</t>
  </si>
  <si>
    <t>52e83c4772a5af30c49df5b4e74fe1f7</t>
  </si>
  <si>
    <t>3657140e934d7cae7060c6ecf02a3a43</t>
  </si>
  <si>
    <t>756fdeca18f4b3e84fa1123a3b967a26</t>
  </si>
  <si>
    <t>6677de4eafbe968dcf5088ccc239aa33</t>
  </si>
  <si>
    <t>a96409ee32065b754ef0d49cc8a80d5f</t>
  </si>
  <si>
    <t>153de0dfaa218eb8a6ffcc4bd5cd0f65</t>
  </si>
  <si>
    <t>48c139b76aea64c5a5f88b4f3bf57ca8</t>
  </si>
  <si>
    <t>378d61367c6ec285314c674bb3398b4c</t>
  </si>
  <si>
    <t>b9c504b633cd3d85d4128856a67209c2</t>
  </si>
  <si>
    <t>eb8423de6e04d9f0972caa2fede3b30f</t>
  </si>
  <si>
    <t>8fc86dddfcac06c7ad237d058df9d2ca</t>
  </si>
  <si>
    <t>6a2e3e4639c96b312ab2bf09548fb2a7</t>
  </si>
  <si>
    <t>ffc2f51857cae8a61ec9f9a15c7861c8</t>
  </si>
  <si>
    <t>3f5939e06e89efd9e9ca8ef3ab9d68c7</t>
  </si>
  <si>
    <t>547d6ffb01ccfdcd3987a70bff3746d0</t>
  </si>
  <si>
    <t>2721ef590caf4432f4b543b9048f9cdf</t>
  </si>
  <si>
    <t>074ad3e276e634301ea5e2d65817a2f8</t>
  </si>
  <si>
    <t>2bfd566c10ff41c47dc6e2f9dd51b467</t>
  </si>
  <si>
    <t>be24ef8018f62f3b54f287c7e87d0abb</t>
  </si>
  <si>
    <t>c1f630f847fefcf231795c191cb27135</t>
  </si>
  <si>
    <t>ea1817afaad169786d259346fdf888cf</t>
  </si>
  <si>
    <t>f5159b3b9ccb129db32f08741a49346c</t>
  </si>
  <si>
    <t>404563b19eb7787cb7a8e07e853f7250</t>
  </si>
  <si>
    <t>0d785812b68075d9a8655a1b99838b3d</t>
  </si>
  <si>
    <t>7f92a5a3c124617036e08b36b671db1e</t>
  </si>
  <si>
    <t>1db8643e88610cf793b25eee2f1f112d</t>
  </si>
  <si>
    <t>7074b20d7eb3f9f5772cd7cb57943fdf</t>
  </si>
  <si>
    <t>45a4a967fd7fc2a3db5085bc3910d620</t>
  </si>
  <si>
    <t>64d518d107bd6985494581f424c610e8</t>
  </si>
  <si>
    <t>b29530aa87c9b50aabb396553fdfb92c</t>
  </si>
  <si>
    <t>d7f9b99fdd55914fdfeeb0d1992e5a2e</t>
  </si>
  <si>
    <t>ed3aa2ddc14588b29300b12464ea6b5b</t>
  </si>
  <si>
    <t>f87712f15c2aa54a6fed9be2010db5e9</t>
  </si>
  <si>
    <t>e84561f53798e85dd5b8f0714133a622</t>
  </si>
  <si>
    <t>ea2ffcd3dfb1bf456448d1d3ae20a0a9</t>
  </si>
  <si>
    <t>99ef4e0aa84f8a7c85798e0555f76b19</t>
  </si>
  <si>
    <t>0e09f4a4b3b82f77dd0fb14effe37fc3</t>
  </si>
  <si>
    <t>a09edf8c1e842e94805a206b3d73eed5</t>
  </si>
  <si>
    <t>097384aa3c0d8e6b6646c11a53418cdb</t>
  </si>
  <si>
    <t>2e2efc3c05ffb5ca0d81afa1a4ddd4ea</t>
  </si>
  <si>
    <t>b66e464c6bbb6acb17a4bbb1c1c99bc3</t>
  </si>
  <si>
    <t>40ead1765c27ad42ebae2ecde1ece54e</t>
  </si>
  <si>
    <t>115169e81289a703470c78057872755f</t>
  </si>
  <si>
    <t>5593f43ee73a62a5502d1c575d96bfb4</t>
  </si>
  <si>
    <t>1de54ffbfb658eec45cfc9bd9bfb2917</t>
  </si>
  <si>
    <t>5e954433dc8145a71eb80a6def852f5d</t>
  </si>
  <si>
    <t>6344d00636d39fababe43b09e0159ca2</t>
  </si>
  <si>
    <t>73e5dad5870a74ccfe5e238302a8ff34</t>
  </si>
  <si>
    <t>9734ba42a6232a561918467cef0c6d7f</t>
  </si>
  <si>
    <t>33552c5bee8385e905e8fee139427525</t>
  </si>
  <si>
    <t>690ba4d5f5c3850bc7377fe13e6f353f</t>
  </si>
  <si>
    <t>82bee56e5e5857fe1dcd984cb33b3558</t>
  </si>
  <si>
    <t>693f0c6c1fe7edc469dd9bf07e358fa9</t>
  </si>
  <si>
    <t>16d5e579f5c682f592d57463ea890794</t>
  </si>
  <si>
    <t>a8307ca53981c0c34879e4c00c4d9daa</t>
  </si>
  <si>
    <t>8e993fed68917a4e01069b16d9fb2e3d</t>
  </si>
  <si>
    <t>a5193734c2a6462a16cbcac9f059d36f</t>
  </si>
  <si>
    <t>f10d33418980c7f04fe434a6d6c85c5e</t>
  </si>
  <si>
    <t>c4d577a3b00d363c6a6e57d629b4b558</t>
  </si>
  <si>
    <t>fbebdb808932c68bf8286924bebd2f35</t>
  </si>
  <si>
    <t>c59a26fd6c8ed95ed5fae98fc9560f96</t>
  </si>
  <si>
    <t>24e460d9a4768124cfbaafe7821b4c89</t>
  </si>
  <si>
    <t>8359a4e1beea4fed5c5fa85bafe7f41f</t>
  </si>
  <si>
    <t>fe259c53551918246c4d67649e1a9833</t>
  </si>
  <si>
    <t>7faafe593337514d4a641f262f8df52f</t>
  </si>
  <si>
    <t>f48300b3e5f02355017a4fb7b3cbf165</t>
  </si>
  <si>
    <t>92e944661c1d4cbed22d076c56a0c811</t>
  </si>
  <si>
    <t>22a330de6f63a8d1631ce94b17a4fafe</t>
  </si>
  <si>
    <t>ca9645866af9d1031c01407bb61027d1</t>
  </si>
  <si>
    <t>c081e5560f2bc273db90a62b6170d30a</t>
  </si>
  <si>
    <t>c5e9fffc86cfd08b334b8926e15212ec</t>
  </si>
  <si>
    <t>fa38437126f3c5280251edb9230a1fd5</t>
  </si>
  <si>
    <t>a5fef962b76277b1f7be4cd07c6f9ed4</t>
  </si>
  <si>
    <t>f629ff4435d49eeb39b038a67ca0f78f</t>
  </si>
  <si>
    <t>7832b66087e5858ae429867db0ba889c</t>
  </si>
  <si>
    <t>852b5864d6d4cec1a712d2ec772e614b</t>
  </si>
  <si>
    <t>d52f718ffe570d3b13b03311bde3a13a</t>
  </si>
  <si>
    <t>e61fe87b0864704d29fd5915b7387215</t>
  </si>
  <si>
    <t>2a879e93dbeca9d0ed0c16c960f3cdd8</t>
  </si>
  <si>
    <t>0013280441d86a4f7a8006efdaf1b0fe</t>
  </si>
  <si>
    <t>689aaf7d943b42227eaa5bd4a505fe2e</t>
  </si>
  <si>
    <t>ec89c677003879751aec04307129540a</t>
  </si>
  <si>
    <t>e82bab9bfcad4584028d4ce864f9cf74</t>
  </si>
  <si>
    <t>cd66c6ddcfc749e99c24294f5c10d76d</t>
  </si>
  <si>
    <t>ddf999d85abba0ea3319bb99dc8d7495</t>
  </si>
  <si>
    <t>0b65a4d0707c6168a14491999220a2bc</t>
  </si>
  <si>
    <t>ff3c90446e084e96469868b72428e16d</t>
  </si>
  <si>
    <t>8b25e268c2f35378cb13b4aeee7ef12b</t>
  </si>
  <si>
    <t>d55606cbf9e683ce2153dc986b823665</t>
  </si>
  <si>
    <t>c2a1a15a515ad0cc603955060a46a30c</t>
  </si>
  <si>
    <t>c5c18ee97e7c295ae57a2887c946ff80</t>
  </si>
  <si>
    <t>88f96ddc00a7cfd77acef6618ade7522</t>
  </si>
  <si>
    <t>aa0e9dbae0fd13c89d3de710a9f907a4</t>
  </si>
  <si>
    <t>91449a9f90feafcbfcb06adfa94f268e</t>
  </si>
  <si>
    <t>31ab6a796d6f50e7984aba374f115b28</t>
  </si>
  <si>
    <t>274441782dc4d0fd178ee41e34c4fcdb</t>
  </si>
  <si>
    <t>d8a6298a435be79c1978e87053075869</t>
  </si>
  <si>
    <t>33679460a15775f35c988ec8817f150b</t>
  </si>
  <si>
    <t>40f3a8d02b47a0705c03269ffc9a76dd</t>
  </si>
  <si>
    <t>d1dcb2de346966e49bd9624ed8df0718</t>
  </si>
  <si>
    <t>4f26ff6d59c4bc4744d70fec4baf7782</t>
  </si>
  <si>
    <t>adcaeeb04652f5b33cd90d497c6cadd8</t>
  </si>
  <si>
    <t>ca5da494dbc0e5cc1b5df9b6a1876d4e</t>
  </si>
  <si>
    <t>996dddfbf0751298292794a9341ceb95</t>
  </si>
  <si>
    <t>453cc2aeba9aee3d111f7b2110267cc5</t>
  </si>
  <si>
    <t>e5ec2ab6c7c12af8bafb41dfa65f1156</t>
  </si>
  <si>
    <t>2e0b25d3a271e4c0f671acefb6cfaffd</t>
  </si>
  <si>
    <t>a2201a196851d833c88b932614aa23a1</t>
  </si>
  <si>
    <t>d6f9c41d214bf25bb982f4ee56649529</t>
  </si>
  <si>
    <t>0acec272a98f593837867858c336bc2c</t>
  </si>
  <si>
    <t>783d233e64f5c36e45794c0aa2c99401</t>
  </si>
  <si>
    <t>b3a442492d804e0df43ef6c7e410d8df</t>
  </si>
  <si>
    <t>d0f925724e01c44080ff511fc5021bba</t>
  </si>
  <si>
    <t>616ab5714fcb791a7a63c1d7420e4c70</t>
  </si>
  <si>
    <t>5f7180ee849e6af7aa49bf7abf1eac79</t>
  </si>
  <si>
    <t>9a8e5079815727677c72c4791d3c3a4f</t>
  </si>
  <si>
    <t>17ab24e33d80fb0660f01a61de8a2fc0</t>
  </si>
  <si>
    <t>83e1ca0c7de01b17939ac6af462892db</t>
  </si>
  <si>
    <t>15c1df605f5ac68ec5b9155103990024</t>
  </si>
  <si>
    <t>d6b516bb5a644120e852f11b8cdd0db1</t>
  </si>
  <si>
    <t>8a9003f36ee92e9312ee45a1280a0b7c</t>
  </si>
  <si>
    <t>5d21b4f43572b65ac05e74dbc206b51f</t>
  </si>
  <si>
    <t>94316b10a38127d6f2291d061879acee</t>
  </si>
  <si>
    <t>e1e9b9c2601f12c07d764a115f54f6fd</t>
  </si>
  <si>
    <t>bdb4be59f25a3097fc4cf1ff25ade1d8</t>
  </si>
  <si>
    <t>14a178e3bdb0ffcd4c55f794baeea18c</t>
  </si>
  <si>
    <t>45cd55f84952b2e22134687d58c1411d</t>
  </si>
  <si>
    <t>c9cb2952660c937cfa3a7e9d0e06b955</t>
  </si>
  <si>
    <t>7e3e7de1cbd8179bc8b6d599215f9b92</t>
  </si>
  <si>
    <t>3d6ef247a5922e5ea04d1d8a03fbea07</t>
  </si>
  <si>
    <t>be2cefe1adaced8bb0a0b41a1bae24d7</t>
  </si>
  <si>
    <t>c603da2cef9367d777d325182a234d85</t>
  </si>
  <si>
    <t>c23dcdc5159a1c67ad4de03186b8bc17</t>
  </si>
  <si>
    <t>af4311063dbd2f020207988c96910a4f</t>
  </si>
  <si>
    <t>fad50c331c2852605dceb3e6d4f407af</t>
  </si>
  <si>
    <t>43ab53dd49eed1db9a84112751175d74</t>
  </si>
  <si>
    <t>47fa58a5288e5ccfbc5e3c873cd9d5fa</t>
  </si>
  <si>
    <t>110200ea348b1c2a93d9278d1ea168ef</t>
  </si>
  <si>
    <t>dc7a1a8e4c9a1328df0511792fef6437</t>
  </si>
  <si>
    <t>cc6aaedb9d848ba9f23c88f455e3556b</t>
  </si>
  <si>
    <t>52595a4c39c30c3694073c64c58ec89f</t>
  </si>
  <si>
    <t>9abb7c4a06d207ee30516acd7a43b398</t>
  </si>
  <si>
    <t>50ccf61ea77c231ba7bf387ab5dbae8c</t>
  </si>
  <si>
    <t>f6df5969f9120bc4448e888d5dcf04c9</t>
  </si>
  <si>
    <t>5589c868b8dd0d470ed657410b55a8f9</t>
  </si>
  <si>
    <t>c4bc7e3472ec59cc181b8441fef3e0c3</t>
  </si>
  <si>
    <t>9cf3794454b4f859eaacbd7db13b7364</t>
  </si>
  <si>
    <t>7f8390bb894afc2fcf160888c1a418bd</t>
  </si>
  <si>
    <t>85154b9d364ca9eca7b46775811dac73</t>
  </si>
  <si>
    <t>6e65c443e6d67127d9b1f0d14be75617</t>
  </si>
  <si>
    <t>545e4aa45bdeacbfdeb9c882dc0c4127</t>
  </si>
  <si>
    <t>785cf1911a25ae32110c5f7d98c4a7b9</t>
  </si>
  <si>
    <t>992b4f232abcd759be707c69cba05805</t>
  </si>
  <si>
    <t>6df56d30934422b65d4a108c6b1b8b38</t>
  </si>
  <si>
    <t>0c1b8fe94f005491d94941f2e54965ed</t>
  </si>
  <si>
    <t>91efd983bc7d7abb0b86c11911e7a939</t>
  </si>
  <si>
    <t>4040c1376c85d2a36fff4f3b8a24ad29</t>
  </si>
  <si>
    <t>7bdbb95d68b7d4edfe5fb9173398fdb0</t>
  </si>
  <si>
    <t>b5e81700ea500023efd45a6f5683c230</t>
  </si>
  <si>
    <t>68398406288b2cee6f99d6b398fbb229</t>
  </si>
  <si>
    <t>f4f811f335e7ad2807493faebcb874ef</t>
  </si>
  <si>
    <t>f284a31612a177bc5b6595fc05883457</t>
  </si>
  <si>
    <t>61afddb6bba5fc63e1a133ae84dc169e</t>
  </si>
  <si>
    <t>40f690829946d9fc65bd911b9f353be0</t>
  </si>
  <si>
    <t>bad02fa91ee4c30b713b2be4d4a15650</t>
  </si>
  <si>
    <t>025dc05e57480935ecde93b27e3c283d</t>
  </si>
  <si>
    <t>d9f669d2d9959193f0121cf7a8897893</t>
  </si>
  <si>
    <t>4577619d76b693fe937e457ac8e482f6</t>
  </si>
  <si>
    <t>00efd0bb67f3af4d73269668a6cc8b49</t>
  </si>
  <si>
    <t>1b0a18910e5f795fbd5bf07f830493fa</t>
  </si>
  <si>
    <t>160dd77fbb49d3d77780f7cf549bfa6e</t>
  </si>
  <si>
    <t>b3e091c31147aa119a2679a245a4fd9f</t>
  </si>
  <si>
    <t>9babe15f3a8d05c3ae49e0e57faa9588</t>
  </si>
  <si>
    <t>496e44431a2a9a6be2eabb10d3ffa24a</t>
  </si>
  <si>
    <t>1e6cd8588a826f646f124d1725eab3a8</t>
  </si>
  <si>
    <t>5c98ab90d6e953f282ff28ebc43a090e</t>
  </si>
  <si>
    <t>c462a88b19b420fe7aaa41178a21fbc5</t>
  </si>
  <si>
    <t>708c76ecc87a8e284fab90713540c35e</t>
  </si>
  <si>
    <t>a9bfd8ee325908638f8339f8e585c0c7</t>
  </si>
  <si>
    <t>4e86d60284ae4ccc334b942df3cc388f</t>
  </si>
  <si>
    <t>20900bb42895ecd757d8ca51ac95140d</t>
  </si>
  <si>
    <t>792176f239bc0c4e2f26a7703fcd27ed</t>
  </si>
  <si>
    <t>b4e50b0383bf56d616c5a1f0210c50af</t>
  </si>
  <si>
    <t>20c34723b9fcadecc3820144daee995e</t>
  </si>
  <si>
    <t>b7d29eec92c3ec18bb0ef32b7b557420</t>
  </si>
  <si>
    <t>3e53d88998e3c00789d6a197a80aae16</t>
  </si>
  <si>
    <t>2ca2f7dd6dc0683652217d8ed760009c</t>
  </si>
  <si>
    <t>f792452b3fbea0c1d7b4f5e388561e11</t>
  </si>
  <si>
    <t>f742b8152818738cf8ed12cff171bad5</t>
  </si>
  <si>
    <t>b498c982e3f7163502774d5d250b59d7</t>
  </si>
  <si>
    <t>eb3d937e14cd9040b4841334e8a12f0b</t>
  </si>
  <si>
    <t>8683c94ecfeed1552bd8b944bf81d66d</t>
  </si>
  <si>
    <t>166c0a9fbab75b56c9be0d08f23878ad</t>
  </si>
  <si>
    <t>d6e4c0ddccf1b679721fd6ee028a6f15</t>
  </si>
  <si>
    <t>4d45f5b1f311c511f6410974f00b7e23</t>
  </si>
  <si>
    <t>49b0b78f8fd6fc95605c46e685c4b611</t>
  </si>
  <si>
    <t>d3d9f504cd88e7b39219d190fa40d973</t>
  </si>
  <si>
    <t>ab156e9202420e577b405360a7b29cbc</t>
  </si>
  <si>
    <t>2e1e2e0e55ce61231ba6f4e0f29fe2eb</t>
  </si>
  <si>
    <t>c9e1bf85960698190ad550557fa852d3</t>
  </si>
  <si>
    <t>528aa234565e7a9bf8bf57a60da5d6a8</t>
  </si>
  <si>
    <t>71c2fbcb3ce7ca6eab6cd1ef3fc8a852</t>
  </si>
  <si>
    <t>784858ab2fe13a7dbbb230885e0a6ad4</t>
  </si>
  <si>
    <t>88e61c7252619768a61932ecdb8df0bd</t>
  </si>
  <si>
    <t>de8aa5a7669b4bb632b6a7bb552b9ab1</t>
  </si>
  <si>
    <t>6388e7c216b24a512b375a525d7ff4b7</t>
  </si>
  <si>
    <t>26b1ba320e6fee976e644d2df475c590</t>
  </si>
  <si>
    <t>bc930ed083b508dd8130462a67b77aa3</t>
  </si>
  <si>
    <t>fc71d4f0cb765541e4498d257702421c</t>
  </si>
  <si>
    <t>5f32480dc2343d4b17ca455a8784522a</t>
  </si>
  <si>
    <t>72b6edc052a8e2605aaabe29f5d5e008</t>
  </si>
  <si>
    <t>a55000f612a137c7cd5026bbc796e260</t>
  </si>
  <si>
    <t>5dd4e2c9c44b468ee34ce64762c56909</t>
  </si>
  <si>
    <t>d12fea71b52cdec3abb5e780f3a7d9b6</t>
  </si>
  <si>
    <t>4d0385f91da40fca0b7ec34e597bb107</t>
  </si>
  <si>
    <t>acfa364ca85050e749b70c2a377b6e20</t>
  </si>
  <si>
    <t>bd62dc4bf97bb0039dd1d87c34b6dbf8</t>
  </si>
  <si>
    <t>1c901dd8f6bccda64fe8582fe3dd18a8</t>
  </si>
  <si>
    <t>4b82c85215dcc754dfada1802ae27a73</t>
  </si>
  <si>
    <t>8cbb2335bbb18aa1d1c6e8af541925de</t>
  </si>
  <si>
    <t>2b8139c2d4525cf24d1193894346b2fe</t>
  </si>
  <si>
    <t>d134dfc169d8d1f9a7ea6c4857952143</t>
  </si>
  <si>
    <t>1749c10ae674ccbd3cb5054d29faca39</t>
  </si>
  <si>
    <t>ac497ab9e107dcb22941ec3260174034</t>
  </si>
  <si>
    <t>1798df51bcc12309eb0ac35f5bb5875f</t>
  </si>
  <si>
    <t>e843321c206b7b731b5b8a7a0ff7b13e</t>
  </si>
  <si>
    <t>39ac568a85d60b4ad618f2bb703fa7ac</t>
  </si>
  <si>
    <t>0554a7ce361c9f2dd3474c57f5baa308</t>
  </si>
  <si>
    <t>d070c87ab93dcb76d18b098b81db5889</t>
  </si>
  <si>
    <t>e40736c0b4e32e738796a5fc57234dad</t>
  </si>
  <si>
    <t>e5864c2ed237c10842e95f1d8fe0cde6</t>
  </si>
  <si>
    <t>de5b74249fb3f1947ae0286c6098b576</t>
  </si>
  <si>
    <t>fb8ce23b2809c1804941ae306cba5ae4</t>
  </si>
  <si>
    <t>9c163fbba40729af0b5fcece313797f0</t>
  </si>
  <si>
    <t>7da5a479dbe934f13742722cd566b282</t>
  </si>
  <si>
    <t>03787ef7555b94c1a63477e7e7441881</t>
  </si>
  <si>
    <t>ce22b5ca740e6df7f82584b00580f446</t>
  </si>
  <si>
    <t>235efb83cffa6226bb1e9083ebde2a6d</t>
  </si>
  <si>
    <t>14eef4c5daa9762a288b6c4b9372e3f0</t>
  </si>
  <si>
    <t>1cdcff42fb99ee8d452a29856484240f</t>
  </si>
  <si>
    <t>6c57ef77cab6ab22eccd69f110983ecc</t>
  </si>
  <si>
    <t>9dbba2fa3f3df7cc62a6ced880ea920e</t>
  </si>
  <si>
    <t>105e31e3b36d904c70058578126c4d12</t>
  </si>
  <si>
    <t>f5f5d84155b71366648375418c62a566</t>
  </si>
  <si>
    <t>5aa8afa0ae712a56a4bb2fb070d575aa</t>
  </si>
  <si>
    <t>5e594904686a0e927c468ef4ee47bf61</t>
  </si>
  <si>
    <t>c7f2968561f5d98aedb2b35aa91acb29</t>
  </si>
  <si>
    <t>c7ac137565b28931ccc89b2841beef69</t>
  </si>
  <si>
    <t>e3f1cc8c8eb761eb9200a63f40d47b9a</t>
  </si>
  <si>
    <t>7d5c71c6e3bba01e44045b65721ebc8a</t>
  </si>
  <si>
    <t>99caa7dab4866c43392b1d377fe0f406</t>
  </si>
  <si>
    <t>1bc7096979db74678ff84d5a54599054</t>
  </si>
  <si>
    <t>48b7b0d91f71342eb16eb2598fbec30d</t>
  </si>
  <si>
    <t>ac789f180adacfb3a4e328ff5e712ebc</t>
  </si>
  <si>
    <t>3b6a41078db04a74b3174a91fa35f7a1</t>
  </si>
  <si>
    <t>b52171d5370a57ed48078d937381bdc9</t>
  </si>
  <si>
    <t>a713fa2e20a364e681de7583a9271e07</t>
  </si>
  <si>
    <t>30e94070e398e38b4210bc35d84627fb</t>
  </si>
  <si>
    <t>cbd80968cb96e3a59fcce491c3788b29</t>
  </si>
  <si>
    <t>28b58622eaf1c155869aeaf9e321a25c</t>
  </si>
  <si>
    <t>5d322143a1048298f53a9ad41a350829</t>
  </si>
  <si>
    <t>22a62541ed4704ac4f51d175379222d7</t>
  </si>
  <si>
    <t>7efebe067e3b3bd042b195aff931ed0d</t>
  </si>
  <si>
    <t>6952fcb78cb94f18e8bed5f290578f9a</t>
  </si>
  <si>
    <t>803375c9f4f0d6ff92d41fdf97842f9e</t>
  </si>
  <si>
    <t>81e17805eff420f5dc3a32e67f366d13</t>
  </si>
  <si>
    <t>4fc731f5601c2f6b0676bf85d1907e05</t>
  </si>
  <si>
    <t>7adb5b6a71b330eb4b3027a470fe74b5</t>
  </si>
  <si>
    <t>3705330ddc148deb33331cf451b38b55</t>
  </si>
  <si>
    <t>289e858c348b174706313d37ee8e246d</t>
  </si>
  <si>
    <t>978f40d2307d8ad848c2731201bf8f0c</t>
  </si>
  <si>
    <t>ba8c40efa4d4cf98a7260ad538b5c927</t>
  </si>
  <si>
    <t>0d34797f478a608695b3635dfaf86733</t>
  </si>
  <si>
    <t>2ba415ea226886658975ce7d79ecad08</t>
  </si>
  <si>
    <t>da71ef178a592dabc39893a5a4aea96d</t>
  </si>
  <si>
    <t>01f7aa57edc08e2285a8564127cf61f5</t>
  </si>
  <si>
    <t>fe2edb873d4b148dbddecf2946491360</t>
  </si>
  <si>
    <t>66346a5f0be444305dba72915266aa80</t>
  </si>
  <si>
    <t>8db4e81d79f7af20f442859df6bc911d</t>
  </si>
  <si>
    <t>e055cf0cb36946f3b991df7d0f2d1d54</t>
  </si>
  <si>
    <t>a33c1cabc586633efb1e16857766ed5a</t>
  </si>
  <si>
    <t>bafdaeac2e5f141111bd3ba512c8c0d2</t>
  </si>
  <si>
    <t>00fb765118b6d3b18dfc763dc3729a5b</t>
  </si>
  <si>
    <t>530f348c82e444464998a543250a2a3e</t>
  </si>
  <si>
    <t>c3e4aeaece33e17cbdca142049cbc6ed</t>
  </si>
  <si>
    <t>2fb63e788bc5a760404afcf3ef8ff164</t>
  </si>
  <si>
    <t>f88756757844d773715d799b380a9b9f</t>
  </si>
  <si>
    <t>7cc995918b7c4560b0f7ec54ef108d83</t>
  </si>
  <si>
    <t>9cd51a56cf2a3d0c61525bfcbbcd7039</t>
  </si>
  <si>
    <t>6a43e91f4891c9b7b055cd37d1d0ed00</t>
  </si>
  <si>
    <t>76529cd7a527c09775b6f65b5ea1cb5f</t>
  </si>
  <si>
    <t>134a1bdf2deb906cf9e47363d42a8ff5</t>
  </si>
  <si>
    <t>f6d542aeb738701de1005a737e727bff</t>
  </si>
  <si>
    <t>009556b29007b7233895402fac956591</t>
  </si>
  <si>
    <t>0fffe99fde2e93c3f64c74b1ac419acb</t>
  </si>
  <si>
    <t>3b0c7e512a875c4507ec4cef54254805</t>
  </si>
  <si>
    <t>0e7c0d06d15100fa1e3316a135861e66</t>
  </si>
  <si>
    <t>f717b98667c99b9bc4cb418cd644621e</t>
  </si>
  <si>
    <t>370518eb3880e605c398910e3bb0aa85</t>
  </si>
  <si>
    <t>5ce13c48eb47d2c44d3f1e212e4186fb</t>
  </si>
  <si>
    <t>a8f61973eedaf5f3ca7ad94a31619ed0</t>
  </si>
  <si>
    <t>2f21a50c8c1214f27c501848fce8eb64</t>
  </si>
  <si>
    <t>6b21a323b942df56524b937b5b063953</t>
  </si>
  <si>
    <t>61cfa6957de27aada429fb4b4498dbfe</t>
  </si>
  <si>
    <t>9d368365fbede6ab0cdb8751784cabde</t>
  </si>
  <si>
    <t>9da937979e16df1ecf0215a234ec8786</t>
  </si>
  <si>
    <t>8c762c68957cf18ec40db1474c5b2d29</t>
  </si>
  <si>
    <t>866b82dbabf18484e4bfbb565e1facd9</t>
  </si>
  <si>
    <t>4405d7268b1646ad195df880a70dc5da</t>
  </si>
  <si>
    <t>b0583de550099139bf3a61339dfe7e3c</t>
  </si>
  <si>
    <t>65ab7119dbac155fbf2012978dac9fea</t>
  </si>
  <si>
    <t>e65816228a615e97e84e7f5d0c3540ca</t>
  </si>
  <si>
    <t>9cb84aae8a6bdba16a587a7aa0494788</t>
  </si>
  <si>
    <t>684081f8e0d6bbc105f7a210a8d80d3d</t>
  </si>
  <si>
    <t>9c1dd6baf3d63cf9c81525f321fcfafd</t>
  </si>
  <si>
    <t>23e9c4157d6c105f4f1b5581129d54b0</t>
  </si>
  <si>
    <t>2e7c6170cb5ed014b86c1cccdce049f7</t>
  </si>
  <si>
    <t>a1a566a0fb66a09572230d897d7f2b86</t>
  </si>
  <si>
    <t>2d982d6b51fd258cab18f1c86938fa3c</t>
  </si>
  <si>
    <t>3414eaa6e8afbdc7e2be673c8a71e22f</t>
  </si>
  <si>
    <t>db0423dd92a3e1b5b52d158f40ceb777</t>
  </si>
  <si>
    <t>f800529518f024fb68b8a716cddbbfe4</t>
  </si>
  <si>
    <t>672095fce1717238bada161cc856dc1e</t>
  </si>
  <si>
    <t>ad4a3eb4d7a230b1bbcfab37724983d6</t>
  </si>
  <si>
    <t>aa2ec7384c816e5766350628002e4f43</t>
  </si>
  <si>
    <t>2063c45d074e54ecc9e4d6efa05459a6</t>
  </si>
  <si>
    <t>c9b6c820eb45e89a822c0467eb468c74</t>
  </si>
  <si>
    <t>f90a7fee0ba9a9b8c9ccefa13c5abe4f</t>
  </si>
  <si>
    <t>e795c86066375fa459ee9af20e75d2d7</t>
  </si>
  <si>
    <t>6df909eb470e66d52de2332b9edf0b8f</t>
  </si>
  <si>
    <t>448a13e993e05e92abc37b5ce19eb921</t>
  </si>
  <si>
    <t>c9ec31f8e947a02426eabeda861392c4</t>
  </si>
  <si>
    <t>8df9620fc64c4bc7d034827e7bc68b6c</t>
  </si>
  <si>
    <t>0ea1ae45d45f7ee83bb2d6eb0c1fd03c</t>
  </si>
  <si>
    <t>b924b981ecd4493825f0c54db5b4be8c</t>
  </si>
  <si>
    <t>64d0b45a2d375f50cf34382f6949d70d</t>
  </si>
  <si>
    <t>7d4c5305941682463dcc781b09694830</t>
  </si>
  <si>
    <t>dc15621462fa5a5d68c6a2e7a67bd341</t>
  </si>
  <si>
    <t>ea660917a9a9f3b22f7f1994d66772ea</t>
  </si>
  <si>
    <t>c17d38e818f10c91ebcd036bc835a648</t>
  </si>
  <si>
    <t>36e20e5f3794cf014fef196438092c98</t>
  </si>
  <si>
    <t>7ca182b6bf8a5f9ce44aee2e3212edc4</t>
  </si>
  <si>
    <t>c5f2c64fb9e8baa1021a0627ad5f4245</t>
  </si>
  <si>
    <t>54567959bcb46224d38c717de98439f1</t>
  </si>
  <si>
    <t>4d8191b1fc062213093ebf08904026d8</t>
  </si>
  <si>
    <t>ac273047ab37c8e54e6622c2a58ccdf3</t>
  </si>
  <si>
    <t>cf6825242ddd453dd3381bb0aa0976d3</t>
  </si>
  <si>
    <t>bdf8deb639a55e1f9ee26a5905456d40</t>
  </si>
  <si>
    <t>dad907e170748a35ef4e92238b7308f3</t>
  </si>
  <si>
    <t>16cde6d6cbee98347525853d76dac40d</t>
  </si>
  <si>
    <t>047b2318462162dea28e4b55638a327a</t>
  </si>
  <si>
    <t>6f2da93c70443d0dc6c0a0f7d24b2aa3</t>
  </si>
  <si>
    <t>578ce4a565c881e151e21d957f1ee3c5</t>
  </si>
  <si>
    <t>ca68daf43755062d6b719a1b36f92eb0</t>
  </si>
  <si>
    <t>ee3a81b2771fec5f9e982cdb1b3a4804</t>
  </si>
  <si>
    <t>4e9b99cb1af6cfcdb7f1b1eebf15000c</t>
  </si>
  <si>
    <t>e2eed9d273e12f782167ef6b5a5a1bce</t>
  </si>
  <si>
    <t>d513bac7cc42bb5a6ee1acd1e1a3be62</t>
  </si>
  <si>
    <t>dd06327b9cd00c337fc10125c744c4d8</t>
  </si>
  <si>
    <t>2dbffe025a0f463a039b8e98f85e7806</t>
  </si>
  <si>
    <t>7cc50a971eca3b67109b6ea86cb8e015</t>
  </si>
  <si>
    <t>4f43800c561a29217ce7b1812270a79a</t>
  </si>
  <si>
    <t>12547146321663dd440fb297f37346ca</t>
  </si>
  <si>
    <t>ee7d24ac69ed563a8e722414bfc1cb8c</t>
  </si>
  <si>
    <t>f4af9116429bdaa90732a4ad05f1db2c</t>
  </si>
  <si>
    <t>a4ce9ac789255d865310ffdf6586c2d2</t>
  </si>
  <si>
    <t>e6e690559912f9bd4b01c9ceb98af661</t>
  </si>
  <si>
    <t>b5ed78953b6b308d4335360d6246bcc4</t>
  </si>
  <si>
    <t>acad1895356162bac7a8215bd2ac7406</t>
  </si>
  <si>
    <t>10bc635dd02be0adfee347a616414b23</t>
  </si>
  <si>
    <t>c2abbbcf884e62c3e59e30777cc11320</t>
  </si>
  <si>
    <t>cb047fed186785a0792371ff0b2aff8d</t>
  </si>
  <si>
    <t>4e508aee7341ba61e85f371d160ae396</t>
  </si>
  <si>
    <t>2e63252a47cbfe8033e3b65e00e13f1a</t>
  </si>
  <si>
    <t>7ab187fb18385ade36c907a5220c33a4</t>
  </si>
  <si>
    <t>baa484e36b520c9d8931adc896ebc1c8</t>
  </si>
  <si>
    <t>c4ab204c9228aba26422ceec427ce1bc</t>
  </si>
  <si>
    <t>6565e3986825dc8741d0c41228ec6011</t>
  </si>
  <si>
    <t>252e3019a511578779f6b9b0887ced45</t>
  </si>
  <si>
    <t>36a069e79c0ae8c66e4fcf2cb67bd490</t>
  </si>
  <si>
    <t>7972b72a39b505982dba57710d018ebf</t>
  </si>
  <si>
    <t>126a434361ef6c6f07b7e51604b7b7c2</t>
  </si>
  <si>
    <t>a664eb820c2169b80e2999b80f22f960</t>
  </si>
  <si>
    <t>2813267edaf96ed6712fd80d1d6df6bf</t>
  </si>
  <si>
    <t>4c349f62d9adaeb0851c59901523668a</t>
  </si>
  <si>
    <t>70c787ceba70e4f8cd193ed9f7e0f7d0</t>
  </si>
  <si>
    <t>d037533ae7cef4ebcda6155993afd958</t>
  </si>
  <si>
    <t>e45fc68e618340baf7ced09aa8e0f5f3</t>
  </si>
  <si>
    <t>5a20ca312082cc032cb3404183049384</t>
  </si>
  <si>
    <t>2f97b02d40643e010692dda69192260f</t>
  </si>
  <si>
    <t>1741b977c920605ffb564947e40cdf0b</t>
  </si>
  <si>
    <t>e3912df9bb14bdb259a3ec5783a3feee</t>
  </si>
  <si>
    <t>d89233bb26267fbe7854eb9fde2ceb84</t>
  </si>
  <si>
    <t>23f676f1621d02c0550aa550b094b849</t>
  </si>
  <si>
    <t>9633917e5a4e349563a1a5df573cc224</t>
  </si>
  <si>
    <t>62bb13fb5ca065250b38f8c929f08cda</t>
  </si>
  <si>
    <t>c31a5c125845c57d4d939043eceaf511</t>
  </si>
  <si>
    <t>8ec1617ce630c731866f5a041b5d408c</t>
  </si>
  <si>
    <t>5bf56be4d02b521a28e37dba6326079d</t>
  </si>
  <si>
    <t>69cf4a24c1d0f920d30e57a9375ec0f7</t>
  </si>
  <si>
    <t>1c247ed1bb41f396d77b442440331f3c</t>
  </si>
  <si>
    <t>1e6ee77f5b9d165c26cd56dd39a83593</t>
  </si>
  <si>
    <t>31256979d0a35f42596fbd7ca81282ee</t>
  </si>
  <si>
    <t>a417dc4a8f196046bf2e5f5c6a9bff7c</t>
  </si>
  <si>
    <t>cf612a028ded9ae8449386de8ba61e24</t>
  </si>
  <si>
    <t>c3ee7decdc6cad76fcbfea4c360943d0</t>
  </si>
  <si>
    <t>48e25340f98151add48a2cfe2e944310</t>
  </si>
  <si>
    <t>f37a6d2033b44cf9861292d6e4561c44</t>
  </si>
  <si>
    <t>924e99fff64f1dea1d8be282018ec8a9</t>
  </si>
  <si>
    <t>db49fe520cb46f61abd48dd7ac799885</t>
  </si>
  <si>
    <t>f05131b9ff23ce30a8b8ab9d416bba8b</t>
  </si>
  <si>
    <t>fc2a209aa31f3e9d4df7bdb03137b67a</t>
  </si>
  <si>
    <t>83913bf92fd18aeb5d5763e3bc298d26</t>
  </si>
  <si>
    <t>0b654c00a7c2ec822f72fb88fb0510f2</t>
  </si>
  <si>
    <t>f065f9395bd92e7f1e27e142c9b81cbc</t>
  </si>
  <si>
    <t>58b3208913cae35dadfac41929721901</t>
  </si>
  <si>
    <t>ccd3a01047cfa241b01647fa70614877</t>
  </si>
  <si>
    <t>545c79b40c22b0a53abea88e0948c862</t>
  </si>
  <si>
    <t>58fba16038794a623b95dcc8eaf29f76</t>
  </si>
  <si>
    <t>6087ebd38fb5b21f70e89b269e66f50d</t>
  </si>
  <si>
    <t>c392b3f933878be846c4301608458aa2</t>
  </si>
  <si>
    <t>0d9c0797cad5c54ccfeab072bcaaa3b3</t>
  </si>
  <si>
    <t>e0a598d0d874ed0fff20c7e71dbb26f9</t>
  </si>
  <si>
    <t>5c351d3b7eb465775ce1405dbe49cb23</t>
  </si>
  <si>
    <t>954044bfd6fb537969f65fb21750ae1d</t>
  </si>
  <si>
    <t>8ce0f4282d62b0df327e7873a5408599</t>
  </si>
  <si>
    <t>b07b8de547b39b7864c6b7fc1ff90af0</t>
  </si>
  <si>
    <t>10926161cddd1f0ad0e0c705109a334c</t>
  </si>
  <si>
    <t>145739ac2d9523be4e6c15058718fab9</t>
  </si>
  <si>
    <t>63c87c47825c57a0d05099f814831e9e</t>
  </si>
  <si>
    <t>9e251e05bdbbc4d3d7098a5f29c5da9b</t>
  </si>
  <si>
    <t>cb8250659b3d34c3f3d183df5fea2339</t>
  </si>
  <si>
    <t>0cfe7792c4a6d243bbd920c0d71a9c46</t>
  </si>
  <si>
    <t>b7fc8e04ed80320673fef972447e3551</t>
  </si>
  <si>
    <t>62af946cc2a3c3a615c3a9b5074cd271</t>
  </si>
  <si>
    <t>5069b5cfb3f053ce9962cf6ea0c9896f</t>
  </si>
  <si>
    <t>bcdb369a0f86bdc5c9ce1b19123ef712</t>
  </si>
  <si>
    <t>ed55323db262c574ffd5a532cfa08df4</t>
  </si>
  <si>
    <t>4643c7e134268233625982a0556d1d11</t>
  </si>
  <si>
    <t>302236291b9fcf26861aa5305cdc0903</t>
  </si>
  <si>
    <t>063a4ff31bff767c4a8fe77696eb3892</t>
  </si>
  <si>
    <t>ee26a238cb3afe255bf745d541e83c2e</t>
  </si>
  <si>
    <t>116d853f173cfe18e5c38d3cf786c278</t>
  </si>
  <si>
    <t>4f26879337390e61318a8a4fd192faa3</t>
  </si>
  <si>
    <t>27ab53f26192510ff85872aeb3759dcc</t>
  </si>
  <si>
    <t>2fba5029746e51d217aa5deced85a386</t>
  </si>
  <si>
    <t>7b530dd0b6024eaf341aae361f575254</t>
  </si>
  <si>
    <t>f927df0da3a9b4cbc4855bed6bc5b3cb</t>
  </si>
  <si>
    <t>f8e2143e935803a90abc0998e9aa5081</t>
  </si>
  <si>
    <t>480dc46515697aa029be23aca93a58a8</t>
  </si>
  <si>
    <t>276df8efcf9602ecddaa00e349eb79b3</t>
  </si>
  <si>
    <t>2d05a3af79bd57cecb97416cfd6bf5fc</t>
  </si>
  <si>
    <t>b01a34434d0cf0d75005e5162a3b9798</t>
  </si>
  <si>
    <t>bd033af61f41af8f776a036fc7ad1a1a</t>
  </si>
  <si>
    <t>723a5aaedfd28127b7f4bf4ead493c51</t>
  </si>
  <si>
    <t>eb70046d0c5ccb4fbbbca4b8066b8626</t>
  </si>
  <si>
    <t>2237144a10689251d71b7a4d2784cf81</t>
  </si>
  <si>
    <t>0fb80a7fe135dc3abd1469007f5b9ac7</t>
  </si>
  <si>
    <t>5846e59bc6fedf6418b9f8bcc74fb06e</t>
  </si>
  <si>
    <t>7b2263dae41524e8a4b5ba0f101c4ddd</t>
  </si>
  <si>
    <t>22766d08b5c5b8f81c71719f725999d7</t>
  </si>
  <si>
    <t>9d5eb4a7ada5ec00a0fe29ab80e194f5</t>
  </si>
  <si>
    <t>793c6305b1e85bc03a82e464e28533fd</t>
  </si>
  <si>
    <t>c1104fac5436b5fdc87384ade7034be1</t>
  </si>
  <si>
    <t>753f15432f1c08ae572776869f9b5423</t>
  </si>
  <si>
    <t>571a23f3549e26b246809b4938612eab</t>
  </si>
  <si>
    <t>9262179b4bbc5d177135b4916c45341b</t>
  </si>
  <si>
    <t>5639a58bc71ac1f158f163a3fd9a1d46</t>
  </si>
  <si>
    <t>5e6e72b76179c156b3e332b43127ad4a</t>
  </si>
  <si>
    <t>bc88c2c13118238d476e8b8b9403ee82</t>
  </si>
  <si>
    <t>ffb6bb7dbfa226abbb5f1c27bb3b7a6f</t>
  </si>
  <si>
    <t>b4723aaa1b0372ec3faa788d944a1e82</t>
  </si>
  <si>
    <t>f1df48ddc91e0a1605bfa9d1a96b9d27</t>
  </si>
  <si>
    <t>1cc9cdbf6072b4b59de7b37081dfcdf2</t>
  </si>
  <si>
    <t>5f87c05477db2d22c63b718299c9c03e</t>
  </si>
  <si>
    <t>16ed9e72e4d0ee2e1d537843b015d44d</t>
  </si>
  <si>
    <t>ae09265033c20c67616e5ce8369d7537</t>
  </si>
  <si>
    <t>a5d9bc45da6313c456b52a0d2421b218</t>
  </si>
  <si>
    <t>305ef4f0803592a0f0ea0c55091d76bd</t>
  </si>
  <si>
    <t>3e3196d8c97e8351de8a7a3bc0d06211</t>
  </si>
  <si>
    <t>1eabd60f2859a5dce0e8f87218540fb6</t>
  </si>
  <si>
    <t>9fe891b80c54c35613d1c6c1b0431072</t>
  </si>
  <si>
    <t>56cc362401f4a24b064c7156830bb758</t>
  </si>
  <si>
    <t>57cf34cd1fbe463134f112c074dfcfdb</t>
  </si>
  <si>
    <t>434ee50f2525e8d59399d0c4555625ee</t>
  </si>
  <si>
    <t>7311dcf40638462f69a3538c854079be</t>
  </si>
  <si>
    <t>a8cd53df5e08e2946e2c113f7f75a962</t>
  </si>
  <si>
    <t>30ea5c5d1dde9db53e5a0f0a89474f29</t>
  </si>
  <si>
    <t>32d35b37495c90b91603ed706ff912d6</t>
  </si>
  <si>
    <t>5b3b4e44b50bdde1b3454ac5d970205a</t>
  </si>
  <si>
    <t>9816698ee0627f1826213c50de653a66</t>
  </si>
  <si>
    <t>fa6fbbb2080646acae977bf2e44af98b</t>
  </si>
  <si>
    <t>6f8c1f9a45ed437e37b40ee55adb862f</t>
  </si>
  <si>
    <t>6722ce55e2e440fdbcf925f4b3c01f31</t>
  </si>
  <si>
    <t>0c0876b2cca2dd85f4f6401182ab7691</t>
  </si>
  <si>
    <t>44edfdeb25a4a533df2761f27356f204</t>
  </si>
  <si>
    <t>1ad8beeb3762c22ddacee549be4fe834</t>
  </si>
  <si>
    <t>7fc628a559c6028fbd2f028fdeabd30a</t>
  </si>
  <si>
    <t>632e2539c6f66f8a0f559f450d24fb5a</t>
  </si>
  <si>
    <t>ff0bc5b8c87f66b090cee153945aa142</t>
  </si>
  <si>
    <t>9ee410cee2322bd96ad9ed1949a48333</t>
  </si>
  <si>
    <t>3c521eac04e2dca4702dcc69789618c2</t>
  </si>
  <si>
    <t>bf354810e17773bc2d0d71a6ede7fcd7</t>
  </si>
  <si>
    <t>d5177ec73984b17dee2526644f0fed7a</t>
  </si>
  <si>
    <t>00cebf30eafc51ca426a54082d26ddf3</t>
  </si>
  <si>
    <t>b7fbfcea57659b5d18c20c95db45e908</t>
  </si>
  <si>
    <t>04239f6a8db7da8265f4909a4a10f8a5</t>
  </si>
  <si>
    <t>15c523e088107f017c3b74f5874a0f43</t>
  </si>
  <si>
    <t>c0cbf71f864ecca973178595e04ae943</t>
  </si>
  <si>
    <t>5f63d186b5f09cdc96557cbc824f7352</t>
  </si>
  <si>
    <t>126b1f7b1f9d161ab549ee52a2881142</t>
  </si>
  <si>
    <t>cfc067af10539bd089401dfb05fa6e55</t>
  </si>
  <si>
    <t>ed5de0bdaed5e7afbe3fd0ef2a2e6569</t>
  </si>
  <si>
    <t>2d7f2548519dc39706061705dfefff51</t>
  </si>
  <si>
    <t>92cac5e07ef9d027b0a07d442053d53c</t>
  </si>
  <si>
    <t>b107800c872a68d1703ddfe3c2dc961d</t>
  </si>
  <si>
    <t>965eedb09fc3ff483a7964148b3d9596</t>
  </si>
  <si>
    <t>e6f9f570718a77ca7fa6e26ce9ec12ed</t>
  </si>
  <si>
    <t>8d8784f0134f4d714e28bc36cb5a5101</t>
  </si>
  <si>
    <t>a147075ce27d034c5aafc6477a4ebb72</t>
  </si>
  <si>
    <t>2969538afaaa23e75f428b2d8f21f526</t>
  </si>
  <si>
    <t>0a20f53373edf1ca3cb2cafa85203d33</t>
  </si>
  <si>
    <t>a241ef5f3554f7a8184134b5fe5bb666</t>
  </si>
  <si>
    <t>6d5097d527f1fff08f0eb49eae46dea2</t>
  </si>
  <si>
    <t>0b47ec0351108af80246d8f74b65d63a</t>
  </si>
  <si>
    <t>10ca6e617f38bd5d217ba0fea655b709</t>
  </si>
  <si>
    <t>c26bb02989b33808d6c78a387f27fd34</t>
  </si>
  <si>
    <t>3140172c6ff4a7d62ac9bf889ef87531</t>
  </si>
  <si>
    <t>a96197eaa080b70dce66bc848e60653d</t>
  </si>
  <si>
    <t>3c91aa889d9a3759a470c711dc28ba7f</t>
  </si>
  <si>
    <t>889987ae94247fa153d244032f57ee5c</t>
  </si>
  <si>
    <t>8148b073080f653d3a86ef8fc3dd6b43</t>
  </si>
  <si>
    <t>b26f48357d67172f0343e920a2c64f15</t>
  </si>
  <si>
    <t>0157d2d9039fc91ade6a389d733d8a16</t>
  </si>
  <si>
    <t>3d2f3aecac5b243372d17898c8fbac83</t>
  </si>
  <si>
    <t>a5051052c4be00ce48877050cb00b70c</t>
  </si>
  <si>
    <t>c3407c4d129552dba7791a32a5ec8e27</t>
  </si>
  <si>
    <t>560a8e01b6209b466db525b3f3bfbae2</t>
  </si>
  <si>
    <t>531c68ec664816e655ac49a23aa51124</t>
  </si>
  <si>
    <t>1dfd48301b28878efff134d241e05a29</t>
  </si>
  <si>
    <t>bb5fdae340b410274a7aa28d2796bb3d</t>
  </si>
  <si>
    <t>0126e712caf48d6cf32ffbdce563d2c3</t>
  </si>
  <si>
    <t>979c0ccc4e88416b4131dddc48e74da5</t>
  </si>
  <si>
    <t>bb04c497a373589c1c05fc047c8f8388</t>
  </si>
  <si>
    <t>3df48329a6d0a58fce24958eb175d12a</t>
  </si>
  <si>
    <t>bffcad9683349765ee3c7984225e4402</t>
  </si>
  <si>
    <t>28ba18b7c28a70239b1c2f9cb61b7d23</t>
  </si>
  <si>
    <t>873d38fe31293aa004d5111a11f3b51b</t>
  </si>
  <si>
    <t>7243a2e9ec5d80fa20402f7a1e14afff</t>
  </si>
  <si>
    <t>b30e4f64673460bd0dc5c76eb312267a</t>
  </si>
  <si>
    <t>e9e9a9a6ec884c59604a1fd8190baa5e</t>
  </si>
  <si>
    <t>602ef39386848c72a48f485b51dee1f9</t>
  </si>
  <si>
    <t>2b1d9712b1f02598be78af6b46a741d6</t>
  </si>
  <si>
    <t>4865ae2e1e65f3f21f22e0d481915868</t>
  </si>
  <si>
    <t>bb4d4bc4ae2ade2dfb029a85170842c3</t>
  </si>
  <si>
    <t>898c951d2faff7482c962f6ec525adb6</t>
  </si>
  <si>
    <t>283c934c7ac7c2da310b1f4d826c6d0b</t>
  </si>
  <si>
    <t>a4d0dd278a425410a8fc24e0d8711a27</t>
  </si>
  <si>
    <t>3bf8c41d1072b609960bc3abc510b5e9</t>
  </si>
  <si>
    <t>72d3414ecbce9f4d2ddab40a0e7c8747</t>
  </si>
  <si>
    <t>1b3a2efa5be29f21adb3ffd8cdac5699</t>
  </si>
  <si>
    <t>b9ace16b956eb4ec460f6adbb5c9e9f8</t>
  </si>
  <si>
    <t>0d93baa3d4a53c255f0a4389a022c0df</t>
  </si>
  <si>
    <t>c14a1f8f7ebc33fced32cd35f5e4b385</t>
  </si>
  <si>
    <t>24301c6ce48874a51221d4e5584a7885</t>
  </si>
  <si>
    <t>4b1827ec0c64d72de57b69f7213aa307</t>
  </si>
  <si>
    <t>cae6a647977d2efc095607e5944ed486</t>
  </si>
  <si>
    <t>47bbec3546f4004399e1e60aac67315a</t>
  </si>
  <si>
    <t>25e1b9e1bafe3e3ed4b3f37fc6c8136b</t>
  </si>
  <si>
    <t>db6174ff0d973672c0de09218a52ce88</t>
  </si>
  <si>
    <t>ffcf601742639fe15057352054f9e8fe</t>
  </si>
  <si>
    <t>a4f7787cc8dffd6006149cdff5abed26</t>
  </si>
  <si>
    <t>d4263052448f5ad677572f14f531272f</t>
  </si>
  <si>
    <t>75e48e02a2a53e5f2c448187c3d3f3fd</t>
  </si>
  <si>
    <t>97170ff49eb12980f83d493178bc8e66</t>
  </si>
  <si>
    <t>54e05c8a9879acaa3e27c073f27db732</t>
  </si>
  <si>
    <t>359373e2e790686bd10c3545ede095ac</t>
  </si>
  <si>
    <t>ce4c65bbf2f222f0e30ad0c5c52a0cf8</t>
  </si>
  <si>
    <t>2060973f15beb0d3d9be56ab5b49d2b9</t>
  </si>
  <si>
    <t>20e8ca1ff35372c5343e86cb0b3bc94c</t>
  </si>
  <si>
    <t>f23c04583f5fdd6936a0cbb51f3810a6</t>
  </si>
  <si>
    <t>5b30f5a19fb29264a538243d78caea18</t>
  </si>
  <si>
    <t>c746781a7b58448db766072fe76b94bf</t>
  </si>
  <si>
    <t>a22baed8eac75ef4873358887805a3f6</t>
  </si>
  <si>
    <t>20dcb82c76edefd2efe1da92ac45e31b</t>
  </si>
  <si>
    <t>92a03bee8af53fe8999c5a3eb9645c9f</t>
  </si>
  <si>
    <t>7d7e1a20038b10bce939fe27b99e400f</t>
  </si>
  <si>
    <t>ef1615358c72dae1c068aedc495a13f3</t>
  </si>
  <si>
    <t>adece3d335689229657db410eba4da36</t>
  </si>
  <si>
    <t>e52da367986f568feec3588c0a7c7634</t>
  </si>
  <si>
    <t>6c57ea1c63351b81d80f31330c6ca6a8</t>
  </si>
  <si>
    <t>b08388f79b3d1431d4d711ad96e26209</t>
  </si>
  <si>
    <t>9140ef471172322ae85656535d17715b</t>
  </si>
  <si>
    <t>8b0f99083bbd56d7ff4c162a33d76847</t>
  </si>
  <si>
    <t>f1baec652cbfe952345ee31c8b20f4f5</t>
  </si>
  <si>
    <t>aa3546e1c3340e5f8e971f07acdef1df</t>
  </si>
  <si>
    <t>fc5c09d0b99197f393e86cf4cbb0cfac</t>
  </si>
  <si>
    <t>9113d7df5ef31cbc1cea9dec01e132c1</t>
  </si>
  <si>
    <t>cfb4fa55f883a3e7ee496c5c57cf0d67</t>
  </si>
  <si>
    <t>32d4464f82b8f0d85df3b91caa5219a3</t>
  </si>
  <si>
    <t>3ddcaa7395065925ee6015e9c279ff2c</t>
  </si>
  <si>
    <t>69f06692f41513d9fb22e38c22491048</t>
  </si>
  <si>
    <t>46e8cc38dc8f69d926b477f403832417</t>
  </si>
  <si>
    <t>c4294894c16e414384e2ecfa9c70206a</t>
  </si>
  <si>
    <t>17c736f2e68e713ac4e1c9d0eedb4cf8</t>
  </si>
  <si>
    <t>eb51998e3c8848abaeef8f557a8e2db1</t>
  </si>
  <si>
    <t>d80332c633fb82d9800aa6f1727f6d97</t>
  </si>
  <si>
    <t>22a84c58ac535245cd55a66b9d982d05</t>
  </si>
  <si>
    <t>ef96e3a1d97c843600855e1d878731e7</t>
  </si>
  <si>
    <t>0ebc6c73d89878fb3a1d039df4f3c8a1</t>
  </si>
  <si>
    <t>9fa9fdb373ab71b7d9081e43795accd2</t>
  </si>
  <si>
    <t>7887f43daaa91055f85b6dd23cccdfcb</t>
  </si>
  <si>
    <t>79b432f91863af9a5166045f1574b5f5</t>
  </si>
  <si>
    <t>87f135f5f28a7056c1076dd8dd122e5f</t>
  </si>
  <si>
    <t>8dd6dbd5b96c1763204a1b708ac94dc1</t>
  </si>
  <si>
    <t>8ff463c5677e1f1ccedabe1c90d3d53e</t>
  </si>
  <si>
    <t>0135196a168da02f97f00b7300af0baa</t>
  </si>
  <si>
    <t>d2e47cfe6b8852e27d59b097a10f6919</t>
  </si>
  <si>
    <t>489d6e5705b34ec43cbe7cc16344a45d</t>
  </si>
  <si>
    <t>8fed71909d80c2cfb8ef1f34478c3fd6</t>
  </si>
  <si>
    <t>11d4407faece8a6220c06056f36dc9af</t>
  </si>
  <si>
    <t>17c129a1c8fdcc29710620f9f73a4ebb</t>
  </si>
  <si>
    <t>b4cfb1e6c0a0632e1d5dbe3ccfb18ef1</t>
  </si>
  <si>
    <t>b89d58bfd8cf424d18ea6f6a84ed311f</t>
  </si>
  <si>
    <t>e8280150928b880e63d60cfcabdc25d3</t>
  </si>
  <si>
    <t>77d9715f1f8189f299ef47380319485f</t>
  </si>
  <si>
    <t>ea1d4ec39f9bf905313d548b80cba47b</t>
  </si>
  <si>
    <t>899be4b651267f248003b1bf34fa64b7</t>
  </si>
  <si>
    <t>07290721bf998f2a8230469bc3862a5f</t>
  </si>
  <si>
    <t>48898c590cea82870dd37261da197a08</t>
  </si>
  <si>
    <t>0017a0b4c1f1bdb9c395fa0ac517109c</t>
  </si>
  <si>
    <t>cf7fbb3d098ccbae4c45969dc2da367e</t>
  </si>
  <si>
    <t>e9c53bc9bc8e4fa86eec3cc712c42c51</t>
  </si>
  <si>
    <t>fb62d928d6792220442f770dce17a56c</t>
  </si>
  <si>
    <t>b0c50b7b62fb053d5cc61ac72510db81</t>
  </si>
  <si>
    <t>760e2f7a591535e202953fe18688b31f</t>
  </si>
  <si>
    <t>b173f79bb1d308fc5703ecb25888a0f8</t>
  </si>
  <si>
    <t>2c7e09453a08b081ddc049e7ff4f8fa2</t>
  </si>
  <si>
    <t>c9cee7df05c70b8c6cf3fe9c3a9d4bb8</t>
  </si>
  <si>
    <t>20d2549d5d79d62df5e11af270ce231a</t>
  </si>
  <si>
    <t>18f8b1df349834d30e2e56ae266236ee</t>
  </si>
  <si>
    <t>c2dd4419fff3be4ee48f93165e30984b</t>
  </si>
  <si>
    <t>f2bd912dcfcf35f4ed1c60688bf4705d</t>
  </si>
  <si>
    <t>09964655437e26066ed5c95ef397971a</t>
  </si>
  <si>
    <t>b881f59b31df61f2728d3d9b42e93edc</t>
  </si>
  <si>
    <t>9dcae53ab538f590632153ae2554b1bc</t>
  </si>
  <si>
    <t>349784e36eb31eb41120cf88c5c3a64a</t>
  </si>
  <si>
    <t>6b09c9068f0143baa594184b79cfc99f</t>
  </si>
  <si>
    <t>1954de6a9870b036dd839a08d776d309</t>
  </si>
  <si>
    <t>002408f390f729598bbac1ef9421c6ae</t>
  </si>
  <si>
    <t>3065950358713c7541fe0f220ee25140</t>
  </si>
  <si>
    <t>c3bb0f6b7cd4686a3cb0a3ed4dcba76b</t>
  </si>
  <si>
    <t>5d880b1217c1ef3b99ee42e52a79b92a</t>
  </si>
  <si>
    <t>7ddb7e4242fcc518842aade22f5bee4d</t>
  </si>
  <si>
    <t>fc6a3242f47ac9f9c9f40eebe1831a29</t>
  </si>
  <si>
    <t>23267a340cb0e9928fca29f239429b11</t>
  </si>
  <si>
    <t>d9579365eb6cfb3906a6b2587a966f9b</t>
  </si>
  <si>
    <t>2daf50201a5e309f6be0fcb20ff2ddd5</t>
  </si>
  <si>
    <t>1b70b7fe9d34b71a39cecb0f79a6fa89</t>
  </si>
  <si>
    <t>95a7881d2f0097b979044a33f69a513f</t>
  </si>
  <si>
    <t>8689f13435f4c1c06449544409eea443</t>
  </si>
  <si>
    <t>cdae9ff1bbb32efe13244886b1e09571</t>
  </si>
  <si>
    <t>f67e4d84b3f003474bcb280eb4814ac3</t>
  </si>
  <si>
    <t>243dc9231b876da619e0d87d9d05a223</t>
  </si>
  <si>
    <t>d0d7086dea6fcf42b9b690b9f3745c58</t>
  </si>
  <si>
    <t>72f9e063c7f669ab27e058a39ad1deb5</t>
  </si>
  <si>
    <t>1e677e002df7792bfb7054bc1c3e1435</t>
  </si>
  <si>
    <t>7810040766f04eddcb0c15400da11c22</t>
  </si>
  <si>
    <t>02625456293ab29f0b11a84835a8c0ab</t>
  </si>
  <si>
    <t>036f3be5c1b9e3684b52ba2954ee35ce</t>
  </si>
  <si>
    <t>a2d6f67ddab4bf3f030cf1efcf214c7a</t>
  </si>
  <si>
    <t>b960433ecd19b8c8507fa68fc46c30d8</t>
  </si>
  <si>
    <t>73395b6c08f8e6f156a7c9327a32ad7f</t>
  </si>
  <si>
    <t>9d463820dba452ab51e07e689894fb14</t>
  </si>
  <si>
    <t>db55a81f2e96b91b662e38feab7f3f7c</t>
  </si>
  <si>
    <t>1ee66290ddf474726de77ca35bad9c3d</t>
  </si>
  <si>
    <t>042d3b446910e8338a3a8bad1dafe7e7</t>
  </si>
  <si>
    <t>8007b5598d9908bca93e9755793634de</t>
  </si>
  <si>
    <t>7e1fefac4949b05bbf651b093817fe1f</t>
  </si>
  <si>
    <t>ec1b4e42ecfa400b92f92733673f67ca</t>
  </si>
  <si>
    <t>a95a14821505950abf17a562b31d1bf9</t>
  </si>
  <si>
    <t>36ef77f5fae835c731e0ef3a3c9a4625</t>
  </si>
  <si>
    <t>574784507f8c418dc386a0961453a3c0</t>
  </si>
  <si>
    <t>aa1dc043644fb51e654c0fbb6edb66cc</t>
  </si>
  <si>
    <t>1e27003e2be80002823449d52e6d6f95</t>
  </si>
  <si>
    <t>c7b11b637c5fc27c489e16d1fe801af4</t>
  </si>
  <si>
    <t>50ef809a5249eba40232a9d91d3992d0</t>
  </si>
  <si>
    <t>b38fe1a2c24f64d3415260f865f25a72</t>
  </si>
  <si>
    <t>95285b629738c99ef620e8f7f22295c5</t>
  </si>
  <si>
    <t>b10e80812be888f9a6debafcbbad32bd</t>
  </si>
  <si>
    <t>036a6fb17c53bf6788807347320e8bf1</t>
  </si>
  <si>
    <t>3752ad0300f5153523f4db639d6c7a89</t>
  </si>
  <si>
    <t>e2521351e6aa5ab0d7ed5cd7f7880014</t>
  </si>
  <si>
    <t>149fa0076bccc504ba9a6464a9ad7906</t>
  </si>
  <si>
    <t>4f9e473da3d7122babdf130f1edd1c5b</t>
  </si>
  <si>
    <t>991912f8e7ebc0451277681f0e2ce523</t>
  </si>
  <si>
    <t>ad8b9a0b04642da87ce686cc78942670</t>
  </si>
  <si>
    <t>628c270864d9dfcec3756dcd5632bf3a</t>
  </si>
  <si>
    <t>7ca383390f38031938923c14a7869feb</t>
  </si>
  <si>
    <t>ff3c973762fd39294c6bfaf9a2c537c7</t>
  </si>
  <si>
    <t>ee62bc8402e533e9711aa2f3d56f4b0c</t>
  </si>
  <si>
    <t>847077d28012353a648c9d346ea87d3d</t>
  </si>
  <si>
    <t>430c04898ef30536fd1ee210b68c1c74</t>
  </si>
  <si>
    <t>f64ceae22c9f06b9b6e36e004c23d9c3</t>
  </si>
  <si>
    <t>76bc16d171473f2d3048da482580b8f1</t>
  </si>
  <si>
    <t>14db24a68650994f614013d2d28cd606</t>
  </si>
  <si>
    <t>c90da9c377a0232004718a9fedf148c9</t>
  </si>
  <si>
    <t>b19843268a4daac1043e513eaecf99f0</t>
  </si>
  <si>
    <t>8e98bf676f11db9fd078edd4d3dad51c</t>
  </si>
  <si>
    <t>5c662da3721a7e6cd69388f0a26c04a5</t>
  </si>
  <si>
    <t>8efdae919062dee558a1f89dd6e62bf0</t>
  </si>
  <si>
    <t>6cd8ae3b1c2b8cd4dcdf241db7ada313</t>
  </si>
  <si>
    <t>250140565b02546b115981ac3442ed86</t>
  </si>
  <si>
    <t>60295e486ecc60549fd858f3eb8395f1</t>
  </si>
  <si>
    <t>1e492f4fb4ccdab801d2b7787855f189</t>
  </si>
  <si>
    <t>99b4ce490808a0c69cb61bbf585c7967</t>
  </si>
  <si>
    <t>607c2d89ceb54c4f5b248ba4e969d65a</t>
  </si>
  <si>
    <t>55345989bcd31ff1780e6b2365bcf078</t>
  </si>
  <si>
    <t>08a4aa30c0eea37598e0a8095910b491</t>
  </si>
  <si>
    <t>d601733cfaccb4f1424e8db9bfc2fef4</t>
  </si>
  <si>
    <t>826d38ccdb8111123c0842ce53ba3c68</t>
  </si>
  <si>
    <t>beba57483041cfae26ab1d42f0d36a37</t>
  </si>
  <si>
    <t>743e5db38ca5829692d7e8047a9a60e9</t>
  </si>
  <si>
    <t>9a1afef458843a022e431f4cb304dfe9</t>
  </si>
  <si>
    <t>a280a323beaedcc912723cdf400d7b4f</t>
  </si>
  <si>
    <t>33f94cb672301b24d91aac31b9ff9178</t>
  </si>
  <si>
    <t>dcc70a05d8629326f7ab1f8072cacf08</t>
  </si>
  <si>
    <t>5e1a13f06c19ab11130f53d716684a6c</t>
  </si>
  <si>
    <t>5d939e33176380aeed97a1ca037382f0</t>
  </si>
  <si>
    <t>2d1110b31e61ee52cd688d89dc70549f</t>
  </si>
  <si>
    <t>92a7ae95009e9a6aaa9b15b9d2695049</t>
  </si>
  <si>
    <t>b94f060aabc0001e614ca7aca2761039</t>
  </si>
  <si>
    <t>72ad3b059873841f4e0cc95d7eb93de2</t>
  </si>
  <si>
    <t>37e814aa0b2b15f198064bc42bc5886e</t>
  </si>
  <si>
    <t>815d430c8c4c1fd1980edd447ac4f8b6</t>
  </si>
  <si>
    <t>7f9a25e3e3f8323eaf21a6c4e09a29ec</t>
  </si>
  <si>
    <t>6de980369453bc98c75da669412a0e85</t>
  </si>
  <si>
    <t>7be2fab6281a2ec4df4b9de1e47d9217</t>
  </si>
  <si>
    <t>21b9f862d8113b3b25bb49910352483c</t>
  </si>
  <si>
    <t>a716b6eccbe4faea73f0d19022e377bc</t>
  </si>
  <si>
    <t>0d084e109d08dc18e40858b407ce7c6b</t>
  </si>
  <si>
    <t>973bc0291bb6c58f5cc8b0f838d2772a</t>
  </si>
  <si>
    <t>87cf8768894da2774a9ba8e181bcd84a</t>
  </si>
  <si>
    <t>b0122e56650079ca699d17446a11bfbb</t>
  </si>
  <si>
    <t>4ec889f3d9cd212d69b57bf84fe19f61</t>
  </si>
  <si>
    <t>74bebaf46603f9340e3b50c6b086f992</t>
  </si>
  <si>
    <t>57c0ca1180ca7cc6d077b34a91cc685e</t>
  </si>
  <si>
    <t>eb4e1a00320b05de70f104ef47d3f20e</t>
  </si>
  <si>
    <t>f33ce5c93bb775dce8f1ee9e1055e65e</t>
  </si>
  <si>
    <t>d60977f266fbf35d13d563da7286f472</t>
  </si>
  <si>
    <t>ec8622d7f25a5dd7c86068d56006831f</t>
  </si>
  <si>
    <t>40332f0f0eae03d84f6070310bdc06b5</t>
  </si>
  <si>
    <t>9781b638c3b040f81afc6d7770bff92d</t>
  </si>
  <si>
    <t>791b1f2ebf981ee9867bba35359d8d3c</t>
  </si>
  <si>
    <t>e5dd0085eaef3be8578a19a6e88c7e10</t>
  </si>
  <si>
    <t>79718a1dd008d064a07683e902214896</t>
  </si>
  <si>
    <t>ded7ebb4fd8eec0e280d33897cf98b05</t>
  </si>
  <si>
    <t>841d9849f0dcd896650fdaa9b8807210</t>
  </si>
  <si>
    <t>cb40f963a5e723ee4d756e4e68935006</t>
  </si>
  <si>
    <t>6822f46865b8f8e0a217d5352d1e5355</t>
  </si>
  <si>
    <t>2581b03d7d7ac9f8f4969d54ddf0c07e</t>
  </si>
  <si>
    <t>4ac494b0c28cd89db216a6520eb4796f</t>
  </si>
  <si>
    <t>fdf2f42ec3ca9c7b2443d1501ba9f0db</t>
  </si>
  <si>
    <t>dbb265d79cf695065da3624264c7a93e</t>
  </si>
  <si>
    <t>968e2eb4991b10dd284390b31df9d4f7</t>
  </si>
  <si>
    <t>73681df190083ea166315c4a23598f83</t>
  </si>
  <si>
    <t>3ec0ec31a0c1db0eb91cad58547e3e14</t>
  </si>
  <si>
    <t>27cb94d7e0d417891e662f211e26136e</t>
  </si>
  <si>
    <t>39bbb4f1b13debf6e93d4a8dd51974aa</t>
  </si>
  <si>
    <t>61e6da519b71bef0cff6229f20cf8308</t>
  </si>
  <si>
    <t>6e00d34e9006babf73c9b1056ab870fe</t>
  </si>
  <si>
    <t>df0eade4c5dfac02b7554d2d4a86f422</t>
  </si>
  <si>
    <t>d3b24bbbb76eeeca11311476d2293830</t>
  </si>
  <si>
    <t>08de2bfdaeaa2ab216ba4a874bf9a4c0</t>
  </si>
  <si>
    <t>b77e9f78e46a3fb8102d77740a2263da</t>
  </si>
  <si>
    <t>cb45ee488170a8ed253e93bc5a1a44c3</t>
  </si>
  <si>
    <t>4a4a9d30308a7275440ff5514f22d367</t>
  </si>
  <si>
    <t>e46f1a077cf15ef0816dd55f6acabe0b</t>
  </si>
  <si>
    <t>aa5304b7b30d0035da0b2538598d8e1f</t>
  </si>
  <si>
    <t>75435919ec1c2171f20033e15cbaf004</t>
  </si>
  <si>
    <t>7d82ca4adb887b686e382a29b7041281</t>
  </si>
  <si>
    <t>8cca023b5d133ac5e6e6d5dbc06dc1ce</t>
  </si>
  <si>
    <t>a6ed13afb1aff49a04b5de487a7c6c59</t>
  </si>
  <si>
    <t>d3635b8eeab30334c8add14ca042370e</t>
  </si>
  <si>
    <t>f7745233611313075d6bb50c48c2927f</t>
  </si>
  <si>
    <t>33b04ed3a65920372c212f95cb9fa5ca</t>
  </si>
  <si>
    <t>b5e68fb5e0d12c368f0c52b434a69cf9</t>
  </si>
  <si>
    <t>74380820e581b5e8585abc1b5e11c079</t>
  </si>
  <si>
    <t>7c27dc2e3534b87df8eb7cf622b88a81</t>
  </si>
  <si>
    <t>c6e3e7289d31172d406b128104f435d8</t>
  </si>
  <si>
    <t>8f192b781ccafbd810abace7c855190a</t>
  </si>
  <si>
    <t>57fcccece831eb911b3365c3b3689db7</t>
  </si>
  <si>
    <t>9bdd006e7722078bef3dc58b0a39712f</t>
  </si>
  <si>
    <t>819de25ead97f171c5aca3e76048c843</t>
  </si>
  <si>
    <t>c8707c963b890f39de31f9bf371d1225</t>
  </si>
  <si>
    <t>547cffdadc2bf8d206dde24a492c82f4</t>
  </si>
  <si>
    <t>6d207296a79092cb51acbeabdac7b375</t>
  </si>
  <si>
    <t>aaa47fdb785f4c0707af8f2195eea941</t>
  </si>
  <si>
    <t>aa9982bcb598edfa7ac5bb9c48b24955</t>
  </si>
  <si>
    <t>9a5877f8f6e46206edde862c4e29839e</t>
  </si>
  <si>
    <t>d97b12cd0ea8ce1f4fceeceb8024cbd1</t>
  </si>
  <si>
    <t>12cec4dfdc542a9bfd8ae48877401524</t>
  </si>
  <si>
    <t>d85c5d6bf587adf9dd4852ca1d189834</t>
  </si>
  <si>
    <t>7df0a02f3a48198615dec3720500fe42</t>
  </si>
  <si>
    <t>97ab733376d9693af39f976a97e4b7b2</t>
  </si>
  <si>
    <t>adc855b663abfe7d7956b27bae71a6dd</t>
  </si>
  <si>
    <t>9a0688b0e8ed035cbd5fde3aedc0dbbe</t>
  </si>
  <si>
    <t>cbeaa18cb507d2454256029deb5ebdb5</t>
  </si>
  <si>
    <t>0e772d9e02b17408e716f35cd1dcc222</t>
  </si>
  <si>
    <t>6074ed4fa5c65bcf3123341de0ebe533</t>
  </si>
  <si>
    <t>44531f7ae52e2312ab3ca7f58778b41f</t>
  </si>
  <si>
    <t>745f4f23b7e50c87101800a29dec4d5c</t>
  </si>
  <si>
    <t>f1c9c06e1b19e18a14c43420d281d1c4</t>
  </si>
  <si>
    <t>2f32a584ced80167b95fa5b259801864</t>
  </si>
  <si>
    <t>6afd81b08532b9e05f3dc2e988793e4e</t>
  </si>
  <si>
    <t>d4aadc1451a181aa980044087d8a3206</t>
  </si>
  <si>
    <t>a9929fa5f092ace247a1ea0a3469bbee</t>
  </si>
  <si>
    <t>237f172658ffb3162e16c6a8cda2c330</t>
  </si>
  <si>
    <t>3219ad49883f21b989a17875c73ab863</t>
  </si>
  <si>
    <t>b4b4dca3887b96872d26c7570097db7d</t>
  </si>
  <si>
    <t>77ad3a93d1cfb9881f54f9747d1d040e</t>
  </si>
  <si>
    <t>f62aab8e44728f92519f52c38bba97b9</t>
  </si>
  <si>
    <t>d84e80f1f71dab90d84eb7f7d8a81a3a</t>
  </si>
  <si>
    <t>afd985a81dce5f03f9c6b167a033c7a6</t>
  </si>
  <si>
    <t>a927ff01b2ce8eda3341ba16a1e80068</t>
  </si>
  <si>
    <t>6326b06eee393fffe30a79be062bb004</t>
  </si>
  <si>
    <t>3021d0131228fc66c7b3bec2308617a6</t>
  </si>
  <si>
    <t>3a6452798a9be86faae0891e86abe1c2</t>
  </si>
  <si>
    <t>c61ae9f1f2351bbd660334ae4775cf10</t>
  </si>
  <si>
    <t>2690e327b07f3f572c2cff4b828c266a</t>
  </si>
  <si>
    <t>dd17a047f6e979e723bb5fecc4b78df6</t>
  </si>
  <si>
    <t>764565fc5a2ecb94c5fceddc76762020</t>
  </si>
  <si>
    <t>23964fc361f9494ed6fb1db09507ce6a</t>
  </si>
  <si>
    <t>fff39f01a81d96b066b1893ad395a98b</t>
  </si>
  <si>
    <t>10ee255a9c015e0148f2bc3bbb595e6b</t>
  </si>
  <si>
    <t>a5f8960eef588aeaa9d1af800ef40607</t>
  </si>
  <si>
    <t>5509b11339d759e867ea2dfb58075def</t>
  </si>
  <si>
    <t>51ee0f032ca8ee8e08c07ab531787d23</t>
  </si>
  <si>
    <t>fa2ecb119951fe7045f5608dc046ee0f</t>
  </si>
  <si>
    <t>667c857bad32b1b14826b5d48a1d5f41</t>
  </si>
  <si>
    <t>88d26eaf6d13a645becb1e10db21666e</t>
  </si>
  <si>
    <t>a5a79d9745f4fa50300664e5a4efd247</t>
  </si>
  <si>
    <t>77ea2ec98e943bee47f47e77050b9855</t>
  </si>
  <si>
    <t>d9da5132fe53f05156b9eac8546140e2</t>
  </si>
  <si>
    <t>44e530a27be6cdcc7b0514491f0ddb67</t>
  </si>
  <si>
    <t>53338024c32e3b9adecda91f84a882ed</t>
  </si>
  <si>
    <t>c7a126e599b16391681b11a1ca602b51</t>
  </si>
  <si>
    <t>f8bf07e35fbab71c21bb83e632da07c5</t>
  </si>
  <si>
    <t>e2aacee0b75ff97882ff482091869a64</t>
  </si>
  <si>
    <t>5df745fd89c4f2b7c871a74ef0bc1c0c</t>
  </si>
  <si>
    <t>d51f3905720a441849e13e5a99e2496f</t>
  </si>
  <si>
    <t>56eae93c3c9be2ecd4da5e3d32c59a29</t>
  </si>
  <si>
    <t>808c3ef691a670d41d1e3ade30740cb8</t>
  </si>
  <si>
    <t>1384d3df457e46094af875fc6b89e44a</t>
  </si>
  <si>
    <t>ccd67b62873f83da80201df2bc4dcf3f</t>
  </si>
  <si>
    <t>fb4e1b45f0d34bdd20602e9bb7cc5dc7</t>
  </si>
  <si>
    <t>dd021c14096bdb7cb3063d27171528bd</t>
  </si>
  <si>
    <t>4a2b17a3baacbb0006395fff389d4738</t>
  </si>
  <si>
    <t>5bbf5988e9a6e1d1cad707bcbf737096</t>
  </si>
  <si>
    <t>950212a2b67caa64e9628f68a58b3314</t>
  </si>
  <si>
    <t>e4e0289744e52cb66d68ae3ad7b49bd9</t>
  </si>
  <si>
    <t>940c3a34a89c24181632bd0a851328be</t>
  </si>
  <si>
    <t>4f3f9a69495d193e02589bb1ca6a3421</t>
  </si>
  <si>
    <t>7ba93cdef10bbf6aac6001d25a90780a</t>
  </si>
  <si>
    <t>c2c4da97389cc67625777ddca20faa00</t>
  </si>
  <si>
    <t>96126c52e2b0c58916768743af639500</t>
  </si>
  <si>
    <t>efdf4a7c78d7c364046efb69035d1d4f</t>
  </si>
  <si>
    <t>bb2187052a533150cfa6b773b66c2c30</t>
  </si>
  <si>
    <t>e61cced184beb8e5820b59f566cd21db</t>
  </si>
  <si>
    <t>e557c28ccd3c3442c255d8f05d8b2b4b</t>
  </si>
  <si>
    <t>1e14254fb83d77252da5bc018f3bb076</t>
  </si>
  <si>
    <t>1cc59368b661643f4c6637fa51785b39</t>
  </si>
  <si>
    <t>23a6e39515e87e3a35453b2bba148e1c</t>
  </si>
  <si>
    <t>fcdcec28d1b560be4070d27f452c3db1</t>
  </si>
  <si>
    <t>2b2952b3bf40dd1863ab5fc6e6100951</t>
  </si>
  <si>
    <t>b2b4b933278bb7bd48317cb3e45a77bd</t>
  </si>
  <si>
    <t>f8908f98386bc7c834c4eff48a959f8a</t>
  </si>
  <si>
    <t>41d8bbee1c02a36bcc5ccbe2d5f0a85b</t>
  </si>
  <si>
    <t>03484d8666a3cecf775ab6eeca4576ec</t>
  </si>
  <si>
    <t>0f28203c5b6a0b0831a64782419024a4</t>
  </si>
  <si>
    <t>924ab9b5c64efe4a4c8bc973300e3a79</t>
  </si>
  <si>
    <t>39d3d4b442a8f280d85cf9929e286a5e</t>
  </si>
  <si>
    <t>dcddb6aa499ad3c90ed6fda4ac98fb37</t>
  </si>
  <si>
    <t>95a2102a6a6ce59383f85e2d59d0dddb</t>
  </si>
  <si>
    <t>ee8de56c6d0aba2b21f0be2cbb4fecbc</t>
  </si>
  <si>
    <t>daa2305279978c8d98ad9b317c9a9965</t>
  </si>
  <si>
    <t>3a91c3b48757d501062011f3d5508576</t>
  </si>
  <si>
    <t>2ee4ab7bce291f4adeec13705aaccb78</t>
  </si>
  <si>
    <t>a746774b7095aff23fd5bbdcd85c29d5</t>
  </si>
  <si>
    <t>571f6f28fb074b6b25fe0b1f0cec0f74</t>
  </si>
  <si>
    <t>e4aea95358ec5c29077375c4ba98a975</t>
  </si>
  <si>
    <t>ea455755b0f319b23f1dbcee40c33b70</t>
  </si>
  <si>
    <t>55749e3dc08c59d2328867f072b0801e</t>
  </si>
  <si>
    <t>e77a1ae75eaa0ac5847dbc701aaa9f6d</t>
  </si>
  <si>
    <t>a9dcb8164722250daded5f3dbd25891f</t>
  </si>
  <si>
    <t>c31d16b70312fe66efe4c36af432f1c1</t>
  </si>
  <si>
    <t>865797c9ea7b60434851c0480a3245de</t>
  </si>
  <si>
    <t>c878ee266c15654f3e1dc4424520fc24</t>
  </si>
  <si>
    <t>b731b75ff482408e50e6ccef05579637</t>
  </si>
  <si>
    <t>a9ea7e7eb22365e3e98eb723f0662066</t>
  </si>
  <si>
    <t>f1c13ca7dd66cb7def52fad853075af3</t>
  </si>
  <si>
    <t>7c0d9a569d93f7c312e5267d26ede2ab</t>
  </si>
  <si>
    <t>8da05b4f4446f3369da2122d0b381c3b</t>
  </si>
  <si>
    <t>983a13f79678f3fbcca8e7756afd73cc</t>
  </si>
  <si>
    <t>ad3011507c90255bf37450cb9fcfadd9</t>
  </si>
  <si>
    <t>0d75ef58179150916ba5ad00a97c6e91</t>
  </si>
  <si>
    <t>6a3669723412b7c588ccecdd1b6a42da</t>
  </si>
  <si>
    <t>62ba5f57460e0a4a9550be3aef89cb34</t>
  </si>
  <si>
    <t>f8f20eeb0195d8943f36a69f94c09268</t>
  </si>
  <si>
    <t>993c732e660cdc194c3438f796e8cde4</t>
  </si>
  <si>
    <t>0fc3b282ee61e08518c98a8551cab6b2</t>
  </si>
  <si>
    <t>dbe6581d31c6404b8b3c07dbf954108e</t>
  </si>
  <si>
    <t>6c1e92a209dbf868706caa831090941e</t>
  </si>
  <si>
    <t>6e2a35662f0ad6eb33998f94a69e8a24</t>
  </si>
  <si>
    <t>cbfae93b97f390b17f150908bb37a570</t>
  </si>
  <si>
    <t>e4cb46ffe9e1dfda487f7fce939f7c7b</t>
  </si>
  <si>
    <t>329e57e436b3d2e6629801cf5724368f</t>
  </si>
  <si>
    <t>4961acfc1ea52d49584a08d6c3b3884e</t>
  </si>
  <si>
    <t>6c6c996c95c2d86bbd4df7ac156716a3</t>
  </si>
  <si>
    <t>7fd76f149355246789c4a0dd1a2712a0</t>
  </si>
  <si>
    <t>81b4ba946ec6aedee06c4cbcdced1842</t>
  </si>
  <si>
    <t>3c9b4585731cc6bb949be5169f57956c</t>
  </si>
  <si>
    <t>b371ddfaecd1d84938c3f6d65f420aca</t>
  </si>
  <si>
    <t>902dbd012843fe49743fce302a7765fe</t>
  </si>
  <si>
    <t>facdebe2c7dd497ca57b102f97cf8dd3</t>
  </si>
  <si>
    <t>7ddce17509d4f0e783a50a8d92ff1cb6</t>
  </si>
  <si>
    <t>57abf224cb31e916d2e8f86fca92e631</t>
  </si>
  <si>
    <t>9a7d2f02363a5baffe17935aac9a56e8</t>
  </si>
  <si>
    <t>02565e515373d4e26cf406ab3fa5ed0b</t>
  </si>
  <si>
    <t>00b6731ea206414be73f8c73bec1951e</t>
  </si>
  <si>
    <t>040cc0201a8b98d2c1ed270d6b52d561</t>
  </si>
  <si>
    <t>071ea3439c8c9148700ba643a50d0875</t>
  </si>
  <si>
    <t>5371cc1698f54400f167d8fc79d6ad93</t>
  </si>
  <si>
    <t>6215243a6d2386dc223d34b3ae22b468</t>
  </si>
  <si>
    <t>8df4a236a4d1d6ccf5f838cd45a3e3c4</t>
  </si>
  <si>
    <t>6cee76d1e3c3c310a01384d453f50e3f</t>
  </si>
  <si>
    <t>142d1f89c2905c77a85df38fb3a0ae7a</t>
  </si>
  <si>
    <t>6c33ccb5da77dfb0538222fafb1d84f2</t>
  </si>
  <si>
    <t>6d13dcf9140e8203f98049ac8c1989d5</t>
  </si>
  <si>
    <t>40260703a69455806051f4b6609ed08b</t>
  </si>
  <si>
    <t>d0b07a67af7987fb658cba045ac56923</t>
  </si>
  <si>
    <t>740756dfbcede6ed5f39ac81df16f46f</t>
  </si>
  <si>
    <t>d2fe8998471080908e07c6779af016c9</t>
  </si>
  <si>
    <t>f255d679c7c86c24ef4861320d5b7675</t>
  </si>
  <si>
    <t>dedde08e78927404d71a4ed03ffc5189</t>
  </si>
  <si>
    <t>456fef68d0a3c0307559d8c5611b32f5</t>
  </si>
  <si>
    <t>9bba6755656e080e145067f9f9cbcb61</t>
  </si>
  <si>
    <t>78eaf64bbec5be698446f147a94ff08c</t>
  </si>
  <si>
    <t>4fd530fb0a2670c2016db3210471fc7d</t>
  </si>
  <si>
    <t>06958f45f5a2881a4e60eb8f7283b2be</t>
  </si>
  <si>
    <t>f3de2a6514c45418b02ad1365c36d0bd</t>
  </si>
  <si>
    <t>3ef9db9d27ff41f65a8d8cc8aea159c6</t>
  </si>
  <si>
    <t>a2ca0ba8cb6271f95f286421b60681aa</t>
  </si>
  <si>
    <t>173c51aa6426097b70349ba4628425f0</t>
  </si>
  <si>
    <t>40a8f1446ae460cac9c08a0e7d9f303b</t>
  </si>
  <si>
    <t>4cbcd242205e450b7d8756ca7aa31ad4</t>
  </si>
  <si>
    <t>3830cb83469e25f0bce76b907d9b61c2</t>
  </si>
  <si>
    <t>7225c68afeaf2d5b575bd6d1aac6ba0c</t>
  </si>
  <si>
    <t>de63930c24dd5bdc880126cf472b2e47</t>
  </si>
  <si>
    <t>fbdfc05b52cec908b4931110f66c0184</t>
  </si>
  <si>
    <t>b3ade267c69f240d19dfa6a302d0803a</t>
  </si>
  <si>
    <t>e80fcc7903fb212f8f326277a3adc529</t>
  </si>
  <si>
    <t>a1f538df7a149071cca015c5b61b2c5c</t>
  </si>
  <si>
    <t>18521130f0f00afe12cbc9011405af3f</t>
  </si>
  <si>
    <t>ad320ddb59cbeef8b4d647bcb770c33f</t>
  </si>
  <si>
    <t>9f3a6a3bc8190b848832ad6916ccedf1</t>
  </si>
  <si>
    <t>ca75ea356f366d4d44b7607dc119f0c9</t>
  </si>
  <si>
    <t>1d63533f078557f7ef9ebece8482cc21</t>
  </si>
  <si>
    <t>b429e53162be13ff540986e8b19a10e9</t>
  </si>
  <si>
    <t>67d488055120635ad1e8f3913bc980a0</t>
  </si>
  <si>
    <t>70fc204d6c0b0a00911ba3813eac28ee</t>
  </si>
  <si>
    <t>43e2c04ed657fada56adb13d4318760a</t>
  </si>
  <si>
    <t>5f37908cd42604693554fc4d693d8831</t>
  </si>
  <si>
    <t>2353f5b23c907409f668b09d1d2fb9e9</t>
  </si>
  <si>
    <t>0dad07848c618cc5a4679a1bfe1db8d2</t>
  </si>
  <si>
    <t>2d1f56066f0eda08b5c630ba30faa6ec</t>
  </si>
  <si>
    <t>adba4f965e4f017e8b864969ef87cdce</t>
  </si>
  <si>
    <t>070bca17bc76a393ba985b11b2f9deda</t>
  </si>
  <si>
    <t>cdb37e9afb983079b34b25f5eb73ab52</t>
  </si>
  <si>
    <t>9fc30ee5c1a1788db28ccebe3a0eba1a</t>
  </si>
  <si>
    <t>45da0285d7592b0548455642d83e2166</t>
  </si>
  <si>
    <t>a099ef58556b050a3aee59af3ad33764</t>
  </si>
  <si>
    <t>d713fd34d0c5b31a9183e06bb38e73f0</t>
  </si>
  <si>
    <t>53c1956d88292139dd790ff574adb833</t>
  </si>
  <si>
    <t>e4a9dbf01cbf4d9ad855747b7b32e2da</t>
  </si>
  <si>
    <t>401575e6ab34a1d57b073d7ec96d6dc3</t>
  </si>
  <si>
    <t>f3495edf5a110bcf9a3009dc6d61a3ba</t>
  </si>
  <si>
    <t>c9ed1372491fe078c373a4d099778146</t>
  </si>
  <si>
    <t>51334f2b084155eea99d2433a035ae66</t>
  </si>
  <si>
    <t>eff78d41219eb87ed8724e0670a1acf4</t>
  </si>
  <si>
    <t>dd7148aec251124d2e36e35ec175b66d</t>
  </si>
  <si>
    <t>bbb1f572f496bed6a095cdc073c45311</t>
  </si>
  <si>
    <t>1a56ca3ed189c5846bffb53057e0e0ca</t>
  </si>
  <si>
    <t>02aba7ae34101544b479f4487f53fb28</t>
  </si>
  <si>
    <t>2df956ada7e6232337882a9947cc0d93</t>
  </si>
  <si>
    <t>4149bdb48e912fba1b82209e8523fe6f</t>
  </si>
  <si>
    <t>1c62f4cf3548c3400a0ad526c945481e</t>
  </si>
  <si>
    <t>21db0c3e5bd5078b930999e60c82a63a</t>
  </si>
  <si>
    <t>99ec403e5635446f0677ac2752b2c0c3</t>
  </si>
  <si>
    <t>3f093776a4d97894c51992db9ffb1257</t>
  </si>
  <si>
    <t>29e75c5bc4d598db86b874311d317d69</t>
  </si>
  <si>
    <t>0e3b2ecc8d50d0c212672aa10520e74c</t>
  </si>
  <si>
    <t>76d4a3d0005fc2a1c3d995a062bfc72d</t>
  </si>
  <si>
    <t>a9584c57b96de5f09b0bd01550b2f612</t>
  </si>
  <si>
    <t>ea3acd2d48472322455ab1b6ed05f253</t>
  </si>
  <si>
    <t>96fd44add323bdcc82ebbd23b4752ac0</t>
  </si>
  <si>
    <t>499c4320641fd7bad9530372ad01098b</t>
  </si>
  <si>
    <t>e7104d922b9a5e57bda9f1bb619d9013</t>
  </si>
  <si>
    <t>38b0f50e9a57a11d7a4af9a6fe006ea9</t>
  </si>
  <si>
    <t>347c6e5b1c1661f05ddc3f89ca90cb1c</t>
  </si>
  <si>
    <t>967400dffafeb6bd681d17b5c57cbc46</t>
  </si>
  <si>
    <t>251bdb1172c30a65570d897d532b48d4</t>
  </si>
  <si>
    <t>da39612672f966a88588320e7dbacc0d</t>
  </si>
  <si>
    <t>3ce436f183e68e07877b285a838db11a</t>
  </si>
  <si>
    <t>045c9c5743635d72e9ce2c5e5dd6771d</t>
  </si>
  <si>
    <t>88dc5c43f74b840f951227bbdbeb1d8a</t>
  </si>
  <si>
    <t>9e7e855c875c273112820c0eb1c836b6</t>
  </si>
  <si>
    <t>fde680ede5f8b0a4ebaa0fcd7da97f07</t>
  </si>
  <si>
    <t>62284ba2057b775c15b0abe3c6db005d</t>
  </si>
  <si>
    <t>4b2ef9e978a3fb2cf7ea6ca5f7792dd9</t>
  </si>
  <si>
    <t>01a52718e4ca43d2cc1da7c9209a6325</t>
  </si>
  <si>
    <t>7bc9b7017eab15299f2e16233739e918</t>
  </si>
  <si>
    <t>5e39953d1ba9f7f91224484c73f3b0bb</t>
  </si>
  <si>
    <t>d8b8d43321df5d73fc4b3aa748ca2067</t>
  </si>
  <si>
    <t>ab65db409c590bb188616224a7e76cf7</t>
  </si>
  <si>
    <t>0dd884f71795de2277b374e5714f7102</t>
  </si>
  <si>
    <t>ee93c4b6cc8819eef9c8fdd33d3b29ed</t>
  </si>
  <si>
    <t>1557244dadd25bbf0b7c24aa8c76cc2c</t>
  </si>
  <si>
    <t>36bfbbbe0a074d32bec3c08cb9111384</t>
  </si>
  <si>
    <t>4e25d8a3eb725a54cb86bebd52968a98</t>
  </si>
  <si>
    <t>16b3f5b8bfeb45aee620672091a81995</t>
  </si>
  <si>
    <t>9e404dfec66c0af0cc6898e439b85b9c</t>
  </si>
  <si>
    <t>dd1334e544ce77604d3da0793d6a6c80</t>
  </si>
  <si>
    <t>773fec0d5939f1896c867963d0226081</t>
  </si>
  <si>
    <t>de44ecdecadfbd5d7c4943889af1c915</t>
  </si>
  <si>
    <t>611f242bc215745857b56cace74282e7</t>
  </si>
  <si>
    <t>19828778bc743cbc74d195dacf2e28ea</t>
  </si>
  <si>
    <t>de03a1499d92ae668adf7cbe3436ad1d</t>
  </si>
  <si>
    <t>8f825262875c0dbab7311036e6ade6f1</t>
  </si>
  <si>
    <t>c3828fcf7c3e8abc8d38eae8992e1842</t>
  </si>
  <si>
    <t>901bacd94634bb0e5bd777922611543a</t>
  </si>
  <si>
    <t>d7537b3c5b91b42e9ae5db7a5373b50d</t>
  </si>
  <si>
    <t>03648b0b80b0733591115d811b7420e3</t>
  </si>
  <si>
    <t>b9c20ab23c96e9531dfd3e7020def950</t>
  </si>
  <si>
    <t>34955e04695a861e22cfc5600244118d</t>
  </si>
  <si>
    <t>98beedf49bf1d0116940ae4de3f514aa</t>
  </si>
  <si>
    <t>36f58303deca083523374389d472bfec</t>
  </si>
  <si>
    <t>e157b29fc9776fe9ab6ba2bd3f0cb002</t>
  </si>
  <si>
    <t>071dec660b92cf4f691f1ad4277ea267</t>
  </si>
  <si>
    <t>c795e55ace97cf16ec76d19128d8af87</t>
  </si>
  <si>
    <t>abf1a0d261ee8e27ea07f10bf7c9e95d</t>
  </si>
  <si>
    <t>d0c71544b9d999fd56911fbce19fb35b</t>
  </si>
  <si>
    <t>fc1533d533d97f6b04f4eefcbc1868b5</t>
  </si>
  <si>
    <t>5cca92fc0d4ae1f2d79442783441091f</t>
  </si>
  <si>
    <t>0bba96d74b097f702d796d016ea4891b</t>
  </si>
  <si>
    <t>8c0ed8ab496f6c6c4dbba03d73a43557</t>
  </si>
  <si>
    <t>fa9b3cd2e99e5241efe68dea5b19f1b0</t>
  </si>
  <si>
    <t>0ef0ce71f70fa4dfeffca02866a9f0e6</t>
  </si>
  <si>
    <t>23ac779aa02fd8ec91b381549a60c4ca</t>
  </si>
  <si>
    <t>92305c11a1f68c003ad4ae6dd611c026</t>
  </si>
  <si>
    <t>76c6370ab8b030109448c39db2b9e08c</t>
  </si>
  <si>
    <t>d4420d4e2444c03abf4a6e64563feea1</t>
  </si>
  <si>
    <t>5bbf9589dde0cc04af86400ba06328d6</t>
  </si>
  <si>
    <t>365b0f8d41438069e3d02ca7cb0e1f35</t>
  </si>
  <si>
    <t>bb90fe63b16b6fcd28b01ddc2ad66777</t>
  </si>
  <si>
    <t>5f302af18bb0da175bc7b0eff5307451</t>
  </si>
  <si>
    <t>e6f80de619482c71a9a08d37b87ffe54</t>
  </si>
  <si>
    <t>3cb66f1169b5dd1fc680f9a951641612</t>
  </si>
  <si>
    <t>1fbc6ac732dc145df4be72bd4d75ca04</t>
  </si>
  <si>
    <t>986be13e0019c9cafc514e4773ffbec0</t>
  </si>
  <si>
    <t>deab342c08035ecf5e8f2f8ee5d3b961</t>
  </si>
  <si>
    <t>9c42f2aac913d97745a24f4dd00bf2f5</t>
  </si>
  <si>
    <t>014945a1b791b4b3585bc9d2e8a85d82</t>
  </si>
  <si>
    <t>74b865cc72a895105db6ca881627a6d2</t>
  </si>
  <si>
    <t>e3bef767f6dc94074d9f029511f65dac</t>
  </si>
  <si>
    <t>1d528c027a4a347f6514ece9affa4cc3</t>
  </si>
  <si>
    <t>49e714a43f8bd467468c982da1b1873b</t>
  </si>
  <si>
    <t>176ea1243df9a989902c264081d7384c</t>
  </si>
  <si>
    <t>0a0b289b31e52a51a3368b171806a8fa</t>
  </si>
  <si>
    <t>c29938a93f8ece506055a0d148460e3b</t>
  </si>
  <si>
    <t>4dd4747ac9bb7986b4a80082e193969e</t>
  </si>
  <si>
    <t>2e6917b2bc0ad0cbff4525e986bf2ed9</t>
  </si>
  <si>
    <t>aa2a149c3d5e95e6fac7d1cc6bd8fd27</t>
  </si>
  <si>
    <t>f0cce30b54f541b14dea8ad47f63282a</t>
  </si>
  <si>
    <t>45239e2efb1a649a70e3a709cab96bc3</t>
  </si>
  <si>
    <t>76acf234b7ac154f7e0033ac6b88808c</t>
  </si>
  <si>
    <t>351ba257ff8f46b84420f830e5bcedd0</t>
  </si>
  <si>
    <t>fda0335b2cc8ceacf98e89f40daaa7cc</t>
  </si>
  <si>
    <t>920262e9d102e1706e797902ac8e9d4b</t>
  </si>
  <si>
    <t>74bee0619fc86a63d3b020f457efb338</t>
  </si>
  <si>
    <t>83b49b4dd32370d23bb5813628dddeb4</t>
  </si>
  <si>
    <t>a5cf58a2f2deb1b4fe6d8496835ae8fc</t>
  </si>
  <si>
    <t>24e087703533b976db3e2d867e2b07af</t>
  </si>
  <si>
    <t>29b585519cea01e9367649155a072065</t>
  </si>
  <si>
    <t>ffb0327dd973137e6795f0a714f4aa0e</t>
  </si>
  <si>
    <t>890a87ab82ebd8875ee62996b9c6f067</t>
  </si>
  <si>
    <t>8c20e2e6a5c8c7a3b3dd91f0a5c4ea18</t>
  </si>
  <si>
    <t>1a0d6e9c1a8483fbeec12da522abc4b9</t>
  </si>
  <si>
    <t>f0d3477ffb762f6ca6c099d34ca9589b</t>
  </si>
  <si>
    <t>93af7e4b75f74f04187970ba13ab3873</t>
  </si>
  <si>
    <t>a7da632ce5f962abe073f312f5a1b390</t>
  </si>
  <si>
    <t>cb7ef8c9ffb93651ed0c35b48c7a7a18</t>
  </si>
  <si>
    <t>b1a44e11c4baa2880439e1104a77130c</t>
  </si>
  <si>
    <t>4c95c6380e5b2adc0138b618e6e53bc4</t>
  </si>
  <si>
    <t>c8e41791508ca5cf1fe0d9d49c75cf31</t>
  </si>
  <si>
    <t>6b80e7baf526578fe089f9e374acaee3</t>
  </si>
  <si>
    <t>598e7fb8c2d8ba0f3a6a8609cf321111</t>
  </si>
  <si>
    <t>3dfb839c63ae6b7545b643714e1b6dc3</t>
  </si>
  <si>
    <t>acb9852459ed760caf336f578fe4f920</t>
  </si>
  <si>
    <t>38217bd5799b8adb5ceec1a5f717f20d</t>
  </si>
  <si>
    <t>48af95a46c13d4d160cecc586b460fe1</t>
  </si>
  <si>
    <t>c780e173716b253dd27f73f0f738a559</t>
  </si>
  <si>
    <t>2908f1bb8393b2ef0a9e98d86511fc9c</t>
  </si>
  <si>
    <t>99a9af34c9f3d18491e8facad007be44</t>
  </si>
  <si>
    <t>76d021f040aed67b05b1c76350fa4a35</t>
  </si>
  <si>
    <t>2e5dabe6dab5a3fde1bcc01ec8e59b54</t>
  </si>
  <si>
    <t>e6a63945f0d37ea54dbb72ccae2b2d0d</t>
  </si>
  <si>
    <t>2a3acbde44001a8cba897c98af2f135a</t>
  </si>
  <si>
    <t>1fb66ad268ada441d2005c9e0d598c82</t>
  </si>
  <si>
    <t>35ccaf85cd6559f85e62b1968fa763b0</t>
  </si>
  <si>
    <t>c51cc0a06a634f8b31917bbc0600619a</t>
  </si>
  <si>
    <t>0c4e94327d4955e913fd4fe94f0217ae</t>
  </si>
  <si>
    <t>ff5a0334a979c80401bdb686ebe6512a</t>
  </si>
  <si>
    <t>6ff0fee93d2dc903b5a87946585e5d94</t>
  </si>
  <si>
    <t>d68f9c633f9ab44265b54f3792fcbe71</t>
  </si>
  <si>
    <t>b00d29558feacdefd4faf0c317f10130</t>
  </si>
  <si>
    <t>7e4f31a4c2b7af85e49da1aea4c3db90</t>
  </si>
  <si>
    <t>e1b154db90ab51a05208751d9ac37984</t>
  </si>
  <si>
    <t>eaf7daeb68a40e006b443f9256fd2bfe</t>
  </si>
  <si>
    <t>fa50e1ab4bfb82d7f1fd7f6f78e6c830</t>
  </si>
  <si>
    <t>235b447743d3477804d522f24c690bcd</t>
  </si>
  <si>
    <t>5c2d3c0822ac1b289a52d8d0081435fb</t>
  </si>
  <si>
    <t>50a00746e839a9c4a3b0504b12d11b32</t>
  </si>
  <si>
    <t>dc66dfa661b23e0774853b085f86b75f</t>
  </si>
  <si>
    <t>30a79879ae652548480a139d7d6a3a66</t>
  </si>
  <si>
    <t>7670015fc62bb81758579a5e88de8596</t>
  </si>
  <si>
    <t>ce0464d16964890124610cd20d584588</t>
  </si>
  <si>
    <t>af5e2b059d78f3d1a30f352da43ca1c0</t>
  </si>
  <si>
    <t>e039b096c7512203e0875e9f26ccd6c6</t>
  </si>
  <si>
    <t>9f64391c68c234a7264087c2d0c1ac76</t>
  </si>
  <si>
    <t>173dc820ddfe9158a405a66f49c6b016</t>
  </si>
  <si>
    <t>709f16434c52bb050358b970cdc88abc</t>
  </si>
  <si>
    <t>b59bbdb15afd9b563d1347e758f7c599</t>
  </si>
  <si>
    <t>3c0323d8fbcdde434127b90b7039717f</t>
  </si>
  <si>
    <t>abfd867fed6d5c27f2c89e7b14181c40</t>
  </si>
  <si>
    <t>f4fe4648d8b034dfa1cf8dcfc7bb89dc</t>
  </si>
  <si>
    <t>781a3ab88167cad21622409d2d9209a9</t>
  </si>
  <si>
    <t>f004d31d81706b3f328f46dda10d9ef3</t>
  </si>
  <si>
    <t>a22a8f5ed1ba23d4aca05ed33b2917ac</t>
  </si>
  <si>
    <t>b3089a062b28ec2e5acb0e545c078ed5</t>
  </si>
  <si>
    <t>50a7be6f38894cc62d45f7df9a48d436</t>
  </si>
  <si>
    <t>eb31a8edc763589acbb30bcf919d9c91</t>
  </si>
  <si>
    <t>be279ff076ad2fa8bda5c64b5e778c97</t>
  </si>
  <si>
    <t>9f4a2688ad743c4ea190c4c4dba104e8</t>
  </si>
  <si>
    <t>b0b20ec1d0a78467f48fa124af23ad81</t>
  </si>
  <si>
    <t>ed2f0df9d569485c302eb6405a4700f1</t>
  </si>
  <si>
    <t>69cd54f7f6f6d66a47adf923bfd0682b</t>
  </si>
  <si>
    <t>947973a1b01d190f9df10e8f289597b4</t>
  </si>
  <si>
    <t>0f6523f5cb5fd85eb6e608726696f690</t>
  </si>
  <si>
    <t>80e27a85f7cac0e732e16e034f75ebfb</t>
  </si>
  <si>
    <t>60e55bb499b71f520bb1a1c15d0233fa</t>
  </si>
  <si>
    <t>a7fe9d419746fc1f2587bf3ca74236f5</t>
  </si>
  <si>
    <t>f9b34051f09f85c1b208ce8cb3cebcc1</t>
  </si>
  <si>
    <t>6f067a278edf15600f370d2a87ce6e4f</t>
  </si>
  <si>
    <t>f3f6dd88a16304070d3f73841a38c527</t>
  </si>
  <si>
    <t>edc15b95535d94c37e3ae1082d5ce492</t>
  </si>
  <si>
    <t>33d9f03cace07118c281874c2aa6e22b</t>
  </si>
  <si>
    <t>8df44d31aeb575a774f99c98b19e80f6</t>
  </si>
  <si>
    <t>d203640f43b16ed84faf7c5895e28202</t>
  </si>
  <si>
    <t>d17506f80de12a65411560016c3317a5</t>
  </si>
  <si>
    <t>a1f27ba837ed167d3c9830a40e014a77</t>
  </si>
  <si>
    <t>5f82ddc00ed8b6e8cd8792788c2f5b7a</t>
  </si>
  <si>
    <t>40d5f204b84520a278cdc2ab9c557cee</t>
  </si>
  <si>
    <t>3f69775c4daa9083f46a17bfbc5a05da</t>
  </si>
  <si>
    <t>c3aa3310a31edc113ec7118b4d13223d</t>
  </si>
  <si>
    <t>c2bf258c3921897070734a02d16abd4e</t>
  </si>
  <si>
    <t>bba03ef582638ab9f9c9b38eb0392daf</t>
  </si>
  <si>
    <t>1a5dca881b4fc9ed776930b3dc9ccfe0</t>
  </si>
  <si>
    <t>bb026a0a19125263b0bfe39a1e72b28d</t>
  </si>
  <si>
    <t>62805c7202ebae4415d403475af64b12</t>
  </si>
  <si>
    <t>81a478af8cea558a5a07090725be2acd</t>
  </si>
  <si>
    <t>5dac2f05fd146bd6f93452ece17711e5</t>
  </si>
  <si>
    <t>2f9b39d0a777ef84929837be047f2fd1</t>
  </si>
  <si>
    <t>8dfb803b02fce136d979fa2c108488bd</t>
  </si>
  <si>
    <t>d697b4cd06da932225ff33cec30cea73</t>
  </si>
  <si>
    <t>55f3757ef1ecbd686debb21f5a2521c4</t>
  </si>
  <si>
    <t>04701338c86b6225dac722093cc6b467</t>
  </si>
  <si>
    <t>26a5c57589e5377416c0544bc8f9daf0</t>
  </si>
  <si>
    <t>b1205c9177acc8ede829761d8dc7f1f7</t>
  </si>
  <si>
    <t>e79d282307344e57597bbc916246d1b5</t>
  </si>
  <si>
    <t>69fefe761b19d32ae23f141f73004e4f</t>
  </si>
  <si>
    <t>bc91b46496dea39b6dd419cd54ee9cc2</t>
  </si>
  <si>
    <t>f07b6df75505e68e57a684ab4c4e5783</t>
  </si>
  <si>
    <t>56893da41f4c6bb7e20dd7b135e487da</t>
  </si>
  <si>
    <t>b8c4d65bf3206ebf8fe12688f304b54c</t>
  </si>
  <si>
    <t>579e53897a434649c5a4f6c82adb68ef</t>
  </si>
  <si>
    <t>1a155dcdbb18fc4edd3e90297300f570</t>
  </si>
  <si>
    <t>ebcf50ec311622a9b17a720a655a489b</t>
  </si>
  <si>
    <t>5865692d34fba99712f77a8a5cfc8d59</t>
  </si>
  <si>
    <t>f9dfa0a2934ffbb22e66924952548be8</t>
  </si>
  <si>
    <t>d02e1d2d293df869586ab6929c8d3bba</t>
  </si>
  <si>
    <t>66cdaaa835a514eaafde24585709de8b</t>
  </si>
  <si>
    <t>39d5f491d314a5e26d16cf74581bff02</t>
  </si>
  <si>
    <t>caacbb68ff2f575e2459197441daa867</t>
  </si>
  <si>
    <t>4bf9f58ae9877a24ad03ac204eb89652</t>
  </si>
  <si>
    <t>e84338f7bbffc375080368e46b22c37c</t>
  </si>
  <si>
    <t>d7abe27b864fe214590fc4d400c74e61</t>
  </si>
  <si>
    <t>9739ff8d93cf3032dc57d7c0f20d0de5</t>
  </si>
  <si>
    <t>6a26e32a65e1655aaa042050e407e825</t>
  </si>
  <si>
    <t>25a6d4599c06263efe994de519d09ea4</t>
  </si>
  <si>
    <t>a3f30a0973980e1dfd6a1ba1ce4aa754</t>
  </si>
  <si>
    <t>1e1eb493ebb506c5746599158df96f52</t>
  </si>
  <si>
    <t>7e811989da42b4b4a854cde88ab2d67a</t>
  </si>
  <si>
    <t>48978b3b05f04639d393318bb74c459b</t>
  </si>
  <si>
    <t>76ce8c1a4d84a87debbd58947bcfe8b5</t>
  </si>
  <si>
    <t>722f3c29eca750d5eb93d5a1f67cc74c</t>
  </si>
  <si>
    <t>9a51942bc62ef2eb2ca56a830515154a</t>
  </si>
  <si>
    <t>97c9d8b2434624d9179f776ee63e2fc7</t>
  </si>
  <si>
    <t>5041a36bdc802fc3c9bd86e381d26834</t>
  </si>
  <si>
    <t>fc983c513a5b593a724e389bf39f98a0</t>
  </si>
  <si>
    <t>d270b55f727f490ae9bf92daef4d0b4f</t>
  </si>
  <si>
    <t>2e1e7b3519fa8aa9e89903b63dfd2bc9</t>
  </si>
  <si>
    <t>ada4dfd6792c896bde2e1ddf7ec3c196</t>
  </si>
  <si>
    <t>456bc15b6d6ff358f65574b05e443459</t>
  </si>
  <si>
    <t>9963036a989c5740a45ab86f768c6b1f</t>
  </si>
  <si>
    <t>5a79df8ba29b9929e31e7afa92757ea7</t>
  </si>
  <si>
    <t>b5fea8074c76ea7879ee702452dcacff</t>
  </si>
  <si>
    <t>87cd951a01b0aae445cff97f27028d0e</t>
  </si>
  <si>
    <t>f5994fd72a4b5fc12d60b784548d8d7e</t>
  </si>
  <si>
    <t>6efbcf8bcc4b8dc2de1d9573021c82a3</t>
  </si>
  <si>
    <t>855fd5747207a6fde9c90bdc1bde58f6</t>
  </si>
  <si>
    <t>3945200271ed545ce4ece4760c26bbd5</t>
  </si>
  <si>
    <t>a1e7727063333b459f6851aeafe375c9</t>
  </si>
  <si>
    <t>dd5fe640c8c5edd9fa2acdad4be7d4bd</t>
  </si>
  <si>
    <t>6b7e649105e4c5388bd8c3c4e9efcff3</t>
  </si>
  <si>
    <t>c5838669c422a56df9a158fc2acfd297</t>
  </si>
  <si>
    <t>9700e1edad3c5eb426b3db0e0287e2ff</t>
  </si>
  <si>
    <t>89d73d4cdecff8b331930dead1958c48</t>
  </si>
  <si>
    <t>7d25e23e75e9e1bb537fb651c89df928</t>
  </si>
  <si>
    <t>a1fe27618b1d104361bd5a5fcc542d62</t>
  </si>
  <si>
    <t>5d7970d7c8dd592b60af9a22922c4908</t>
  </si>
  <si>
    <t>d7dfcfd41adf9bb80e3f2838b3be52b3</t>
  </si>
  <si>
    <t>f63d914e794b8fbcd7bcace71693e22e</t>
  </si>
  <si>
    <t>33c16b55f11d7b3737f9f20eb3860664</t>
  </si>
  <si>
    <t>77e0f0971d7d7e680b258472dab6b01b</t>
  </si>
  <si>
    <t>41d681fd4ec9ef36e3429b2c19671000</t>
  </si>
  <si>
    <t>782d7378428276999daf47cec05cb938</t>
  </si>
  <si>
    <t>7ce5a437177a6a42ca15e3a62a494ee7</t>
  </si>
  <si>
    <t>d178f8dff09cb8ae2398c64c4a32f66d</t>
  </si>
  <si>
    <t>d7f396c0e3a3b362895f12f2163fe4a8</t>
  </si>
  <si>
    <t>255a8946290522f5dd7470c385ee3a54</t>
  </si>
  <si>
    <t>aa669113d84e54772dcff82d3dd74177</t>
  </si>
  <si>
    <t>4b4d8cb0ca06c2795b7ff3e735a841e6</t>
  </si>
  <si>
    <t>7d3206e9295c66978d6fa00bb9e85736</t>
  </si>
  <si>
    <t>12285229ebd49a823a9681153fd08ed8</t>
  </si>
  <si>
    <t>7f01b2ab9825e39a0f74ab2165f0b65e</t>
  </si>
  <si>
    <t>0cbab479f583876bf94810bb85aca618</t>
  </si>
  <si>
    <t>2e42d02be69c165df14baad9a1222f1f</t>
  </si>
  <si>
    <t>350800e876179dd0dfe093a6fcf0789b</t>
  </si>
  <si>
    <t>f4aafd406bb5c1eef5305b37167fb6be</t>
  </si>
  <si>
    <t>f03a3e2c416535af289cdf5472d33b18</t>
  </si>
  <si>
    <t>ee7466b4c80f1bc4f55f2c2ecb0e7c6f</t>
  </si>
  <si>
    <t>429d73b3f996315634920810d43ab637</t>
  </si>
  <si>
    <t>3ca03e41e99b1ff6bad537dd6d0d81e5</t>
  </si>
  <si>
    <t>018e70256a4328c4450b52947144f50b</t>
  </si>
  <si>
    <t>9e96eb974f4ac250470b35f5e7a39c1f</t>
  </si>
  <si>
    <t>91f008b7a2e8634c6788628d9a36638d</t>
  </si>
  <si>
    <t>568b842cd1debf5c70b350e7fa0b1a1b</t>
  </si>
  <si>
    <t>09a96fd349ea0b1ab69fc3b5ff0d46cd</t>
  </si>
  <si>
    <t>bcd9f9f62adf6abf013f578204bf83a8</t>
  </si>
  <si>
    <t>b5bd92785c8011898bf80b794823e960</t>
  </si>
  <si>
    <t>be94819d23e284279425496d0e695777</t>
  </si>
  <si>
    <t>be3efea598bbef6c123da326f3a354bc</t>
  </si>
  <si>
    <t>3327a030d63c972d0a0a88f8a01f0955</t>
  </si>
  <si>
    <t>d753559916f138b54ea079e70bc986d5</t>
  </si>
  <si>
    <t>2d7bb612055f3e72c58964aa484f5c8e</t>
  </si>
  <si>
    <t>174686c8e1e322ec30471d0515448cfe</t>
  </si>
  <si>
    <t>6a4d9f873465b6aa031933021eab4f9c</t>
  </si>
  <si>
    <t>3c655f8ccf3f966e12578098061c64d8</t>
  </si>
  <si>
    <t>09dd621bd52c70a32eb2e306ef235b9a</t>
  </si>
  <si>
    <t>16b167f5424e2d0d097bf0abea502637</t>
  </si>
  <si>
    <t>aa04f4a6ef53a5e85ea9e6fb2a89d043</t>
  </si>
  <si>
    <t>dd8fd4a958c49d92d56c854065d11234</t>
  </si>
  <si>
    <t>deb227a8db451a4b1524b5cbfb45dc8e</t>
  </si>
  <si>
    <t>168f76a5acc40fb40753efcfade1688a</t>
  </si>
  <si>
    <t>17acafdbb192d45b5d7f4c8ae536bd0b</t>
  </si>
  <si>
    <t>30bf1aeb9b06986f63b155fd9e8e7d08</t>
  </si>
  <si>
    <t>3752551df5449159b916410bb81a13c0</t>
  </si>
  <si>
    <t>76d15afa8f4f626324f6f05257f1a089</t>
  </si>
  <si>
    <t>39367b00f36991646d44d945443a980f</t>
  </si>
  <si>
    <t>0a7aa99ac73533c0ba784bcc47b1c5e3</t>
  </si>
  <si>
    <t>eb54825a36f59c2693676f375c2426d8</t>
  </si>
  <si>
    <t>528c4e8a1b6092d20f796e66dd90c3fd</t>
  </si>
  <si>
    <t>b970847909a71ab7da63fe4fa663987e</t>
  </si>
  <si>
    <t>6c158cfc6c0d09c37f7676a42c94e527</t>
  </si>
  <si>
    <t>fa09651333a13aed1e6a71dab1988475</t>
  </si>
  <si>
    <t>f199a88e43318ed6123809a929e93f69</t>
  </si>
  <si>
    <t>bdf4631215753b66ad1fcc3d70d61499</t>
  </si>
  <si>
    <t>e2292acdd1a58281f6ad236ca88cb914</t>
  </si>
  <si>
    <t>7ed3af4c1229d471d59188560293ea2d</t>
  </si>
  <si>
    <t>4803684a58eb452daa4190b0e1aff8fe</t>
  </si>
  <si>
    <t>f6c6d3e1e20969a5eed982163f959719</t>
  </si>
  <si>
    <t>9a460b0b588e9ecea4e4fd2b169809fb</t>
  </si>
  <si>
    <t>3776a22e0579b156f6c7664e0a9b640d</t>
  </si>
  <si>
    <t>98b4ba4e8a1d0b2877ca4161e3e03cd2</t>
  </si>
  <si>
    <t>64d38c0ab6c52f6cb38f3f3db627ff8c</t>
  </si>
  <si>
    <t>db29c736e0b18b8679863653beef3fe5</t>
  </si>
  <si>
    <t>04cd1987a809f1275e80cfa0030b39b3</t>
  </si>
  <si>
    <t>e42a19f44a0a2587ff8217fa88527c2e</t>
  </si>
  <si>
    <t>08d9fa34b8f63361201b4f2548c3c384</t>
  </si>
  <si>
    <t>0ab87fb389aa01d052cba00225ef7b31</t>
  </si>
  <si>
    <t>4671612422311f6cb6500de36abbce07</t>
  </si>
  <si>
    <t>6964708c7ac9eb36c31193d480ec96f3</t>
  </si>
  <si>
    <t>b0bd07e1779b0141218d26e55f07ec58</t>
  </si>
  <si>
    <t>0ea7e975722227d74d3df0dae03de8c2</t>
  </si>
  <si>
    <t>13e0be29519dd29995c22431c806d139</t>
  </si>
  <si>
    <t>8ebccdc62dffa0f12b910ffed2214438</t>
  </si>
  <si>
    <t>56c0118c75dff04412ba1c7c41243dd3</t>
  </si>
  <si>
    <t>ec067210c41cbde7668db4696ba7e222</t>
  </si>
  <si>
    <t>d38229647c61a836c961b3c045c42a2b</t>
  </si>
  <si>
    <t>24c7b4e5422cb09dd297eb1b3fc7565e</t>
  </si>
  <si>
    <t>13ce0586d3fbe51852a3891ee929c7b7</t>
  </si>
  <si>
    <t>3b5a559898d679155d44fdc46c572d85</t>
  </si>
  <si>
    <t>d48576ca60e60c16d78400f3ac8ad9ed</t>
  </si>
  <si>
    <t>325bf0d681bf083e68bc8aa53e1750ce</t>
  </si>
  <si>
    <t>99a33386a35dedf99ff14051353d0c13</t>
  </si>
  <si>
    <t>e948444f124792c053b8e3d009a3bd8a</t>
  </si>
  <si>
    <t>a83d26c9cc247262c5c8210d81cd2ae5</t>
  </si>
  <si>
    <t>8fbbac627bea0879f8e10689ccc2993a</t>
  </si>
  <si>
    <t>2588b4a39140feeab5d4ad3131067d25</t>
  </si>
  <si>
    <t>77f5768427f2e8bc2958b4d206581529</t>
  </si>
  <si>
    <t>d9075d7e457711f4bb74bd30f94be722</t>
  </si>
  <si>
    <t>9eadf355fd25351e0b159a7932d90f54</t>
  </si>
  <si>
    <t>9382c9d760d5a61dbd8d18b2accc27f1</t>
  </si>
  <si>
    <t>794b8e1820dacb6050f7c374fdaf5515</t>
  </si>
  <si>
    <t>c6905d999d1f43ece368224f28ffed47</t>
  </si>
  <si>
    <t>c7f2aa41726d05bcc6db32812fbf95ba</t>
  </si>
  <si>
    <t>6b15985889e3ae40fe81049d1d4e2066</t>
  </si>
  <si>
    <t>d56f09ea0b282b3dff43d71600d7b053</t>
  </si>
  <si>
    <t>68d2bb06560ddb0fd0f1cb5c13a75b38</t>
  </si>
  <si>
    <t>a0c5cbf7dae5ccd736f5c2576bccf564</t>
  </si>
  <si>
    <t>d726d766a679f3818fa5324c8b4bad77</t>
  </si>
  <si>
    <t>8411ebc48b2b55c49a6db456bdf84f46</t>
  </si>
  <si>
    <t>06dcae7b409e7ee3098993674b02f1c4</t>
  </si>
  <si>
    <t>30dc4f27dcf5d2ebf9a48f7799229ad3</t>
  </si>
  <si>
    <t>f1e88b685b2948d76c2b11b26c4801bb</t>
  </si>
  <si>
    <t>4d6ef25c25da36d22c1ffa42de71a136</t>
  </si>
  <si>
    <t>3f931d76579122411d593b5b919da7d0</t>
  </si>
  <si>
    <t>bb5bc982bc0056028d8a86831da1611e</t>
  </si>
  <si>
    <t>e17b90864f5b705f733e573bf2ba2a81</t>
  </si>
  <si>
    <t>9d45c597af42669c1c82e5bd832550b1</t>
  </si>
  <si>
    <t>66291a46c0d82f09f3b211f6cbfc37c0</t>
  </si>
  <si>
    <t>f9a8d0892028ccdbc5fbd0f1966841ad</t>
  </si>
  <si>
    <t>55836520f2093cbfbbcc28fa0de53223</t>
  </si>
  <si>
    <t>c458b7d924dbf3e547f4fe02a7229d9c</t>
  </si>
  <si>
    <t>2e3a0d5dfa1d77144e41d8219fd8934f</t>
  </si>
  <si>
    <t>0d4f8e1cec254ed9c1fd1b02d26fabf8</t>
  </si>
  <si>
    <t>be17c41e62ef70c6c56d94abcc38d7d6</t>
  </si>
  <si>
    <t>86babf05fcecf5b9c1f1d6a9c42b49f6</t>
  </si>
  <si>
    <t>cfafd394b1da74f1efafa1e733f25bfa</t>
  </si>
  <si>
    <t>31d42a8bea9c9a90ff89130fadc78477</t>
  </si>
  <si>
    <t>7d9b47e1d596469583d9a81a309406cb</t>
  </si>
  <si>
    <t>12e5815197a9e9eee704d54acaccdc27</t>
  </si>
  <si>
    <t>2421c7be6e7456c06f434ff26cb4223a</t>
  </si>
  <si>
    <t>87fa03356ab0502083e0359921f4b780</t>
  </si>
  <si>
    <t>b823898132fae4b6627d8d3a9847ab23</t>
  </si>
  <si>
    <t>eaf9f909ac21d94f5f26666f93b05efb</t>
  </si>
  <si>
    <t>bc41e7e83e0cfe073564836a0d3a7645</t>
  </si>
  <si>
    <t>baf139d17c0df8f5a049b57af7642f3a</t>
  </si>
  <si>
    <t>5b0d3d9c76c0a60b0391d4d9de71636d</t>
  </si>
  <si>
    <t>a16ee97d596fd929d9f9c24262e3af3f</t>
  </si>
  <si>
    <t>28dd24c1893bfe62156c422f3b1c6146</t>
  </si>
  <si>
    <t>9c966ae5331919d6657daa55149999a9</t>
  </si>
  <si>
    <t>1300309886aad22fdd4ed0f2d088cb3e</t>
  </si>
  <si>
    <t>722dd6e14d2f43121531d24edae4e1e7</t>
  </si>
  <si>
    <t>804e210975d02fbfc866515639f30135</t>
  </si>
  <si>
    <t>ea5e1759ecfbe4732f821faeda4eaf0d</t>
  </si>
  <si>
    <t>5e39e3191dfd85aae4d6142570b57297</t>
  </si>
  <si>
    <t>5b670130533827957619dfe306899fdd</t>
  </si>
  <si>
    <t>af79a103d1cc45faaa5b599240c647f8</t>
  </si>
  <si>
    <t>ae50af5e4ca14b19a311752271ab9166</t>
  </si>
  <si>
    <t>ccd4696409883784ec3125db911072e2</t>
  </si>
  <si>
    <t>b4db5729c518c40199e3ecab87a33843</t>
  </si>
  <si>
    <t>f583d14f88786e6534a3accf5a082b75</t>
  </si>
  <si>
    <t>4f999370ed9377175722063352c8db16</t>
  </si>
  <si>
    <t>99dbaf35f133854e08dd7de1a74b84bf</t>
  </si>
  <si>
    <t>c34dab876dfb39d86d68b291d84488f6</t>
  </si>
  <si>
    <t>681986e7db7f47399570f6ed6a34f53c</t>
  </si>
  <si>
    <t>d4f50b1276863410efabe595b9691bbb</t>
  </si>
  <si>
    <t>841588ec55d017bfc541493da447ce61</t>
  </si>
  <si>
    <t>3c03fed2df425b8291c5913c52b51b84</t>
  </si>
  <si>
    <t>4cd92fd443bd63320e3220e90ca48c31</t>
  </si>
  <si>
    <t>bff3154a4457a06b7829afb3d237231b</t>
  </si>
  <si>
    <t>a8ba6112c4cc9209f80f14354e2d50a3</t>
  </si>
  <si>
    <t>340172e02c380c49afcd9cfc2dcb8dae</t>
  </si>
  <si>
    <t>a02c3848a807fdc92f85e7f72225e1f9</t>
  </si>
  <si>
    <t>6b23bd7d2d73082f729ce2be985ce562</t>
  </si>
  <si>
    <t>f99b5c67d9517ee04168e778a38581e1</t>
  </si>
  <si>
    <t>239455f28434a06ae5f5c0a97eb0f718</t>
  </si>
  <si>
    <t>eea7c7cae7cb169c210ed31a5b25180c</t>
  </si>
  <si>
    <t>b9e6598bfc63561d92e38ba3af29aeca</t>
  </si>
  <si>
    <t>93981a3a039274f7c0f9dfaa22318d78</t>
  </si>
  <si>
    <t>13f26b28be5fac505750a3928f6e7a71</t>
  </si>
  <si>
    <t>61c40fbd64ecfee5270d6f9f2202c484</t>
  </si>
  <si>
    <t>8f37482013a6566f7d5610c5210a096e</t>
  </si>
  <si>
    <t>d20b51ca1b75f352d433945310a4d92f</t>
  </si>
  <si>
    <t>84f4922d699c6dab0edd9af96127daae</t>
  </si>
  <si>
    <t>4a7c91686b03dd70aca918a3a3ffdebd</t>
  </si>
  <si>
    <t>6bb83f8a83c23d64aec3dcb40008768f</t>
  </si>
  <si>
    <t>6ecc9ffea3c99ee79b129141c425a686</t>
  </si>
  <si>
    <t>94510e601285af55c734ebb2deef6859</t>
  </si>
  <si>
    <t>3089385be2a012ced96c93c321ba78fb</t>
  </si>
  <si>
    <t>57f15f1d728bd575e612f8e997f9c04d</t>
  </si>
  <si>
    <t>6cb4c7f27681594075676ae0db2b2986</t>
  </si>
  <si>
    <t>b2094bed49f0b4ad05a770234d42af20</t>
  </si>
  <si>
    <t>18787b752a0bbc71f492be954553e985</t>
  </si>
  <si>
    <t>5e67f305818c42335d4a735777e05cb7</t>
  </si>
  <si>
    <t>30a92a7d3358014c9dfda6b5ec841b44</t>
  </si>
  <si>
    <t>b58dcebd1080a35715998c1c6b9f4d81</t>
  </si>
  <si>
    <t>659affc86c33bd8d4a7a551a1d721c59</t>
  </si>
  <si>
    <t>1157f1b869ab1f5edbbdfaec8169a3f3</t>
  </si>
  <si>
    <t>bb9971033e1b456cc4a6bb92a46591ef</t>
  </si>
  <si>
    <t>6995cb3bb43e00de50cdc447cea8cd74</t>
  </si>
  <si>
    <t>d374fb73810313335ae41f1e4cebe22c</t>
  </si>
  <si>
    <t>d475c4d0fc60512dd6c566c7d676d6fe</t>
  </si>
  <si>
    <t>1b2eee54eeb59382525787aeb6329bb5</t>
  </si>
  <si>
    <t>2e086d3b6cceaa2d572fd61882927b96</t>
  </si>
  <si>
    <t>826b728b12e365d25f6bc3cdf741ee8a</t>
  </si>
  <si>
    <t>84e06b0b8018523fa9dc798e10d9a1bd</t>
  </si>
  <si>
    <t>b21a7906cbe11eb7501347233fa7bc7a</t>
  </si>
  <si>
    <t>ae3ce308f85e15bf567f0c3f7ed0c1cb</t>
  </si>
  <si>
    <t>7c629fbcb45f2b7dddac145b8de1ef9e</t>
  </si>
  <si>
    <t>ef1a32b28d9f91c5bb5d9e090988cc46</t>
  </si>
  <si>
    <t>ef1eff472a8b759da492a2c060b23273</t>
  </si>
  <si>
    <t>63a1b05b88005f6b669c49572da62f6f</t>
  </si>
  <si>
    <t>460137bbe214bff87bb79f1c0aa1de66</t>
  </si>
  <si>
    <t>0b240c246a1a3eceb71f40a707cc23c9</t>
  </si>
  <si>
    <t>633429bf89b9c39b4269ebe8936f16e7</t>
  </si>
  <si>
    <t>dd563e74bbb43d435ebd0628fcb42852</t>
  </si>
  <si>
    <t>5890deddf0b6b96d8efbe6e96f0cdc88</t>
  </si>
  <si>
    <t>bb0ca8e854a4a269f7d18895837927f7</t>
  </si>
  <si>
    <t>901deca092d5979cdeb993afc23792d4</t>
  </si>
  <si>
    <t>b543260a569103c1b2001040989d1dae</t>
  </si>
  <si>
    <t>0779a3ea937f2e3faf95a21494a9a917</t>
  </si>
  <si>
    <t>b63c9cfc5dcb06ed307ca95957fa216c</t>
  </si>
  <si>
    <t>a9c0084d26d27e5606169d2ba260bba3</t>
  </si>
  <si>
    <t>3c25754d740689baf315fde841fe8062</t>
  </si>
  <si>
    <t>b3e20bc2f01a785db7cf2ca23a0929fd</t>
  </si>
  <si>
    <t>8ba0d90bb352406b0005d8c54ddb93c6</t>
  </si>
  <si>
    <t>64a097bd5b5ee7b766f29547a2bfdc40</t>
  </si>
  <si>
    <t>3e6ed5c2c1fc1db541037c7d9577d675</t>
  </si>
  <si>
    <t>d5474fd02ad681bd3aa0e1f62b962b4f</t>
  </si>
  <si>
    <t>dc32f9add7f63d48c4cd2b6956e55380</t>
  </si>
  <si>
    <t>972baecb256cb559fa77c35e421c39b1</t>
  </si>
  <si>
    <t>30d7816f8e28564779e017bebac41d39</t>
  </si>
  <si>
    <t>d1be6810c65bfd8455ceeccc8bb97706</t>
  </si>
  <si>
    <t>d84969f52347f5ec46c190faf18437b3</t>
  </si>
  <si>
    <t>8ccafc03ea8240cdbb0e0ad195be5411</t>
  </si>
  <si>
    <t>c1082c577614757615b849f2e56471e0</t>
  </si>
  <si>
    <t>5e7c18a22bb8127eb99cafacc1801bfa</t>
  </si>
  <si>
    <t>06a2aad63bd0acb89e39ea3c8dd8263a</t>
  </si>
  <si>
    <t>11db63d961c182ad4528247f61bf42e1</t>
  </si>
  <si>
    <t>1ce20bce5f8cdbc2f8b32dac98b7ac39</t>
  </si>
  <si>
    <t>b5d86378a4bb9da33e1b66f4100ec9dd</t>
  </si>
  <si>
    <t>d65e28d2294fbbb0478399253357ed8c</t>
  </si>
  <si>
    <t>d151c22c0b3a96aa714ede5e3e0320bd</t>
  </si>
  <si>
    <t>d5774716ffceb3b77efa1c03fefb022b</t>
  </si>
  <si>
    <t>75266ba4029d4d8598177c7a906e952a</t>
  </si>
  <si>
    <t>f4c30b52f5f21b8c73247a7bea771aa1</t>
  </si>
  <si>
    <t>aca07363faae329c661a78cde67fa9c7</t>
  </si>
  <si>
    <t>457aeeec2a336c2fb6d7d4c8b28e621c</t>
  </si>
  <si>
    <t>996c755332451ffc8970c79ee2139dfc</t>
  </si>
  <si>
    <t>07b76545955bb12bf63e6e5cfcaf60b5</t>
  </si>
  <si>
    <t>ff8b10ae20558c8201652e505e41b0fb</t>
  </si>
  <si>
    <t>b58fbf23126951dc9923dac0a51e0dbe</t>
  </si>
  <si>
    <t>f9db12713a1ee58b8ecbfef4943a95d6</t>
  </si>
  <si>
    <t>1911d37a93b5c3c8769f3d5927818bdd</t>
  </si>
  <si>
    <t>533a802ab85028e2ac3771bab3920e8c</t>
  </si>
  <si>
    <t>40e6102abbae17bcfd69cd6feaedf315</t>
  </si>
  <si>
    <t>18977eef0afd3c5025c50cfeaaf1dd2b</t>
  </si>
  <si>
    <t>34be6f90979b8a6c6b881e48bde327cf</t>
  </si>
  <si>
    <t>2d0fe5ffb462d2ee79285cb1d75e8fbf</t>
  </si>
  <si>
    <t>5e9470d01097fbbc867ba33e2951da37</t>
  </si>
  <si>
    <t>0841a3b87693f387daef11ec89e33d8a</t>
  </si>
  <si>
    <t>9b346222f99aa5a395b40a266e38a0c5</t>
  </si>
  <si>
    <t>214218d25a570354c72674ee539a0857</t>
  </si>
  <si>
    <t>93ec087aae32d7db63b1b561a2b6177f</t>
  </si>
  <si>
    <t>ff7920f10be4fe1845f0f029ec67bb9f</t>
  </si>
  <si>
    <t>a6f1d9dcacb3094e9a84a0c40a26ce0c</t>
  </si>
  <si>
    <t>87a887e1089dce0c7fed596e76039b27</t>
  </si>
  <si>
    <t>32e23352f904da0c1128c0e9cf4ee89e</t>
  </si>
  <si>
    <t>615f225101ea99ece61b5912b103f5b0</t>
  </si>
  <si>
    <t>121367934eaca87a7368689b0b45d96c</t>
  </si>
  <si>
    <t>142fe8eada241df2f071e978e6dbc04c</t>
  </si>
  <si>
    <t>607d0000aa9de05c99eb26ea53c69011</t>
  </si>
  <si>
    <t>b33f0975ea69aae6fac18326ac5bfb0b</t>
  </si>
  <si>
    <t>34a27b0068e9e77d116bb342e7daab63</t>
  </si>
  <si>
    <t>681bb5b35f14531ea87a864968eef187</t>
  </si>
  <si>
    <t>ff9fb29b08ea8f4564e23dac02a225fa</t>
  </si>
  <si>
    <t>830ec88fee7a04e5a14260822c2c701f</t>
  </si>
  <si>
    <t>29591e42655ce3a50d2631996ad7ba43</t>
  </si>
  <si>
    <t>2812716875f56d7c667d9a82f4b77d72</t>
  </si>
  <si>
    <t>27491faf06df356047e13ee27b0f2cd7</t>
  </si>
  <si>
    <t>f5e85d85dbeb2debc1f3823cfce633c1</t>
  </si>
  <si>
    <t>351cc738149ae51cf174497c31325788</t>
  </si>
  <si>
    <t>cd3d0bb78975094b490171b65bca8c64</t>
  </si>
  <si>
    <t>166cb796fb9a2d5c5ce8bede811f3839</t>
  </si>
  <si>
    <t>574e7fc4efc2ba7caa7c4a006633f6bd</t>
  </si>
  <si>
    <t>3031f51fc039076cb3843d4eca6a6fc6</t>
  </si>
  <si>
    <t>d3cafb429363e1c6b3a3af369e31728a</t>
  </si>
  <si>
    <t>e36e321d6221a2d35b686a0ae10b4323</t>
  </si>
  <si>
    <t>daf581655538cc0774648e29c1361163</t>
  </si>
  <si>
    <t>178d193e007371f993f6b1d3442a6519</t>
  </si>
  <si>
    <t>8779b7cd60feec38f2186e9ebab8b034</t>
  </si>
  <si>
    <t>f1d3bd4e6b8c7df24fef98121bd8710d</t>
  </si>
  <si>
    <t>51485e00d58dd4f20f248c9b33d6b70f</t>
  </si>
  <si>
    <t>7d88070a629d7cb6d17074ff91e68503</t>
  </si>
  <si>
    <t>ba5bcfbc3a5e2dfa78d63431c45c9f27</t>
  </si>
  <si>
    <t>3eda5c7e6340baf62f38dec00856a877</t>
  </si>
  <si>
    <t>76827597c27d661660fd432bd51d9f2c</t>
  </si>
  <si>
    <t>b30192224acb66749e127b1e0c733d0f</t>
  </si>
  <si>
    <t>4f1aa01aae297b7aeef876fecdedd3db</t>
  </si>
  <si>
    <t>700d485889431792d24c8e2d506a1ebb</t>
  </si>
  <si>
    <t>938c5492656668efe07932ca08db10ec</t>
  </si>
  <si>
    <t>77a0678c369e67b6a44651440e613ca8</t>
  </si>
  <si>
    <t>f1ecdbb729138bb75de8fe1fdf213254</t>
  </si>
  <si>
    <t>1e2968f158c10197bda882f5be736e2d</t>
  </si>
  <si>
    <t>2fb783fec30b74ec5fa605a8ec007357</t>
  </si>
  <si>
    <t>5509ac302e3aabe10b2bd4a9e5d10675</t>
  </si>
  <si>
    <t>e9155190b15b9ba34f65a95131cbc7b6</t>
  </si>
  <si>
    <t>27243f64062caa718113a903c15e854c</t>
  </si>
  <si>
    <t>62eca15985571878b8fe17b3b07e83ae</t>
  </si>
  <si>
    <t>648121b599d98c420ef93f6135f8c80c</t>
  </si>
  <si>
    <t>ec0410d8b538eeac93d523a1d9c16955</t>
  </si>
  <si>
    <t>73236a0796f53d60d4530e30df0cef8d</t>
  </si>
  <si>
    <t>da49aa85426b211073305504a48cdb26</t>
  </si>
  <si>
    <t>fd7bd57164ba6a5dd0d9e6b9b92a67ec</t>
  </si>
  <si>
    <t>49a4a6ad871b869b17d18093427d5fb6</t>
  </si>
  <si>
    <t>33769b3c776634c84e4db64526bb4b4a</t>
  </si>
  <si>
    <t>2108cb2ccd6811d5118b77d19957b536</t>
  </si>
  <si>
    <t>33582725a4904e1e970d0caafb0dd3c2</t>
  </si>
  <si>
    <t>c2325ee9d69aac97898e27f66ecabcd8</t>
  </si>
  <si>
    <t>606c835a5ed0e7f5c1917e3fd48d5615</t>
  </si>
  <si>
    <t>dde98f2e220592ae6068bb273ec5c11b</t>
  </si>
  <si>
    <t>7d6686ade7e6f02b2f3945b36d902fa1</t>
  </si>
  <si>
    <t>d350ca4e34aea98186009fdbd7bba4ea</t>
  </si>
  <si>
    <t>71dd64cb7e34702bcce7df3d1540bea5</t>
  </si>
  <si>
    <t>8626b742980d50fcc8d6e699cc7720fd</t>
  </si>
  <si>
    <t>06079613a06e0e5f7eb9bbeadd0d9de2</t>
  </si>
  <si>
    <t>18f74e80a2e036258a58f1529b476f50</t>
  </si>
  <si>
    <t>eee89f96e3c018d7fcb143f8916e60eb</t>
  </si>
  <si>
    <t>6d62379ed5ccc900be46d1f2da4ead92</t>
  </si>
  <si>
    <t>4df72ed5240f354774615dbdecdf3d30</t>
  </si>
  <si>
    <t>145f7dc2715c0ae1b1cd74f05d4cbc93</t>
  </si>
  <si>
    <t>dd3ecc2c18f356a45945ea903acc088c</t>
  </si>
  <si>
    <t>51096146766468b38dc9eaf200413dd7</t>
  </si>
  <si>
    <t>90110050bbad8e4a17d5fbf0152eb950</t>
  </si>
  <si>
    <t>843d0c1ec89e577993907ee5d3c37969</t>
  </si>
  <si>
    <t>b72250b3fe9705bd075b55d6d0c0ff85</t>
  </si>
  <si>
    <t>96a382945e9f743a47d2597c7802c431</t>
  </si>
  <si>
    <t>bd715a2f7e6082b95424725333c54a83</t>
  </si>
  <si>
    <t>d61274989a1013559fec1e4a020eeb0c</t>
  </si>
  <si>
    <t>7b1c34e979e189e971f1b2a9a6925d0d</t>
  </si>
  <si>
    <t>7f47a7d349a434260b82b105c1f189a9</t>
  </si>
  <si>
    <t>7fda42693a1eba46d81cdd45568968a7</t>
  </si>
  <si>
    <t>e1559e6600c5c302ad627aba318a76c4</t>
  </si>
  <si>
    <t>3be2c536886b2ea4668eced3a80dd0bb</t>
  </si>
  <si>
    <t>078ea5f10bc5c1fc06b34ee38c7ed24c</t>
  </si>
  <si>
    <t>91e016899c1d91431bd46cc138f80d44</t>
  </si>
  <si>
    <t>92b28c41e27f5ad13c88675d208d3d3a</t>
  </si>
  <si>
    <t>74275e53bf0e6630c489f669cb3a8b61</t>
  </si>
  <si>
    <t>8c0f9eac2698a33a01f8e7c74a6776ef</t>
  </si>
  <si>
    <t>efc29c72319ab5d5610f0421abc16554</t>
  </si>
  <si>
    <t>5b76c1a96fc01949502602e1eec0e4d9</t>
  </si>
  <si>
    <t>0c137d76fe12fdf5abcbefed887f2b95</t>
  </si>
  <si>
    <t>cd8ac46f1eec8868e3aea3b40b220a0b</t>
  </si>
  <si>
    <t>996fc914eaa8fde73a6ea961bd42fa37</t>
  </si>
  <si>
    <t>d83753f7658bcc23859c5f1988cdf50f</t>
  </si>
  <si>
    <t>547d7962c21b9a177226c430300019ab</t>
  </si>
  <si>
    <t>4ab64c670b01bdc70c2d4bb3b80e4961</t>
  </si>
  <si>
    <t>e123e4ba94ecaa31147de27b7823547a</t>
  </si>
  <si>
    <t>9b276b965cf5220a0fcfa70a8da435e6</t>
  </si>
  <si>
    <t>9fd29314a799da1d88ba45fc957b84cf</t>
  </si>
  <si>
    <t>3f618b0672cd14c6fc5770902dcff0cf</t>
  </si>
  <si>
    <t>d30990aa307dd48e6e9a054b87372fca</t>
  </si>
  <si>
    <t>71cc3bf088359c35394726b0334ec7c6</t>
  </si>
  <si>
    <t>a8e1534967a98eddf3a2a0b58c99a1e4</t>
  </si>
  <si>
    <t>b7140a4b63f7ad250e00266372f28787</t>
  </si>
  <si>
    <t>9bc32a462fa8f837c3d8a07e927575e7</t>
  </si>
  <si>
    <t>70d5b566fed999d6368bff3a8da63e56</t>
  </si>
  <si>
    <t>dbba87b8672b7dda2d33a7dd2f984b7a</t>
  </si>
  <si>
    <t>4e3bfd141fb6f7efbad8d2f404d77a9e</t>
  </si>
  <si>
    <t>7f687ffdc5f0bc5f78032cfe69579a24</t>
  </si>
  <si>
    <t>c71808bea8b5b4d596f7289d199495e3</t>
  </si>
  <si>
    <t>8325d6e7af2f2bfb58cf040729b232dd</t>
  </si>
  <si>
    <t>5a7b558ef33809090f2d5b40820aa2cd</t>
  </si>
  <si>
    <t>319eb855f62e79c2fdede2f39ce16b27</t>
  </si>
  <si>
    <t>e7629e1a9eeec0931a10225eaf7603fd</t>
  </si>
  <si>
    <t>db0c677824d04f451ad5c1e68c99579f</t>
  </si>
  <si>
    <t>bc3d7042571374cb834fcc9fd4589b14</t>
  </si>
  <si>
    <t>4c1a5dc3d05bbb5004b795e136809b6e</t>
  </si>
  <si>
    <t>3c3d147bd78ea075fc4c0bea0609c8b5</t>
  </si>
  <si>
    <t>75453526d14f384f99db4628f4b0cd33</t>
  </si>
  <si>
    <t>2266fa2bf9f66540147b20725d834d85</t>
  </si>
  <si>
    <t>9c58d0e1a56386c34bf6fbfb2a2b9128</t>
  </si>
  <si>
    <t>0af639cd64d4187391e1dfe23890b54e</t>
  </si>
  <si>
    <t>1be4934d39f92b44504aa956eb4c032e</t>
  </si>
  <si>
    <t>4ecafbcee7a90b1cd465a44496eb6789</t>
  </si>
  <si>
    <t>54da6f5f969bb4601f0d78611694232e</t>
  </si>
  <si>
    <t>406dd0da809653b16826de554ed06d3a</t>
  </si>
  <si>
    <t>e10f6446a2847466d0b1c76265210a38</t>
  </si>
  <si>
    <t>fb3467703a7b1026596f80b0a2c6da5b</t>
  </si>
  <si>
    <t>e1fc2e7f4d1a81d4a8809cc57a5b2cee</t>
  </si>
  <si>
    <t>6a6f8815c1cf278751f8a0f09c9dcaee</t>
  </si>
  <si>
    <t>6220c0665e1834766a50a791808409c4</t>
  </si>
  <si>
    <t>7fadd7adb85b1f419b8eb907f2159527</t>
  </si>
  <si>
    <t>b474e691a9ca5f9f4873e2f6e493f2d6</t>
  </si>
  <si>
    <t>3dbb2c10191d6da5668f35f0dfe989af</t>
  </si>
  <si>
    <t>e1067f71121e6de6102b10bcef4b3e2d</t>
  </si>
  <si>
    <t>c8eb478c319bba82678f40da13b3fb91</t>
  </si>
  <si>
    <t>feecad59da8b9119cc7c6c2035597783</t>
  </si>
  <si>
    <t>c043dc0a96a5b7025d902c6766d70aa1</t>
  </si>
  <si>
    <t>01a29eb8e6d484de55f3d2a9d6b7bcbe</t>
  </si>
  <si>
    <t>54078a8661b0336a50e00afab86da419</t>
  </si>
  <si>
    <t>ee71738b499b48c62028729cc9fcb5da</t>
  </si>
  <si>
    <t>5802030cc7ef2230859ba910d312a219</t>
  </si>
  <si>
    <t>a370a5c4df3f219c112454ec1748a879</t>
  </si>
  <si>
    <t>60c3b5e9a49680687f57dec245ff4878</t>
  </si>
  <si>
    <t>2036ed39d0a4b13003cd73342a6b009e</t>
  </si>
  <si>
    <t>2a4724a4320ba30b69c549ff4c32e2d0</t>
  </si>
  <si>
    <t>1110dc7c2758d3b492037875d703da52</t>
  </si>
  <si>
    <t>6572a6aa6fe3f3f54977bbfac36d64a5</t>
  </si>
  <si>
    <t>e2691bbce4ba37372feb78d4f507fa3b</t>
  </si>
  <si>
    <t>3364d6e5ab62686255cf5c182bfb8272</t>
  </si>
  <si>
    <t>59b108a428266ece834bbc25dcbe23a8</t>
  </si>
  <si>
    <t>68670179b351515976ce1b6375b66df4</t>
  </si>
  <si>
    <t>754df56aa692b73055a6969c9f72796e</t>
  </si>
  <si>
    <t>ddafa7f909212324579af94f5f8199c7</t>
  </si>
  <si>
    <t>13208e52f365a5397f177b4b4120c895</t>
  </si>
  <si>
    <t>65f4398233c24732b9d2effa4d7e83dc</t>
  </si>
  <si>
    <t>2a6d4abe703e21ca5f502c5f0516247e</t>
  </si>
  <si>
    <t>396e166b4e65309db46b7c9945c89a33</t>
  </si>
  <si>
    <t>d4a4c83732d4270a8c93260be1c189ed</t>
  </si>
  <si>
    <t>383336a9e5a474511f40c413fe6db79d</t>
  </si>
  <si>
    <t>ace37fcfc4a7320b5dce79426561a8df</t>
  </si>
  <si>
    <t>14f35f6d18dde51c34c753e833382099</t>
  </si>
  <si>
    <t>ac5b222df9496799df0460da19cbf5b4</t>
  </si>
  <si>
    <t>6df75bdce4569326dcfdf7fc9bbe5981</t>
  </si>
  <si>
    <t>6220c6ab35c110dc7945b0bba49dc486</t>
  </si>
  <si>
    <t>fcb92cb7bc58b2094b53728ccceab668</t>
  </si>
  <si>
    <t>8f0fe181279a14f699d672200fe13d92</t>
  </si>
  <si>
    <t>1285e7456591a89200ad22c4015c09ea</t>
  </si>
  <si>
    <t>a55b337df916dea7cd0da42b520077ca</t>
  </si>
  <si>
    <t>0012a5c13793cf51e253f096a7e740dd</t>
  </si>
  <si>
    <t>2d96f476b569d9c4054ce0a232321f03</t>
  </si>
  <si>
    <t>697b3df5be3d381b8b8116e35c51fb97</t>
  </si>
  <si>
    <t>54b176f522b30ea31266ef985a114348</t>
  </si>
  <si>
    <t>9432681221f462df34a46ddb23b6e722</t>
  </si>
  <si>
    <t>28968687a38c3cfa28f5ad351a41f35e</t>
  </si>
  <si>
    <t>92beaab3ca764d8f985b7d1d0320fa59</t>
  </si>
  <si>
    <t>b6b3a3f4c32385118e71b2dbd62f3236</t>
  </si>
  <si>
    <t>b5d5a9c1b46698fde8e82171124dcf4a</t>
  </si>
  <si>
    <t>1361cfa4b794a92df80b42811ec332d6</t>
  </si>
  <si>
    <t>855defd5536f14c713b89056b7bae001</t>
  </si>
  <si>
    <t>f7890ecdf565bc15a50ffb3743cdb0c8</t>
  </si>
  <si>
    <t>3b723b649feb48f3cfbb9c728efb3d7d</t>
  </si>
  <si>
    <t>a0ace797df6c4f31dc42c2a334a91080</t>
  </si>
  <si>
    <t>8eb70e6a3cafa3996513b3b3add195fc</t>
  </si>
  <si>
    <t>8392d60987df82b73c23e609f3dc2f5e</t>
  </si>
  <si>
    <t>2ad717e171d505669fc33ab5989d919e</t>
  </si>
  <si>
    <t>08c8ccac72cca999d16588dbf7369104</t>
  </si>
  <si>
    <t>85c3e565ce3826154c5cfb9821d6cf6c</t>
  </si>
  <si>
    <t>b0232f62bd310b605fc9ba834860ce2c</t>
  </si>
  <si>
    <t>109f80397e4897bbcf56313c25850332</t>
  </si>
  <si>
    <t>8d20d8d70efcc6b8870dd6048eb5ce7c</t>
  </si>
  <si>
    <t>db6339614f8d2a7d0838aa71b0c1b78a</t>
  </si>
  <si>
    <t>73ef39f6e02433d37c9831e22b783924</t>
  </si>
  <si>
    <t>68c64357714891130ff841271d1a2e1e</t>
  </si>
  <si>
    <t>e91503530b1cefba049de9094de44bc8</t>
  </si>
  <si>
    <t>98a95db6578e2df8a4786793c89944cf</t>
  </si>
  <si>
    <t>de109e69fadb52d5b40c1fc211fab539</t>
  </si>
  <si>
    <t>bf9c8d8a4ada55c82c2add8a9c8bfea7</t>
  </si>
  <si>
    <t>7d2b8943e1ba0a0e2e31950f47e1dd28</t>
  </si>
  <si>
    <t>2b5c7803f4d673d4da6cb7950c1141ec</t>
  </si>
  <si>
    <t>ca03eab600d87d8723f523aa00aa0d64</t>
  </si>
  <si>
    <t>29c13f323716a5bbd7356343e45d9868</t>
  </si>
  <si>
    <t>3bae25a6da778a2df746084b24cd01c8</t>
  </si>
  <si>
    <t>2376ec94b82677987ff7293bfd6d060b</t>
  </si>
  <si>
    <t>edeead8c26c3ef19bd2dfba58ae98e35</t>
  </si>
  <si>
    <t>5f1e5d413891630c9942247b3e795965</t>
  </si>
  <si>
    <t>0cf14158e95def517e2268fb9fb799ca</t>
  </si>
  <si>
    <t>6d7c0573365219e798ffe66dc2a9e7ff</t>
  </si>
  <si>
    <t>cce631765a9e31068af38b7e668fed9f</t>
  </si>
  <si>
    <t>d952d0a219ee17d64a7103ddba3feb5e</t>
  </si>
  <si>
    <t>86b2c88f97d0b9b421b8bd62be63faae</t>
  </si>
  <si>
    <t>c171b720b07a79a5f662c1c315071880</t>
  </si>
  <si>
    <t>cadc3ba7b24012a7bf18d316c2dd6c6b</t>
  </si>
  <si>
    <t>4354e2cf53a8b26f617d9b454d0f3564</t>
  </si>
  <si>
    <t>1d3ad60d94e29ef73d7d2fd4ce8a8fac</t>
  </si>
  <si>
    <t>9f24e442cd91c1da583a59e4da9a7533</t>
  </si>
  <si>
    <t>e1c41b00a132aba2fd305da3ec4aab06</t>
  </si>
  <si>
    <t>97e26cefab033c1e46bee19ea8341fc0</t>
  </si>
  <si>
    <t>b95c303652bfe9fa2d4851ec82983c2a</t>
  </si>
  <si>
    <t>a7f101f963004132b71c871d36a922e4</t>
  </si>
  <si>
    <t>a8e7d88628f29e914e2c74b804e573a8</t>
  </si>
  <si>
    <t>47f1f1245c92a6897e654d5f0c0a3f0d</t>
  </si>
  <si>
    <t>cb8c8c74f46c1f16b9422cc76efe9534</t>
  </si>
  <si>
    <t>982bd9951046d28f83d0cab9fde6ea57</t>
  </si>
  <si>
    <t>0496ba4893dc2332b957b3ac5cc5a60f</t>
  </si>
  <si>
    <t>65966fb31244e723f2b44a839e921e39</t>
  </si>
  <si>
    <t>36ab8aaa5cc1c5972e45deec833beff6</t>
  </si>
  <si>
    <t>0beac38aa6cad393f933d71c2a4758b6</t>
  </si>
  <si>
    <t>4f92392f2442e7f7d9b6a055eb042ce5</t>
  </si>
  <si>
    <t>31678010a352c0368e3f35edb1cde0ca</t>
  </si>
  <si>
    <t>ad06b03685e254053b83d5d07baded8f</t>
  </si>
  <si>
    <t>86258c28f995c44e1d2e5ba3b1f5f0c2</t>
  </si>
  <si>
    <t>29bdf6776696ece5110768ef0a897988</t>
  </si>
  <si>
    <t>cdaa1e094f5dfa63a298ec6bce5593e5</t>
  </si>
  <si>
    <t>c009ac49d03a1dac5abe6b3bdb43729e</t>
  </si>
  <si>
    <t>05a54aaa942e6ca83da992f943f87cd1</t>
  </si>
  <si>
    <t>ab3f497fe43e78bb29becaf30233096d</t>
  </si>
  <si>
    <t>695e30701cad491515e5f4f0e69bd3db</t>
  </si>
  <si>
    <t>c3860745545e4c4f20c349a4dac765a5</t>
  </si>
  <si>
    <t>a6bd20291ac4e6a4229459c6af42f828</t>
  </si>
  <si>
    <t>335f6adf170fc79daf3d75393afd97e8</t>
  </si>
  <si>
    <t>cad95dd35e0f2ec6f2f0522a3fad9542</t>
  </si>
  <si>
    <t>7ee15d0d731c2012e95f4779068c1647</t>
  </si>
  <si>
    <t>95425cd5d47d6f05ac54dc500abe1eeb</t>
  </si>
  <si>
    <t>225634426cfd64638ae97bf60e190f5b</t>
  </si>
  <si>
    <t>94d721a32e13c4675216bc3b34f12272</t>
  </si>
  <si>
    <t>8ba919338517e7b12449c927219a9f95</t>
  </si>
  <si>
    <t>7ad257dbeec09b715a8c65fc2fe83a33</t>
  </si>
  <si>
    <t>8cfc802351f91163097e12fd2168b7b6</t>
  </si>
  <si>
    <t>261cb4f92498ca05d5bd1a327a261d9c</t>
  </si>
  <si>
    <t>ead09e2f88cb2d917b5bdd199db50911</t>
  </si>
  <si>
    <t>323cfe9bc2975b388380a0dcce908beb</t>
  </si>
  <si>
    <t>defb33f2396ced51448688aefdf54dd2</t>
  </si>
  <si>
    <t>a0debf00af8b41b5d1ae13b4400f6a9a</t>
  </si>
  <si>
    <t>c359ce2312a7a26f1e34d8d4721bea33</t>
  </si>
  <si>
    <t>4db197e249f43396789685f78b90a530</t>
  </si>
  <si>
    <t>2ff3d530fd1c82961515acd088731097</t>
  </si>
  <si>
    <t>7186174ecd4121c35219e1874fc4eb48</t>
  </si>
  <si>
    <t>aa119c06a32aab3118de467432757566</t>
  </si>
  <si>
    <t>67de99df30be5012ce8bfd6501f3c8b4</t>
  </si>
  <si>
    <t>bbeed623fb4237f3e611fe0b2195e03d</t>
  </si>
  <si>
    <t>778f92552296fa2e9a576df5114be74c</t>
  </si>
  <si>
    <t>012e0c27bbc549e7c249ee9042d58f7b</t>
  </si>
  <si>
    <t>236ec63256bb9c3e17bf8a07a310e353</t>
  </si>
  <si>
    <t>9512f6c2d4c5fc7426cc9951329f8b20</t>
  </si>
  <si>
    <t>e3cfff24939005d30dd3a046848227d6</t>
  </si>
  <si>
    <t>8218f3aa0d0025daa5ca56fbc3a237fe</t>
  </si>
  <si>
    <t>7c15abcfef924a6e0f7865d0982e0cb8</t>
  </si>
  <si>
    <t>d994da78ae72999d6c55340049fe86b6</t>
  </si>
  <si>
    <t>02da7b02a5b13eaa8a12755d27593940</t>
  </si>
  <si>
    <t>30be2c49f175feabf0d506b1b719e9ed</t>
  </si>
  <si>
    <t>60df128a3eed331273ac55fa678deb8a</t>
  </si>
  <si>
    <t>30c2a370ec714c4dd8c14de7fe0e00a2</t>
  </si>
  <si>
    <t>ae17c6f1f816d6367af9a06561140c16</t>
  </si>
  <si>
    <t>d42e5bc093be3c0811a2155517721375</t>
  </si>
  <si>
    <t>b60eb21003d0de2edff23983fd83e2fd</t>
  </si>
  <si>
    <t>2827c6ef386603030760339bd1976189</t>
  </si>
  <si>
    <t>98caa17d5b6f3807225c87381da61931</t>
  </si>
  <si>
    <t>e42b34f1da8134e1eb83af0ecb8ab308</t>
  </si>
  <si>
    <t>cd0a090974c3b64acf613c18f9fcfe83</t>
  </si>
  <si>
    <t>dad59c22880eeb3d23628553ad9bdf3c</t>
  </si>
  <si>
    <t>929ee05b81b47fa8730456de87216ab2</t>
  </si>
  <si>
    <t>a86efb07b29b0ab31a5c6047c600edab</t>
  </si>
  <si>
    <t>f22449ebc3dcc171a096c27de4c3a901</t>
  </si>
  <si>
    <t>cf27fa6e72bce3581bafc0fce8261a18</t>
  </si>
  <si>
    <t>89d8f6feb5a9c81286b5d34fdfe8042c</t>
  </si>
  <si>
    <t>b57974de46d4b2474514538cf1451c99</t>
  </si>
  <si>
    <t>6d9cfabdaf17081465bf60f32321eaa6</t>
  </si>
  <si>
    <t>3ffa17760a6f58060722fc5bec444d3a</t>
  </si>
  <si>
    <t>3aa07c52ba6832f2d4ba030134320b5d</t>
  </si>
  <si>
    <t>b619b19ef9db35dde9e6e01483e204d7</t>
  </si>
  <si>
    <t>23cbdb36051e1a2dbb401e0d83f91ddc</t>
  </si>
  <si>
    <t>59f61bb586b093c1815a72b3c129cc8f</t>
  </si>
  <si>
    <t>05442d85c4114266feb6a926dacb7580</t>
  </si>
  <si>
    <t>9b21003409394a234def7b16a139b70f</t>
  </si>
  <si>
    <t>a41d43f55131377f2491f8ac6f9cdf20</t>
  </si>
  <si>
    <t>eca75e9adc8c91318ff3031a136b5130</t>
  </si>
  <si>
    <t>69ca21797c2f506e1776ff086dd987f9</t>
  </si>
  <si>
    <t>d7ef5b9915f1b49111337dc50f579ea1</t>
  </si>
  <si>
    <t>f22b65b568ee679fc4f343391919c54d</t>
  </si>
  <si>
    <t>a881d768651dbf7f348ee3eb81e18139</t>
  </si>
  <si>
    <t>8509865d572d9f571742875e5a6b41a9</t>
  </si>
  <si>
    <t>05c21a5b935941bf33883571a74defa9</t>
  </si>
  <si>
    <t>6519f59a7687a4661f7c8a7e24f28f94</t>
  </si>
  <si>
    <t>91b4af9b2ac8383791cbdd789c95383b</t>
  </si>
  <si>
    <t>075e31dfbe61654855be4e32392358e5</t>
  </si>
  <si>
    <t>7569ca3fd4cac49c36300b217d638628</t>
  </si>
  <si>
    <t>5e3946a8c130e68f45ccced8781e419e</t>
  </si>
  <si>
    <t>3b0b34191384cc53acb9197de6d8f3a4</t>
  </si>
  <si>
    <t>547509d91533b2cccf46afac69761fd0</t>
  </si>
  <si>
    <t>bce59a361a8800fd7f430a5617ffe165</t>
  </si>
  <si>
    <t>1617a08d5850cf9628908bf7339c4245</t>
  </si>
  <si>
    <t>e2717e34c75024c80c64b0a32ec494c0</t>
  </si>
  <si>
    <t>e04d54b5ba132b01e15cf50ccde581a6</t>
  </si>
  <si>
    <t>1596ba8ece28220881f4ac1e07014b39</t>
  </si>
  <si>
    <t>e9834259b7af39831ea294e02ea07a54</t>
  </si>
  <si>
    <t>ea8b39e51d9127623cdc47baf2ce8762</t>
  </si>
  <si>
    <t>b0902450a721bbf06e520c99318a63a0</t>
  </si>
  <si>
    <t>4951c120d471e3e81f9c23fdf62e0f10</t>
  </si>
  <si>
    <t>63a710384d8293cd7dc192503569a34e</t>
  </si>
  <si>
    <t>1d291010b33949bf8c1d8b1338d15daa</t>
  </si>
  <si>
    <t>c2834e3d708a9530dbe9ac9b9e81a3df</t>
  </si>
  <si>
    <t>eaf673c8640de260cb58679e0e159cb4</t>
  </si>
  <si>
    <t>d6ae8fb84a31394c5efdbb375c1d49ab</t>
  </si>
  <si>
    <t>1ab9a596215dd981d4af34b1f89eadca</t>
  </si>
  <si>
    <t>336b6f8b290fd1dcbf2f9011c0fa6f5a</t>
  </si>
  <si>
    <t>410c29f04861e22c4168818442128938</t>
  </si>
  <si>
    <t>51b18b1df1acca444689cf28ca0632d2</t>
  </si>
  <si>
    <t>8eb106d11a08c40ba310649b452427a8</t>
  </si>
  <si>
    <t>978e12fa282adbbfdf238bbfc43bbc32</t>
  </si>
  <si>
    <t>5f70b88d3ca33ef00c753f350cdbc83d</t>
  </si>
  <si>
    <t>836d36fe0e20e7fe17d828cb4af09008</t>
  </si>
  <si>
    <t>bf5b4a36dd34728d4ef30e6085f22ab3</t>
  </si>
  <si>
    <t>d11cb171825cb0bf398f3af72f53192f</t>
  </si>
  <si>
    <t>f23196bafc986b19ef1376642e907527</t>
  </si>
  <si>
    <t>7dbbcbff88444c3fcce705d185a3c024</t>
  </si>
  <si>
    <t>5703f4cb0c712d838bee4c53f7655c6a</t>
  </si>
  <si>
    <t>42aea70a3c46ebc54431c9cdc496ace6</t>
  </si>
  <si>
    <t>b1d892aa7b187f3e981f1ee0f4799f59</t>
  </si>
  <si>
    <t>60eff00208ce766f18aed247d50c4cba</t>
  </si>
  <si>
    <t>d92e618309ada8c1a0ad0262cfe02ea2</t>
  </si>
  <si>
    <t>f89dfd053604484eaa990ca4f8a0ece2</t>
  </si>
  <si>
    <t>48096908574b82eb70950c339d4373ee</t>
  </si>
  <si>
    <t>b7eb8f8399336228bb39564d05bafbd6</t>
  </si>
  <si>
    <t>c349ba43b52928ebdd45c31c6f741d6e</t>
  </si>
  <si>
    <t>e274a4472f8b3ceac646447f71d3afce</t>
  </si>
  <si>
    <t>174ab3e10eca3720a1690756f6b9a41e</t>
  </si>
  <si>
    <t>b2a65630374da38ec0653226f3ea4dbb</t>
  </si>
  <si>
    <t>98b139cb66bbb2eb92119b5ce3d42fa0</t>
  </si>
  <si>
    <t>8b4639324f4de248b5196a893aaad0eb</t>
  </si>
  <si>
    <t>2c4c10219e88c96182dd31e470b89c6d</t>
  </si>
  <si>
    <t>110d797e5a5055538df046c2cad8f3d4</t>
  </si>
  <si>
    <t>e05192daa12f2f52c5a1ba6acc464b8d</t>
  </si>
  <si>
    <t>f434242d1d0dc1d70997f01f7d02e065</t>
  </si>
  <si>
    <t>0fb6e4efad5a7bb20128df51837fcfc5</t>
  </si>
  <si>
    <t>f36148be7e27209db77b24b2fc7d0c13</t>
  </si>
  <si>
    <t>3370295abeafe41d497d1d993f57d7c9</t>
  </si>
  <si>
    <t>106a04e2dd5442bf459d06af3d28c625</t>
  </si>
  <si>
    <t>c0d06b9010ee9c967e59e4132bab9f0d</t>
  </si>
  <si>
    <t>ae48bf01c67e0a7949748fb660c09d37</t>
  </si>
  <si>
    <t>7be0c64fb878990a23edc4db7516bb0d</t>
  </si>
  <si>
    <t>0a558d12e4f17bdc05e2a498747d0e07</t>
  </si>
  <si>
    <t>fe35fc9623da5e8bffda3ea33249dd5f</t>
  </si>
  <si>
    <t>f1ae10afb8ffce973dc435056dd3634c</t>
  </si>
  <si>
    <t>ec4cf575b6ac1e83cbadda96d884d181</t>
  </si>
  <si>
    <t>a5a6d4a071449fd27f47387b98e3b76b</t>
  </si>
  <si>
    <t>ba50da1ffe30c57a7b597d8c8f917193</t>
  </si>
  <si>
    <t>3161a1718e27e1af7db824fd410c25b1</t>
  </si>
  <si>
    <t>5ccf71718d9dfedb398e1e8dc89840c3</t>
  </si>
  <si>
    <t>df9db16c77bd14a170dded942c20c8bc</t>
  </si>
  <si>
    <t>72add8d7d9393b84c45f92196ff85f29</t>
  </si>
  <si>
    <t>f658dc781fddbf12eb086be4d8228663</t>
  </si>
  <si>
    <t>7e5e938f81a54af60f28aebba0d4e899</t>
  </si>
  <si>
    <t>b2c356033817f0ae441e1150b19c2d22</t>
  </si>
  <si>
    <t>601a560d4b23a44c2fa46d012210992e</t>
  </si>
  <si>
    <t>22e91bfa903e38dfd2ca23f7e5d650ae</t>
  </si>
  <si>
    <t>220634de361280bbddac4dc3feb47d21</t>
  </si>
  <si>
    <t>95a9ff2b2271177a20453388698d84c0</t>
  </si>
  <si>
    <t>baede87c2d2b3c061039482314cd988e</t>
  </si>
  <si>
    <t>4fac0d504fb42e5fa2fa0c666d1d6d81</t>
  </si>
  <si>
    <t>23cc364ad40066c905c1a07e4971621a</t>
  </si>
  <si>
    <t>ee9396d603a68c2c666ea2f0753d256d</t>
  </si>
  <si>
    <t>122e1d8f580d56ec9462af1fc65a4a56</t>
  </si>
  <si>
    <t>2e6c46d88036d32a6244dc422fdbcb54</t>
  </si>
  <si>
    <t>d444a4b4041d3548e01c57b178615b56</t>
  </si>
  <si>
    <t>20c6e80eac41498aa2df150ffd6b4acb</t>
  </si>
  <si>
    <t>6efc35bf138c5027a60a0d358d402fd2</t>
  </si>
  <si>
    <t>90cd3c1335ea14527183b56a1e285809</t>
  </si>
  <si>
    <t>596201f6091e62ac70da64aad9d0ba58</t>
  </si>
  <si>
    <t>6bee504481a56460103ddf7f6d23ac98</t>
  </si>
  <si>
    <t>0ba3ac8dad569436d0c77de79c102b01</t>
  </si>
  <si>
    <t>b25b88372b9bd71f0da55024731bcfce</t>
  </si>
  <si>
    <t>f836b48f2ee74cdb3fa9bcab656902df</t>
  </si>
  <si>
    <t>7a4e42927347804cbbc5b584d003bef6</t>
  </si>
  <si>
    <t>eed931d3a5222a9a511d18be7fd2a5ba</t>
  </si>
  <si>
    <t>300b0dd79dc0dd388ee25b66631ea2ef</t>
  </si>
  <si>
    <t>7f52398a75fde579f87d3a1a41b3e665</t>
  </si>
  <si>
    <t>973b7fb9752333c4abd3975a397cda2e</t>
  </si>
  <si>
    <t>0641d9adafb540d8a4cbb584a9b4ea03</t>
  </si>
  <si>
    <t>7c29841bc24b6a0a94f8f6a9769fb54c</t>
  </si>
  <si>
    <t>8ca8e4658e8e33b72a7f44bbe38ce1cb</t>
  </si>
  <si>
    <t>69e814803fa51a94821c0064b6d82cb3</t>
  </si>
  <si>
    <t>a7ab0106cecc1a6a3a73465346876ea0</t>
  </si>
  <si>
    <t>cea436373ebc00f078516007dc42df58</t>
  </si>
  <si>
    <t>a28d20c8d4d653a65bab71ff43c9dea2</t>
  </si>
  <si>
    <t>27f23d8561167f6d79c935f4bd5c80a4</t>
  </si>
  <si>
    <t>0600e7baad27ff0e4791e270351cccf1</t>
  </si>
  <si>
    <t>9b3319b3639c92cd2e4a99bdfd0595c7</t>
  </si>
  <si>
    <t>da5d96580f18bbaa1b06d6678cb50acc</t>
  </si>
  <si>
    <t>67fa506d20ee22b03dadaa961aead8ca</t>
  </si>
  <si>
    <t>cc1b10d7aa89d1e6b6ed4e336129ac27</t>
  </si>
  <si>
    <t>7046efd51dacca9d970559ea5be4a672</t>
  </si>
  <si>
    <t>59fb6b6e4bbbf5ca5d6f05d469d97ea8</t>
  </si>
  <si>
    <t>ea413fb6be454c30f1bc38aa40fc0476</t>
  </si>
  <si>
    <t>0c958e86e19ad0bba6f1507ac50e764d</t>
  </si>
  <si>
    <t>6722b211493615e10b66f7aba128121d</t>
  </si>
  <si>
    <t>3be1f2f8fd0c0de7b6af157ed9839fcb</t>
  </si>
  <si>
    <t>3eb8781b935090e46b0c793be17843a0</t>
  </si>
  <si>
    <t>5fa09f396373904956de2a879ecb7e2c</t>
  </si>
  <si>
    <t>f8f880c7239ce67ba550d841a01fb17a</t>
  </si>
  <si>
    <t>4446cbdabb4dd80d030206fe3d3a398b</t>
  </si>
  <si>
    <t>085adf5a46465947d3adf0c5f4505a46</t>
  </si>
  <si>
    <t>8bd76c6205ab4f2d1f092c5e963726e4</t>
  </si>
  <si>
    <t>2b90afe122d662e96837a5441166be32</t>
  </si>
  <si>
    <t>ec56b6bee3c781e39de8d735fa29f1c7</t>
  </si>
  <si>
    <t>01be2c0c2d55c597b5ec011e26e4b0d1</t>
  </si>
  <si>
    <t>8c3311e2986b4d0585b9e03aca32d64d</t>
  </si>
  <si>
    <t>f2a56254be48b5d4215e56593f55381d</t>
  </si>
  <si>
    <t>673f9007d15b360bf5b259a7dd9057c7</t>
  </si>
  <si>
    <t>b071cdcda7cce65633507bd9887a6b67</t>
  </si>
  <si>
    <t>1a89679a296852822ca3573d8ea0d041</t>
  </si>
  <si>
    <t>2d548a05639982756145f816a600751d</t>
  </si>
  <si>
    <t>51715f7447120af4a92eaa0336ed0401</t>
  </si>
  <si>
    <t>3eb7136aaa3e0bab17a7b7e7280286a5</t>
  </si>
  <si>
    <t>e9731e6f3634f1138c51c9a27629642c</t>
  </si>
  <si>
    <t>b9262f4d64091526ed0f2f7b0772e181</t>
  </si>
  <si>
    <t>5567b3e3e9aba361c3ebf8f9530addbd</t>
  </si>
  <si>
    <t>7a9efb7c1ba67e844ce53d4c8f6175ee</t>
  </si>
  <si>
    <t>b216c4bec6b8a74468bf72ee6b9f4f25</t>
  </si>
  <si>
    <t>4e370c59312c496f0889649b9c9a761d</t>
  </si>
  <si>
    <t>32c245ec693348fa05469797e4fc6346</t>
  </si>
  <si>
    <t>bd6ba2b9c68f85b6386b3b3b087c4050</t>
  </si>
  <si>
    <t>93bcaca0ba9906b15984025eb1ff7d06</t>
  </si>
  <si>
    <t>13a71d9aec2b8b2dfdc823428885df9f</t>
  </si>
  <si>
    <t>902a5f99886bdcb0b07c773da329071e</t>
  </si>
  <si>
    <t>f0fd5014127731d2b97372f7a4012535</t>
  </si>
  <si>
    <t>f856a9146afc00dcda2ebb35a08520ae</t>
  </si>
  <si>
    <t>8c24bc448e42d1d62bb397209ecbd3cc</t>
  </si>
  <si>
    <t>3a62a8f729ab13f742c0d4f797e61278</t>
  </si>
  <si>
    <t>04c988f07a548026c43187109042f220</t>
  </si>
  <si>
    <t>59c9e900784c31f835c751a70ec7eb79</t>
  </si>
  <si>
    <t>368c14840a81d5c727b3407acb2f2fe5</t>
  </si>
  <si>
    <t>9899ea2c323e2472f039802c86f07009</t>
  </si>
  <si>
    <t>190b936129e075641c5557538def8b25</t>
  </si>
  <si>
    <t>96e58fd0928ffbeb0a2fca4506a24e5e</t>
  </si>
  <si>
    <t>e2296cf6cb7592ec351337ad27a9e760</t>
  </si>
  <si>
    <t>2f2401f2db261390f4e64bec0b6bcad9</t>
  </si>
  <si>
    <t>7421a693fa1b37e8aaea869860e32eb6</t>
  </si>
  <si>
    <t>23d5b279d5896ea44d3241ae2878418d</t>
  </si>
  <si>
    <t>ea7f7e38c00b5967985cdbce2ea81c08</t>
  </si>
  <si>
    <t>53cc124c5fe39077134aa18974738d60</t>
  </si>
  <si>
    <t>375218fb5cb847e5cdcb129195f11826</t>
  </si>
  <si>
    <t>5b1ec7f80273a8f34661d005f2f00071</t>
  </si>
  <si>
    <t>ba9aef23b79c16ffd75994ead61491d8</t>
  </si>
  <si>
    <t>259d52789dc5f2323c01238c73a28abc</t>
  </si>
  <si>
    <t>e0107dab0fea0e47d30a07eee47d067d</t>
  </si>
  <si>
    <t>b014312ebd8173045d3f3b0770ab79a4</t>
  </si>
  <si>
    <t>933f61451eff295332a383f8f9f6cbdd</t>
  </si>
  <si>
    <t>0a9d4a8cc8cc049accf5701f9756b280</t>
  </si>
  <si>
    <t>25da133d61233ee59bc86cc5cba4a64e</t>
  </si>
  <si>
    <t>5aaaebcba0ba8c29c8414f2f08224d58</t>
  </si>
  <si>
    <t>5515585fb72bf6f55dc98b21281cd3c3</t>
  </si>
  <si>
    <t>c0fe767fcab876d0056471c18e1b01f2</t>
  </si>
  <si>
    <t>29f0a8c1652a2f41c810820767c688da</t>
  </si>
  <si>
    <t>b29f247848bd47bb534c6c2d40f8bb2b</t>
  </si>
  <si>
    <t>eab8b106f4de1ec9f900b12a0e8303df</t>
  </si>
  <si>
    <t>3ef8b5021ce1e54df184202310c4fcb8</t>
  </si>
  <si>
    <t>d5dfc452f419d7e65be5d9b81d1df7ef</t>
  </si>
  <si>
    <t>e06e47b5560e84764eff2349b2b33f31</t>
  </si>
  <si>
    <t>bac2d6a45da3161ce6bcf6a09118b99e</t>
  </si>
  <si>
    <t>f38c843311c015d30911b4bf8b2d0a98</t>
  </si>
  <si>
    <t>7108879872a17e0bdf96b1fee4ac5146</t>
  </si>
  <si>
    <t>2ecaabb8e0bd2a2a316d07dcb3fadc18</t>
  </si>
  <si>
    <t>c336a1d0139a6fc12cea3220508e2e23</t>
  </si>
  <si>
    <t>bf4f335181c6d1217626c42b84fbac03</t>
  </si>
  <si>
    <t>d928e87d2f913e6d1a90d831bd6ffb71</t>
  </si>
  <si>
    <t>fc0505a97dd36f988806bba5178aef83</t>
  </si>
  <si>
    <t>35efe094e4bca7a3e54f93729eaefb87</t>
  </si>
  <si>
    <t>cad3755cd25620f59e9194b0dc9b7e95</t>
  </si>
  <si>
    <t>70c464461bb3e1353832e03d6902f69e</t>
  </si>
  <si>
    <t>a97257b58f2f5ffa5904acf44e29c29d</t>
  </si>
  <si>
    <t>d26c3ddd8d86568b8519393578c78c0f</t>
  </si>
  <si>
    <t>16b084ebbbdd6de39ed8789dbdb79792</t>
  </si>
  <si>
    <t>d2444de8891a512538c0a0f8487382a8</t>
  </si>
  <si>
    <t>9203c398c857def612b4ed2bac557422</t>
  </si>
  <si>
    <t>415058f56060d61d50185cccbf45bc4a</t>
  </si>
  <si>
    <t>9c739f57bef3c86f4374bf4a82392b3a</t>
  </si>
  <si>
    <t>31c8fc6d5400513f830dd45b914a3ac4</t>
  </si>
  <si>
    <t>5600f98136f85ccdbc6f256643fc0b12</t>
  </si>
  <si>
    <t>b4850413a805990a1af8474d677a9221</t>
  </si>
  <si>
    <t>dd2e783f6686ebbe2c6872a310044dd3</t>
  </si>
  <si>
    <t>419845f531b2ca7b8151ed574bfe68ba</t>
  </si>
  <si>
    <t>857fe2cf34013d9e05b48703c0460f0e</t>
  </si>
  <si>
    <t>cfba97fe78a7160932c18b90b3a566a9</t>
  </si>
  <si>
    <t>753c62e8a94b6f213074e9a8999e6922</t>
  </si>
  <si>
    <t>f36f1cc87b493a0c0b7a5325e00ce8d8</t>
  </si>
  <si>
    <t>7e3ac092bcad81adc24ba53f4f147f82</t>
  </si>
  <si>
    <t>5f8a2a8ed58a2be568b3fc73b3eaebc3</t>
  </si>
  <si>
    <t>0a90a58aa6815f51b8178742ab711588</t>
  </si>
  <si>
    <t>ef3223fd7551319d1b24ab755782bd8a</t>
  </si>
  <si>
    <t>112bade7b7b461df9734fb6fa2ec6b2e</t>
  </si>
  <si>
    <t>4de495b9945a8375377fe484c4e14269</t>
  </si>
  <si>
    <t>b816880c005e53a668a18deccad9d09c</t>
  </si>
  <si>
    <t>802ee7e57030309976c860fc1187911a</t>
  </si>
  <si>
    <t>b619645cc9bbb180e825d6416202e380</t>
  </si>
  <si>
    <t>d052dd92c5be64d0b7ead6ee23dad19d</t>
  </si>
  <si>
    <t>40147b71f43d0868b05eb02cb76a3c62</t>
  </si>
  <si>
    <t>a80b53f8e764ce78e5e408606289d632</t>
  </si>
  <si>
    <t>a0ca31686bfe40b0a75c24a9a052f3d2</t>
  </si>
  <si>
    <t>8c540cac10a36db391022e23199e0c90</t>
  </si>
  <si>
    <t>e22da2634721c7cb676fc0a5da6317f3</t>
  </si>
  <si>
    <t>001f6f1a5e902ad14e1f709a7215de11</t>
  </si>
  <si>
    <t>5d8770e1e5351610824a8a05b6587f3d</t>
  </si>
  <si>
    <t>ad5febb03c3a203048b5f993117e4c37</t>
  </si>
  <si>
    <t>572e91607e3ec9c563b322b8e5c9dfcc</t>
  </si>
  <si>
    <t>56f620364638aeb0bbbd9d43fe4b8e22</t>
  </si>
  <si>
    <t>ae141982896c1f1f8a238ff81ac1d0e3</t>
  </si>
  <si>
    <t>280773df68bafbf4ae85e62bd659d67b</t>
  </si>
  <si>
    <t>8ddaf104fc2cc74dea6222727b0c67e8</t>
  </si>
  <si>
    <t>91fc7465107d197ce60e483d9f601dc8</t>
  </si>
  <si>
    <t>6cacf8729fd44aeebced2d7663c0190f</t>
  </si>
  <si>
    <t>674a4d874e368f09a9760046e9e4a3e0</t>
  </si>
  <si>
    <t>219b783acacc9b54bf6360dae4f1559b</t>
  </si>
  <si>
    <t>ead851e04860fa301d5414fc0e661fde</t>
  </si>
  <si>
    <t>e221c5326af90a53996f0e997deb2371</t>
  </si>
  <si>
    <t>9b44ba81faf0ddf515f9da9327b67ef4</t>
  </si>
  <si>
    <t>c8c62d4767ce11a1611db2fbd5af9a0e</t>
  </si>
  <si>
    <t>98e8065494a4f1f9126c7ada1046c35b</t>
  </si>
  <si>
    <t>2167ca370be650668f7a989edc1647b4</t>
  </si>
  <si>
    <t>942e980b77548888b37f7630fb3725eb</t>
  </si>
  <si>
    <t>e285400ec8226041d495ce319fa3e870</t>
  </si>
  <si>
    <t>591ad62408a85c556cfbaf0ea6dc9f76</t>
  </si>
  <si>
    <t>fc8919341d4799fad9714cd5f33daa3e</t>
  </si>
  <si>
    <t>a5f97dadc879a0cba20bf9650b1bd888</t>
  </si>
  <si>
    <t>54924015f5ff876bf1506ed02be2288e</t>
  </si>
  <si>
    <t>c533b7bc7ce39f7ec56eb97aeb7dd087</t>
  </si>
  <si>
    <t>fe8b05c841c9207129d9a4469a9a9835</t>
  </si>
  <si>
    <t>f7de450d64f79362f330ce89ae6ff045</t>
  </si>
  <si>
    <t>a34a14a30f048a27d535106ad4342106</t>
  </si>
  <si>
    <t>8326dc987e109ccc766ec060e311ab93</t>
  </si>
  <si>
    <t>6a6db33845bd12ddaa6a5a400bde9af1</t>
  </si>
  <si>
    <t>aff521ae3a328c4c9601f45f907cc7a5</t>
  </si>
  <si>
    <t>d29cf7c7a5915d7c7e6bdbeea4aece3f</t>
  </si>
  <si>
    <t>0841d3b6ce285b44d072153fad3a0e8a</t>
  </si>
  <si>
    <t>fdf7ff3d7a219e22cd23ab62dfb2348b</t>
  </si>
  <si>
    <t>cd468aa55db7ae88a497a08f2f05bbd0</t>
  </si>
  <si>
    <t>912df14a9a50a2afed74da3cd7d3abbc</t>
  </si>
  <si>
    <t>1d7e8ca9d132fb1570d6290fd89cfb72</t>
  </si>
  <si>
    <t>99395303dd04655721e445e047a2cabc</t>
  </si>
  <si>
    <t>479352e00cdace27c97cbfeef285327d</t>
  </si>
  <si>
    <t>9fdfda7267b95b767604b9c8c8431623</t>
  </si>
  <si>
    <t>b67a2c02b5d02f770e322cf5961378f9</t>
  </si>
  <si>
    <t>4d316747d674488ae8495281ddd75281</t>
  </si>
  <si>
    <t>5fe192bae45fa922d7d7aaa2fcb75247</t>
  </si>
  <si>
    <t>d963a4114478c61b46c9287d5cc18741</t>
  </si>
  <si>
    <t>784d53f82704adefd20a72c120fda8a9</t>
  </si>
  <si>
    <t>8ff142e1e53169103945b4bed865318b</t>
  </si>
  <si>
    <t>f78345da486d6203f7e3ccc42d09aa69</t>
  </si>
  <si>
    <t>27dd10f1b20e6b39cdd260a949cec32d</t>
  </si>
  <si>
    <t>677f16cb92bfcbced2d36c587f719b78</t>
  </si>
  <si>
    <t>ce6d725ed1334c3edb9af03a7c53c84d</t>
  </si>
  <si>
    <t>2cd8c5d16f98a776a87ccfeb14c0ed33</t>
  </si>
  <si>
    <t>8e87eb5d72c4ff2d3a8593c95d709baf</t>
  </si>
  <si>
    <t>c6edb49f1865ee09a53a162607b354b6</t>
  </si>
  <si>
    <t>c866eea1cab82a2e1d00910b572d202e</t>
  </si>
  <si>
    <t>59e211a0b4e0271d1155a269ec01d020</t>
  </si>
  <si>
    <t>6e2f130b4259627650baa0c9ce0bd645</t>
  </si>
  <si>
    <t>7713f374a02bd9712b22f044340d22a1</t>
  </si>
  <si>
    <t>3a367d4ce32b3b029e2bbff5f2fecdd5</t>
  </si>
  <si>
    <t>01c2a51e4844df386c8bbd058978052c</t>
  </si>
  <si>
    <t>bbf249561e84f966c88f8d70e9c714fc</t>
  </si>
  <si>
    <t>da6adc0743aa6dc5915ce78d75e15f5d</t>
  </si>
  <si>
    <t>c6e4affe776c84f449dfe5de63939208</t>
  </si>
  <si>
    <t>b63f9ce4daa4f644ab9caa56c9b5c2c1</t>
  </si>
  <si>
    <t>70dadbeed0be77f34405407a8f5b1024</t>
  </si>
  <si>
    <t>b1cf15b2a25c647c2de2ff757c033b94</t>
  </si>
  <si>
    <t>fc709ab645b71acd6046aeb03b590aa5</t>
  </si>
  <si>
    <t>1755f2846673a250cf4013174dfaad38</t>
  </si>
  <si>
    <t>b85a55907f00013ed7b953a50de74e12</t>
  </si>
  <si>
    <t>8d4c26167eda62aa307cc99050e5cf8f</t>
  </si>
  <si>
    <t>8aaaa1297f97f4de055de7a6c34be730</t>
  </si>
  <si>
    <t>91e482f8c3164d3ccca546c08023e115</t>
  </si>
  <si>
    <t>12ddb653ddf28191dc4b375dd183febf</t>
  </si>
  <si>
    <t>f21ff61b605499592c0f6c7f1f899489</t>
  </si>
  <si>
    <t>236d076b6582dd0da2fdfa1c7604dd7c</t>
  </si>
  <si>
    <t>2c13b31ed30512fc84164e15692dcf53</t>
  </si>
  <si>
    <t>28039e5ebd1d086365ff6797ea5ba4a3</t>
  </si>
  <si>
    <t>bb28649d3f59034b560a60811de5b020</t>
  </si>
  <si>
    <t>054ab203cd9764221a28a41cce1e8cd0</t>
  </si>
  <si>
    <t>730e00f0a2f7a11f11644df88fb41e7c</t>
  </si>
  <si>
    <t>f1a239b72ea3fade1066471be5a5eb27</t>
  </si>
  <si>
    <t>338e3b69e48bfd76a9eb4e963dcecb2f</t>
  </si>
  <si>
    <t>eba6b4c02a87d8d361314e878cd67fdb</t>
  </si>
  <si>
    <t>127016e771ff3dea1a8c2c22f09868d8</t>
  </si>
  <si>
    <t>9c94ae21b6425a70d0673f4421147906</t>
  </si>
  <si>
    <t>fae5d5fa492706b4c5c236fa57642e6b</t>
  </si>
  <si>
    <t>92c5fc293d0fb1c8374516492bb5ff4c</t>
  </si>
  <si>
    <t>e7bc43bd991299745f29c9f38d0eb322</t>
  </si>
  <si>
    <t>1dd8ff8ec5a03f1ea1996060c0520667</t>
  </si>
  <si>
    <t>0b9a169354c3525fe15c74baee76fcbc</t>
  </si>
  <si>
    <t>6a95d327abbbcd54e780a8b44e0d17bb</t>
  </si>
  <si>
    <t>fbf80d284c6f23caaf933fd4298ebb5d</t>
  </si>
  <si>
    <t>f947df10435b901a1ec4e36102afab47</t>
  </si>
  <si>
    <t>ea02eb9876454cdc07707cc4352db963</t>
  </si>
  <si>
    <t>b94ee75cf54fccac2d338ff56f45744a</t>
  </si>
  <si>
    <t>8941fa318a1a672562dcbad8b27b7ec8</t>
  </si>
  <si>
    <t>25543acf1f4678661727be65a20dacad</t>
  </si>
  <si>
    <t>cd72bdc2b2fe53268c411b2f8912fd82</t>
  </si>
  <si>
    <t>0eccd889365bd8b8169547bbc25eed73</t>
  </si>
  <si>
    <t>117a305bbf1e9a2f1f590e4561842469</t>
  </si>
  <si>
    <t>14bfdb077e1683258a8069501d9957aa</t>
  </si>
  <si>
    <t>af15e9bd1c4094bcdce4d3c9115e3dbf</t>
  </si>
  <si>
    <t>a70cecf0200548579a652f8e21a28dc4</t>
  </si>
  <si>
    <t>c0c87406b399231a6da7f06fa1a14c8d</t>
  </si>
  <si>
    <t>a3a5c7b1fffe9ebc5272b53e9b21176b</t>
  </si>
  <si>
    <t>1f4ceb40514a12222ea7310162a29f94</t>
  </si>
  <si>
    <t>436bb7ba9296d93ab5e8eb0ead3b2bb6</t>
  </si>
  <si>
    <t>38563843fdf71adbd87b421a7932d94e</t>
  </si>
  <si>
    <t>bb8c7236666ecd5eeb745a5452ad3f10</t>
  </si>
  <si>
    <t>fca1f22de13081a34651c48cbb5cfb01</t>
  </si>
  <si>
    <t>687dba758662ac064303b3087930c12d</t>
  </si>
  <si>
    <t>1732351234779d12dcc355581d02d7b9</t>
  </si>
  <si>
    <t>9ab223471e12c827aefff3c0af9483a3</t>
  </si>
  <si>
    <t>b00f7bd546cc64054eb4590cc37bc2fb</t>
  </si>
  <si>
    <t>0f6a4a64f5e8d60b96555758c8b06585</t>
  </si>
  <si>
    <t>c36dcac28596ab129461788cf382fdd4</t>
  </si>
  <si>
    <t>79bf49fff32de9cb236d31bcffa1d6ef</t>
  </si>
  <si>
    <t>84224aa8a8d7d7a16e6ed976990b9cdf</t>
  </si>
  <si>
    <t>5ecc8bd7098790f73cb7b580afb1caef</t>
  </si>
  <si>
    <t>a4c045252d9ee400da61eb5b562aa8e1</t>
  </si>
  <si>
    <t>79dd597ff7e371b512f0a22caf4a08dd</t>
  </si>
  <si>
    <t>2f24533fb68b221af9943f165c9d69b9</t>
  </si>
  <si>
    <t>910a3a50acd58e3d700e8e0860524a42</t>
  </si>
  <si>
    <t>35342093ef375b502a9dd9f52a4cc06a</t>
  </si>
  <si>
    <t>c92b21c93e0e1b1a5cd4de124784d8c2</t>
  </si>
  <si>
    <t>b8d96d8d84e39605b6eea85eda6b080e</t>
  </si>
  <si>
    <t>e6f635217be521e389d16f31394cae5f</t>
  </si>
  <si>
    <t>15220c6163daf6422c2afa69504e75b3</t>
  </si>
  <si>
    <t>a9cb426b0db0ee6d1ba8163ac9518012</t>
  </si>
  <si>
    <t>3906fa15ec054091d71e1ab2d6fdb3ee</t>
  </si>
  <si>
    <t>0bfc3cc0012bf277dce70f42fad57b95</t>
  </si>
  <si>
    <t>c6b64401a0be444212469af843064dda</t>
  </si>
  <si>
    <t>dd4a80c1daa4fc1d5b27af36e5f44f2b</t>
  </si>
  <si>
    <t>1199615452acb7d59d0155b46a60a190</t>
  </si>
  <si>
    <t>cefbe92afc1f162d27509c145d1614e0</t>
  </si>
  <si>
    <t>75db86952131820b90d0a7d574f23a3b</t>
  </si>
  <si>
    <t>46819df406e6d3b016e6d3cda0d1bdac</t>
  </si>
  <si>
    <t>503338c1b6e6a0cb8cd2f848c42c7207</t>
  </si>
  <si>
    <t>9820e5ca96a381bc3166b135b064b64f</t>
  </si>
  <si>
    <t>20f090cdeeda1b2c7028fd2d2b7ff9d4</t>
  </si>
  <si>
    <t>880f803b30720595342da61f84e0b3ce</t>
  </si>
  <si>
    <t>7e05898c682a8f567e1e23aae622272d</t>
  </si>
  <si>
    <t>d4126d6be9549edce883718b6af9ccaa</t>
  </si>
  <si>
    <t>0d7606cb5b074d100e373c7a43082b7f</t>
  </si>
  <si>
    <t>7bcba019e4d8bf4e23f5b6e15bc50d3d</t>
  </si>
  <si>
    <t>c864ab08bb4dee24abda9f5d464194bb</t>
  </si>
  <si>
    <t>867b9a828a0ada03ab7b1cb5ee6c325f</t>
  </si>
  <si>
    <t>3da95d69ae46803a5a7bca3c2c175afe</t>
  </si>
  <si>
    <t>6999f4d337ab6bf57edf289703244131</t>
  </si>
  <si>
    <t>4d54b74513ea9a321781f3838c7cffb5</t>
  </si>
  <si>
    <t>660a5acfb2835dd4b993ab8850da4a1a</t>
  </si>
  <si>
    <t>d265c86d8b40bed20166f5b45befb303</t>
  </si>
  <si>
    <t>d4d1005e3934eff533fddab9afb213cb</t>
  </si>
  <si>
    <t>a0ffcb12d9a0552652f35c3e54639a8b</t>
  </si>
  <si>
    <t>907d77f631b9ca3c2e1f6e38c0905d48</t>
  </si>
  <si>
    <t>8a2ea7fedd47a6146d82b7926cdf452f</t>
  </si>
  <si>
    <t>6bf10d8057981be8bed1925ea7594490</t>
  </si>
  <si>
    <t>70fc1f96a2fae9693b320e71f0275aef</t>
  </si>
  <si>
    <t>27dbc23c3d2ed8f7ca9cb534d27d5192</t>
  </si>
  <si>
    <t>c3f6321d8e9db88a79f98deb484b0871</t>
  </si>
  <si>
    <t>4d92185c410cc29f7efa68c4f966d19a</t>
  </si>
  <si>
    <t>5a5f0cac382c8ddc94653446e4270ccc</t>
  </si>
  <si>
    <t>02b81e78d15d013c5de9a2e89ceddb0b</t>
  </si>
  <si>
    <t>1c930273d3c7cc56c31745ff0b835f24</t>
  </si>
  <si>
    <t>cac95cb6f2ecd1894f5f3eeec6d2dea1</t>
  </si>
  <si>
    <t>6d71f3c2700fcf29edc036e602af2088</t>
  </si>
  <si>
    <t>3ebb2313b3dc80faf4ed6d711ab7f53c</t>
  </si>
  <si>
    <t>46049b4d9873d5e84f4a368db26da7b6</t>
  </si>
  <si>
    <t>d5fc781810a027b383ef15f761be0959</t>
  </si>
  <si>
    <t>d2b619b5ce9569c69e4ffeacd301361f</t>
  </si>
  <si>
    <t>9897219aecb9d3f94e1e37783c5eccdc</t>
  </si>
  <si>
    <t>fd5c9b3e358a87a8fb22ea9a996949f4</t>
  </si>
  <si>
    <t>b43821e1eccc47605f23a4476e148f3f</t>
  </si>
  <si>
    <t>bbbb6bbcabbb1712d83b6d996869b412</t>
  </si>
  <si>
    <t>20eab7f90e4ca36457cb0e4ba3cf2ccb</t>
  </si>
  <si>
    <t>18d42eeb3ceb5ab86dbb6cf6c79e2e21</t>
  </si>
  <si>
    <t>c25756a47621cd045fbfb4ba621ebcbc</t>
  </si>
  <si>
    <t>db9fca3fe54ebcbdb9ccf151ab539a1c</t>
  </si>
  <si>
    <t>f76cd756cb7b70b6f769c529728596ce</t>
  </si>
  <si>
    <t>1b55371dee453c946fe64347a326f0b4</t>
  </si>
  <si>
    <t>565cac2d738e69ba2d8369747e27e475</t>
  </si>
  <si>
    <t>8f727a6774a40d2374815831f91e0d0c</t>
  </si>
  <si>
    <t>bcd4be22349c077e997a325f0a5b8e81</t>
  </si>
  <si>
    <t>015c5e6d8c584992072dd7b69f2fad3e</t>
  </si>
  <si>
    <t>612b779c8394301bc22771a63e4e7a0a</t>
  </si>
  <si>
    <t>7588edc8a7018172fa514eaa6cd3e909</t>
  </si>
  <si>
    <t>6357fffb5704244d552615bbfcea1442</t>
  </si>
  <si>
    <t>8b26e9f4e8dadffe40b101bea7634b9b</t>
  </si>
  <si>
    <t>eef33d691ec940e4c72ff018c1ecfe99</t>
  </si>
  <si>
    <t>b6ab7cabd5b094d098e1a1557a6d3f0d</t>
  </si>
  <si>
    <t>496a959e5d8dd7bea89fad0ef7dabe36</t>
  </si>
  <si>
    <t>50aaed44e9c8129beddba50bf99c232a</t>
  </si>
  <si>
    <t>8a4e02df6c9e3dd7e603d1a1face907e</t>
  </si>
  <si>
    <t>65eb3588197e862f2f8b129ff7a9d3bb</t>
  </si>
  <si>
    <t>ace44b787aaa9e76275ef9e5c226f5d2</t>
  </si>
  <si>
    <t>6f77c9578a65aba965ffb1634406249f</t>
  </si>
  <si>
    <t>e1d4f9b115810a63ce6b0dea47172847</t>
  </si>
  <si>
    <t>87ef858df37804b3770548b5252539d7</t>
  </si>
  <si>
    <t>b52dc9b0b38a7c414ffb6da8aec8d27d</t>
  </si>
  <si>
    <t>c93f48778b314ed87df5cc23762eea20</t>
  </si>
  <si>
    <t>5db5ed3c6bcc57e734b8c976c869bb8b</t>
  </si>
  <si>
    <t>f4cc57a35bb6051404931c810608f646</t>
  </si>
  <si>
    <t>ffaa23e5ad898d7e2b73cd716dcbc43a</t>
  </si>
  <si>
    <t>e8945aceed698580f92f6d9e4ecaf34e</t>
  </si>
  <si>
    <t>f73fb741184bd9607c48d8a226a241eb</t>
  </si>
  <si>
    <t>e827a60ab3c273d88ef8c4b401ce344b</t>
  </si>
  <si>
    <t>36ff08e1357f1f20911a508fa79a4d3c</t>
  </si>
  <si>
    <t>44ce310a65512faeb94d2a990bded67a</t>
  </si>
  <si>
    <t>c0612b5beab45fd1d386f08da1ee642c</t>
  </si>
  <si>
    <t>397010ff25567bfea9f77fb921c4d90f</t>
  </si>
  <si>
    <t>a283b1e74d1373d37133117c9f940225</t>
  </si>
  <si>
    <t>5ee7173a4523b98db170d80f314e6022</t>
  </si>
  <si>
    <t>753bc7d1b2d50787c5b275751d89dc52</t>
  </si>
  <si>
    <t>daa2f1f018a0e1cd2ced2d84ac489880</t>
  </si>
  <si>
    <t>79bcc2daa707ab5534f2dde14f6491d0</t>
  </si>
  <si>
    <t>031f08a1ebdcfb5e706831bf64de3860</t>
  </si>
  <si>
    <t>2b25f2ba843e1bae62f28c7f43211a06</t>
  </si>
  <si>
    <t>c22dbe015ce7e51a767e4085d8920052</t>
  </si>
  <si>
    <t>46ae9e1a0e2b936715ed2634a524f8ab</t>
  </si>
  <si>
    <t>2a65e1ddf149b70a450c12196a47a618</t>
  </si>
  <si>
    <t>80c6469c7aec5761a0a4805b335c321b</t>
  </si>
  <si>
    <t>8cb9eb84a7f0adedb74b7f26481d16cb</t>
  </si>
  <si>
    <t>96c492da7645ca77d09a59b20d415cfe</t>
  </si>
  <si>
    <t>1fba089c83acfa7fea32a1e506c67e83</t>
  </si>
  <si>
    <t>343b8c8b992d017783971ceb4db3ebd2</t>
  </si>
  <si>
    <t>c0234f74bd744235391ab8de98f0082c</t>
  </si>
  <si>
    <t>267291cbcb846193728b5c986fc7d703</t>
  </si>
  <si>
    <t>837d399baf16c7a8a2f649ee733d6426</t>
  </si>
  <si>
    <t>d0c3b7ad240bf5b2ee00789b21f63988</t>
  </si>
  <si>
    <t>deb583878352e3b5b9c62e20dde612c5</t>
  </si>
  <si>
    <t>7dab36b82e07d989f8baffeded52c492</t>
  </si>
  <si>
    <t>fa56d5dbed23c641e19a12b6d7392833</t>
  </si>
  <si>
    <t>1bc8d7df252ed7ef6595a0323345ddac</t>
  </si>
  <si>
    <t>59949cb209923e327fb460e6e4854eda</t>
  </si>
  <si>
    <t>5d9b63267a7c9e53f6cabd2a9a0bb708</t>
  </si>
  <si>
    <t>3b7c59a784c27bda46a00b51d1b2613b</t>
  </si>
  <si>
    <t>af5e52338019c5319e864fbf211c6554</t>
  </si>
  <si>
    <t>25fd864d5b0b7ccfdc137490a3586cb6</t>
  </si>
  <si>
    <t>e313546dbba6949c750c058d3ee6a7db</t>
  </si>
  <si>
    <t>95f3b1905c7702b401a038234fdb722c</t>
  </si>
  <si>
    <t>ea1a7e568d29b9c22eb2c99be8c93243</t>
  </si>
  <si>
    <t>daa07f7d9d5228fd3e95f67460c1111c</t>
  </si>
  <si>
    <t>f6a795133cf03ddb8785bae6a82825ed</t>
  </si>
  <si>
    <t>8890d07ab4c442d0dc26624f6b4b9d08</t>
  </si>
  <si>
    <t>56dc5cd1f1139873dd8df0c85489ef2c</t>
  </si>
  <si>
    <t>9ce91004696bebf1883c57d74ecce489</t>
  </si>
  <si>
    <t>a2ea4194defe74e061e09d5edae0f67f</t>
  </si>
  <si>
    <t>9fbabbe4238be3f2033ededc2d212b6d</t>
  </si>
  <si>
    <t>697e36f0c22d214ee7e86f2b8e017988</t>
  </si>
  <si>
    <t>4ccadb3017d7e9ee8ba9523f00e6759c</t>
  </si>
  <si>
    <t>bccfe06250055c135abf6de08a1b64f4</t>
  </si>
  <si>
    <t>f8ab509b172a033201a75cade2f4f727</t>
  </si>
  <si>
    <t>9425138786a500f53870c673b2000da1</t>
  </si>
  <si>
    <t>ff99ec31eacd560b39d8ac9bc9b3e79d</t>
  </si>
  <si>
    <t>ada0f066567ebdf46d1aad320bd0d73e</t>
  </si>
  <si>
    <t>2c40654c7a98cad6b17035355c1bcb2e</t>
  </si>
  <si>
    <t>9b17b89440b919ae4bc6faee3c8058bc</t>
  </si>
  <si>
    <t>ecd28b43cc8187e1af32bf036e6e106d</t>
  </si>
  <si>
    <t>e122fa5dc2e0a22f12e3fa48cfa64116</t>
  </si>
  <si>
    <t>01c013b2259ff571bb7481d62fd96e67</t>
  </si>
  <si>
    <t>e241023b29074811fa57bab971ed051b</t>
  </si>
  <si>
    <t>acb3946dc3dbc302f2cced7d3fabd2df</t>
  </si>
  <si>
    <t>14fcb7be0e0a5868f190e1cda895d6fa</t>
  </si>
  <si>
    <t>b9736d05df2bbda10cacc254733cf9cd</t>
  </si>
  <si>
    <t>d5485a1a47978e2963a3479a5bef5155</t>
  </si>
  <si>
    <t>44f04a8bab3d0c656a642c2eed0dca5b</t>
  </si>
  <si>
    <t>b556512c00e55381701d6ecef49852c1</t>
  </si>
  <si>
    <t>553ebb0d7bef0d8be08b4bcd9c3a679b</t>
  </si>
  <si>
    <t>8c8415d8edb6384e13520e1a895e22f6</t>
  </si>
  <si>
    <t>691baba358611db5368f5441c8975113</t>
  </si>
  <si>
    <t>9472d282b4d8b3cf62bbc7933b2215ba</t>
  </si>
  <si>
    <t>9ee92db26a39b7ca9579756ac1bcec81</t>
  </si>
  <si>
    <t>67b3defb24f008787b9dcc8713c2abf1</t>
  </si>
  <si>
    <t>e8c2884e61a7c098543e33fcc3ba4be2</t>
  </si>
  <si>
    <t>d77424b83cb49f6905db2e0679c55353</t>
  </si>
  <si>
    <t>54dee92b2116939d66ffbca86bdba777</t>
  </si>
  <si>
    <t>1160a851f085cd83176e0e32dcbe2687</t>
  </si>
  <si>
    <t>f959348f343a0d3093d076e19e59d214</t>
  </si>
  <si>
    <t>19e3f061b5d200ed3c38d54372896e48</t>
  </si>
  <si>
    <t>4aede30e7fba0851ea1d42c960892843</t>
  </si>
  <si>
    <t>0435f56ca2461ef676149d29d9f0b5d4</t>
  </si>
  <si>
    <t>1012e503144b12e7325f122c7b42c7c4</t>
  </si>
  <si>
    <t>040e8bf7215dd067e3be59eebc2dd6b4</t>
  </si>
  <si>
    <t>1f7a22279c8d2dcb4819098ba596d3f8</t>
  </si>
  <si>
    <t>1964cbc4f686c7de6ced7a1e10479987</t>
  </si>
  <si>
    <t>75d1ae5c2bcbc14de4a8ec95bfc28dfa</t>
  </si>
  <si>
    <t>d47045b724e2376fcd8fb1835e472cf4</t>
  </si>
  <si>
    <t>90aa1e76707ec7f4fc26e743c1fd6e58</t>
  </si>
  <si>
    <t>d62f56ddbccf183f9f19d63305ffa866</t>
  </si>
  <si>
    <t>3642fb7925baaf636f8adbfa18653889</t>
  </si>
  <si>
    <t>9a4334a8508329317393b7e5b4556555</t>
  </si>
  <si>
    <t>3f7b1dbada6110b581bd17c7069b4876</t>
  </si>
  <si>
    <t>477a484310a6e08c81b441229fa2c0fa</t>
  </si>
  <si>
    <t>b4b65d711eb28e9b20f7ecbf040c384b</t>
  </si>
  <si>
    <t>45fe2252085862b525531b84784925ba</t>
  </si>
  <si>
    <t>85f4e1a23fa6be40331706e9eebbdaa1</t>
  </si>
  <si>
    <t>f6d214193841390197663b8dec793597</t>
  </si>
  <si>
    <t>7963b68b8cafe62ed0f95b3feee17423</t>
  </si>
  <si>
    <t>5592cab4ee97450814ad8a0a6bcc79d2</t>
  </si>
  <si>
    <t>ba4e75e162e931175dd3bfa70e4eaa08</t>
  </si>
  <si>
    <t>bf4f419c2751b868c3d52a4d4bba20a7</t>
  </si>
  <si>
    <t>1539376b01ad1ce07852ae63ecabc919</t>
  </si>
  <si>
    <t>c9e7574711d3c581d3f8acb0f5f116a1</t>
  </si>
  <si>
    <t>ff299a256be6affac0ae1207c1b4a9b8</t>
  </si>
  <si>
    <t>03b55ad524882ea886665ce748ad0c0f</t>
  </si>
  <si>
    <t>e12a48d77b46d7e64fd1480133932637</t>
  </si>
  <si>
    <t>72ad0ff129d7624c23294c857689020c</t>
  </si>
  <si>
    <t>f55f4c4973760ee7f6e170381f993729</t>
  </si>
  <si>
    <t>a6084fc44d5a09f247a4a2f1d49f6f58</t>
  </si>
  <si>
    <t>e117eacf032d0011156eea7df55e6b2c</t>
  </si>
  <si>
    <t>2d00abc66dd2095a9e9875724bf05868</t>
  </si>
  <si>
    <t>3d9185d4067959a7698dd058212314a1</t>
  </si>
  <si>
    <t>206b95f269e82fedad69fbed4cc0702b</t>
  </si>
  <si>
    <t>61e37cd4d08ef3e66a5101b5545aadf4</t>
  </si>
  <si>
    <t>0b625a2816bc92763dff9538ee30414a</t>
  </si>
  <si>
    <t>7349346f299c03c2d2f3e13a2d1f8944</t>
  </si>
  <si>
    <t>3ff1fd17fdf072b568d67bbb73859d31</t>
  </si>
  <si>
    <t>fa40ca124c4f1de21f3a5b4aab3819ce</t>
  </si>
  <si>
    <t>603273481be95d9d344985aa3322f7cd</t>
  </si>
  <si>
    <t>72601f9936d6de055e5e2c1287c6d2f4</t>
  </si>
  <si>
    <t>6d257eb6ad859a44e9f7815a121cc9e7</t>
  </si>
  <si>
    <t>e978df5aa1ae62d8844d55cfff14c2d6</t>
  </si>
  <si>
    <t>104c96b728444d3f6ab91732fe20ff61</t>
  </si>
  <si>
    <t>e8226f36b6f33382a5da4abc7392d629</t>
  </si>
  <si>
    <t>b6d43bdf1d5537d9a1d9011e8044eac6</t>
  </si>
  <si>
    <t>c754052065714c0e304de22a0e5b7749</t>
  </si>
  <si>
    <t>6ce3934a71cf3aa6ff51b5298ed06d9e</t>
  </si>
  <si>
    <t>f560ee44b1e7d019ae15e4c4ed624d22</t>
  </si>
  <si>
    <t>aed30fc350a9f6480062310fc0fc08e9</t>
  </si>
  <si>
    <t>bd4afd3a9f1b50e574d0e5aac2f42d3b</t>
  </si>
  <si>
    <t>f4e35567dd4a7698f0dc5607f1f065ab</t>
  </si>
  <si>
    <t>cf5186e095b1b6a663be940b4b4e6ed2</t>
  </si>
  <si>
    <t>3d201fb02c951d1b0abee458b8845810</t>
  </si>
  <si>
    <t>1504df6da856dcc3095690ef54313868</t>
  </si>
  <si>
    <t>f06e94172dbe350cdf8729a64ad2565f</t>
  </si>
  <si>
    <t>d69049b6e88258a24347911b615f141d</t>
  </si>
  <si>
    <t>529736390504d71a832316e5a2c621df</t>
  </si>
  <si>
    <t>09d1bc53f084c9c2a597d1a7d6329ecb</t>
  </si>
  <si>
    <t>2b564a5a4f56272bcfdb62000446f35f</t>
  </si>
  <si>
    <t>0205715514ce31607e0438aa7421f189</t>
  </si>
  <si>
    <t>38ce12876088bff0ac800165af832d36</t>
  </si>
  <si>
    <t>6384399c57d1a00e1de8a4d66df1fc92</t>
  </si>
  <si>
    <t>df19927e6e168f3638e5b9a638af7462</t>
  </si>
  <si>
    <t>986632b40c38f4240caf8608cb01d40d</t>
  </si>
  <si>
    <t>df1d52ea9544f86e156f183dff5a226e</t>
  </si>
  <si>
    <t>53a5f51bfd61224352810a4b5d33edae</t>
  </si>
  <si>
    <t>14f1a2e0bb22b05c7a7666a195c2faa7</t>
  </si>
  <si>
    <t>c6905c5022f61e99e31ded5f939e702b</t>
  </si>
  <si>
    <t>4194848ead37f7778bef2a42bcaa4f8e</t>
  </si>
  <si>
    <t>6dbc1688502d1c05c3022748d524d8e0</t>
  </si>
  <si>
    <t>8168eb2d364979841e0133f256eee535</t>
  </si>
  <si>
    <t>89c1908fb6778e5180eed81f21f042e5</t>
  </si>
  <si>
    <t>4aa821f5896619516a18776c7df1c143</t>
  </si>
  <si>
    <t>cabbefcde0d172ce74bc7fd88aea6664</t>
  </si>
  <si>
    <t>b063ddb82cfde9835547fa94eb209c82</t>
  </si>
  <si>
    <t>04a4616473f68f368a666ddddfcc9e59</t>
  </si>
  <si>
    <t>cce82cf61ff003ab6f98e70e92045614</t>
  </si>
  <si>
    <t>2232236611f1458f825a31b9cfbd0997</t>
  </si>
  <si>
    <t>7d7197562f016c087c9bfb40e4128672</t>
  </si>
  <si>
    <t>29c763ad4cc65acf8f721f394755d05b</t>
  </si>
  <si>
    <t>1d917604cae5efcfe88ac9a27f8455d8</t>
  </si>
  <si>
    <t>a441c76bdc95aee0610d80ad242f00cc</t>
  </si>
  <si>
    <t>a44a4a6e7b2c7cc8ae47bcc8bdb3cdd5</t>
  </si>
  <si>
    <t>509865be40d14361077df35e35971edc</t>
  </si>
  <si>
    <t>2c9ca7492802d8e628247622380f17e5</t>
  </si>
  <si>
    <t>bf54200b24fd3f5dab6350f5b0bb1999</t>
  </si>
  <si>
    <t>8dd3240312527b0908864e9a69d35722</t>
  </si>
  <si>
    <t>e59f29432d7235645e652d594ded849b</t>
  </si>
  <si>
    <t>f6a8283a091af2e766f118cdfa683a99</t>
  </si>
  <si>
    <t>8c78a97fcd0fbb96167dee28dacd58bf</t>
  </si>
  <si>
    <t>0b1353eb976bcec7ee3c4a354954e055</t>
  </si>
  <si>
    <t>6e66d1c6c344f7d223bb34a4831c6ecb</t>
  </si>
  <si>
    <t>d88f168f45b0a2c1acf6f1bb3bc37e0c</t>
  </si>
  <si>
    <t>1d1df1aa038bf3f77072d3278ff03d86</t>
  </si>
  <si>
    <t>5269830fcb286861dbec4dec7da764c2</t>
  </si>
  <si>
    <t>e1cc911510f96b0129938a5f8bee2fdb</t>
  </si>
  <si>
    <t>4271157a005679fb4c9005d64055d91f</t>
  </si>
  <si>
    <t>7717c618c3c9402f7a090c3848e1f8ed</t>
  </si>
  <si>
    <t>8b2ad21c897519e83fae6357076e7720</t>
  </si>
  <si>
    <t>a01db3d31374817c4f5694fa39498580</t>
  </si>
  <si>
    <t>badae3d50f5d9776503033061cd21a2c</t>
  </si>
  <si>
    <t>8d8e4f7961914580fefe9e4ccb4df76f</t>
  </si>
  <si>
    <t>65efe371830251eb82424c62661f1ffa</t>
  </si>
  <si>
    <t>78cfeec6e3001828529400f0cb18c8cf</t>
  </si>
  <si>
    <t>51fe34b9ac5cd71384bad7afde1445fe</t>
  </si>
  <si>
    <t>31ebdb35a5d7d36da53c821fcd112700</t>
  </si>
  <si>
    <t>f37b7cd28154c2c80457b37f12e06247</t>
  </si>
  <si>
    <t>7bd970d498ab2a1515d5d0095bb7cbc1</t>
  </si>
  <si>
    <t>573f6000cfdc9b1471bf5d5cc16b4b4d</t>
  </si>
  <si>
    <t>b8348d16ccd9eaf1b07cd2faeaa12d76</t>
  </si>
  <si>
    <t>35dd70767e04679612adf5506b498142</t>
  </si>
  <si>
    <t>f1847e1108766f3e77e212b82d2909e0</t>
  </si>
  <si>
    <t>4382a843aa3bf7571f81732d6262bc41</t>
  </si>
  <si>
    <t>8d34c7573e1923c6d08b3c1adbcae6f7</t>
  </si>
  <si>
    <t>6a842e6565c1a29ed2d1f486297224ac</t>
  </si>
  <si>
    <t>eaf8703c9d2a4ca025cab53e61a82ab7</t>
  </si>
  <si>
    <t>b9313515b2c2bfce4c61816d2b0b9217</t>
  </si>
  <si>
    <t>e919c40f6a9c942c75efe9d5afd724a8</t>
  </si>
  <si>
    <t>0d381842c7073a0180b7dd55a1bd49c1</t>
  </si>
  <si>
    <t>1970ae021f65edd548c338b11bdd98a7</t>
  </si>
  <si>
    <t>3114436e1d68897b9f70955b6fcd4018</t>
  </si>
  <si>
    <t>1fb677ba61c86efb05836475022c5d98</t>
  </si>
  <si>
    <t>4b92257e64f8b355f6bef19fe858a85b</t>
  </si>
  <si>
    <t>63acf2ff67f7e843a45a2201eb7bd925</t>
  </si>
  <si>
    <t>015b2612205bc9e481b7443591eb08fb</t>
  </si>
  <si>
    <t>84ff0ecfdb0a9d436b5fad4bf784f835</t>
  </si>
  <si>
    <t>b9b635e308a441c0b4719d6969880a59</t>
  </si>
  <si>
    <t>cae42b13efa7b8b3ef6757d1c2aa2d06</t>
  </si>
  <si>
    <t>e39ab6a98380f9071aa15938efb05d76</t>
  </si>
  <si>
    <t>c5c2fda0ce0bfc32bcf8f6ccb7f8ec72</t>
  </si>
  <si>
    <t>91dd42c2ca86cf3cf31838dcc106e2ee</t>
  </si>
  <si>
    <t>6689d86d2dd1f71cd6b181e86d866ede</t>
  </si>
  <si>
    <t>0a088a15031cf50f98f92d3e525ec7a3</t>
  </si>
  <si>
    <t>1b1df3f7ad4fb62fac0fcde671089db8</t>
  </si>
  <si>
    <t>c755d10fe5a60e634531af30e47e8089</t>
  </si>
  <si>
    <t>b6fb8befdae4a1e9bfc7eed84dd852a5</t>
  </si>
  <si>
    <t>352aabc5950671daccf6d97a694a0379</t>
  </si>
  <si>
    <t>3448488008d7d108e6293951e93b5d91</t>
  </si>
  <si>
    <t>2ef2d8073bd9cf0ed98b6bc8291dd18d</t>
  </si>
  <si>
    <t>487ed3b1b98379e4aa9ce58cf75c51be</t>
  </si>
  <si>
    <t>79754884aaf13f155f4f64fc180b96a7</t>
  </si>
  <si>
    <t>a96c3e3b619af8097f2664ff6af50487</t>
  </si>
  <si>
    <t>cc0be152b8158ae5ddccacd8efb97076</t>
  </si>
  <si>
    <t>d34dfd38d5a09cfde6f512ed4ecb9600</t>
  </si>
  <si>
    <t>2cfd03d5f98b80ec794362fc02d39fe0</t>
  </si>
  <si>
    <t>03b1280fd15563f3814e6b0812638ca1</t>
  </si>
  <si>
    <t>7d8b23fa4fbd0c8c95d7e8da1c5e84ba</t>
  </si>
  <si>
    <t>989f677f902616c785e3681d2fe63b75</t>
  </si>
  <si>
    <t>f41553f56ded7abddc895d3e4ad4c2c9</t>
  </si>
  <si>
    <t>e3b25a8708f4f6e2f7b6fb5caa2eefe9</t>
  </si>
  <si>
    <t>7d230284e062002029881fcfbf09c419</t>
  </si>
  <si>
    <t>f3cbdf0bb95fae3bb4697ed194df25c1</t>
  </si>
  <si>
    <t>5934b56aaab3f88d76e0f002d7eb8802</t>
  </si>
  <si>
    <t>fd6a4522daa083c5ecd8d3277e9752b4</t>
  </si>
  <si>
    <t>ebe02b455bc2f5f8828a89d8bd96cded</t>
  </si>
  <si>
    <t>1c5a586356edd21e05e3054757b834a4</t>
  </si>
  <si>
    <t>3976ebc60f76b8b22e5ac55a9f222ce9</t>
  </si>
  <si>
    <t>78a2bb308b28ab12eb41b8b582a67ff8</t>
  </si>
  <si>
    <t>a48363bb61734f93041fbc103db9fe74</t>
  </si>
  <si>
    <t>0bdaf62bf3211420cb25a16386b56801</t>
  </si>
  <si>
    <t>02cb3b6962a2d852ff7beaf4e303c71e</t>
  </si>
  <si>
    <t>4fc3826b952eb6ca326617fa740265d2</t>
  </si>
  <si>
    <t>f5a615f0b025dc0ce07ed1f331e87b75</t>
  </si>
  <si>
    <t>a6aecb91639368b7b5d49c46adc1064f</t>
  </si>
  <si>
    <t>965f78e2702c7775431e6a79a21ce549</t>
  </si>
  <si>
    <t>c6dcc1dce60566f15d0ce235d92afeb6</t>
  </si>
  <si>
    <t>fb8d4247e5e0eb4d3b7d110c5d2a9b69</t>
  </si>
  <si>
    <t>52bfcbea8ba14168d4f6bdf089a9b591</t>
  </si>
  <si>
    <t>308afed7ca59239797d7ecd2ccd7c956</t>
  </si>
  <si>
    <t>5c262efffdde5bd254f59c97cf8c9b42</t>
  </si>
  <si>
    <t>e5d29cf37580b4b6232c0cf1df444901</t>
  </si>
  <si>
    <t>68ffaee0e0cba1ec2e5fae05c3172814</t>
  </si>
  <si>
    <t>cb2b14b433f2a2ae74a15b9462b81ae8</t>
  </si>
  <si>
    <t>2450dbfb75233ae7634514332f558c18</t>
  </si>
  <si>
    <t>21b90719d24eb01136a753197b79bb3b</t>
  </si>
  <si>
    <t>098bf3f2bb9f2bcea54e27d17f29c000</t>
  </si>
  <si>
    <t>630ae1af96136635d7757c7eeeb743f4</t>
  </si>
  <si>
    <t>01d5f7506a41927955ef41a530329c30</t>
  </si>
  <si>
    <t>9c92bf6c552a735ca395ce754a61ce31</t>
  </si>
  <si>
    <t>f5d9940e5da79a1324329fa16246e012</t>
  </si>
  <si>
    <t>b0e251b808b0e15f4232f5b7be0dde2e</t>
  </si>
  <si>
    <t>0971df83869ecd83b4282f773573bff3</t>
  </si>
  <si>
    <t>f7f4c88bd5093db7e3fc7baad3cd8deb</t>
  </si>
  <si>
    <t>e5da2ac4b7d09ea27b0bc61081ce1034</t>
  </si>
  <si>
    <t>6ceefbf760c72b3b5baf60449708aa52</t>
  </si>
  <si>
    <t>b10f350b627f87c6fd77d761ac7e6813</t>
  </si>
  <si>
    <t>3b5676320f2df56236b2086a3f4b7da9</t>
  </si>
  <si>
    <t>e5e2913c105c1f443f9f999e975900bd</t>
  </si>
  <si>
    <t>40941c77d00d4111644b0356f08bb7df</t>
  </si>
  <si>
    <t>c9dda9c54e2f0ad877222c042f8d8d3b</t>
  </si>
  <si>
    <t>dee0b47c356fb2f279e00e8df7c691e6</t>
  </si>
  <si>
    <t>88eddac47472e08eb17d96a25969a655</t>
  </si>
  <si>
    <t>a7b8d98d59a1a44a4f78408b257b3ff1</t>
  </si>
  <si>
    <t>4e672fa8f53f161e3df949a801025ba9</t>
  </si>
  <si>
    <t>c03054b9bb8c3bbd55fb3f8c2aa54dbe</t>
  </si>
  <si>
    <t>fa2c1dccb281817f710caaefcd0d254e</t>
  </si>
  <si>
    <t>42bb785f5ebc990d77c23aa2e1d6f3c7</t>
  </si>
  <si>
    <t>dcbfb65ae9125d8e25367087650ad49c</t>
  </si>
  <si>
    <t>72ae07582db913432142229f2e1f6701</t>
  </si>
  <si>
    <t>2294a7c127e0aabbd84d87b5f50adb3b</t>
  </si>
  <si>
    <t>4ad64ec5df1250c507ae691e159c69aa</t>
  </si>
  <si>
    <t>86449fa8124082cf35a0555fc351f631</t>
  </si>
  <si>
    <t>359ef52d8f7d03963687f1f864794d2c</t>
  </si>
  <si>
    <t>2924d845c6ead1388824e85bb2fb10ee</t>
  </si>
  <si>
    <t>5e0ab02d8c43402944f39559568c9c71</t>
  </si>
  <si>
    <t>1a3d17d034d62ce590495e6b1d3efc6b</t>
  </si>
  <si>
    <t>2d13a1c3721faaef560f45099efccc9d</t>
  </si>
  <si>
    <t>09dab3740fc9939d1978f358319cc0eb</t>
  </si>
  <si>
    <t>94ae6e074c702c4c67321c0edbca3ca6</t>
  </si>
  <si>
    <t>5644e275e55a02bf7d15afc23ce53910</t>
  </si>
  <si>
    <t>03a418d38babc71339571a01488aac1f</t>
  </si>
  <si>
    <t>904aa283282e380b879c883a9bcea050</t>
  </si>
  <si>
    <t>02af9983dee3e98a57adc7b02f17de3a</t>
  </si>
  <si>
    <t>5af9164d1406a7f016a689a9e7c38427</t>
  </si>
  <si>
    <t>4b475c967c016e2a337fe9e1f803c195</t>
  </si>
  <si>
    <t>5867de51a21c57d3b31f121bb9e1cd6f</t>
  </si>
  <si>
    <t>1ccab9e5dfccf17ad4eef7a08b8f71cd</t>
  </si>
  <si>
    <t>6f3a42b6df965a08f68a19a2b1ce4323</t>
  </si>
  <si>
    <t>f5f1ac51f4b9a8ceeec0df3536ccbb7a</t>
  </si>
  <si>
    <t>c8fb2bac848317504f5193332adc7d27</t>
  </si>
  <si>
    <t>d02f55b09f69dde4c0ac66e778039993</t>
  </si>
  <si>
    <t>f7a08724e0b381e81a146a427d58af06</t>
  </si>
  <si>
    <t>2c5f331dab75886896a9513450609620</t>
  </si>
  <si>
    <t>5fb7662b5f14f01c2a37b381becceca4</t>
  </si>
  <si>
    <t>c850dfc9a3bc506054fd70113a026166</t>
  </si>
  <si>
    <t>fe0d2c3b6048199a658d47a9c023d81f</t>
  </si>
  <si>
    <t>2b641d0a8bb26b8d5a6e653490f3902f</t>
  </si>
  <si>
    <t>914814ff08304c2914d4de10a8ca82e8</t>
  </si>
  <si>
    <t>112187d9befa05e2fef9384a900e404c</t>
  </si>
  <si>
    <t>134c1eae2d05bfbd29cfa49fe67f7404</t>
  </si>
  <si>
    <t>78adbfae7d012f14c600000aa322fa02</t>
  </si>
  <si>
    <t>fe007b524829f7a174ea059a23bd0a32</t>
  </si>
  <si>
    <t>54686c41e86854e35879efbd1c2cab1b</t>
  </si>
  <si>
    <t>3eb07d46f0f08e9bc8e8322694b46dbd</t>
  </si>
  <si>
    <t>a34cb9acedf3c08390532e4df4f38ac7</t>
  </si>
  <si>
    <t>f300542c9f0c858aac2c6109f35d16c8</t>
  </si>
  <si>
    <t>767f554678ccdff4206b3fb34329219b</t>
  </si>
  <si>
    <t>23ee2e391c931ab46fbe5b0586b3c080</t>
  </si>
  <si>
    <t>49cbac2b39ac1280d471e14747b13df3</t>
  </si>
  <si>
    <t>46090a65387cf50140673902ef9c79fa</t>
  </si>
  <si>
    <t>e4ba7046c6af14b3fa80882af86f4087</t>
  </si>
  <si>
    <t>d9b9801abf6ecdfcf595da6a2a69e8af</t>
  </si>
  <si>
    <t>dce6f9a140fd4b1c5941da022a650535</t>
  </si>
  <si>
    <t>93a8571aba21529cf631be8c49e279df</t>
  </si>
  <si>
    <t>5cdf3d04ce2b852b63a52afdc6b9c876</t>
  </si>
  <si>
    <t>fdcb55239eb5b9bd6f9d2ccc88b59fbd</t>
  </si>
  <si>
    <t>adf1ecaca5e192f1356ed0760e5432ae</t>
  </si>
  <si>
    <t>3537e21321dd0d2017d3a536dd8fe74d</t>
  </si>
  <si>
    <t>5fa9b1b199d0f77c57d2c30367b1c153</t>
  </si>
  <si>
    <t>0805ec85ad1a04d1a6518c313542a0ff</t>
  </si>
  <si>
    <t>a8d604c2782c27e60c3023fa86567794</t>
  </si>
  <si>
    <t>185c9124371e3faa4e4199e70d945b83</t>
  </si>
  <si>
    <t>ea4e1807aabc4609b7ace0a75efc0c49</t>
  </si>
  <si>
    <t>a000358e67061a087b14a812d621ab2d</t>
  </si>
  <si>
    <t>4269b7f508bcab4a6efbdef0636e4848</t>
  </si>
  <si>
    <t>74d926a57beb2bbd42d8b69f723128a8</t>
  </si>
  <si>
    <t>90a9c48d9d8440f1583a142142b99b1f</t>
  </si>
  <si>
    <t>e8f6f2dc565be3effe09647d2aa8d8fb</t>
  </si>
  <si>
    <t>7d30bd6a9ffa5b22814001292ec14686</t>
  </si>
  <si>
    <t>d7ce53e72912943db6ebbd0c2d5e9c84</t>
  </si>
  <si>
    <t>73a3f9242c638f8dbc3efdbbc5339f97</t>
  </si>
  <si>
    <t>7bddfca0e860e120fd4ef769c449ddd4</t>
  </si>
  <si>
    <t>16730aef160c3f0c10569888ea9adb05</t>
  </si>
  <si>
    <t>cda19b7949fedcc5277c7021a8d309e4</t>
  </si>
  <si>
    <t>4d12da03af6b4513c13c61dcc5171626</t>
  </si>
  <si>
    <t>c6f42e5dd569247aab7d16bbe7283d9c</t>
  </si>
  <si>
    <t>f7b33db289b360763ba82a6713db8823</t>
  </si>
  <si>
    <t>85a9defbcbb5d1fd61c959e35d48fe5c</t>
  </si>
  <si>
    <t>bd40faeeca500f134adf9aebc81453bb</t>
  </si>
  <si>
    <t>9b97e240c29d2750738438d1e147daa7</t>
  </si>
  <si>
    <t>0e665af399629d6d496da8998a5ccbae</t>
  </si>
  <si>
    <t>40a2ae9c0a20cb33e84a612a9585db55</t>
  </si>
  <si>
    <t>ee1cfdc92e449920e25d3ca4ab4da4f6</t>
  </si>
  <si>
    <t>f7c04dbf91899845f2895f676b366212</t>
  </si>
  <si>
    <t>edce7681f7a9c927027eefbc0d8e3ef3</t>
  </si>
  <si>
    <t>d695ab7244b50995dbbed9c1c5c81d57</t>
  </si>
  <si>
    <t>ebd041ed34b52f107ec31fbe185b9603</t>
  </si>
  <si>
    <t>189fcd2b9b28cecd5dca3f25c2e119cc</t>
  </si>
  <si>
    <t>c2fc0c3b579720212343725ebfdbad6c</t>
  </si>
  <si>
    <t>5ce95c9b45fe22b1f217f8fd928ac456</t>
  </si>
  <si>
    <t>c74c3cae0cbfbc08f7b00ee31eb254ff</t>
  </si>
  <si>
    <t>44f7cdbdaa2f209f0bbedbc33f49d1d3</t>
  </si>
  <si>
    <t>e49ffed12a438e0526f7d7f575649066</t>
  </si>
  <si>
    <t>8198f185b4b0aa7deea981ca451b1b1b</t>
  </si>
  <si>
    <t>b2dfb42b62eed0666aef0b9e660de51b</t>
  </si>
  <si>
    <t>b9025d9e21715cc1eac81b2e40ee94d9</t>
  </si>
  <si>
    <t>9370fe4ed90a768d1529b5798df4c18e</t>
  </si>
  <si>
    <t>aa9a52398f8c0dcd6153561448c6a1b5</t>
  </si>
  <si>
    <t>12fbfc2753644bea26a74338860183d3</t>
  </si>
  <si>
    <t>b71209f45f0ec8f7db763faf4c9e3812</t>
  </si>
  <si>
    <t>8e5f7b82138c72617047b404d87c0ee0</t>
  </si>
  <si>
    <t>2c66657b5894a2f00212a533f2cbff92</t>
  </si>
  <si>
    <t>7b5e57989920185e8d4256e86df71f24</t>
  </si>
  <si>
    <t>097c40e3f812fb54de808f30537ee3e4</t>
  </si>
  <si>
    <t>07639b3edaab833c39efd14a1a950199</t>
  </si>
  <si>
    <t>abb4e48f24fff1c4bed414e1a4dd8bf0</t>
  </si>
  <si>
    <t>512434f206598b09cd497e945a550558</t>
  </si>
  <si>
    <t>46635463d50841ed697108468bb0389a</t>
  </si>
  <si>
    <t>6a23d338a1d64fbfeef7b1ea3795b060</t>
  </si>
  <si>
    <t>f90f3568abbdade70b4b39c6a219db3a</t>
  </si>
  <si>
    <t>b4e6e7f253b6e4c93782d7899d2cc3c0</t>
  </si>
  <si>
    <t>4c4cd07e2f89dea5a2c798712dfd3b9f</t>
  </si>
  <si>
    <t>2e50003890535715c272f3c4aadd86f1</t>
  </si>
  <si>
    <t>1a72cda849bdeb05ef203a6f131535d7</t>
  </si>
  <si>
    <t>1334bf7fbbec2d3c41d69011aef3521b</t>
  </si>
  <si>
    <t>5620b482dd82a92c989c7f4d456e68e5</t>
  </si>
  <si>
    <t>e77aa2c814bae1f2ac83f64322ca560d</t>
  </si>
  <si>
    <t>b07937265615c5e0deab6c26429590d9</t>
  </si>
  <si>
    <t>7c3944f1b25c635da4e81b7e2c712a7f</t>
  </si>
  <si>
    <t>e24a84b778dca41f3760946e3ececa16</t>
  </si>
  <si>
    <t>1dbb9f7a4861e11d0bd9c1a69c6c9c93</t>
  </si>
  <si>
    <t>65ecebde547dfc78455c91d11675de29</t>
  </si>
  <si>
    <t>6622cacddfb9c59ceba605b4bfb86d95</t>
  </si>
  <si>
    <t>432409d104be0801dea2ce3ae6bf094d</t>
  </si>
  <si>
    <t>c3adf50520dd57bd31716b9334328671</t>
  </si>
  <si>
    <t>6e422478a5ccc422a4a7e50df1bff41e</t>
  </si>
  <si>
    <t>4845d49bb7438b41285097b65d1d3400</t>
  </si>
  <si>
    <t>56327d59c871dd2d1ccfafbc6db5d6ef</t>
  </si>
  <si>
    <t>4d4235152fdfccd1aeab816d867a9447</t>
  </si>
  <si>
    <t>737044a1637b4c3e17f927d096620325</t>
  </si>
  <si>
    <t>5f73a8fc5344255da18713fa31019e87</t>
  </si>
  <si>
    <t>47fc3081baaa11c5938977e8a051b342</t>
  </si>
  <si>
    <t>3a4e3c57a8f10a2ba77a2e4d551ffe7f</t>
  </si>
  <si>
    <t>bf3a6e18cbf1a91fae6bfab562949722</t>
  </si>
  <si>
    <t>f7e5540aa410fe3af85c74fdf897a0a3</t>
  </si>
  <si>
    <t>674c04904747c07295ee1e256c6f4dcb</t>
  </si>
  <si>
    <t>eeb1b872033e14b1549872fd8f9e4d36</t>
  </si>
  <si>
    <t>eb133f781391608caf3443da896ade64</t>
  </si>
  <si>
    <t>3f4e19268241474268bdb9db41441463</t>
  </si>
  <si>
    <t>6e895e6ca85e773b3107ce38225fc4a2</t>
  </si>
  <si>
    <t>437f15a0c773d0b9cf45f7b1812515ae</t>
  </si>
  <si>
    <t>7ea1617d2d2b80eab136466f21021175</t>
  </si>
  <si>
    <t>9f9c074b8bd8cdd4c51eacdb9c8c00e9</t>
  </si>
  <si>
    <t>ab8cc597748aa43d9e07953a78c5c303</t>
  </si>
  <si>
    <t>baf8357713e1821091ed36007fb1c4a6</t>
  </si>
  <si>
    <t>c402d113a3e2da03996cf89a164cf007</t>
  </si>
  <si>
    <t>9d7b386d6dbdd05a9f181028f8bc9a30</t>
  </si>
  <si>
    <t>4f848cc5e340405d56e2e6b7723bf8c1</t>
  </si>
  <si>
    <t>c1537c6f518d254b6d7060f966b7bcd8</t>
  </si>
  <si>
    <t>67dc4248572d349a89b5b433c09736fe</t>
  </si>
  <si>
    <t>ae22e15aa05dbb05e754b9cd2c4846ac</t>
  </si>
  <si>
    <t>45067e8e59e7901213581b2ca0cee6b7</t>
  </si>
  <si>
    <t>307da6d998b08b4265bca9b94eb21d79</t>
  </si>
  <si>
    <t>a31e1fd9832dd7669cf71d1f8a6170b6</t>
  </si>
  <si>
    <t>9e63980f2ac755983af98be7a236a234</t>
  </si>
  <si>
    <t>6dfd42af4aa3cd33204c2fc4605ebee9</t>
  </si>
  <si>
    <t>6da0638fceb67e0eb80766bdf036b0ec</t>
  </si>
  <si>
    <t>34b3293a194f0738ffb98e945c939ce5</t>
  </si>
  <si>
    <t>ab1da939a9aea39af860d8da9a63e9d1</t>
  </si>
  <si>
    <t>c5eca7583f81d2c723b797c2e710f0e0</t>
  </si>
  <si>
    <t>a086b1ee2f6f30b49960b5b1d2872647</t>
  </si>
  <si>
    <t>6104de8d891cf5373cfd7365b71a2b3f</t>
  </si>
  <si>
    <t>7dfff072f58e3139071c29396007097b</t>
  </si>
  <si>
    <t>a98e0b3366f5ae4760cd3764c5b518f9</t>
  </si>
  <si>
    <t>8424a6d15ed35d8eb8b07d180def3653</t>
  </si>
  <si>
    <t>69c47fa9916a4e82ac61f93d8e822935</t>
  </si>
  <si>
    <t>deaf712a6d30217071ce4d2cf4e0ef79</t>
  </si>
  <si>
    <t>3f774a8ca68da8fc546c22ba0e483568</t>
  </si>
  <si>
    <t>3d64967ab5012122e071d526a18038d1</t>
  </si>
  <si>
    <t>02e3c16610531c771a70c55725f36cfc</t>
  </si>
  <si>
    <t>d02028ce4af456706b1ea6038e902a3e</t>
  </si>
  <si>
    <t>f7aa8e63ec5f931263acfecaaa58b7a4</t>
  </si>
  <si>
    <t>82dca5a0d58f3e7847e28a177e70f1e0</t>
  </si>
  <si>
    <t>17f0a8fbb9f43468d2592cff8a70cce2</t>
  </si>
  <si>
    <t>e36fbeb0ed7be80a574afd5fb9110dac</t>
  </si>
  <si>
    <t>806c46dc97eaec94343ed413566a39f8</t>
  </si>
  <si>
    <t>0a42cf907d8c09bedbf6e69ccf60b7f9</t>
  </si>
  <si>
    <t>261e920cea4cacce7ac6883550a2487d</t>
  </si>
  <si>
    <t>ed4e522d0b167af01b227afe8bf28fe6</t>
  </si>
  <si>
    <t>61a382dc46de6a3fb729432181a69516</t>
  </si>
  <si>
    <t>5258ddb267b5d4cd0ebb504ebc69b804</t>
  </si>
  <si>
    <t>7dd6760d5d15c01665336a2a040d4d37</t>
  </si>
  <si>
    <t>c029dfbb73a59f46affafca213c29747</t>
  </si>
  <si>
    <t>04bbdc3ac9295507b111d49f4d110eb1</t>
  </si>
  <si>
    <t>87bbac135360225f64beab40f0a78d3d</t>
  </si>
  <si>
    <t>e8044b8d644927aa85a0eacf725fcf99</t>
  </si>
  <si>
    <t>223345b23d267598be393e1b629c098a</t>
  </si>
  <si>
    <t>d7d084e643f5ec3bbb84f4e4639e510f</t>
  </si>
  <si>
    <t>f7781053e9747cf9af8e900812a21e53</t>
  </si>
  <si>
    <t>dfe36f6f91b8ee76334aa784f298e3ba</t>
  </si>
  <si>
    <t>bf9ddf351440169df6a18ace6f14e1ea</t>
  </si>
  <si>
    <t>09256eecda76e5ebd891970539e9746b</t>
  </si>
  <si>
    <t>14d70a0cee529bb63fec5712914c3938</t>
  </si>
  <si>
    <t>174a247558b42728a22d8c5ee161c424</t>
  </si>
  <si>
    <t>e383b75eb8a0fc78d4303be8123c7074</t>
  </si>
  <si>
    <t>ac197c0eb5cf980ee812fe961476814a</t>
  </si>
  <si>
    <t>7f7ed2ef1ed98f6618c59d546f24459c</t>
  </si>
  <si>
    <t>05f224f92bc94da937b108bb3c9af282</t>
  </si>
  <si>
    <t>74e0a4d621d8f450a9bf033bd8e39123</t>
  </si>
  <si>
    <t>bbd6514b6c09971bdc16eed023d04f51</t>
  </si>
  <si>
    <t>26a122b790648718c0e63c4ba55bcf4b</t>
  </si>
  <si>
    <t>bbdab4e146801ce1813253529c3ac698</t>
  </si>
  <si>
    <t>c76de7b6f32b0e9b8576045f3b4e0c99</t>
  </si>
  <si>
    <t>e3e47ad0e26636dadc729691ce8b5e86</t>
  </si>
  <si>
    <t>b9c3bd90968c0b0f2e7fd871efa43ae4</t>
  </si>
  <si>
    <t>b43b66d0bf62b519a78dec638270e225</t>
  </si>
  <si>
    <t>92d31a8892a9b50499a907082ae5e187</t>
  </si>
  <si>
    <t>2277d479ba033b5878e10616e0cda399</t>
  </si>
  <si>
    <t>ab8fe6f7befe06ef4536fb2ed52a4c21</t>
  </si>
  <si>
    <t>434c715a38dc04eda3d438177d1dd98e</t>
  </si>
  <si>
    <t>41e8e79dff11a420fa5f43a7fb053034</t>
  </si>
  <si>
    <t>45b8c320f2670f8a7760e8c3761f2657</t>
  </si>
  <si>
    <t>c6102d390ac140f0dc514157701a3e1c</t>
  </si>
  <si>
    <t>e286acbf69751918e6e445bc1e8f07fc</t>
  </si>
  <si>
    <t>14b6f4189d383785662ff6bf3a9c32e3</t>
  </si>
  <si>
    <t>944eac17089e8ffd72fee9cd656c5444</t>
  </si>
  <si>
    <t>25033515ca54549ab33a66e549c6f2de</t>
  </si>
  <si>
    <t>14c9e6c08c67f35306e26da826b1b4af</t>
  </si>
  <si>
    <t>e1b1416cc9565ebdb336ddaf12fd9229</t>
  </si>
  <si>
    <t>dde778728d07441a1911d9d356e3d749</t>
  </si>
  <si>
    <t>754af71a315386565b9d6c667afb2cf6</t>
  </si>
  <si>
    <t>25a981e4c777512271ec9d578f8ae214</t>
  </si>
  <si>
    <t>160454c8526f965c5fa679be50364c4d</t>
  </si>
  <si>
    <t>3e26a4bb735d6ca03379a86274ed9229</t>
  </si>
  <si>
    <t>7c4ac40944ae48e97672477c16ad3e2b</t>
  </si>
  <si>
    <t>158a85476cfa94b54ad3811bd8e3ec57</t>
  </si>
  <si>
    <t>7d53bd0123b89358ef64d52ac2425e28</t>
  </si>
  <si>
    <t>c4ce6be40d0061a63e09a91bdd9963f2</t>
  </si>
  <si>
    <t>d115aaf6fb79cd479663952ea015e1f5</t>
  </si>
  <si>
    <t>f104a90b742e0d6d7bcc10dd187bc2f4</t>
  </si>
  <si>
    <t>ab68211f0ce4caceb4fa3a72f222deeb</t>
  </si>
  <si>
    <t>4b9dd5c5b1842454d365eea181e77012</t>
  </si>
  <si>
    <t>bc251d1c25a7713b2bc3ee7806616135</t>
  </si>
  <si>
    <t>5ba3002b920d588cc7e1e1a796713e0b</t>
  </si>
  <si>
    <t>96939536022d45ecbcb1362dd130172d</t>
  </si>
  <si>
    <t>af36102025fd8041e660558de504dade</t>
  </si>
  <si>
    <t>a404cf429e01bc5a46671c0b95484026</t>
  </si>
  <si>
    <t>da1a87cad3822ef3a0c70db2aececab3</t>
  </si>
  <si>
    <t>c0fe20e105ef2b292a69762bcdd42308</t>
  </si>
  <si>
    <t>65d8aeb39bb0e6d72380d2c2d9fe48dc</t>
  </si>
  <si>
    <t>078a2f61525075c9f8bb16f202854ff7</t>
  </si>
  <si>
    <t>e79f0f134f65def68b2af1eb9969f58c</t>
  </si>
  <si>
    <t>ec0c08af5c172f4e494932f5c75e4458</t>
  </si>
  <si>
    <t>f3a4644c8ed85a663dcfcea1e815e83a</t>
  </si>
  <si>
    <t>fb1edacaed9e826ba1d26577ac427d25</t>
  </si>
  <si>
    <t>de90bb921bd5c53089b9972b56b9a553</t>
  </si>
  <si>
    <t>c3812dedbb82a8b342df8c1625420ed5</t>
  </si>
  <si>
    <t>4e94905925e1f8fb4eb6d57e6e1bcaa0</t>
  </si>
  <si>
    <t>08990861309c229653bd4f67b9c3d2d5</t>
  </si>
  <si>
    <t>911d64d56ccb83c1557162f990b45a88</t>
  </si>
  <si>
    <t>be1b70680b9f9694d8c70f41fa3dc92b</t>
  </si>
  <si>
    <t>c3283d189ce91fe3a6a69c7d6aa3a5e5</t>
  </si>
  <si>
    <t>0ce079ec4ad92f74a0cb8141907547f8</t>
  </si>
  <si>
    <t>493f02406fba095160b473a15cf9f9b9</t>
  </si>
  <si>
    <t>5aea25930a6a9c51f4df7dc5c90dbeea</t>
  </si>
  <si>
    <t>e04ba865d0f1f8b3bfa981aef3f40eea</t>
  </si>
  <si>
    <t>c62c0c73fc8902fefd4dd54b2e490662</t>
  </si>
  <si>
    <t>1d4cc802687967bdde540ab57f9fbd55</t>
  </si>
  <si>
    <t>547b138492fe9767762865f216a83e5e</t>
  </si>
  <si>
    <t>392e56f99219f4f378b8ef5ac613621f</t>
  </si>
  <si>
    <t>4270f23425b159140e10ed2fd1827a8b</t>
  </si>
  <si>
    <t>40715b0fba77c4b3b0821ed73ea46028</t>
  </si>
  <si>
    <t>9ded6ec164c309d21d79dc6f53e14610</t>
  </si>
  <si>
    <t>512966bc5f391e213ef515141a15f268</t>
  </si>
  <si>
    <t>3ace8556f39e277f89d4e406bd9954db</t>
  </si>
  <si>
    <t>bf4672f1d0d89b6a477e91f6ee8ff166</t>
  </si>
  <si>
    <t>7313aa485d8969d6cb3970d49e9f457e</t>
  </si>
  <si>
    <t>9a269094d15af95a26f31d7b7bc1637a</t>
  </si>
  <si>
    <t>8c249a8270e7388f730eba7a657c2318</t>
  </si>
  <si>
    <t>179c51ca556550022f1563a7a6f23d44</t>
  </si>
  <si>
    <t>71fa23a1c02f3750da18c91a830abd5d</t>
  </si>
  <si>
    <t>c702d44160f436c39dc122a2c9e22d2e</t>
  </si>
  <si>
    <t>c6ff821f69a0dec55cfc2694414e45e4</t>
  </si>
  <si>
    <t>2138e4d32859702d18fcee1c6268d37c</t>
  </si>
  <si>
    <t>dc85ba03d8f3d7b2f51666a6f849641a</t>
  </si>
  <si>
    <t>5a77562cdeddbd42ded18121c499061e</t>
  </si>
  <si>
    <t>09a7e4373b4208249ed773ac7ce87f1f</t>
  </si>
  <si>
    <t>d1c1552729f4a36ad3f2e9f2103681e1</t>
  </si>
  <si>
    <t>f3834ac0ac0daed5adbe81da85717fdc</t>
  </si>
  <si>
    <t>74be082247cd677a147d83ee670e9d53</t>
  </si>
  <si>
    <t>7e8d9b9fed93abc019690c1858753e88</t>
  </si>
  <si>
    <t>380836707fbc92b86912f06cb61db79a</t>
  </si>
  <si>
    <t>f4eaaaa6f0cebeb7c70983d624dd648e</t>
  </si>
  <si>
    <t>75c7f286ce3498129e5b1cda16ec5cfe</t>
  </si>
  <si>
    <t>a483d29b933f7cdd870da777f32e91b1</t>
  </si>
  <si>
    <t>0c7648ae4276c0a9da0f437e07836798</t>
  </si>
  <si>
    <t>e0305458d0f5468db433ec4a032b45a9</t>
  </si>
  <si>
    <t>38f40fc86a056151f29436ecd9ceb412</t>
  </si>
  <si>
    <t>77da1fb2f68e50fabf4322cf29885578</t>
  </si>
  <si>
    <t>d699d22b2c26086af9d5b38a601a2247</t>
  </si>
  <si>
    <t>5261db1ae37e32512f4e406d0db1a3ea</t>
  </si>
  <si>
    <t>0c31132b8ad88895a3412dac10738bdc</t>
  </si>
  <si>
    <t>ff869205a42a4de9aa4a4bc357c62507</t>
  </si>
  <si>
    <t>de43c91b27ac6a591f999040a7ee9342</t>
  </si>
  <si>
    <t>a0c4d64629ab08b4c1491e9117e0d3fb</t>
  </si>
  <si>
    <t>04356ca5b944f7a92d6b103bdb44268a</t>
  </si>
  <si>
    <t>bf36e212151102fe45397327fd25c235</t>
  </si>
  <si>
    <t>16cfe4eeb79c435605a28eea32eb94d8</t>
  </si>
  <si>
    <t>29ca898d3b92f3578a9b0d7d11bbf6d8</t>
  </si>
  <si>
    <t>2192a7f0e014eabbe36d560d31681cfc</t>
  </si>
  <si>
    <t>68f8cb86c3336f9b795e0fec4331d999</t>
  </si>
  <si>
    <t>a71864539ac6fb91e3fea25f0a786798</t>
  </si>
  <si>
    <t>2f3982443d47c0cdbfb4d2a1bb6198bb</t>
  </si>
  <si>
    <t>b45ef5a4dd1e77011397f8a96bf60f07</t>
  </si>
  <si>
    <t>576916fabbdde01d0c6f6b66980639f3</t>
  </si>
  <si>
    <t>e8e3d8d996f2b2945feab63c6c337989</t>
  </si>
  <si>
    <t>f4f26be1188a8977388672a08eabacbf</t>
  </si>
  <si>
    <t>69183687970f872e3ff323cc65de88f6</t>
  </si>
  <si>
    <t>4b5eba565e8ef05bb726f5801be526ea</t>
  </si>
  <si>
    <t>b579def4c83db752cba104c7fd9f5da1</t>
  </si>
  <si>
    <t>c3e330dca0531fa7992cd8aa1628f979</t>
  </si>
  <si>
    <t>2d994a14e9afaada433bf6e7509a8272</t>
  </si>
  <si>
    <t>20a6f66a60ad60d0ad594a9a208093d3</t>
  </si>
  <si>
    <t>92b28bffd6f61c055ecece37f93c8e5b</t>
  </si>
  <si>
    <t>6c25937c262cef6eff02af941c5c6b1b</t>
  </si>
  <si>
    <t>c37e9e3df9ea0bec2a24a0c5940e3537</t>
  </si>
  <si>
    <t>296fcc2b01c2775c429d694cbdf7433c</t>
  </si>
  <si>
    <t>201e36d57411ab16157cd234082bdad8</t>
  </si>
  <si>
    <t>33e6dc4dd3e936799b77a6a204dc5d9f</t>
  </si>
  <si>
    <t>700864a2937ee34dee15a39ef4df15a6</t>
  </si>
  <si>
    <t>86ade8ebc14f18dd6c3ea75bd0eb7534</t>
  </si>
  <si>
    <t>859f28742567ec1ff37448113ce81a6a</t>
  </si>
  <si>
    <t>05d6dccf0ec00ec89c4462f9925903e1</t>
  </si>
  <si>
    <t>2d2946312ddf1d3549995ea0d0b7801a</t>
  </si>
  <si>
    <t>c7696afca0e9b7090f5e295c7dff682b</t>
  </si>
  <si>
    <t>34d1179b8485fd694eaeaf5ba3ec0664</t>
  </si>
  <si>
    <t>913a32a0484c74b243581cd8b1821ae9</t>
  </si>
  <si>
    <t>931e89887633d3e4f088f8de9315292a</t>
  </si>
  <si>
    <t>fb1bc88739493ba4c50529dbb998a628</t>
  </si>
  <si>
    <t>94dff73515858def7975ae5c2ec9e752</t>
  </si>
  <si>
    <t>7b67bd4af8d28c39d5440115002bd1a1</t>
  </si>
  <si>
    <t>74b3e5226e7940426a40067ae969bf30</t>
  </si>
  <si>
    <t>844dbd978c6fe91dcaf59a20e93de660</t>
  </si>
  <si>
    <t>76545fad2a6367925ea7877ca21d7374</t>
  </si>
  <si>
    <t>a5d55a74f380d575e1b4c4e4ccd8b42d</t>
  </si>
  <si>
    <t>c1e1e15c2553a234e00a55f9abb07a63</t>
  </si>
  <si>
    <t>a786100ee43299742402a4b3638857fc</t>
  </si>
  <si>
    <t>21c23f66732782a0cf2491c3188f09fb</t>
  </si>
  <si>
    <t>deba7800cadd368aa9a7fb477f78864e</t>
  </si>
  <si>
    <t>7d1024357831521669fd088bf020652f</t>
  </si>
  <si>
    <t>275929ca67961c4ea678334b15369dd8</t>
  </si>
  <si>
    <t>563ee9398fd0dfedece958762eb57a42</t>
  </si>
  <si>
    <t>5fc71ad3dce68409800df24dcad0288a</t>
  </si>
  <si>
    <t>4d1efe078c3e9d9671b0ee9b8dc89d6a</t>
  </si>
  <si>
    <t>3d813d6489de54fbf5575d524fd40bd9</t>
  </si>
  <si>
    <t>364459e1449293f93efb99239e0494d5</t>
  </si>
  <si>
    <t>d9e67dbdc0e7ff5a0ccbb30c9414fbd2</t>
  </si>
  <si>
    <t>9f9717a71bd8f6e5600b4faad20c20fb</t>
  </si>
  <si>
    <t>6a14261933e6337fd29022acdd3a26cc</t>
  </si>
  <si>
    <t>6b8d7030c9c54921934afe7ec1cbe2e1</t>
  </si>
  <si>
    <t>8b1f6b37bd99fe9ccfb4a3fbffde8d44</t>
  </si>
  <si>
    <t>0735127fb140700b0cb93cff41ab55c4</t>
  </si>
  <si>
    <t>a847a0b2cb5ea86de89246ef45c5b63a</t>
  </si>
  <si>
    <t>1cd96d1a642496e8967965c311f98b1a</t>
  </si>
  <si>
    <t>11a5ff795f329ad5bed0b30756f00cbf</t>
  </si>
  <si>
    <t>568f8c7d0e1e623a8dae413108936afb</t>
  </si>
  <si>
    <t>719a37a84baad6dd9088e3c288533e1c</t>
  </si>
  <si>
    <t>4d5d91c2c6c5cb1db85e1754508721ab</t>
  </si>
  <si>
    <t>01f7a6194359c08da2d2c27e1b52101d</t>
  </si>
  <si>
    <t>a8ced2b91d17302bd3ee6c5d936a6c1c</t>
  </si>
  <si>
    <t>4b202c77564f830955d8b8c07a5f2967</t>
  </si>
  <si>
    <t>6102475657db1421e4637121b495bf3c</t>
  </si>
  <si>
    <t>5382e619221117fc8021550996a4e417</t>
  </si>
  <si>
    <t>55e464d4a5fbaa7307ecce03b03944db</t>
  </si>
  <si>
    <t>6b4407e55115a2b1ca3e6172366b9a79</t>
  </si>
  <si>
    <t>9ca407c93a739be253fc830e87f846af</t>
  </si>
  <si>
    <t>ae6173b4c01a70a641f4929a88d0ab51</t>
  </si>
  <si>
    <t>466fc410d15081af6868cdf2fa2322ce</t>
  </si>
  <si>
    <t>c50d3c4249e1bd0372df487ad95d8264</t>
  </si>
  <si>
    <t>4376e5c6b1b068c3f95f0756d5cd67e1</t>
  </si>
  <si>
    <t>699f68ea605d2981a8d576032e32d435</t>
  </si>
  <si>
    <t>d59c07c280cd5843b2e93816baa05944</t>
  </si>
  <si>
    <t>740a0d100ba26c35140364abf56144d0</t>
  </si>
  <si>
    <t>f2d350dc2df072cdf238717b26dcd89c</t>
  </si>
  <si>
    <t>160cc5a8d976cb41c7c1d059a01c8cd8</t>
  </si>
  <si>
    <t>5ccbd73eb243ababc827c7604b137faa</t>
  </si>
  <si>
    <t>a17931d6a6af94fa006afbb9fc4bd757</t>
  </si>
  <si>
    <t>080be5dc04b35ff24c71365cbeb76862</t>
  </si>
  <si>
    <t>58ba84298cd4d84596b18d7f92882fe7</t>
  </si>
  <si>
    <t>de824925db8e6b5b73b972779dcf5736</t>
  </si>
  <si>
    <t>94fa18bf8b6c02db83202ec61b48778d</t>
  </si>
  <si>
    <t>6edf692fc07691c010452f3de9b6df56</t>
  </si>
  <si>
    <t>46e062b89efcb2d995e223cdf27783d5</t>
  </si>
  <si>
    <t>021633f35ba9c0e00fce2f9a31281c71</t>
  </si>
  <si>
    <t>4c1c84ba008ab2985b9fd2b941800c3c</t>
  </si>
  <si>
    <t>e963d9adbf9ceb6f1dab520661946e3e</t>
  </si>
  <si>
    <t>b95642e76771f58cb75e07e800abd9d6</t>
  </si>
  <si>
    <t>0ee24ea2554cdc802c5822361aa82576</t>
  </si>
  <si>
    <t>70aecb98ec965a174733a3021c64373b</t>
  </si>
  <si>
    <t>e9890eff52c96a26d5fbfec4d173aa57</t>
  </si>
  <si>
    <t>ac1910c069e1fdeaffd4ce86f1245340</t>
  </si>
  <si>
    <t>85e5ae9b7c9b84a5c2939086011e1f76</t>
  </si>
  <si>
    <t>56f298c3c06de7ccbb65d45171e17d90</t>
  </si>
  <si>
    <t>85a12516acdac9ff93fa0b54dad839b0</t>
  </si>
  <si>
    <t>c6f024fa9d453eb30eb701965ac1dac7</t>
  </si>
  <si>
    <t>3c5846b47d54a0d65ba29fa2ff9e25a1</t>
  </si>
  <si>
    <t>e277534038be16ddda0793b9c079fc7e</t>
  </si>
  <si>
    <t>807273345adca6ba9c3ddf306db4a6f0</t>
  </si>
  <si>
    <t>4e6cbbded5283922cf0ae536c8785239</t>
  </si>
  <si>
    <t>4acc0bd454598ed8783dff058d355a1b</t>
  </si>
  <si>
    <t>5d3507a78913086108780c26aa502cc9</t>
  </si>
  <si>
    <t>6cb1befe6e1531894ac1f6f39f2695ca</t>
  </si>
  <si>
    <t>f1000cd85936267cdb2aafa66f4f798e</t>
  </si>
  <si>
    <t>1cf6fb70aa02759385f6fef187bdf21c</t>
  </si>
  <si>
    <t>9da31b8e8f438421c5a3f43b0b7a7e3f</t>
  </si>
  <si>
    <t>7fb60bfe0fc82857d599d184dcbb92e5</t>
  </si>
  <si>
    <t>a43f1d2370a5a5f59437fb8a30b0cc81</t>
  </si>
  <si>
    <t>4e029eafee6a6d9f742887ab3ee01f7a</t>
  </si>
  <si>
    <t>94ab314d7057c05608e4c809844204d8</t>
  </si>
  <si>
    <t>2182d65020bc195497d58fc189aff303</t>
  </si>
  <si>
    <t>14eeea169995dfbeb15c6aa67faf49eb</t>
  </si>
  <si>
    <t>161adf57eacecee9b4bcdad3886f8225</t>
  </si>
  <si>
    <t>327927b2dace55da79e24be043558518</t>
  </si>
  <si>
    <t>7a1456f70a0751c02f6d7e0f3028d96e</t>
  </si>
  <si>
    <t>d0ea9e4c581e61a68de4994445f4e5ca</t>
  </si>
  <si>
    <t>5a5dca50415c38eae3e61118d6b55491</t>
  </si>
  <si>
    <t>bd1cd40d508c2fa2726df9ee675d2a06</t>
  </si>
  <si>
    <t>bd871bc59dc50e6113fa3ae0653bfa67</t>
  </si>
  <si>
    <t>acf9d0c3415836e92b81bce2ecbe20af</t>
  </si>
  <si>
    <t>f9b4364d72fa2633b5eaaf6626e19cd9</t>
  </si>
  <si>
    <t>a73df1399fcfdd1ec926551d0be93d00</t>
  </si>
  <si>
    <t>7f34b9bf56cacd4cb15a9c221c7d31da</t>
  </si>
  <si>
    <t>c4f1859b6bcb6595557c1f4ffcfbab30</t>
  </si>
  <si>
    <t>c7ba975e53d533bc7596775b69c4db88</t>
  </si>
  <si>
    <t>dc9c296548c6cb9a05e941ca6dafc722</t>
  </si>
  <si>
    <t>a24c81f5fecf3ffa0229b20a87ff1166</t>
  </si>
  <si>
    <t>30d7198ae94852e95a5afef8039145e4</t>
  </si>
  <si>
    <t>32598a93be7614cfdbe84634aae6e4a8</t>
  </si>
  <si>
    <t>98e143dce6b7d3170059e38c6d9d7961</t>
  </si>
  <si>
    <t>733a700aca066a97b53dac80071c007c</t>
  </si>
  <si>
    <t>e234a6c8da98ead2209ef309a41a7820</t>
  </si>
  <si>
    <t>a6a8efca07371b6613ae36b5abe39e88</t>
  </si>
  <si>
    <t>c4d87c0bf30269d2d7b6f5ab886b1fee</t>
  </si>
  <si>
    <t>c4d041eb7396b376269facd39d1045b8</t>
  </si>
  <si>
    <t>752c20c019899b96b3740dcf1e43ba3d</t>
  </si>
  <si>
    <t>99b0c582915e28a4321e5ffedd15be6b</t>
  </si>
  <si>
    <t>4cb9602acb31a0dbf81de01a43d2d4db</t>
  </si>
  <si>
    <t>c24638e1ff5efad8e21f689d7a1f0c6d</t>
  </si>
  <si>
    <t>3101541ce748b5b519502b237d72b5d5</t>
  </si>
  <si>
    <t>1f27d4af7d5199e0bd0879d06f7d2b4d</t>
  </si>
  <si>
    <t>ae6a7336a0d9c66679da191b5bd246a6</t>
  </si>
  <si>
    <t>58416cd113079ae4530f39a139700859</t>
  </si>
  <si>
    <t>767e4ba055522e74663c7e2de6630844</t>
  </si>
  <si>
    <t>b8238ce07cc469b6ce181da12100fd60</t>
  </si>
  <si>
    <t>4e450c718101f7b28c357a474c2951c5</t>
  </si>
  <si>
    <t>76f89d897d86a1c0535a302793bd16c6</t>
  </si>
  <si>
    <t>3c6d4ce91828717abdbb165d5d80e040</t>
  </si>
  <si>
    <t>f3201a8a4ea32786b7b5948da7e7a50b</t>
  </si>
  <si>
    <t>5fbc3ff103d135045b4bd2e77ddac6a0</t>
  </si>
  <si>
    <t>d5d929d5e3d3f1388463578a8516104f</t>
  </si>
  <si>
    <t>980ce384cf75d4d521939629585ff283</t>
  </si>
  <si>
    <t>c9785a6ba20cc13ed3c0ac679ced9067</t>
  </si>
  <si>
    <t>c1b3478907a0889328e147a2a3d7ccfd</t>
  </si>
  <si>
    <t>3614b14d84a7dff8478e262ed746837b</t>
  </si>
  <si>
    <t>f4c8e771644395dea2f5dd68c227794f</t>
  </si>
  <si>
    <t>7122955e585bdb0e1f57eb54b220f783</t>
  </si>
  <si>
    <t>a3d0f1e0bd25da3fb9e002c697d1f86b</t>
  </si>
  <si>
    <t>ed40e92a9f7a1e3c77774cf6f813f3c1</t>
  </si>
  <si>
    <t>233f73a4bc9db336b82cb23cf5ff2701</t>
  </si>
  <si>
    <t>530220145a68ef57f0cc54faf1061f8c</t>
  </si>
  <si>
    <t>0fdf65539a0e44008d8e10271d7d2776</t>
  </si>
  <si>
    <t>6e44eda9d6ef9a3b9252f5848a9da93f</t>
  </si>
  <si>
    <t>8a3da20a6b870824cb0ee7be8d43732f</t>
  </si>
  <si>
    <t>5630d1e56c15300cc61665fc9b5d8239</t>
  </si>
  <si>
    <t>121782b357dc1d54f5fef99674334eeb</t>
  </si>
  <si>
    <t>e8d796c25778bdcfe7e82a408b7d50da</t>
  </si>
  <si>
    <t>cbb23af73864a7c5000aa9db101fae1b</t>
  </si>
  <si>
    <t>a65d03fd558a48255ecc19c22141edaa</t>
  </si>
  <si>
    <t>e4f80cc8752fcbde6a3daf9d4d8cb36c</t>
  </si>
  <si>
    <t>edcf7a40177860129f595fbc4d202a91</t>
  </si>
  <si>
    <t>c1b2a792a8f36955b3dcb27c2485aabb</t>
  </si>
  <si>
    <t>32c69739e4e9928b4b7b4f96746cbfc5</t>
  </si>
  <si>
    <t>31ba9ac0e4754bbcd068424aabfc99e3</t>
  </si>
  <si>
    <t>82b4582ca53e348c274cb881878ab776</t>
  </si>
  <si>
    <t>d361e6336bba45c1977d8dc72783b309</t>
  </si>
  <si>
    <t>95879700e06973f767b965aa8972150b</t>
  </si>
  <si>
    <t>f6d3809fa11cfb64661d3e2a5ae87dea</t>
  </si>
  <si>
    <t>a30879d9154b6fbdfdab1a98ca98f83d</t>
  </si>
  <si>
    <t>a9d4d5f1e35e1255228f972bf67c9a4d</t>
  </si>
  <si>
    <t>faa44d6a18c50d95adfcb8b7fcf075fd</t>
  </si>
  <si>
    <t>18253aef19953455f24a7c0bc8de23bd</t>
  </si>
  <si>
    <t>82c8c10b98b1236e5bc65464c27799c1</t>
  </si>
  <si>
    <t>47b51ee75950e1377d90630dd2ffc6a8</t>
  </si>
  <si>
    <t>bf0a12f5106399cf7fab2db73daab9a0</t>
  </si>
  <si>
    <t>c7e4c8fdfd7d2ceac800a0b4ce43887e</t>
  </si>
  <si>
    <t>b9699b7bf33f35c934fd99c1c25bb2e9</t>
  </si>
  <si>
    <t>15b359e85cd990ffbc6e10ef35ded3fb</t>
  </si>
  <si>
    <t>5044e8b37438c40fd1ec142dfb1d6807</t>
  </si>
  <si>
    <t>8ba0374666bfb38c409875762a5af81e</t>
  </si>
  <si>
    <t>d72b1a778aaf7acc1aa5284566ab3d5c</t>
  </si>
  <si>
    <t>146e4280cf2ae3158d04fd3ad83a8b8d</t>
  </si>
  <si>
    <t>14186c553b29f6df953ead9fff17bd4d</t>
  </si>
  <si>
    <t>7b11c617863d7b6170f508363593b4bb</t>
  </si>
  <si>
    <t>c1f0ff2ccfc9b49878a1149829f6c41f</t>
  </si>
  <si>
    <t>5f1dbfa73c69597e5970218986ec1704</t>
  </si>
  <si>
    <t>b88899ad705e9d9e1874c2f507e17477</t>
  </si>
  <si>
    <t>cd8297dac73c55a89cc61dddf4027a55</t>
  </si>
  <si>
    <t>6108edce175bb2a5d603884594fae1d5</t>
  </si>
  <si>
    <t>e6548333c31a8c8ecb9e78c48e18e35f</t>
  </si>
  <si>
    <t>f622c9fe9b9ebbcd0b581ac520929471</t>
  </si>
  <si>
    <t>1eff19fe44b2cb9e89168ff458dcbe0e</t>
  </si>
  <si>
    <t>7a963c3034d1ada261ac346c56843264</t>
  </si>
  <si>
    <t>a6aba9b57d75ef3dec99ea987448a574</t>
  </si>
  <si>
    <t>857fe5831ff74761c8b171203310c83c</t>
  </si>
  <si>
    <t>21e9efc286abfd10df26c15bd886a591</t>
  </si>
  <si>
    <t>ee1ab380ee6e7ce7c3b2ce566a9f13db</t>
  </si>
  <si>
    <t>968299ea8e077dfaebeaf2e1a5e63681</t>
  </si>
  <si>
    <t>5833a1a8d62b965ca0f8205a8bcb32fa</t>
  </si>
  <si>
    <t>c6cb85c4524d4e9a3f0a514c5d2dbaec</t>
  </si>
  <si>
    <t>7ec1ad452ada8f78aaf18022c32ee61a</t>
  </si>
  <si>
    <t>26f501c8aecc330f4717e84328f09114</t>
  </si>
  <si>
    <t>265106dcf47e77b56e7d67dbfcc3ccf7</t>
  </si>
  <si>
    <t>e12442fd928531ac63187816f2e6e860</t>
  </si>
  <si>
    <t>d2310302109fa9701bf2aec2168f77ab</t>
  </si>
  <si>
    <t>b9c95668ad9ee625c8d4e4d94f02f259</t>
  </si>
  <si>
    <t>93c614a0e7397b6bf4173f3c62cc0c87</t>
  </si>
  <si>
    <t>b6d434677691cbb44f5f578d39f7e125</t>
  </si>
  <si>
    <t>67a1b364b073c272cc412276247ebe7a</t>
  </si>
  <si>
    <t>f330cb20d9d9c5779de924d6a5fef754</t>
  </si>
  <si>
    <t>32f017b7a69559932809332f389cacb8</t>
  </si>
  <si>
    <t>9dec830daa11b124295669f31bb56e39</t>
  </si>
  <si>
    <t>90caf8b673ecd91ba4242435c5ff5506</t>
  </si>
  <si>
    <t>7b131e878811275a3d853de519c82787</t>
  </si>
  <si>
    <t>d1f8f612e6392284c50933ccee7966db</t>
  </si>
  <si>
    <t>0b6ed326f1c69e74848157dc00027c91</t>
  </si>
  <si>
    <t>1b4b059fc494b7bdb95aa743187dc92e</t>
  </si>
  <si>
    <t>740d966972fc4d7b3911eb5bf066f510</t>
  </si>
  <si>
    <t>6f90c8656c371ac9988510b58a6d1e62</t>
  </si>
  <si>
    <t>79836f353f3bf93edbfb6145332ec447</t>
  </si>
  <si>
    <t>f0f9a47c97201cc9a55283fc343b6be1</t>
  </si>
  <si>
    <t>8fc76f2c69a743473a5aa6af762dab37</t>
  </si>
  <si>
    <t>4da23965c5d68f0f29f9ca338c9c8b06</t>
  </si>
  <si>
    <t>cc0921640905363b59ccff2a82f9c415</t>
  </si>
  <si>
    <t>b2a18c78c1d96ebdaaaf51731c0c45c9</t>
  </si>
  <si>
    <t>82915940532c766c49e832b009f9cccd</t>
  </si>
  <si>
    <t>0707625ba315d67587771dfa3e945288</t>
  </si>
  <si>
    <t>82051ce87c5771da69cc903239d13ffc</t>
  </si>
  <si>
    <t>2219b0dd093603c190c5c9e9236d553b</t>
  </si>
  <si>
    <t>b147d384b96247c9b9f589261fa93b6f</t>
  </si>
  <si>
    <t>12029efbcd83212db276db34e8d6f802</t>
  </si>
  <si>
    <t>59543fe66c27b7ef5544499592f5d133</t>
  </si>
  <si>
    <t>e443687342a318891ded77cd6b35ae4e</t>
  </si>
  <si>
    <t>4ca39a384a51c378303737fa14db7ae9</t>
  </si>
  <si>
    <t>2f2ece3064897201806746d7d40eb1a5</t>
  </si>
  <si>
    <t>3520a938f7623a878a5c86cb2c3842f6</t>
  </si>
  <si>
    <t>d0a038bb17c57b327e1e499b1806122a</t>
  </si>
  <si>
    <t>12391d981c9187cbb96775aebc92f772</t>
  </si>
  <si>
    <t>fd1600e4be4ca48f98c8f5f1a567d2e8</t>
  </si>
  <si>
    <t>8be380ca41df056cfc4917289865b1ac</t>
  </si>
  <si>
    <t>3b5308a70b947b88e93dd3667d4f7658</t>
  </si>
  <si>
    <t>1ffad0cd8f3ab1b5d888a4670cfa6a96</t>
  </si>
  <si>
    <t>17abf348943d3a3ad0573f2910035417</t>
  </si>
  <si>
    <t>d0b9308df89064e7da109b8bfa722bee</t>
  </si>
  <si>
    <t>9faad560424c4b5092344a27c98ab43c</t>
  </si>
  <si>
    <t>7d9802889236ab8fc541bfb438978cd7</t>
  </si>
  <si>
    <t>09dc6ab8331acc30ed0e578301d5fd12</t>
  </si>
  <si>
    <t>01f73b778c4f92ec0b55fa90e306d82b</t>
  </si>
  <si>
    <t>bff88438740222ebb8b541d836faa509</t>
  </si>
  <si>
    <t>e193e498ca7e4b73bf1d55f365b6f64b</t>
  </si>
  <si>
    <t>e1be54348f99cd564abe01493dbb0a69</t>
  </si>
  <si>
    <t>2c23489c329798c266c3ffcd50dbdcf8</t>
  </si>
  <si>
    <t>115e82e1390fcccdbd8cf09000012a94</t>
  </si>
  <si>
    <t>55e87651358d96661db34c9ad0082e7a</t>
  </si>
  <si>
    <t>a4f866fffea84c408569acad1def536b</t>
  </si>
  <si>
    <t>2d2108037a40de9d1840132472967eb8</t>
  </si>
  <si>
    <t>dd898ada47b8dee6bdafc7e687cd6cd1</t>
  </si>
  <si>
    <t>e922966c2220982b15f19e2d22336d5a</t>
  </si>
  <si>
    <t>ba5720d67e8a8e668a4e646000837edc</t>
  </si>
  <si>
    <t>c66283ab8b63725c2be75ddd50c93552</t>
  </si>
  <si>
    <t>f44874b79296f9379e81705ae1aa9a85</t>
  </si>
  <si>
    <t>63cfe513a46b520d5aeefed515d6a1bd</t>
  </si>
  <si>
    <t>4d45302cfb4e0c6404ebe65cbcaaa83c</t>
  </si>
  <si>
    <t>baa315938f6a7dabb22eaf39fa899549</t>
  </si>
  <si>
    <t>4841e756408158f684e7af4cc56e3962</t>
  </si>
  <si>
    <t>89455e55be2ea1c28c8f78b64c359fc8</t>
  </si>
  <si>
    <t>bc72495843a3e1ac1a45ba7d45d59786</t>
  </si>
  <si>
    <t>3e36c535cd70fc8d2280cd32229a451b</t>
  </si>
  <si>
    <t>d2f71573dd23cd9672d89d9c562cfd14</t>
  </si>
  <si>
    <t>0e72c3dc4b08b7685316c370742511e3</t>
  </si>
  <si>
    <t>d134e0c1f138c383dbbaec56a8146a96</t>
  </si>
  <si>
    <t>816b2a113af5fdab13acb5d51b471913</t>
  </si>
  <si>
    <t>91eaf667c6a3a4a40a147e8ac21f1877</t>
  </si>
  <si>
    <t>fc2f1cde057c9c2675602bc90d36b54a</t>
  </si>
  <si>
    <t>d9778e3e408e8c54bdb818ab6bdccc39</t>
  </si>
  <si>
    <t>fdf260f95dfd0df0da8955f6152e0f60</t>
  </si>
  <si>
    <t>af48ad11489d099769bdacaa419d6bc9</t>
  </si>
  <si>
    <t>d8312a2d5a108ccc4d43cf2cc7f5a10e</t>
  </si>
  <si>
    <t>f1d40f1dfc6285e66a5d5c0c956bb178</t>
  </si>
  <si>
    <t>3aec4688b93d6061ec5061721ad493a7</t>
  </si>
  <si>
    <t>196b1744b9b46f66568356e20ab4a968</t>
  </si>
  <si>
    <t>02d6d55e8f7b1d7bb212ea9363d51569</t>
  </si>
  <si>
    <t>7aa6a8e8ed84654a683a4c0100dbc0e7</t>
  </si>
  <si>
    <t>ae629dfbdd8b33fa29028ff92179a62c</t>
  </si>
  <si>
    <t>9cf66f100674f9c49ad1cce8c54545ba</t>
  </si>
  <si>
    <t>ac4235b361fa3cba41eec937e58cdcee</t>
  </si>
  <si>
    <t>c1bbcb6dbd118abbac93f66aa17f56f6</t>
  </si>
  <si>
    <t>8c7ff75abf2f52700bd2724b7e4a3589</t>
  </si>
  <si>
    <t>c5cb6707ec7496b205b38c522ca44bcf</t>
  </si>
  <si>
    <t>2a1051b096dd40c017d64c995cf8afee</t>
  </si>
  <si>
    <t>31c45b49a140bc7c8a9bed80e74e8660</t>
  </si>
  <si>
    <t>c284b3268ce8f5aa06638a4cab2fac8b</t>
  </si>
  <si>
    <t>d3ad5de502066d0628115a3efa4e91c2</t>
  </si>
  <si>
    <t>6f072676854cc4e79618094488c8c854</t>
  </si>
  <si>
    <t>0ae2b2edee0a604c92ccf6ed3c64376c</t>
  </si>
  <si>
    <t>b59b9200abefa3aef8728bddb76a9d8c</t>
  </si>
  <si>
    <t>c5574d7bfd26dc4517a030d20c8a2711</t>
  </si>
  <si>
    <t>40441ee9b105826ace0b2fe0134c9ac3</t>
  </si>
  <si>
    <t>f211017372dee93377fa125ea22d3871</t>
  </si>
  <si>
    <t>c56e3d7111c92cc344142fe21cdc6cae</t>
  </si>
  <si>
    <t>2bd3ae402537c443ec6aab0feb74cd65</t>
  </si>
  <si>
    <t>18f5e4ab94b6b5fdcf32dade57defe50</t>
  </si>
  <si>
    <t>9eb08c0928c156fd96e6a7a01e5a1cb2</t>
  </si>
  <si>
    <t>8a8476a80099f2b63c573d23679532ec</t>
  </si>
  <si>
    <t>1c39d56b27096ba58f7c6ae5525b5725</t>
  </si>
  <si>
    <t>cb67b9222a5598131f83bf79b180f502</t>
  </si>
  <si>
    <t>95ad9c9815171d2f4bc4a6267bd8b05b</t>
  </si>
  <si>
    <t>f4eee7d403366b7c3262786e1e9a2823</t>
  </si>
  <si>
    <t>8f5fedc7ca7d912c79405b85f9d9299b</t>
  </si>
  <si>
    <t>b277706d4d2b4ce453b7e6abb03a1bbf</t>
  </si>
  <si>
    <t>01afc06d7738a5a4b90959f387073912</t>
  </si>
  <si>
    <t>30a8b5ade8becba3f5886e3d984dabad</t>
  </si>
  <si>
    <t>0a53041ab2e72cccb3329613978e2e2e</t>
  </si>
  <si>
    <t>61c762a7d424e2426520553558a1706c</t>
  </si>
  <si>
    <t>f28dbad47bec24355005c467a2f6e703</t>
  </si>
  <si>
    <t>98a8003e51fa117ecb46c24ef8f419df</t>
  </si>
  <si>
    <t>55ebb25019b36dad5e9aabd5475ce7f5</t>
  </si>
  <si>
    <t>12c0343740ea01133f44fe7593e30e09</t>
  </si>
  <si>
    <t>e78962abffd0512b03a8a659eb4246af</t>
  </si>
  <si>
    <t>094bd1aaa3142c2422ae41136f482ad0</t>
  </si>
  <si>
    <t>7dfa5f2f758adf5d769a3941649e733e</t>
  </si>
  <si>
    <t>dd7c1a80971bb39440c1a9b6b814eaa1</t>
  </si>
  <si>
    <t>d6a855553de81fa086a4d6dc6d414a26</t>
  </si>
  <si>
    <t>dcab6d1bc2d31dccdaac39934b30cba2</t>
  </si>
  <si>
    <t>0c304fb37832102b8d85acbc63709bb9</t>
  </si>
  <si>
    <t>e3267c909d1d6265381c696a7576de9c</t>
  </si>
  <si>
    <t>286151ca7dd479857e51fd9c240a8103</t>
  </si>
  <si>
    <t>e5583a36cc70b95b339afc5d67c5efa2</t>
  </si>
  <si>
    <t>f7b4e6d3dc1e22181f6c07c25be39538</t>
  </si>
  <si>
    <t>390de7a8ca8084f7cfe547e3e96ed45f</t>
  </si>
  <si>
    <t>eee34916bd1e46183d946404ab502a09</t>
  </si>
  <si>
    <t>f417b6a6c162da3cb18a21caac0ec91a</t>
  </si>
  <si>
    <t>041c0e4484d223d63bae84fad54c516c</t>
  </si>
  <si>
    <t>875821ff77f94d5c8960cccdc48500e8</t>
  </si>
  <si>
    <t>a21fcb6d658ec7eed4d41d174cfe321f</t>
  </si>
  <si>
    <t>50d9df43bba18bb39591db6e0002a916</t>
  </si>
  <si>
    <t>6ce7a179a811a6368132958ac7c9dfee</t>
  </si>
  <si>
    <t>2ac3a043592924a116eeac9dc25d1399</t>
  </si>
  <si>
    <t>5bd4243adeabb4b9ad566d3f34067322</t>
  </si>
  <si>
    <t>dc785164d7124591a6e0088fb6c62f61</t>
  </si>
  <si>
    <t>9f74f66b1e347f122d8aec82f8dc4633</t>
  </si>
  <si>
    <t>09e038e546d675d90397d0069311cb0d</t>
  </si>
  <si>
    <t>1ccbd390e07c1663dccd2b14c9b03fe5</t>
  </si>
  <si>
    <t>04b725a28205418c69b04add79d91c0b</t>
  </si>
  <si>
    <t>97b1bb18e17815a38e2cd2f8e1e0078c</t>
  </si>
  <si>
    <t>6d867512b712b31761b98d42894d9eb2</t>
  </si>
  <si>
    <t>c93e142e933bb44b34c4a1523308e4e4</t>
  </si>
  <si>
    <t>2ef4a56579ebc92bab401657923e7d4c</t>
  </si>
  <si>
    <t>a1297c92880354fb9a879330add244ed</t>
  </si>
  <si>
    <t>dee732c17e04331899e26cad25503562</t>
  </si>
  <si>
    <t>cc68ba72a04699ed98d427a2cfe9a585</t>
  </si>
  <si>
    <t>89ee23cf8b826a758b7e2fa15582ca2d</t>
  </si>
  <si>
    <t>31c1190ddfd72fb7643822fa21bf0dd7</t>
  </si>
  <si>
    <t>cc39c95f4a46addd1f64da1ea88f95fb</t>
  </si>
  <si>
    <t>6b2a1131b5665f2625535c426047add0</t>
  </si>
  <si>
    <t>4b0428f336231fc285fe5cac671a24a2</t>
  </si>
  <si>
    <t>8dbd4ea7dc84915203eb642a97fdbd77</t>
  </si>
  <si>
    <t>e0567d3bebd1a849f6b13f9efec17d88</t>
  </si>
  <si>
    <t>bbb1072005d6085620aae34c1b06a6b2</t>
  </si>
  <si>
    <t>75f7b51090b336767b17dc099916f20f</t>
  </si>
  <si>
    <t>2f6014fe90cb09655c6f5d9259381c8e</t>
  </si>
  <si>
    <t>79bf5679784b79e98f78639763b6dd2f</t>
  </si>
  <si>
    <t>845eeb91509cf49e43a6730a4edeed0a</t>
  </si>
  <si>
    <t>3a17d2a2e4f6704f17a04491bbb5c352</t>
  </si>
  <si>
    <t>b0609e4e1e28ba6d9744ab92d21c05a6</t>
  </si>
  <si>
    <t>58d495e44a163e9ed6171f593a5017a1</t>
  </si>
  <si>
    <t>eed861a4d93122d915f69afc155e36f4</t>
  </si>
  <si>
    <t>971fc118b16e18e76c8ed6d0b1d8a67c</t>
  </si>
  <si>
    <t>e0687401f071bb242facb170a3fa577c</t>
  </si>
  <si>
    <t>668e2c11ab1df90de33d1cace27c1840</t>
  </si>
  <si>
    <t>6d4de01858d5789580f759aad62377a6</t>
  </si>
  <si>
    <t>2b456258ddb10164544de0a042fa0e3c</t>
  </si>
  <si>
    <t>982b5a55e0c254aad4e8a083ed3e2072</t>
  </si>
  <si>
    <t>74203cd183d2faf3deb5629c6846362b</t>
  </si>
  <si>
    <t>866a094bef59e8319d5b5d363ceb48c4</t>
  </si>
  <si>
    <t>29072a6ab1c1525151ab6f4fc0beb26a</t>
  </si>
  <si>
    <t>c30e67d247c28f04ad357466c40731bd</t>
  </si>
  <si>
    <t>edc5e39f9b4c07f4392c83c6f762e5a5</t>
  </si>
  <si>
    <t>e02fa39e3e692cfc33116a230ee55e11</t>
  </si>
  <si>
    <t>4aee9f8027afb09c8490b3d91f3421d7</t>
  </si>
  <si>
    <t>c04734728558c8ad7e4b1db771fde5e3</t>
  </si>
  <si>
    <t>9c4ba8502cbe151c70ef8cf334a165b5</t>
  </si>
  <si>
    <t>a012eda60386836ce9721240e137f5d6</t>
  </si>
  <si>
    <t>6e9bb38cd7ee75a5b41591bae25ed17d</t>
  </si>
  <si>
    <t>ef22056dc8495090cdc55992aa9ef1a5</t>
  </si>
  <si>
    <t>0e594a1aecb1546023cbd1ede618d735</t>
  </si>
  <si>
    <t>8bf8245e125ef3137806f9aeff784809</t>
  </si>
  <si>
    <t>f74bef75a01750b1517011b59eb1c000</t>
  </si>
  <si>
    <t>29481695bec444c42345e81fbccc7370</t>
  </si>
  <si>
    <t>5e7a86473798e8b4112bac5d369cafba</t>
  </si>
  <si>
    <t>2817f7dee69f30623b6eb103c171c26c</t>
  </si>
  <si>
    <t>ad536b13b5693af9bbedc3daf0529130</t>
  </si>
  <si>
    <t>545aa46e4e68df2b3b8dcc06f735e179</t>
  </si>
  <si>
    <t>d6679f9035899b94503bb782c8352752</t>
  </si>
  <si>
    <t>dbfad0a53ac126e84b2de23ed0f5b7c6</t>
  </si>
  <si>
    <t>81b9ba290aa678e3b563af21d7b93b20</t>
  </si>
  <si>
    <t>0c9be1ec8a88da24743626fd0384ff46</t>
  </si>
  <si>
    <t>61d03c7d32818bdb8eb0aad9e29332c1</t>
  </si>
  <si>
    <t>5a5a75d11cf6794417f567dd826d7475</t>
  </si>
  <si>
    <t>5e5564ba592b4a8ef0130a0f78356a16</t>
  </si>
  <si>
    <t>9b81f09686cac80db4a3f37ec6ad91a3</t>
  </si>
  <si>
    <t>d3f497230c673e3eb4362335acdc799e</t>
  </si>
  <si>
    <t>ccd1069d389fdc3a3b3f0845e3515334</t>
  </si>
  <si>
    <t>c992debfa22b28e51e968fc6478ca626</t>
  </si>
  <si>
    <t>2dc5d7df6257d7d4139a517880b26cfe</t>
  </si>
  <si>
    <t>f9a0d03e126d03c30a7a1b526137338c</t>
  </si>
  <si>
    <t>3347f8d33927f9bb5159b2aa82b3d622</t>
  </si>
  <si>
    <t>21626e6f5cad9a65b93b72bc2ac621aa</t>
  </si>
  <si>
    <t>4c8e4c469add9342e1b2f8b20140625e</t>
  </si>
  <si>
    <t>26bd92c58cbc9acf8e286bbdeea7ee61</t>
  </si>
  <si>
    <t>1258e0a6212e3969e7c1a9588a4d2d24</t>
  </si>
  <si>
    <t>35c6e01d0a534d4b583820e1c37da893</t>
  </si>
  <si>
    <t>44451746f6c73558a7736a09766921ad</t>
  </si>
  <si>
    <t>235e370b48423c2e8fed39564743df8f</t>
  </si>
  <si>
    <t>2d5e77fae689aee9992cc9669cb61710</t>
  </si>
  <si>
    <t>72ca022d5f986cbeba818c19e6cd2f75</t>
  </si>
  <si>
    <t>5cd812c5b28b235cfb60b9e5a194bd7c</t>
  </si>
  <si>
    <t>eb3d2af3c4de34e553dd52e7c5d94736</t>
  </si>
  <si>
    <t>c7a628466b3252e46442779e2973914d</t>
  </si>
  <si>
    <t>83118e93b969419946159bf8520873ef</t>
  </si>
  <si>
    <t>1739c956a6e824670823a1b7cd970ff0</t>
  </si>
  <si>
    <t>c15180baaf5da7b429190c033c01ced6</t>
  </si>
  <si>
    <t>b3693344be6dbc656b4783db6285d419</t>
  </si>
  <si>
    <t>a4ed10c73967572c3dd19e759113a1aa</t>
  </si>
  <si>
    <t>c4144aa564aa4b24b96fc0c7abbcbdd1</t>
  </si>
  <si>
    <t>cb40a9918ea5f312c3e82e50c7b0fe46</t>
  </si>
  <si>
    <t>39edf0ac747c7864c5883f9172060c31</t>
  </si>
  <si>
    <t>219d6f108f8b4383b5e0c1c87510514c</t>
  </si>
  <si>
    <t>5ee78fcb306b9b6f586a4e0add28b5a3</t>
  </si>
  <si>
    <t>9cd2bb095cc77fbe30747184de151b0f</t>
  </si>
  <si>
    <t>5c8484a2f90eef08c69c1295b3d33049</t>
  </si>
  <si>
    <t>130ee9e3044b8bb7d6b1a012428b1860</t>
  </si>
  <si>
    <t>3a5e10ad0ad52a6507a0431bc4b4e717</t>
  </si>
  <si>
    <t>167543c00422a2b6d100b6fab8e21c63</t>
  </si>
  <si>
    <t>02aecf671e2e14f201bd51873575098a</t>
  </si>
  <si>
    <t>125fa3d4cb9eb0e0fcfa62eeef9eecec</t>
  </si>
  <si>
    <t>c218529250a07c74ca7097f1ca468751</t>
  </si>
  <si>
    <t>85458cd2d0d7e8ae462588018d9725ff</t>
  </si>
  <si>
    <t>1633655b3bf301a3f8b9e7d1d5d1a620</t>
  </si>
  <si>
    <t>7cec1a9545939929a4a4261575ed421b</t>
  </si>
  <si>
    <t>e3ad13593ae3a76a29112cc827f33675</t>
  </si>
  <si>
    <t>609b96c75fd36caa48cda6817733557e</t>
  </si>
  <si>
    <t>583c711cb83b8f2ef170484758d2a4d3</t>
  </si>
  <si>
    <t>eb97846f551d8d032bca44331f22dcb1</t>
  </si>
  <si>
    <t>68645a64c1d4a9af8f3f89e5f450b3f7</t>
  </si>
  <si>
    <t>4964b245573f51603b9782d3a365caf6</t>
  </si>
  <si>
    <t>e192a4b7a58ae822f25638fb7e0935fb</t>
  </si>
  <si>
    <t>2e6c0ccdb5b36d98492e1ebe5a372146</t>
  </si>
  <si>
    <t>e53fb8494a41b514db4d80fafa628320</t>
  </si>
  <si>
    <t>25544e125e705786caa6714e4cb1df30</t>
  </si>
  <si>
    <t>46019e471f972abfa236b1dcc2b46ce2</t>
  </si>
  <si>
    <t>0e84f0cc6f9ed4c6ee157f62318c0742</t>
  </si>
  <si>
    <t>1742f9e84f26bdae2aa80ad287934f5d</t>
  </si>
  <si>
    <t>fadc0b6877f82d5a8426ea45e900b21a</t>
  </si>
  <si>
    <t>fa35c2eb47d2ac9cd12506c23024faf1</t>
  </si>
  <si>
    <t>99a041726abd378156681a6f5f519684</t>
  </si>
  <si>
    <t>e724d380e31da91cf1b08843ca18d53c</t>
  </si>
  <si>
    <t>47fb59334a16872aab42fd62cf1665fa</t>
  </si>
  <si>
    <t>a10f809da5724187f9886fb340997c50</t>
  </si>
  <si>
    <t>9446e9602579c66ccea1df94a8e1dcfa</t>
  </si>
  <si>
    <t>0cd47abbc8d9c815ff586e5b21280105</t>
  </si>
  <si>
    <t>2db1a414c23fd5195a1a90da12cd28c5</t>
  </si>
  <si>
    <t>9f91a746be44192dc25de0c87d35e0c6</t>
  </si>
  <si>
    <t>7f52f3f969ad5ea4a7b9828b41fe4913</t>
  </si>
  <si>
    <t>d259c07a3daff5f3b6d7e7842871fde4</t>
  </si>
  <si>
    <t>d3eb15c5980e25bf63acd83816968909</t>
  </si>
  <si>
    <t>1d446ada44950f2608dc0c04c9b74bef</t>
  </si>
  <si>
    <t>8c7a3139130cd3e36983e6f7626ccf6c</t>
  </si>
  <si>
    <t>c0654c567bb1c55fb860c16d8fbcbbb3</t>
  </si>
  <si>
    <t>930cddd48e6ae47a5922cff200d54069</t>
  </si>
  <si>
    <t>c2cf124b411389488351af371f0433f5</t>
  </si>
  <si>
    <t>378a3995b1ee9e90d80e8e57e6e64862</t>
  </si>
  <si>
    <t>37eeab71386686bbc66ecf73feb97e88</t>
  </si>
  <si>
    <t>92630c29ae3735ed24891feef3e66906</t>
  </si>
  <si>
    <t>11933b54094b0c1af8483c4d91abf345</t>
  </si>
  <si>
    <t>2e2a12a844ce176824840037f43a37ad</t>
  </si>
  <si>
    <t>6df0e825a44f68c553829958bce20569</t>
  </si>
  <si>
    <t>e4021257f141caca88c5cc080773eda3</t>
  </si>
  <si>
    <t>4b7a8bde4d6788812ce5e49666666f25</t>
  </si>
  <si>
    <t>0ffce45bf9ee56cc2fd80f6a1ebf68fb</t>
  </si>
  <si>
    <t>d2e59c436a5d597214c54ea5acffdbe7</t>
  </si>
  <si>
    <t>d4dd8c03527a45f25fffb55a071fdf21</t>
  </si>
  <si>
    <t>45c0488bbf01d069aa286319b66e22e7</t>
  </si>
  <si>
    <t>12e7704344fbf19e9fad7fde7d56396e</t>
  </si>
  <si>
    <t>b5ec169666804af7265677402e9a8017</t>
  </si>
  <si>
    <t>7cb07e905e7172ce6c04eea5eed5888d</t>
  </si>
  <si>
    <t>f75a9fad9c2ef07542ad3eb5c7f1c5f0</t>
  </si>
  <si>
    <t>e1fdfa0695ef19dbfa1018d021dec182</t>
  </si>
  <si>
    <t>feb9f770bdcc1711e9dd4996adea10fa</t>
  </si>
  <si>
    <t>f1dc75a4e0484d21ede6e536651e1282</t>
  </si>
  <si>
    <t>6d068eaaa0e34a46d80e4a90b44eca3c</t>
  </si>
  <si>
    <t>985df90166f0acca910f2105d53d6d65</t>
  </si>
  <si>
    <t>c11458367a14104e50b36be2d46476ba</t>
  </si>
  <si>
    <t>698db0bcb90cedf04468cb9e52e8c146</t>
  </si>
  <si>
    <t>c65cebfe321c38481ddf6a4d46d3e542</t>
  </si>
  <si>
    <t>bba4cecac73ec3d2e47ad263c28fb1dd</t>
  </si>
  <si>
    <t>7917a76ef82ca4be5ab0f9e211a45459</t>
  </si>
  <si>
    <t>9cc61c2f285df20ce83ab844fd62df80</t>
  </si>
  <si>
    <t>69de578127c288e2cc3c2e5362cc7202</t>
  </si>
  <si>
    <t>8fcb2ac952f183f3695080630fa8020c</t>
  </si>
  <si>
    <t>57e3c7b4d479d52601eae8365dc9aec8</t>
  </si>
  <si>
    <t>0dc9cad43f5f7fc790046796d674f017</t>
  </si>
  <si>
    <t>33d93708f11200d40ac11a4efab3bbb0</t>
  </si>
  <si>
    <t>ea0b4bff98df39909d0bab62c60e0725</t>
  </si>
  <si>
    <t>febd81b18b250796ff4a0d2df1ed5ce9</t>
  </si>
  <si>
    <t>d325c94c9291ed4d4eff97bc40981b6a</t>
  </si>
  <si>
    <t>c749739d85d86137c648abbad19d7953</t>
  </si>
  <si>
    <t>934e65df19ff6cab141d3ec2b1a14e2a</t>
  </si>
  <si>
    <t>1dbf5bed644bbcbdf476f2fafd4806ff</t>
  </si>
  <si>
    <t>bc8a1d920fcb50b72672cab95f989206</t>
  </si>
  <si>
    <t>498fa6a4a7e975bd0c9ec575e936c1ca</t>
  </si>
  <si>
    <t>ab81dc95c137f31d229c1b9c4e901149</t>
  </si>
  <si>
    <t>4d0c498f71f4f6b3950043cf3b4e96ec</t>
  </si>
  <si>
    <t>fc29af95ef22de1bc3dbfc54556ffb0a</t>
  </si>
  <si>
    <t>840833b0bf68bad85ab152ef87024316</t>
  </si>
  <si>
    <t>07bb973d937f79716f72adaccd6a4d17</t>
  </si>
  <si>
    <t>a45ca5e6fc32bfa5bfae981107d3ef27</t>
  </si>
  <si>
    <t>5458c93e0db88f9b885bc7dbc3bfa2a3</t>
  </si>
  <si>
    <t>415390b79faebd1557378d29ac28fed7</t>
  </si>
  <si>
    <t>7dae275a0c48d70976e53b4417324dd5</t>
  </si>
  <si>
    <t>d28ef63a068779849b838596bc75d6f7</t>
  </si>
  <si>
    <t>fbfdd7fe2c8685586b7e44a2970d0727</t>
  </si>
  <si>
    <t>e84108e0a42d2fcc75aeb0580bc46c0e</t>
  </si>
  <si>
    <t>679b2f8af0e0d2b38db0486e5ac4e5fc</t>
  </si>
  <si>
    <t>6ac7224337d1da0e6d408e6be63d3222</t>
  </si>
  <si>
    <t>a613fd651e8ace0cfe8e7b43534d9752</t>
  </si>
  <si>
    <t>48a2ff6dd87b7dea2ad5a878a393809b</t>
  </si>
  <si>
    <t>2f17624c9528bb0a4890103370ffc393</t>
  </si>
  <si>
    <t>0338c6d579ef5642c7b1c9e565a6c812</t>
  </si>
  <si>
    <t>0e40e144fff28a4a3ecb37bb48f201aa</t>
  </si>
  <si>
    <t>43cf08176e52c596d62aacc25141a08d</t>
  </si>
  <si>
    <t>f9de22ef0f044b7f27d5023343857b77</t>
  </si>
  <si>
    <t>ab33748513d842c1bcab5fa685c41449</t>
  </si>
  <si>
    <t>ca5efffb392fef60affffade3e116f2b</t>
  </si>
  <si>
    <t>8d619f80aabf169920e723ebf035f577</t>
  </si>
  <si>
    <t>b07d3845ff0addca8fc9fa54ea872c84</t>
  </si>
  <si>
    <t>daae52fc30b6ee78b90d74b084f00eac</t>
  </si>
  <si>
    <t>12f7134c678d3f3c6fb6ca7c8fce4d3a</t>
  </si>
  <si>
    <t>4620a55c9740b01b892fca96e3c065c0</t>
  </si>
  <si>
    <t>c5a311bf217bf68d1bd93fd7854e72ed</t>
  </si>
  <si>
    <t>f8255a04747feced890cd9fc348d91f6</t>
  </si>
  <si>
    <t>b7ae8ccf4db05cfdefe709e22ccce819</t>
  </si>
  <si>
    <t>da88831d5e0390c2791ab38acd5ca5e7</t>
  </si>
  <si>
    <t>b315622e6aa6f42dadc791504ffb88d2</t>
  </si>
  <si>
    <t>daeac7c683a60e1e0eabc8ba0df9d3a5</t>
  </si>
  <si>
    <t>bb161d1bf200ae7f95379a2fa7ab0aa9</t>
  </si>
  <si>
    <t>d6c42f56690e13e859a8b1f901aa0228</t>
  </si>
  <si>
    <t>82551e1ab57801c1525f0ffe428fc6d2</t>
  </si>
  <si>
    <t>1983924d8cecd6fbe2687328834d8526</t>
  </si>
  <si>
    <t>48f1810d593e6076b270d702d62daa4c</t>
  </si>
  <si>
    <t>1913fc558212417b4bc2c481af3f0ec9</t>
  </si>
  <si>
    <t>229eb8c50472861a34583e5d68fd3bbd</t>
  </si>
  <si>
    <t>0230afeb8b53c8833e1cfc3a17ee2016</t>
  </si>
  <si>
    <t>11787df0ce15c1f8f9810e452fdf3925</t>
  </si>
  <si>
    <t>0c5f7a031b2d75ca9866d5fba3382b9c</t>
  </si>
  <si>
    <t>98d51e185f51731dfe310ad4f4c16af9</t>
  </si>
  <si>
    <t>5f776a5ed2ba1e7e308db6fd7639ede1</t>
  </si>
  <si>
    <t>c364f67e37eacbbc562be9a71889bc2a</t>
  </si>
  <si>
    <t>c238a7a6b8fc156a606a9577031bfa43</t>
  </si>
  <si>
    <t>51fc4f4614c406974c4bfd7a5a5ff8c2</t>
  </si>
  <si>
    <t>378ffabfeb53352f6624c6911cecf3f2</t>
  </si>
  <si>
    <t>bac0a8908cb0b1e318878367b7afb88c</t>
  </si>
  <si>
    <t>c2706167b111035a511156dede76030d</t>
  </si>
  <si>
    <t>d19ac15829280ea8c8f870d7e2d49fb1</t>
  </si>
  <si>
    <t>9939eea65706fa34a920723f50ca07d2</t>
  </si>
  <si>
    <t>057bb54363f46f97416ba8888ea1ccb0</t>
  </si>
  <si>
    <t>d3f54319918ee4dd964f22fc215527bb</t>
  </si>
  <si>
    <t>b5fafd3b606b479ad14ecad6eeeade71</t>
  </si>
  <si>
    <t>ed34da9abb1d9f7a8d64d9204d8a9ee7</t>
  </si>
  <si>
    <t>5fc9a903467ab21191eab7accee61ed6</t>
  </si>
  <si>
    <t>00ccce5462294b682e2a5b34bc37c3d5</t>
  </si>
  <si>
    <t>2aa9a7aba78493bf62442d664a90fcc7</t>
  </si>
  <si>
    <t>1da22604a27387196b8a4cf970336f8a</t>
  </si>
  <si>
    <t>0e72af1dbf7a7c521b03af207c03d86d</t>
  </si>
  <si>
    <t>88b3e8bff879958140426fb393a59a99</t>
  </si>
  <si>
    <t>583f0880f0da846ee41ecaa197a19a8e</t>
  </si>
  <si>
    <t>4d13bf4adf89eacf8b263312d35f1178</t>
  </si>
  <si>
    <t>732942cf061a8a17434dea4405c123c9</t>
  </si>
  <si>
    <t>3650fe0f5a9f5c25ba64bd15f5b6cfa6</t>
  </si>
  <si>
    <t>459ed37bd5f3085c25cd98487ce1ebb0</t>
  </si>
  <si>
    <t>a8e11d57d30e638bff0d3714ccb15087</t>
  </si>
  <si>
    <t>b851a3f4dd9ebd285ee43d7fba3b5102</t>
  </si>
  <si>
    <t>7a733e972010c8be298c2e2fe705f05e</t>
  </si>
  <si>
    <t>8cb5d5e180e4dbdffdc4af261b618790</t>
  </si>
  <si>
    <t>1ea61d2ebc0a3d215b45a19a8e42fc98</t>
  </si>
  <si>
    <t>9d74064a5d0b05bfe0d1af0937b89ff2</t>
  </si>
  <si>
    <t>50b67e49412e93a5d37e790592da9006</t>
  </si>
  <si>
    <t>ef36e9fff8f8c311bdb8d8aaaf3c3f0e</t>
  </si>
  <si>
    <t>3530865b2f80d5b074540d8a2fed21c0</t>
  </si>
  <si>
    <t>d4a0d0bdf1cc15d65d9ced47cbec5343</t>
  </si>
  <si>
    <t>27a265848933c38398bf255657aab5b2</t>
  </si>
  <si>
    <t>be6c54c193f6d2ec2724c0ab827facef</t>
  </si>
  <si>
    <t>fd8a555de51282eecd0be08daf81f3f7</t>
  </si>
  <si>
    <t>1249216300a4e60540c3f24822285de0</t>
  </si>
  <si>
    <t>495cbebb7b69df24dfd02552fb6e7cf8</t>
  </si>
  <si>
    <t>f8ea9a3f142e872b1e796bd1e809dd73</t>
  </si>
  <si>
    <t>96ec0d151192d831ad616d59b8be2b53</t>
  </si>
  <si>
    <t>2aa1ff5c1969377d2e079814478486e0</t>
  </si>
  <si>
    <t>0f99c31bedc34957e0dd7689d593a3b6</t>
  </si>
  <si>
    <t>67f15431bdbe78ead5de2c265f2c0a5c</t>
  </si>
  <si>
    <t>3191517c6289945562bb344f6c6ac41c</t>
  </si>
  <si>
    <t>0c37e6b998e499f5716f0f3dd4ea98f1</t>
  </si>
  <si>
    <t>2ee50c8acce81885e23eb2b2f8e09f0c</t>
  </si>
  <si>
    <t>b8cf26d2f27185937b72500471712c97</t>
  </si>
  <si>
    <t>2312b7bbf7f097b43ba5e3feb3429f59</t>
  </si>
  <si>
    <t>bfa4fb88e998929d9f6bfee1eed971b5</t>
  </si>
  <si>
    <t>ed66489b1dcdbec92339e8b217a5d733</t>
  </si>
  <si>
    <t>d2c5dc31f86d6780700991aca2cd59cf</t>
  </si>
  <si>
    <t>b568fb9eee797c93e4f2c71a52cf0c99</t>
  </si>
  <si>
    <t>ce4018601d4af948986a99fef26550f3</t>
  </si>
  <si>
    <t>6aef8b4eabee28b90344d0d4611df15d</t>
  </si>
  <si>
    <t>eedb72d256dbf0ddef234716ead08bf1</t>
  </si>
  <si>
    <t>382ba68dec58c88eeb698f87a50d2740</t>
  </si>
  <si>
    <t>19c30d0bda26f7212ad56f6b31821a24</t>
  </si>
  <si>
    <t>74aa1f5f7e42e7d3790fe88086ae4468</t>
  </si>
  <si>
    <t>0c4a8b93effd07ade151a4961ae8791d</t>
  </si>
  <si>
    <t>32b2db79dd0afcd6292543f98621f21a</t>
  </si>
  <si>
    <t>a63ae89ca8c15d45f230266ffec82137</t>
  </si>
  <si>
    <t>99b41af9f45019f3b62993c1532bfc2c</t>
  </si>
  <si>
    <t>5c8e8544d3e19fb8d470ce1b2cab5f0a</t>
  </si>
  <si>
    <t>928277e1b8ac8d887b866c84bc63b93c</t>
  </si>
  <si>
    <t>fc3731c564285a1fdc852355848fe3a8</t>
  </si>
  <si>
    <t>3d0b25a53e5aa536ae355886c606ed5e</t>
  </si>
  <si>
    <t>6393c8f2de03b53e90386363ef416c4b</t>
  </si>
  <si>
    <t>0fc67df194c5187c17d22b318e2ee280</t>
  </si>
  <si>
    <t>569cbbfadfdffd4544f71eb41e19d28d</t>
  </si>
  <si>
    <t>14acb30bbc064408dcb8cdd3c92b0c97</t>
  </si>
  <si>
    <t>dc520404eec2487b577e0c13a64a48ff</t>
  </si>
  <si>
    <t>9c3d64bd3fa02950338d3e23e3327bb0</t>
  </si>
  <si>
    <t>97a148c9ad25b3c15b299382a18f12c4</t>
  </si>
  <si>
    <t>3946e462dbdea5c684aa376441820496</t>
  </si>
  <si>
    <t>72f3a880646656ba2417d4b82a727530</t>
  </si>
  <si>
    <t>6d1e32657aaa25b6910098474e699e9a</t>
  </si>
  <si>
    <t>502dc9015b331ead5e41cc9b05483634</t>
  </si>
  <si>
    <t>d789d104ff47289042198c1a44f94441</t>
  </si>
  <si>
    <t>bcf9a8df4d68e15e629cbfb6d57458ac</t>
  </si>
  <si>
    <t>00c7e84c0c77753093b456d787638eed</t>
  </si>
  <si>
    <t>33b2bbe2225b2bfe65cf4e29ec17a23f</t>
  </si>
  <si>
    <t>ebc3b08c677f9b7b302982773fae3dbf</t>
  </si>
  <si>
    <t>887c7d62748394a839bccbedc3175ace</t>
  </si>
  <si>
    <t>9f5d8c4f6c4ca201d03d3a9d50704f9a</t>
  </si>
  <si>
    <t>637d0dee99f2be0a797c3d25c03bf7bd</t>
  </si>
  <si>
    <t>57de18af3ee9319c436bc09bfb515b5d</t>
  </si>
  <si>
    <t>66f7239eb8c5c7a3cbcee6a5a45cfa11</t>
  </si>
  <si>
    <t>792e0b99080e4e1ed931c023ad523a5f</t>
  </si>
  <si>
    <t>c22c943a0e0b37c695c2b7f1ec195c41</t>
  </si>
  <si>
    <t>1e5b8d093d9b49f9f412692df893c72d</t>
  </si>
  <si>
    <t>03c546b7602c2844a20de363905be285</t>
  </si>
  <si>
    <t>45d5ae1bc6d95e9993132897628af533</t>
  </si>
  <si>
    <t>30468d188d93124075e09c09d58ebc6a</t>
  </si>
  <si>
    <t>68745ec5a6e2a85bc4acad76a8641c2c</t>
  </si>
  <si>
    <t>f1022b3ef53cf4c19c23dd26be54a04e</t>
  </si>
  <si>
    <t>5e34f60249173c750d8bab6f0cdf4067</t>
  </si>
  <si>
    <t>7cfab6c12495b3bf806ee0fd3565008f</t>
  </si>
  <si>
    <t>9f01e153c37aecf0d5d90321547740ab</t>
  </si>
  <si>
    <t>a453da7d729e434b71f6d69009f3fcf9</t>
  </si>
  <si>
    <t>ae630adbbd01f043a5460ef9910931e7</t>
  </si>
  <si>
    <t>e1a734dcac8e67ac23fa1102fa8cbb79</t>
  </si>
  <si>
    <t>3581cfadb118ba1d36cffc71b47efa39</t>
  </si>
  <si>
    <t>f3cc45a6cab182fc575c975c9c400449</t>
  </si>
  <si>
    <t>b185b126fdc8f60cb8be77078546d1e2</t>
  </si>
  <si>
    <t>7cd513bafb9ddd55a2777c37cf1a7d6f</t>
  </si>
  <si>
    <t>7b680958f51abe7d42751d02c4e7fc63</t>
  </si>
  <si>
    <t>5b1744540d6008b84d219500ac01df92</t>
  </si>
  <si>
    <t>6c1d23433e5c3b7c981571328ce7d6f6</t>
  </si>
  <si>
    <t>d38882820e53cc96b6c04c82bd024d0b</t>
  </si>
  <si>
    <t>c7b0b905d25e2a24f93a9c23bd4e569d</t>
  </si>
  <si>
    <t>ff6414bc057a2275b727e817428a1637</t>
  </si>
  <si>
    <t>5264c52c5c2654d13ccb5e2532ddbe11</t>
  </si>
  <si>
    <t>481dbdf8c1a918a2b475da7f8628ff19</t>
  </si>
  <si>
    <t>3880aabaf613da4ec5926118368cb1ae</t>
  </si>
  <si>
    <t>19e73590fcf381227b1cd26efb6fffca</t>
  </si>
  <si>
    <t>11fafdac97dcd334c09f16efc5ec0fb0</t>
  </si>
  <si>
    <t>da1c518df645c2ac617582c9c5c36faa</t>
  </si>
  <si>
    <t>e28fd47166be6c878520ec6039305379</t>
  </si>
  <si>
    <t>61e4bd7aa14615235bfe015555cb2b97</t>
  </si>
  <si>
    <t>b60c51ace71de22be01c829273960649</t>
  </si>
  <si>
    <t>a2d755d99c00b6bc5c1a081f184ac4c3</t>
  </si>
  <si>
    <t>7236ccefd5966e8c04b55d723fbd0ad6</t>
  </si>
  <si>
    <t>64e9ff6e862a7b8d3072dc4f1d126829</t>
  </si>
  <si>
    <t>4e0978b1692b2e66e9537b7a2e595ed9</t>
  </si>
  <si>
    <t>40f1ce8edb2bb741ab5bc44524d858bc</t>
  </si>
  <si>
    <t>35c908161260a179c555565db5170a80</t>
  </si>
  <si>
    <t>d5feb26fb82922d91ca38c1ebd732861</t>
  </si>
  <si>
    <t>8573e76f8a12ad71adb606f799df41de</t>
  </si>
  <si>
    <t>3dbfb74b6eb61aaf62c882772483577e</t>
  </si>
  <si>
    <t>f4148260a4a09bd6d25af93188d106d7</t>
  </si>
  <si>
    <t>859059cd1325a313f01afceec1d0f007</t>
  </si>
  <si>
    <t>64f109e8f4a2c0380642a902d653010d</t>
  </si>
  <si>
    <t>c3cf3a68467bb02ca0baa072998134e9</t>
  </si>
  <si>
    <t>7ea120e1e7358d3195f86061f8a95efe</t>
  </si>
  <si>
    <t>dc014c2e4c6478e34deec3e0031680ee</t>
  </si>
  <si>
    <t>7a3a3328b35a65930d54ebbb1b491501</t>
  </si>
  <si>
    <t>217647640ee5d5332c82ac44af9b2795</t>
  </si>
  <si>
    <t>31613d1228d85ed1b96fd2801085cb95</t>
  </si>
  <si>
    <t>17ebe690176d8bf50e67771bb2de9939</t>
  </si>
  <si>
    <t>0c1a1bd01d912098607c17888d4ca485</t>
  </si>
  <si>
    <t>dbc7759aa7e8ffc99969c2799716c2f2</t>
  </si>
  <si>
    <t>23b40690dff585bfde5cb80fdc6b8161</t>
  </si>
  <si>
    <t>fde3437df8ad2725ff8d0d27e5173ba3</t>
  </si>
  <si>
    <t>508f08d4f9f212633087df16edd11efa</t>
  </si>
  <si>
    <t>c9d341558d0b897fd4bc48e55f1572bb</t>
  </si>
  <si>
    <t>d3f0c0ddeaa4a247d058533fb3ba29c1</t>
  </si>
  <si>
    <t>2e3ae3d38cd0aaf455b2d381b4d8ac34</t>
  </si>
  <si>
    <t>dcdeb065392b1d67adb1f83e671881f0</t>
  </si>
  <si>
    <t>cd4260e37ba9618a2aca53bd78ca9a8d</t>
  </si>
  <si>
    <t>ba4d6453843dce644cb8989cf3267583</t>
  </si>
  <si>
    <t>d483bba64e114461269d13a1cd94606e</t>
  </si>
  <si>
    <t>6a0025b170c9bf01481303d361200524</t>
  </si>
  <si>
    <t>781d3b0a052f4b0b790138d3cda4f1b0</t>
  </si>
  <si>
    <t>211b6b842344829a0e56b92942cd83c9</t>
  </si>
  <si>
    <t>9ebea34aad885332b9eaaea955f03f1b</t>
  </si>
  <si>
    <t>780f26029159cde86df8874981417738</t>
  </si>
  <si>
    <t>87d9d97eeb3bc6c5fbfa170798b72ee9</t>
  </si>
  <si>
    <t>d2d9a4db01878197408189a2dd4173f2</t>
  </si>
  <si>
    <t>743e03b04c07927ef9eeaacba5fdd2fa</t>
  </si>
  <si>
    <t>ba5b9e7ebd1bdefcfbc552ee0558226e</t>
  </si>
  <si>
    <t>977be52ad5648f2bd0031fe04ce14073</t>
  </si>
  <si>
    <t>4aa0d6adee059182407747d0e67da28f</t>
  </si>
  <si>
    <t>9f6661ae61b5a699dd702a84054d4dbc</t>
  </si>
  <si>
    <t>f2f3f4bc779a4d7689b8da35a1014bbe</t>
  </si>
  <si>
    <t>b10c6816ed82c1556646cf7708f3be4f</t>
  </si>
  <si>
    <t>6be44f459238b921b212e6f8d04fe797</t>
  </si>
  <si>
    <t>5e29bb9b184e9f3bcee13db7c02f13d6</t>
  </si>
  <si>
    <t>60d33aaf1226dd0914d98119609f8193</t>
  </si>
  <si>
    <t>2b351cba14fa5f852a79a52516d5e823</t>
  </si>
  <si>
    <t>c069f5b87e9489ae68c3863baea33bcc</t>
  </si>
  <si>
    <t>a9adc0a6fdf1a3ef897aaae459de857a</t>
  </si>
  <si>
    <t>dfb122f7b4d92f74bad5489fe87b9a9a</t>
  </si>
  <si>
    <t>d9fbc5310983b8d38e97846ce8dc46a5</t>
  </si>
  <si>
    <t>f142390d014395d7bf779fca41013d91</t>
  </si>
  <si>
    <t>937842321212a49449c12718a55c14b8</t>
  </si>
  <si>
    <t>00b4a445a17922526d9b64e567ac2865</t>
  </si>
  <si>
    <t>0ecec081acf716b8ae4ee28348f7b04a</t>
  </si>
  <si>
    <t>bd95aca0181fb7391e8cb7cc6fb6c201</t>
  </si>
  <si>
    <t>fbe72cfa6ea0eedd96381d0a68eff8af</t>
  </si>
  <si>
    <t>61bc5bbe87866cc8f591df4a4adf0086</t>
  </si>
  <si>
    <t>929cf2637a672f230fd0e4c2501f455f</t>
  </si>
  <si>
    <t>c318897d9597487310dfdbbcf0d2cdb4</t>
  </si>
  <si>
    <t>10aab4c4b2ab24797517dde37deae450</t>
  </si>
  <si>
    <t>52b2d0362545f2dca547b10b20fa157b</t>
  </si>
  <si>
    <t>bfc0d6ebdaec3937d7dffc39fa93fb91</t>
  </si>
  <si>
    <t>b495f4cb5075ba6f945da71e64575cc6</t>
  </si>
  <si>
    <t>d8739392e97aa00d19ed4f23b60faca5</t>
  </si>
  <si>
    <t>dd88af80cbc3f450ea4d9d622cc7b339</t>
  </si>
  <si>
    <t>1fc9edfa5157a14833804b4ffeba2c2f</t>
  </si>
  <si>
    <t>36d63113a38882f3f464f8eaa96c4b1c</t>
  </si>
  <si>
    <t>bbcd801cba7b655a6aab583778eb6af8</t>
  </si>
  <si>
    <t>825c03d459e494071103e0d699ea943d</t>
  </si>
  <si>
    <t>8a76cd2af176031f530d4d9447adba59</t>
  </si>
  <si>
    <t>65cf39cccbe70432b00537ef75d14254</t>
  </si>
  <si>
    <t>d8e1b13f6c0d485a4ee8214b8be92c6d</t>
  </si>
  <si>
    <t>b02b5414a09c6cbb996087e9da2f4f84</t>
  </si>
  <si>
    <t>c6a61eb5f0c459e69f952c493285a7f9</t>
  </si>
  <si>
    <t>937005e0b96869b2da35d95841baeda1</t>
  </si>
  <si>
    <t>1632df7f3854363244264c44f9b4ce24</t>
  </si>
  <si>
    <t>e7ebbd0d2040c613833b41293f81ca8f</t>
  </si>
  <si>
    <t>336fbae7f609704cbff29abfa3c5cf87</t>
  </si>
  <si>
    <t>5465b7f5a979c889d268c5e502aea50c</t>
  </si>
  <si>
    <t>f7d23b42541edac2c5ec83a6c7baabf0</t>
  </si>
  <si>
    <t>c1263a9c22f0a4e9d49ebcea620e5a34</t>
  </si>
  <si>
    <t>c45c94c93f9a671931d5ae160b2d3b04</t>
  </si>
  <si>
    <t>ce524b6b5ca2131158ab250cd35fafb2</t>
  </si>
  <si>
    <t>c2430380d5d3ec51f5f8128805b6666d</t>
  </si>
  <si>
    <t>afd06216cd9836bd133a2cdfac65a6a8</t>
  </si>
  <si>
    <t>37c9b8758f5973da26ea6a1912251b3f</t>
  </si>
  <si>
    <t>d01826743562fd76692b98829e8404d6</t>
  </si>
  <si>
    <t>913cbaee66a2777c7f7546c626ab7bd8</t>
  </si>
  <si>
    <t>67ec7f982297cfb734824a3b3a7a56c0</t>
  </si>
  <si>
    <t>aa3feb1d75f1019a22cc8a83c06c1c63</t>
  </si>
  <si>
    <t>d7bcf7eb4974e8da00d2107856aa0f5a</t>
  </si>
  <si>
    <t>fb9a8add106341f589bc7a33a012f668</t>
  </si>
  <si>
    <t>75865da115ee9a57b4d2367432ad2cdf</t>
  </si>
  <si>
    <t>ca1f590191e53132651120a6e83a8de9</t>
  </si>
  <si>
    <t>6dda15d69e3133ad7e89e73a2e897dd0</t>
  </si>
  <si>
    <t>a255c2d8c45fba974e6a8119544d79e0</t>
  </si>
  <si>
    <t>0e4632e78dcf05fc45aded8e52b25c32</t>
  </si>
  <si>
    <t>a88e515946bed4cbc70e9830044a7cb2</t>
  </si>
  <si>
    <t>b02dafd608dcc07b89044f6ec2dec31d</t>
  </si>
  <si>
    <t>a85638ed41e850dcc25660472cbffbb4</t>
  </si>
  <si>
    <t>f02a9393c5ca1f304f70d91f76a3a585</t>
  </si>
  <si>
    <t>eefdefad8e1f3468d6a1adab05b3f3b6</t>
  </si>
  <si>
    <t>d86b3fd8a411243077abf47be7622496</t>
  </si>
  <si>
    <t>c727f1d122b7855b19bdf862e5ccd0ed</t>
  </si>
  <si>
    <t>7d359bcf9aef31f6554888f41559848c</t>
  </si>
  <si>
    <t>637f21cf43b788aa092fed350538f00b</t>
  </si>
  <si>
    <t>8ba064a834f4db74dd398b57f56fa40c</t>
  </si>
  <si>
    <t>bbe15d08a1a1f8283a2278dfcbe85148</t>
  </si>
  <si>
    <t>fb2112d2ad55c684bca971cc7c1f8c49</t>
  </si>
  <si>
    <t>11b99af21f03410bf5a169d80d3e5264</t>
  </si>
  <si>
    <t>90776ffa40604fb8ef0911e52c4c1d02</t>
  </si>
  <si>
    <t>d54c37dd23cac89a76322e4b2a6ab3bf</t>
  </si>
  <si>
    <t>9c171c05b25ab7bf71e655c39cf254df</t>
  </si>
  <si>
    <t>1ae626094b558418fce6729a98a2f4dd</t>
  </si>
  <si>
    <t>5b7f46966e6e8992e9f9b0bb973ecc3d</t>
  </si>
  <si>
    <t>87ee8a4955118ec3f3077ac7bb6faaea</t>
  </si>
  <si>
    <t>df155cd436a2de57875f8bc1b425ca3c</t>
  </si>
  <si>
    <t>d097afda041bfccfec121cf5b4b5b11e</t>
  </si>
  <si>
    <t>25917f573b745e578189257ef1f60fea</t>
  </si>
  <si>
    <t>14a1c38058eabe88912d5566de499c6f</t>
  </si>
  <si>
    <t>0d4f50463ad5e8dc3e4471cd7957eed3</t>
  </si>
  <si>
    <t>9dd11f3718d972116eec267c2c2e317f</t>
  </si>
  <si>
    <t>3994260fb8f75599fce4b654e1b2cb53</t>
  </si>
  <si>
    <t>8c2cea1c9adb39f9cbf4867647dea1b7</t>
  </si>
  <si>
    <t>6ed30ec7af7258861705f6c7bf352ed2</t>
  </si>
  <si>
    <t>c0cac061cf2beecfb295dd69b73a7508</t>
  </si>
  <si>
    <t>a9f2b77340d17022d89356ef597b2f3a</t>
  </si>
  <si>
    <t>437b8a8795404b63e5ab18216af0a2d4</t>
  </si>
  <si>
    <t>95c7d7d6100ea20ece117fd63edf1e51</t>
  </si>
  <si>
    <t>15682e5411338f13bfe06c922de887e2</t>
  </si>
  <si>
    <t>dd4f2d0c1912aff03fd6980ddb32a214</t>
  </si>
  <si>
    <t>dccf493f361140030072a818e8f0bb86</t>
  </si>
  <si>
    <t>f2865b6b88ce263c27c20b3156712eae</t>
  </si>
  <si>
    <t>bf4a62c86fe1f911d4ebe1ab1a9ded08</t>
  </si>
  <si>
    <t>b40bc204d9bccb87d0afa5cefba3514b</t>
  </si>
  <si>
    <t>c031cf438eaa6c40ffc3b376e05857d1</t>
  </si>
  <si>
    <t>fe082a45e6e64db9443e39ef7e3d415a</t>
  </si>
  <si>
    <t>5d5b87f8daede7b7ade03d9d96a54c77</t>
  </si>
  <si>
    <t>d08ef9c7fdd7f55373f1e9f346e60e1b</t>
  </si>
  <si>
    <t>01311c3c93d566f9b8991cd06a0d33ee</t>
  </si>
  <si>
    <t>1d3b24ba06f2e3fa4bfa74fd70d2310f</t>
  </si>
  <si>
    <t>cce59bef65abed82362de9db845b005d</t>
  </si>
  <si>
    <t>67fce71cc00b76f5078ceecad54dda52</t>
  </si>
  <si>
    <t>f1a2fe3e3ccdd6c22c7b98d1bcd4a427</t>
  </si>
  <si>
    <t>d8e02d2a14c14ae4be20a05f2215ab34</t>
  </si>
  <si>
    <t>32dde81e7516761c7efe1e877adaac22</t>
  </si>
  <si>
    <t>93d186739ba905a3489bf2f239a97167</t>
  </si>
  <si>
    <t>bc4011fd2a5106761b5ba943c8fbd1b2</t>
  </si>
  <si>
    <t>1db1d512baa3377e9356150fb80eef98</t>
  </si>
  <si>
    <t>eb9f81343ccb0361b66606660a0941c2</t>
  </si>
  <si>
    <t>3283abacb775a93f517302541826d786</t>
  </si>
  <si>
    <t>76efe6e4900b23c6bc5190ea0b94a783</t>
  </si>
  <si>
    <t>494d0c71dffcc8d13d196e637a65cea9</t>
  </si>
  <si>
    <t>86bf55f44d8c6260b6d4b5ee9fda81fa</t>
  </si>
  <si>
    <t>fef79774a4f4ef014078bcb0b42d0cc5</t>
  </si>
  <si>
    <t>8c94bc7ec97ffe799e9e029ff491b5f3</t>
  </si>
  <si>
    <t>5d0cb2ee87cc765656ecc5b99d6bf809</t>
  </si>
  <si>
    <t>497dd0ccf25ca6a7079db90a7de1f70e</t>
  </si>
  <si>
    <t>d6f6c463e4a50601d5e92eef94beeb1c</t>
  </si>
  <si>
    <t>57dfb131ecfc38c01347694e99e876c7</t>
  </si>
  <si>
    <t>f543d24d24bd70b892d97a064c5c0fa7</t>
  </si>
  <si>
    <t>b91cbb69599f187b5da2cd1b393faf9c</t>
  </si>
  <si>
    <t>6b0c6ebb1217e1feabecccf409b064e4</t>
  </si>
  <si>
    <t>8cb56399bb0ca3ae0549dae672b8caa1</t>
  </si>
  <si>
    <t>12774bb90c671b3fcd38673b4f518963</t>
  </si>
  <si>
    <t>ed38a61373fe3f09c5b76fff2c550312</t>
  </si>
  <si>
    <t>80462a2ebef4fa9fa5630530d25d19de</t>
  </si>
  <si>
    <t>b12903e05aaab54fe9fa5dfc3fc5a29e</t>
  </si>
  <si>
    <t>4c0db677ace7cfb1bc3b297422510dea</t>
  </si>
  <si>
    <t>9ead440af699d23efa370268809949f3</t>
  </si>
  <si>
    <t>c6ea850448ad7e05a9f46ddeb5673832</t>
  </si>
  <si>
    <t>713b24c7dcfc8fa370d7cde487f374d4</t>
  </si>
  <si>
    <t>6eb4835ec4d320eb3f58162e69173cd2</t>
  </si>
  <si>
    <t>acc83ff0711e383c4c56a4195c706172</t>
  </si>
  <si>
    <t>344ee65ac116bd585ab8ee04a18597e5</t>
  </si>
  <si>
    <t>e17dbbd9f659bf72e9d742658f9f3d6f</t>
  </si>
  <si>
    <t>96d1713591b39d1ea168e31d06071d45</t>
  </si>
  <si>
    <t>7730d05bf925086694627bb1c4e57af1</t>
  </si>
  <si>
    <t>1f4245dc6f80d6abb777130b11e18d05</t>
  </si>
  <si>
    <t>69fdb7db243eb360952366fdc4c4929b</t>
  </si>
  <si>
    <t>4511d912cee18b90baab41f94f418b8e</t>
  </si>
  <si>
    <t>fbdea18ec346682a0dd7c542c56e74ff</t>
  </si>
  <si>
    <t>a59f08487d3d2137f5f845e1b59b24f4</t>
  </si>
  <si>
    <t>48d9269e44b63f369a6eeb4024456cfd</t>
  </si>
  <si>
    <t>e3fc2717c94f6a26b87eff6a7a64cdb2</t>
  </si>
  <si>
    <t>4990b5e2dafcbac0359044f3051f9f11</t>
  </si>
  <si>
    <t>381408c4cb32738d5008a1bfd66d6e4c</t>
  </si>
  <si>
    <t>f7d7d5f594784d2844469aefcc6d53ff</t>
  </si>
  <si>
    <t>609ced3f24911300f173a55c54790bc0</t>
  </si>
  <si>
    <t>7f8c22e5445a3212d01f3f1798231136</t>
  </si>
  <si>
    <t>6c496722271e456537aa324397cc46af</t>
  </si>
  <si>
    <t>e0e9f2360f3bfc062e29e83f96aa50fb</t>
  </si>
  <si>
    <t>18a6f45b5b6ac7558018737eeec04faa</t>
  </si>
  <si>
    <t>fa5aaa6f6abe8e0e15da8752c678b7da</t>
  </si>
  <si>
    <t>e3298156bce8173bef2a1711f27f6242</t>
  </si>
  <si>
    <t>6e99733532423390e0d537024ac60812</t>
  </si>
  <si>
    <t>697a4f507f70615d3dd62d8326debbcd</t>
  </si>
  <si>
    <t>b23622315fe752abb314be2478bacff2</t>
  </si>
  <si>
    <t>2739c30019a6f35c05f16c9fa4f44e92</t>
  </si>
  <si>
    <t>ae9e2c35eaddbe0c57e9303125afab54</t>
  </si>
  <si>
    <t>68eb20944e41567dd783b2d43dd89af1</t>
  </si>
  <si>
    <t>9aa112de315a66d5900c06c0e4796525</t>
  </si>
  <si>
    <t>7ee577ddd7ce2caa771bdc7be6c030bc</t>
  </si>
  <si>
    <t>be10e7b8bc2d78cea9bdc7421f2fd811</t>
  </si>
  <si>
    <t>ad4aa03becd869f5d8282705318243a5</t>
  </si>
  <si>
    <t>78b6384ae33ffa33ec94944d1722dac1</t>
  </si>
  <si>
    <t>bb630c00a0af458a077c9557a62e6c70</t>
  </si>
  <si>
    <t>743b9baadaa9734c4f4955e2848448ef</t>
  </si>
  <si>
    <t>a6fd70c8725a1c1eaa8b34d42bf80f9d</t>
  </si>
  <si>
    <t>dc828447e88442f86ee27cabb4d7aafc</t>
  </si>
  <si>
    <t>a3e787cc07eaef73b3bc59601867df94</t>
  </si>
  <si>
    <t>5de02bda3b4477547636e31d0bc5d0f5</t>
  </si>
  <si>
    <t>8d84bfdee3c404fcc4e5dd59c0caa993</t>
  </si>
  <si>
    <t>c859800e47b268489f7ee387c913a409</t>
  </si>
  <si>
    <t>e740d1c438e9072d5a23b6dd96e59b8b</t>
  </si>
  <si>
    <t>30d9367a01aa566cd76f62e91cdd40c7</t>
  </si>
  <si>
    <t>60c802af0877256040e46984f351f3e6</t>
  </si>
  <si>
    <t>ad12d172109b5b6e44b4fa23c2b6a71d</t>
  </si>
  <si>
    <t>3af8c997697c3c3665a4457f2d4aedd6</t>
  </si>
  <si>
    <t>f07ea18c059c8cd1584a035a3ed36e63</t>
  </si>
  <si>
    <t>80ae2b955cc61a3d39194572dd3fb0f2</t>
  </si>
  <si>
    <t>8fbc83a81b0932d879c867a675080329</t>
  </si>
  <si>
    <t>00426311a53f3c052943c88b692a3be2</t>
  </si>
  <si>
    <t>eeaa1871ebedbcbfc00f12d5a36bfd8d</t>
  </si>
  <si>
    <t>e939c8ca483409e35988309791b530fb</t>
  </si>
  <si>
    <t>a33f9d4e44d881d0dcc5493dec5cd26d</t>
  </si>
  <si>
    <t>6d275f56d920b05452973c63fadf039b</t>
  </si>
  <si>
    <t>3ac33fb9cefa02c073a17df141a67c9f</t>
  </si>
  <si>
    <t>e1809e05d22479eab5c1870280f9eabf</t>
  </si>
  <si>
    <t>a0b18d05551e69bceada8f7728f4ab27</t>
  </si>
  <si>
    <t>5ede34a01165a4bb139990645c5bb314</t>
  </si>
  <si>
    <t>f4cb9f8b733ee9fb3f30b64b22ea92eb</t>
  </si>
  <si>
    <t>177f63284a3add187b4d5edde00831b5</t>
  </si>
  <si>
    <t>a03fb45a2d3d8ccc2e66cd19cd7ab812</t>
  </si>
  <si>
    <t>55c3657d0c8bb26f601ebc8d6d56e75f</t>
  </si>
  <si>
    <t>fea39dc274368a2dcdf62995ea14d78b</t>
  </si>
  <si>
    <t>e1cec7320862fd69efe785e3d8f90c1e</t>
  </si>
  <si>
    <t>f4d084acffe45fa5b2f8b6897c0e596c</t>
  </si>
  <si>
    <t>1aa0903cfd53ba0ba3053f3892d00740</t>
  </si>
  <si>
    <t>925b74a503c1d6941ffbffe957ffab67</t>
  </si>
  <si>
    <t>9e777a0285e680303f875f4b9d8370ce</t>
  </si>
  <si>
    <t>b09b3e158567acb2d422df42855df6b4</t>
  </si>
  <si>
    <t>d8f4276da09c01298b52084ccb4777bb</t>
  </si>
  <si>
    <t>9b474f065e302d1dbfb227075c1513c8</t>
  </si>
  <si>
    <t>3c3e21e1c8c76a166bd704a70df5bcfb</t>
  </si>
  <si>
    <t>4ba45af37882ae7e11e4d8715cf82ffe</t>
  </si>
  <si>
    <t>ae21b1c518e88fe41f76c29d836b869a</t>
  </si>
  <si>
    <t>c713fee6f70301b6bf60701902502703</t>
  </si>
  <si>
    <t>34c963eb186886d8b6c86c1678b98953</t>
  </si>
  <si>
    <t>277046fb06e3f5185b0f4a816b811286</t>
  </si>
  <si>
    <t>da861fc4d39b9c8b932c6967c8000b4e</t>
  </si>
  <si>
    <t>5845a9b62ccc752c9fdfd407511f79c8</t>
  </si>
  <si>
    <t>85e8fc76b13b7e52621cc5a28a13ca39</t>
  </si>
  <si>
    <t>cb9ab1758a70183fb6920f7e0f9a2805</t>
  </si>
  <si>
    <t>002834b4d901534f48d9e9a72047b288</t>
  </si>
  <si>
    <t>6d810c063cf4f8b61034a89103ae9cba</t>
  </si>
  <si>
    <t>44cc5d40e9a1cb920bfe0cf26164ceb4</t>
  </si>
  <si>
    <t>c760888b039d175b2989803228fbbe68</t>
  </si>
  <si>
    <t>5df03f4f656f9660622fec4e725a599a</t>
  </si>
  <si>
    <t>493db3eca4ddc49b4c6a71d743aef4b0</t>
  </si>
  <si>
    <t>dcc0ef7e6533ad77e9f1e7b9f5e7de5c</t>
  </si>
  <si>
    <t>0d10db5d9ade6471a4a621bf1da107fd</t>
  </si>
  <si>
    <t>5b3d0a70b5d6b451ee3b44228aa82e1f</t>
  </si>
  <si>
    <t>b35b9f5d340006ae908ea31e7439c9e6</t>
  </si>
  <si>
    <t>6e7327737d52fc646245974b828201e7</t>
  </si>
  <si>
    <t>f7a7fe1aa3478530445edb70fa6527b6</t>
  </si>
  <si>
    <t>120dfec0086ce8999e870485b9fb0f38</t>
  </si>
  <si>
    <t>2fc1d7949996e14506848b1086aecf75</t>
  </si>
  <si>
    <t>b988047badca8720f31e6643508d0500</t>
  </si>
  <si>
    <t>4809d3c78424746461ee02f5d3982ecd</t>
  </si>
  <si>
    <t>9b36a43eca86ec3b4e78f95ae56e8fb5</t>
  </si>
  <si>
    <t>7744d6d84e95cfc8f50a4ce747ba21e4</t>
  </si>
  <si>
    <t>3e61daa21e4a621bad3dbae9fa0939a4</t>
  </si>
  <si>
    <t>255afbbf95157e48880ea000e88fd7e5</t>
  </si>
  <si>
    <t>206b92df8c881156a32a4d6f759f1bf0</t>
  </si>
  <si>
    <t>3f1ea323922032ac23b7ef91f69a95a3</t>
  </si>
  <si>
    <t>f48846a6588c8bd78f09e4255b9b5379</t>
  </si>
  <si>
    <t>dc9b9833e71ab4308611b49276583eb8</t>
  </si>
  <si>
    <t>4f38de639d3026c6230908f7fc9a2bd2</t>
  </si>
  <si>
    <t>6347d009d824a697594134c029ef771d</t>
  </si>
  <si>
    <t>fc1d376043cc1aa07a8234e6f6f07796</t>
  </si>
  <si>
    <t>f343b18b1ec901ef04874b9ab1a1c366</t>
  </si>
  <si>
    <t>5a90689b0145c093e3a5ff5deae67eba</t>
  </si>
  <si>
    <t>14b7979700eeefcb40f5b2f054fbee53</t>
  </si>
  <si>
    <t>56609d40516241d3e9fabbd86ac80c46</t>
  </si>
  <si>
    <t>f5afa12435f1d113ad3e53d1fbbcdaa9</t>
  </si>
  <si>
    <t>71504c02cd37b29d6d85f9dc90a6bd55</t>
  </si>
  <si>
    <t>a5f535d75ecc62d3f397beb5802b5ce9</t>
  </si>
  <si>
    <t>9bec7bf329bb42d2b50f3beb9e028b2e</t>
  </si>
  <si>
    <t>4a8f757ac86c84c4e3c8b0f18c90b381</t>
  </si>
  <si>
    <t>bbb2c952b4db558ca2132fd705d6bc5f</t>
  </si>
  <si>
    <t>77bc6647d4153a4c9c2e74549dd1629c</t>
  </si>
  <si>
    <t>2877d92a0925bf30fe19e44ef779e533</t>
  </si>
  <si>
    <t>2d5beff4da9dad1f6a2abfb30f7f917e</t>
  </si>
  <si>
    <t>bf04d8d8923728c5bc0e982837507773</t>
  </si>
  <si>
    <t>535ea92ca9d049b0601f1ada42396b67</t>
  </si>
  <si>
    <t>18d8c43eed6c7199de077013a90c84a9</t>
  </si>
  <si>
    <t>7fe9e9279e99a8cedebba562afb56986</t>
  </si>
  <si>
    <t>3b1aeee621c38f6606cc23392ef2fd49</t>
  </si>
  <si>
    <t>edb19eef9b4f25d30662d8964f0c830b</t>
  </si>
  <si>
    <t>1bee0a2d60304df3001ac352088358aa</t>
  </si>
  <si>
    <t>242286573731605587d92d0fd8162a09</t>
  </si>
  <si>
    <t>2f8028dbc5cdde692d56fc83b800ae3e</t>
  </si>
  <si>
    <t>c23481fbfc70d04153ba7bf389b90574</t>
  </si>
  <si>
    <t>863c3f24261f7f0b1a300894d650b299</t>
  </si>
  <si>
    <t>e5035143901c34019cf352f0ce00a0b1</t>
  </si>
  <si>
    <t>45d4c985e099f810d4371fa4168c1a94</t>
  </si>
  <si>
    <t>7f3cc28958971d79bf8485cd942e17ef</t>
  </si>
  <si>
    <t>18467749cf3ad014c2562def1727fb2c</t>
  </si>
  <si>
    <t>e6dee5fa43fbcf8448111437afb29ba4</t>
  </si>
  <si>
    <t>14ac3f6c786badca32dbb3a6d6234900</t>
  </si>
  <si>
    <t>0d5ad5130aba65dee9bb68e0496c37aa</t>
  </si>
  <si>
    <t>82d90cc533f921fd3b90ff87d197eeed</t>
  </si>
  <si>
    <t>9e5c0e7ea478666e07bb55d81ea881e6</t>
  </si>
  <si>
    <t>dac424b7c982443e0d3b8b901b806e3e</t>
  </si>
  <si>
    <t>b2bee6fc26529d1c24a385b8632a5409</t>
  </si>
  <si>
    <t>510cfcb8cd118cd47b5eef32337a58ef</t>
  </si>
  <si>
    <t>ebc37754efcd5ef1954d9980073a6c00</t>
  </si>
  <si>
    <t>6088f7a0127c12595d6335b10bb37a2d</t>
  </si>
  <si>
    <t>206fd19fc2dc8738a59823f0afdc75ad</t>
  </si>
  <si>
    <t>dbe13d410af5fe987a870ff4d537ba46</t>
  </si>
  <si>
    <t>18d25eff8e2e053d534e174f86443f25</t>
  </si>
  <si>
    <t>6f47bf761ea5cbc060f0ac4b4fce666e</t>
  </si>
  <si>
    <t>830c072c1506fb76d4adb3ec52058ea0</t>
  </si>
  <si>
    <t>64c593174237d13ee273bca8f9fccf06</t>
  </si>
  <si>
    <t>f3b198bb94854a5c2a916f79dcf980a4</t>
  </si>
  <si>
    <t>c835f0b83294d1f91bf64be9c7520aab</t>
  </si>
  <si>
    <t>0437042370a13825737a6b3ec892166a</t>
  </si>
  <si>
    <t>312174cad7559a8fbbb3a196b96ea7fb</t>
  </si>
  <si>
    <t>28184f0fae57155bb83933e2c3bb205e</t>
  </si>
  <si>
    <t>790b7e044becdf5408d21b59cdc85b10</t>
  </si>
  <si>
    <t>054768a77848b10d24141691cddd0ed1</t>
  </si>
  <si>
    <t>e3a6127d908abfd1fcbc97618672f72a</t>
  </si>
  <si>
    <t>af7ed4a121e97a66394c6703635bb478</t>
  </si>
  <si>
    <t>4bd50b16b68527f8f97edd3950ca2a75</t>
  </si>
  <si>
    <t>c021182f0eb57d18ef4283cff6d0c724</t>
  </si>
  <si>
    <t>6ad1ab20e1583a1e1d20961b363df092</t>
  </si>
  <si>
    <t>9cf7e4c300a885fa7f2274dd65a914b8</t>
  </si>
  <si>
    <t>e9a31b63dccb0bf5d0f7eb63679dbc36</t>
  </si>
  <si>
    <t>bb416a6beaeed76fa660ac46a7c09d15</t>
  </si>
  <si>
    <t>6eac3e5927971218ddf536df5dcff1de</t>
  </si>
  <si>
    <t>081f93ad5ce5604b882889f5bb44359f</t>
  </si>
  <si>
    <t>0e27562cb35ddcd081de10400d14b38b</t>
  </si>
  <si>
    <t>c750ac5874b242f3af515c5fdb389834</t>
  </si>
  <si>
    <t>c8881515a45dd6f97054f6501441e421</t>
  </si>
  <si>
    <t>6ea6833bafd5a01be6aad92305a57e9e</t>
  </si>
  <si>
    <t>87bd31960d1a15744a96ea9fc9a95b8c</t>
  </si>
  <si>
    <t>b020bda0edc442d4eb31de615f27db01</t>
  </si>
  <si>
    <t>14640d8ed2e2913c23c7fe7b959c505d</t>
  </si>
  <si>
    <t>ba918f303c01fdb6620798b7d144d9ba</t>
  </si>
  <si>
    <t>5c2ad7712ef84e3eeb0fdc51818edb62</t>
  </si>
  <si>
    <t>396f15716ae94de342e646bbe8fb8182</t>
  </si>
  <si>
    <t>201fcad158325596d2f4d83cbeebbdb6</t>
  </si>
  <si>
    <t>f216b1b065c06506b3e95e6681d4522a</t>
  </si>
  <si>
    <t>cb013c379aa9b1ad752096be81a9f605</t>
  </si>
  <si>
    <t>6091f333209123c861ccfb14f0816132</t>
  </si>
  <si>
    <t>795212349b7312d0372f15dbae9c6973</t>
  </si>
  <si>
    <t>daa9d752a63760207323b45787f44a42</t>
  </si>
  <si>
    <t>f836a29e1a927aab7f5edfc9612bace0</t>
  </si>
  <si>
    <t>ee3f0efcd36902c8e344d4f6775935b0</t>
  </si>
  <si>
    <t>8c3ce566744a14223843388d68d174b5</t>
  </si>
  <si>
    <t>6d132702f1b71f8c2c8393c6feeddb53</t>
  </si>
  <si>
    <t>b9be4e17cb15a55a8831710d16b78c7c</t>
  </si>
  <si>
    <t>a64142e66e1ec74aedc81b5d63874e92</t>
  </si>
  <si>
    <t>b687ecffe1517b78c300fac5785fa37e</t>
  </si>
  <si>
    <t>bd999da6d06c37baf8f1b4f48beb96bf</t>
  </si>
  <si>
    <t>d679823b75b44acc3a4a542b90f29887</t>
  </si>
  <si>
    <t>1b5db70f5a471093cb88e558bdee77ae</t>
  </si>
  <si>
    <t>179a14666a837084056cded7b355be39</t>
  </si>
  <si>
    <t>fc081ae245389c9660e0fdc15c33a804</t>
  </si>
  <si>
    <t>e277b8e4745cacd511e18bd6d7686227</t>
  </si>
  <si>
    <t>7634df701617e30e218536ba7730c480</t>
  </si>
  <si>
    <t>2c9e2ef97744828d58f63b1758e118d3</t>
  </si>
  <si>
    <t>afec108e02de0985e52fddcbbd1cc404</t>
  </si>
  <si>
    <t>e4187e722cbd5b6db4b0c68b68b8c573</t>
  </si>
  <si>
    <t>96215fbe32b8d5475f7ba7c4e9593dce</t>
  </si>
  <si>
    <t>02405cd33ab625b311b3aabe5402dcf1</t>
  </si>
  <si>
    <t>1457db4694dabd9ee0aaa7a8def2b152</t>
  </si>
  <si>
    <t>9f5248d1ba1badb231a1da9217f77f78</t>
  </si>
  <si>
    <t>091ff9c4a63d65946d250b782fd7c5d9</t>
  </si>
  <si>
    <t>898b7fee99c4e42170ab69ba59be0a8b</t>
  </si>
  <si>
    <t>b09dc8b0b3756201b63501ed4ab54ee2</t>
  </si>
  <si>
    <t>11653da9bd935f545a6bb58b7dc41d99</t>
  </si>
  <si>
    <t>9559bea347a4a803e8c59cf932af109e</t>
  </si>
  <si>
    <t>e718b9b7ba3000044cac320e06d5bffb</t>
  </si>
  <si>
    <t>105507c4c509dd35a7c26e05c7039089</t>
  </si>
  <si>
    <t>d5b5f8b2c900c6a6eed9d277f88d7ac5</t>
  </si>
  <si>
    <t>7fc312a35a396ec1fc4b700b940049e7</t>
  </si>
  <si>
    <t>f457ae29820089a077b166bcf2182d9d</t>
  </si>
  <si>
    <t>7472d021279cecc1849f2814b31534a6</t>
  </si>
  <si>
    <t>0dc4a355b233bf1293b73157c381c3d7</t>
  </si>
  <si>
    <t>57ee2d5f51a310a71492b33966297b9a</t>
  </si>
  <si>
    <t>904d174cf7b82c28c74734dafe925489</t>
  </si>
  <si>
    <t>7b211e4d56ff38f1b0bdeee347c825a8</t>
  </si>
  <si>
    <t>7c176c08ef456df175f90494caa9074c</t>
  </si>
  <si>
    <t>ef21b7396cece7d3d4b2a7fa48e4582f</t>
  </si>
  <si>
    <t>5664c99c72a7e730f84d58a4124e1fe4</t>
  </si>
  <si>
    <t>519c2ade7c1ac88ddb2a0e01477dd70c</t>
  </si>
  <si>
    <t>a130282ae152ff07a4c853008884ed9c</t>
  </si>
  <si>
    <t>12de00e563e11d97d25becba03d0db2f</t>
  </si>
  <si>
    <t>1b985d3713dd6d3170040e3d0aaf8cc9</t>
  </si>
  <si>
    <t>5a8b3e70cb6bfdbc353bcb5ae2b4d4eb</t>
  </si>
  <si>
    <t>687b0e4d0c667dc8d20a300c8b0635d1</t>
  </si>
  <si>
    <t>7330d34b5bda6028598cc40d357a8874</t>
  </si>
  <si>
    <t>9ef7bea580502adf844b3870ab381495</t>
  </si>
  <si>
    <t>b4431c0d23dfe71e608a3e723ad5c1a0</t>
  </si>
  <si>
    <t>869b351c228dfe4cd16d6b7695339578</t>
  </si>
  <si>
    <t>3b2f361140b11494153fd5f7cb0c7cdd</t>
  </si>
  <si>
    <t>d7f0e97224e87c4a571980b74994a951</t>
  </si>
  <si>
    <t>e047f484b8447314b1a1e55bdefa4ff9</t>
  </si>
  <si>
    <t>5ce188ad5db48e889d087639680c7ef4</t>
  </si>
  <si>
    <t>01571872abf22fe5f1be95d63d768575</t>
  </si>
  <si>
    <t>2bc1edf09bf68e261314a5142481290c</t>
  </si>
  <si>
    <t>5e770b11141590d895e35d909ff36c0c</t>
  </si>
  <si>
    <t>bb16eb9b2572c004cc5eabd905ff5c74</t>
  </si>
  <si>
    <t>e82808bc00d7a537dd141d2979b9398f</t>
  </si>
  <si>
    <t>4d6c393e8d157f91ced96c5a89beeb77</t>
  </si>
  <si>
    <t>e7e6da2ddce69ab0bf01d7ed4dbd0856</t>
  </si>
  <si>
    <t>20f0b1f991f8670e4421b202c2f8f454</t>
  </si>
  <si>
    <t>4fa00e989992cc755f0e1fe2a1b89ee7</t>
  </si>
  <si>
    <t>c6120aa7dc24c885d3aa523a74de5fa3</t>
  </si>
  <si>
    <t>21906853307eab2fb1743556a919e9bd</t>
  </si>
  <si>
    <t>b31ff72863820596a3e7bdc9ebac3e54</t>
  </si>
  <si>
    <t>1e693b1529d492f7e34a9ed0a166119a</t>
  </si>
  <si>
    <t>93ccdc49f22d1b0e3664b2bc328cf23d</t>
  </si>
  <si>
    <t>adb8a86c72b4a2451e52a6c197a24c08</t>
  </si>
  <si>
    <t>4c9e1ab2cfb96d734f06e5bc04219139</t>
  </si>
  <si>
    <t>ae8dce2bd3be3a25622d54adbaf92a27</t>
  </si>
  <si>
    <t>4e416e608a9a7817616f9813237e5e23</t>
  </si>
  <si>
    <t>b893fdf0dff65ca2fb524cfbfa9039d2</t>
  </si>
  <si>
    <t>321677fd4e060edfe35b0d16dbd36887</t>
  </si>
  <si>
    <t>6e2243e81dfbcf77269277d8b90834ed</t>
  </si>
  <si>
    <t>78986fff122c92ab8aaa1724ba0c2782</t>
  </si>
  <si>
    <t>a581a65a64706359a642917e16faf4e0</t>
  </si>
  <si>
    <t>31be8c287cde2933aefd80ec4b107011</t>
  </si>
  <si>
    <t>863b6f610daba16f259325f21c9d8797</t>
  </si>
  <si>
    <t>6afa201524991b8651d2f8bf560e9697</t>
  </si>
  <si>
    <t>62f7e224a1edaff2bca054bf5f6d0ddb</t>
  </si>
  <si>
    <t>e3aa506516263812f35b7a8636afc9b5</t>
  </si>
  <si>
    <t>c41b61f4fa5e1b61423373c084975a1c</t>
  </si>
  <si>
    <t>0aaa9def0aba9123ce44d2d7ea4f44a7</t>
  </si>
  <si>
    <t>32352977d8f006ca69685799ba6d9275</t>
  </si>
  <si>
    <t>2440e73a8c1590de0389cf3eb7d24db0</t>
  </si>
  <si>
    <t>ccdcf5a3241fa4143b5e8e92199a5c4a</t>
  </si>
  <si>
    <t>8611ae68bf0c696719534f605dfb9547</t>
  </si>
  <si>
    <t>37d9801675e66e0915c45e9c7c583ecd</t>
  </si>
  <si>
    <t>7f386e66390fd2b7cd15ebe5c7c52cf7</t>
  </si>
  <si>
    <t>9ea898ab4b97ee77a6694ebcdcb1e3c3</t>
  </si>
  <si>
    <t>bee4e134573a69da08ec778c2ee62eeb</t>
  </si>
  <si>
    <t>32fdc4fcee9bccaf828edad48942dd0c</t>
  </si>
  <si>
    <t>408003c6f7d23116e531c4cdbf633140</t>
  </si>
  <si>
    <t>06d1ee5468d9a2c7acbbc36630dc6c87</t>
  </si>
  <si>
    <t>2cb79aea06667972ae3cacb4fef8cb08</t>
  </si>
  <si>
    <t>3273995840902d252440178106c55f24</t>
  </si>
  <si>
    <t>105de8232447ebeb61ad4448d5549236</t>
  </si>
  <si>
    <t>f07241bfd895f4dfc8728bf7753dd0eb</t>
  </si>
  <si>
    <t>7494ae1e55023e9aec5848c8021096ad</t>
  </si>
  <si>
    <t>258e996a14e61bfb2f47235c39bb415a</t>
  </si>
  <si>
    <t>c4c271a679216c43812602c08b2104cd</t>
  </si>
  <si>
    <t>2f3d40d45e3136aebef9e2ed3c3fb950</t>
  </si>
  <si>
    <t>232be61e81da1afafa33c3888fead05e</t>
  </si>
  <si>
    <t>67298a5ff907d51a64be0bfafc0ad744</t>
  </si>
  <si>
    <t>da338d46857a5eb4eef98d487b841137</t>
  </si>
  <si>
    <t>283081efda8421b64dceba3e98ed43ab</t>
  </si>
  <si>
    <t>bcf1316f0bc85a5626519e9bb1205c1b</t>
  </si>
  <si>
    <t>8bad53a8b3d92e08b774cfab3f42267e</t>
  </si>
  <si>
    <t>75b624bb42d33a3c173bd4573a11a854</t>
  </si>
  <si>
    <t>c329b3a16b13d583e13daa8a840f7193</t>
  </si>
  <si>
    <t>9ee7ba2026070f1f3975a61568f0fa70</t>
  </si>
  <si>
    <t>b1e13877edaf63421a7af2fef00f2f5f</t>
  </si>
  <si>
    <t>c681bd40e6293ff56e122d6360aa233b</t>
  </si>
  <si>
    <t>08cc63a3c19e9e887d0d4c9d74b58acf</t>
  </si>
  <si>
    <t>37ee2dc9e5c2c8012af3d17935d1d530</t>
  </si>
  <si>
    <t>b262f00d6317f498f4a4e97a97211e5d</t>
  </si>
  <si>
    <t>915c5c52a3d9ba34bede37def2979079</t>
  </si>
  <si>
    <t>2e3e670b12f449cee5a3acadd79487e9</t>
  </si>
  <si>
    <t>c75bab5761473acd4dab00d2ef0e4775</t>
  </si>
  <si>
    <t>6f97c50773c310a9c35d8897b6083e87</t>
  </si>
  <si>
    <t>7c1870d97afb5c21263b8bbbfb850d7e</t>
  </si>
  <si>
    <t>e19b49a1c05d6f9016f3cabab37fb45a</t>
  </si>
  <si>
    <t>29351e4f1fcfd1468cd282296d2e4d72</t>
  </si>
  <si>
    <t>29583a7a872a08058879bfbf416409a8</t>
  </si>
  <si>
    <t>3c2d8207d2ad37609ef4c2a840605ccb</t>
  </si>
  <si>
    <t>daada56f7d2e74dfd291d652b7e03ac2</t>
  </si>
  <si>
    <t>89cb8fae9cb1735dc8a51c2b6ef5c80b</t>
  </si>
  <si>
    <t>d03b00f4fb33c630010258903c8bd705</t>
  </si>
  <si>
    <t>ef7e64330764ee3f5cdaff632d5f514b</t>
  </si>
  <si>
    <t>160ad5582eefd624723f85ae2a8adc17</t>
  </si>
  <si>
    <t>c8890cf7bf6ca9d0bb40a2d4ec4a8ace</t>
  </si>
  <si>
    <t>d60fdd154fab99332be4a4b422d8a18e</t>
  </si>
  <si>
    <t>cf20e2e0825a11a060a95b007a4ec217</t>
  </si>
  <si>
    <t>e7a9e21addb648f463711dc6c0370a6b</t>
  </si>
  <si>
    <t>3ec01ba0003c6a5bdea2b11f450c05dd</t>
  </si>
  <si>
    <t>19aa69b9c2589d4a9e17be4d95ea4067</t>
  </si>
  <si>
    <t>c673c965c3b739e6964b3ac9a0618ec3</t>
  </si>
  <si>
    <t>fc9338669f6991ca326f7b892001d021</t>
  </si>
  <si>
    <t>f822b1c76826e07be34e43ef896901ee</t>
  </si>
  <si>
    <t>414c7f3b03fb1987a4dc6d1441ee54c8</t>
  </si>
  <si>
    <t>8fbbbfec010bde32cd194f99deed1d71</t>
  </si>
  <si>
    <t>9c112ce3719cf1d699e888a22df38e90</t>
  </si>
  <si>
    <t>c6736488ef08396f75bdddf8d4897625</t>
  </si>
  <si>
    <t>31dfa81667218110f94f93dbd22273dc</t>
  </si>
  <si>
    <t>3516087073944b772c2f8b3d0f93a31b</t>
  </si>
  <si>
    <t>cf596d99411c2bf11fb8629cc050210f</t>
  </si>
  <si>
    <t>0907b6bd2c685ff7b56d3fb62820e583</t>
  </si>
  <si>
    <t>f937e630bfeeb7660855a336440d9bcf</t>
  </si>
  <si>
    <t>844a797ceb9452c8d732e300b299ba5c</t>
  </si>
  <si>
    <t>5b87ff0df63b832ccd0957dd27cfaba1</t>
  </si>
  <si>
    <t>9fbc3f8bc8a40d11a0ef3ab422abc7be</t>
  </si>
  <si>
    <t>3dcc24d5fb7e682f7eda78478fb306f7</t>
  </si>
  <si>
    <t>686a0c0a3bd04f20157a798e5879f9f3</t>
  </si>
  <si>
    <t>d339519755a16bc40e45c2491af7b918</t>
  </si>
  <si>
    <t>6e395adcac53d7819940f584122d9fa9</t>
  </si>
  <si>
    <t>3c5aa62fbe268c0beee7bf98386b421a</t>
  </si>
  <si>
    <t>3ee189647295a370a1efe464e24918bf</t>
  </si>
  <si>
    <t>08fc431ce96ad22194b0a00be7100917</t>
  </si>
  <si>
    <t>36f11bc2f238337dd8856c7b60603e2e</t>
  </si>
  <si>
    <t>1b9598a9203f9fc644cdbb61d47af9f6</t>
  </si>
  <si>
    <t>0c89c6b8a3eb1a427ae8f50fa500f009</t>
  </si>
  <si>
    <t>d10629372592c7e98e0ee8dcf235637f</t>
  </si>
  <si>
    <t>8604d93017eead9cf30eab424c9adbce</t>
  </si>
  <si>
    <t>ba6e05bfaabd015a16281dcc603a1152</t>
  </si>
  <si>
    <t>1c362ec19c48872fbc1a38557234ae1d</t>
  </si>
  <si>
    <t>f73641073710044575aeed548afdebdf</t>
  </si>
  <si>
    <t>7a30312430d50a32a7977af30f98100f</t>
  </si>
  <si>
    <t>0d68f4d8de943d4d32ec8f72f1d88230</t>
  </si>
  <si>
    <t>d7e909b52a02e9038f37a0aada602219</t>
  </si>
  <si>
    <t>1ec77d6842fe27fbd38a9341f7e3a666</t>
  </si>
  <si>
    <t>1e613beca8e08db97c1162b5cea9d6a8</t>
  </si>
  <si>
    <t>6e3adf567210b700ceb44c9c59562751</t>
  </si>
  <si>
    <t>ee79b02b37e930b7428b9b799b75d08c</t>
  </si>
  <si>
    <t>46d2e019708c24dcdd7876d13010570b</t>
  </si>
  <si>
    <t>21ad7ae980e9af43f2b9c5908c5307e0</t>
  </si>
  <si>
    <t>912e1ba087c69b4cedf63bb560839ad1</t>
  </si>
  <si>
    <t>97a60f861092d9fab4b33578af8316c3</t>
  </si>
  <si>
    <t>11ad10d9633e704794cda59de17627f1</t>
  </si>
  <si>
    <t>ac122c0b1edaebef0ccc35ef7338d865</t>
  </si>
  <si>
    <t>2d28c76b894d734ea4187948f160164c</t>
  </si>
  <si>
    <t>332323edcb71766f4b45c1e8de1f234b</t>
  </si>
  <si>
    <t>01e8d5326e968623bf4f1b620709c1c4</t>
  </si>
  <si>
    <t>441746e39df2b72757086025aaa792f6</t>
  </si>
  <si>
    <t>46a6fa15b9f59db51c19aab8f0312bac</t>
  </si>
  <si>
    <t>a94a18b754523b6845747ab60c906ece</t>
  </si>
  <si>
    <t>00a860aeb15fb205efdb0c689d8f9c6a</t>
  </si>
  <si>
    <t>bb63be17869fa798dd6a6454e9ecd0cf</t>
  </si>
  <si>
    <t>2bda210d6ba9159f9e54128441d15a68</t>
  </si>
  <si>
    <t>1f8ebd8e48d64e2bd8de124817a01a60</t>
  </si>
  <si>
    <t>922122af0fe111255b865b3006695937</t>
  </si>
  <si>
    <t>1ec9ca87ae6934e29a7f169ddaf26b34</t>
  </si>
  <si>
    <t>da7fc451a51f38c8c1b8b48dede669be</t>
  </si>
  <si>
    <t>7cac3d97424aaeb9e83351311224d638</t>
  </si>
  <si>
    <t>f84215c0b6b3e126a0287ade8fcb0a91</t>
  </si>
  <si>
    <t>365ad3f217e2d051fd7f5daf436e4ad8</t>
  </si>
  <si>
    <t>2cfd19ea775aaa1b1cf5e283c4d4aa79</t>
  </si>
  <si>
    <t>e2da939d767d0b2bad9ff78463b23256</t>
  </si>
  <si>
    <t>1027c017efceb6c66d22e9a51a2e42b6</t>
  </si>
  <si>
    <t>d8297abd5bb5a4e26734e8fb3b57a79f</t>
  </si>
  <si>
    <t>79da4122efa01df877a02a7d0d0b58bc</t>
  </si>
  <si>
    <t>f5b409952043a95b38876ab5a04f6855</t>
  </si>
  <si>
    <t>43f00561c2493b127004fd24ce4661ad</t>
  </si>
  <si>
    <t>475a4966014db58028097860de739ff2</t>
  </si>
  <si>
    <t>4fc70bd3a64aa5d6a650bb738881c487</t>
  </si>
  <si>
    <t>c6277140f420b8b4479a5d4d090f95f4</t>
  </si>
  <si>
    <t>16fd9e227064982140afdb3e1795f1da</t>
  </si>
  <si>
    <t>8983e99a8423de59026ef4f955f418ef</t>
  </si>
  <si>
    <t>9e649fae70694846548fe4210fc9df64</t>
  </si>
  <si>
    <t>3a2406d64f403959b195e75ca8796bd4</t>
  </si>
  <si>
    <t>1e3e2301d4b26d2edc2ce9879334310d</t>
  </si>
  <si>
    <t>169353d6aa4af9262b05d2e73eec18d9</t>
  </si>
  <si>
    <t>87f45f57efec3372460df1f4b8229630</t>
  </si>
  <si>
    <t>27b6ca727992c88f56ad187bec38aaa4</t>
  </si>
  <si>
    <t>fc085b03dee6a7b5da90e52398b0ca80</t>
  </si>
  <si>
    <t>0bc2c14672dbd55d2657dc1913bdd03a</t>
  </si>
  <si>
    <t>ca090843ee5ff7e0f8168d693f8b60c4</t>
  </si>
  <si>
    <t>5d92dd5eb8116c8d01b2aac78ece950b</t>
  </si>
  <si>
    <t>208954ebe4665c5b2392ff5b25e918c2</t>
  </si>
  <si>
    <t>44e071e068f1e5d45b15bffe2793e8a1</t>
  </si>
  <si>
    <t>ebac3c15b74e9b4c4b679fe173ec5798</t>
  </si>
  <si>
    <t>64eef463bfd45d9c0a5fd1e74fcb9df6</t>
  </si>
  <si>
    <t>5297ee74ebc6c60b203e91782c3205d1</t>
  </si>
  <si>
    <t>f99eb2da89802e586146a5761062369c</t>
  </si>
  <si>
    <t>f37890d388737e92090645a16ae76d22</t>
  </si>
  <si>
    <t>499654dd7432303d04c7f7de76ce94ff</t>
  </si>
  <si>
    <t>7bf62544a16413d96977d97e26f83828</t>
  </si>
  <si>
    <t>185830935eb09d19b034abbab645177c</t>
  </si>
  <si>
    <t>e5d7a41225348988930f7e38c2b5a434</t>
  </si>
  <si>
    <t>5b6887e0de5e1e295dd2bab123641596</t>
  </si>
  <si>
    <t>6a818072fec0af908e7928379eed919a</t>
  </si>
  <si>
    <t>24e437d5b5e5b3315295ffe2fe9ac376</t>
  </si>
  <si>
    <t>d8a80fca5d64fffc7ff51bc538b19930</t>
  </si>
  <si>
    <t>9c32fd0f6852e77226bd2309dae25097</t>
  </si>
  <si>
    <t>9d5ff5d7ce2e4bc386bf11b9adb46a19</t>
  </si>
  <si>
    <t>58d7459a284ca15e27a296ae1f0244d3</t>
  </si>
  <si>
    <t>83664b90cbc9021dc475957df7cd4144</t>
  </si>
  <si>
    <t>fa35f61d3b39768d840175d525433d13</t>
  </si>
  <si>
    <t>47891aa056fe45c505f7c7a65eee6de2</t>
  </si>
  <si>
    <t>bc9b1d17c0cea5e7ff2d2b42a184ea85</t>
  </si>
  <si>
    <t>2161ca88caffc66dc0a3659788ab1148</t>
  </si>
  <si>
    <t>56684dd8600c1d4dae46fb02ade08a0c</t>
  </si>
  <si>
    <t>caf7dc5f0e2966d341184f771f92fe4e</t>
  </si>
  <si>
    <t>daa1cd9ce91af39a90ddd87d37f99f7a</t>
  </si>
  <si>
    <t>dc2aba65bed3f2645724f08112d296e1</t>
  </si>
  <si>
    <t>262a5aae90d33cc2a388984ddb13eae1</t>
  </si>
  <si>
    <t>48bfe3560b84c37213a3c4a178d6ca67</t>
  </si>
  <si>
    <t>bdd8503095e84d7f2e416c70d2b62afc</t>
  </si>
  <si>
    <t>5a3260cfde2a918b597dada7ddd247bb</t>
  </si>
  <si>
    <t>7c19c4f65e4cc127df40bee5c38cc0fa</t>
  </si>
  <si>
    <t>59369b62f15106cab010e178b8b2703a</t>
  </si>
  <si>
    <t>f2b499ee9f960ec191bd4377944def3d</t>
  </si>
  <si>
    <t>3816366333bcbe1daabd284b6c4daacc</t>
  </si>
  <si>
    <t>94179a63403312836ef05d67aeeeb53a</t>
  </si>
  <si>
    <t>04c974cb72247502a35e024f689cee79</t>
  </si>
  <si>
    <t>caa4f57153e47838c4335d18d96bdc38</t>
  </si>
  <si>
    <t>96f1ea7875a9fcfee0be3af8015f48cd</t>
  </si>
  <si>
    <t>4e798bde1c7399fbb0763d0f35d9af07</t>
  </si>
  <si>
    <t>6f86f1485e960867aa28e1b5c7379d39</t>
  </si>
  <si>
    <t>55107bcafecb383c71aed2728382a3cb</t>
  </si>
  <si>
    <t>738f5e7358ad876f44a71128a837382b</t>
  </si>
  <si>
    <t>8760ab7344f7785a24d6f09b4fad0def</t>
  </si>
  <si>
    <t>b810f602eb5c930e434940744adcb2ae</t>
  </si>
  <si>
    <t>6010134991a5c1a1d48ad3b34b1f3307</t>
  </si>
  <si>
    <t>8d0ac85590ac364947222f448469095c</t>
  </si>
  <si>
    <t>7f9b9327cacf423126450240ce21a934</t>
  </si>
  <si>
    <t>32e2a69fb11e96ef27db307b21db154e</t>
  </si>
  <si>
    <t>4bc3f90f50aa57cd89b293bb488a38ad</t>
  </si>
  <si>
    <t>8871744f347a26868d7ac1756c0cebb5</t>
  </si>
  <si>
    <t>c038011fae88e7294cb5fd57d553af96</t>
  </si>
  <si>
    <t>a1f418492efe00099932803ee540374d</t>
  </si>
  <si>
    <t>29c04628dbc04fa96b97d33891cc3597</t>
  </si>
  <si>
    <t>c1404cd823662af70759b6f5078a576f</t>
  </si>
  <si>
    <t>b7e0c781ef183b4fdfc3d79fa4588c5f</t>
  </si>
  <si>
    <t>36c4ffeeede9b0c538acb8d23fa6988c</t>
  </si>
  <si>
    <t>329fcf50087d2f2fae1b09d0e10baa00</t>
  </si>
  <si>
    <t>446a6279fe5b28577077ebcc18daee62</t>
  </si>
  <si>
    <t>3c57da35028a1bc160bb3c60603c8072</t>
  </si>
  <si>
    <t>e4041e33b658e847dc2627705fb128ec</t>
  </si>
  <si>
    <t>498e9119de4db24f0d6414bcf6cac414</t>
  </si>
  <si>
    <t>cc3af9d29350c28116f07aed3c92d267</t>
  </si>
  <si>
    <t>71a73731172b757f95114d03aee0c5c5</t>
  </si>
  <si>
    <t>9c296bfe22d67feac315424199ca7b3d</t>
  </si>
  <si>
    <t>476249756d8e4fae218d4f3b6af0026b</t>
  </si>
  <si>
    <t>fa8bd7fb24bdbc085a2e0676ce5461cc</t>
  </si>
  <si>
    <t>2770409fd18c512aede9a57aa79197e8</t>
  </si>
  <si>
    <t>7e61519c3a9b622a4211588b43c03de8</t>
  </si>
  <si>
    <t>4a1d9976177eedd8d7491ec69593ab77</t>
  </si>
  <si>
    <t>8555899019bfb22364b64488194b8ade</t>
  </si>
  <si>
    <t>35a5f209fb977870cf57ca5564033679</t>
  </si>
  <si>
    <t>051471ca58786b55a780eddd05465e89</t>
  </si>
  <si>
    <t>9cd05016183fe6b9435f5b6d3c100b93</t>
  </si>
  <si>
    <t>97664c4def96cf5c56c4cfc28c5062cf</t>
  </si>
  <si>
    <t>e71ea98044f54ca22d2ad0e652334d3c</t>
  </si>
  <si>
    <t>27283ca25c73e34079ac7f01091d5a43</t>
  </si>
  <si>
    <t>ff78aef48af5f0cbdec5db7d463c3c39</t>
  </si>
  <si>
    <t>7563f36d8dcfb6a9f7a547ed430f0f23</t>
  </si>
  <si>
    <t>2378c9eb16e57f8e54b53be8009affd9</t>
  </si>
  <si>
    <t>3aa3ea759f5e05fa8a02c9eddfbeb090</t>
  </si>
  <si>
    <t>ed754566e72104e594b0cee23c4feb02</t>
  </si>
  <si>
    <t>ba2a3c3376d6aea33f833aa74d9558be</t>
  </si>
  <si>
    <t>3c3b6570549f1c5b37ac7d54a9d4a893</t>
  </si>
  <si>
    <t>183cd2d0c831f0ed7444c34ad10262a9</t>
  </si>
  <si>
    <t>fbc7c597b3ce5501e425b94532f86340</t>
  </si>
  <si>
    <t>f6a61cd798bac1bb08e6317e766d9de6</t>
  </si>
  <si>
    <t>10faf9e153a1ce492d6d06a2a8006df7</t>
  </si>
  <si>
    <t>e4f90f5388455b2dc99224808218a4c9</t>
  </si>
  <si>
    <t>2644c1d41a9f5b19eb306325817c122e</t>
  </si>
  <si>
    <t>b7d8cbd463b65664e02d93bba235b4aa</t>
  </si>
  <si>
    <t>036386bf476a9425bddf9639364e2907</t>
  </si>
  <si>
    <t>cfd87c1d660bf2efc5ce870c62ca3f78</t>
  </si>
  <si>
    <t>bbfdaee8d0707c77fbd48fe08db7347b</t>
  </si>
  <si>
    <t>3f6a6eb34d4017a2af3de15d8d19750f</t>
  </si>
  <si>
    <t>a0c1bbd0f275db18373071736a2050d1</t>
  </si>
  <si>
    <t>91de39cfb08223e17c91d3ccd49b4387</t>
  </si>
  <si>
    <t>065faa2d1bb6b297ca28a01d32519efb</t>
  </si>
  <si>
    <t>272f8ef0438befa0ddf34770d5f6fc1c</t>
  </si>
  <si>
    <t>fb413491947c3cdaa43ee5a05f1074fb</t>
  </si>
  <si>
    <t>58ee086556a160d66dc3f6d43b4efcc3</t>
  </si>
  <si>
    <t>ba3f266faa29d2de0d04726651aeaa5e</t>
  </si>
  <si>
    <t>f68c9552d4a213e753972820790aa3fd</t>
  </si>
  <si>
    <t>f883ba642f4dca60e7c2fa6b0825da3a</t>
  </si>
  <si>
    <t>be85cbbefe4a42be14dda9f1ef608918</t>
  </si>
  <si>
    <t>9b81e78ece4755a8554bda67601746ac</t>
  </si>
  <si>
    <t>50ca06c1cb4e30e908c3f232e4d692e8</t>
  </si>
  <si>
    <t>79de53946db384e2d7a9bd131792ad17</t>
  </si>
  <si>
    <t>919cdb17221af991200e5c3a283cb85d</t>
  </si>
  <si>
    <t>bb69f8f77059a3d1c6bb2242b10b4f56</t>
  </si>
  <si>
    <t>ec450e291bae7ed8a48269f2197e3f26</t>
  </si>
  <si>
    <t>396092ad2cd63fcdcc4beebcce77460e</t>
  </si>
  <si>
    <t>cecbbfebf3d0f81403e8a660faa0e43b</t>
  </si>
  <si>
    <t>9637dbdfd402476721bceb1525cec2d5</t>
  </si>
  <si>
    <t>20702a6b4a67c5d475a07691aa3e837c</t>
  </si>
  <si>
    <t>66e52e6917b08a61a8e08f59fe95a282</t>
  </si>
  <si>
    <t>4d95310e7834918e1575b9e9e456bafd</t>
  </si>
  <si>
    <t>edbe69fae8335bc4aab71431a8cfe6d3</t>
  </si>
  <si>
    <t>5a108f7c19bf77ac04a7d2a1ebb73a6c</t>
  </si>
  <si>
    <t>37c3aedbb5e47029dfacc96860f24058</t>
  </si>
  <si>
    <t>b8c19e70d00f6927388e4f31c923d785</t>
  </si>
  <si>
    <t>2fe73fd71a309402c99f449f8612fbc0</t>
  </si>
  <si>
    <t>414efb60391a008d3ec2bce97e0c925d</t>
  </si>
  <si>
    <t>49c54a23a4c399768899b44ab295e66b</t>
  </si>
  <si>
    <t>db0515d79eb9bc8b1244b6acb3a338ea</t>
  </si>
  <si>
    <t>6386b3c166607a58cb5cbf07bc80d650</t>
  </si>
  <si>
    <t>08694effa5271573bb42ce0e483e3e8d</t>
  </si>
  <si>
    <t>8333021eae0889032f2da220bc779ef3</t>
  </si>
  <si>
    <t>1dffde6bb897e1cc36b55f2798b37965</t>
  </si>
  <si>
    <t>f1872d2ed7ebef7c73c48d768f6f67f6</t>
  </si>
  <si>
    <t>737f7fdf74b45bc7e3158f97608ce2ef</t>
  </si>
  <si>
    <t>2af65fbf463dfa4d31eaa7f716757bf3</t>
  </si>
  <si>
    <t>bcbd6cac6872d044a9ad40f105793e57</t>
  </si>
  <si>
    <t>e1241c29ae97acf6ddc9ff1f93c489b6</t>
  </si>
  <si>
    <t>44a556fed9962dfe30822201a3b2b429</t>
  </si>
  <si>
    <t>78080be5a90a5c6c1238c4dfb20c99ad</t>
  </si>
  <si>
    <t>916eaf991fa5c9981e39f525efcd4bc5</t>
  </si>
  <si>
    <t>1b26e13f6157f4b381c66394691722b9</t>
  </si>
  <si>
    <t>57125f5e79965d52dfa4302dba5d869f</t>
  </si>
  <si>
    <t>73e4c635d08b25002d658862b34ee054</t>
  </si>
  <si>
    <t>89ee8f2ce27588d9f8a8b7d0458e43ca</t>
  </si>
  <si>
    <t>24a7e57f0bc1f83651b27e128845e8c5</t>
  </si>
  <si>
    <t>9a8944e4f0c99c1120656f4eba62cab5</t>
  </si>
  <si>
    <t>e32045c064604d4d2c3608a7330e762e</t>
  </si>
  <si>
    <t>aaac580394d307641eaa83279b83fbdd</t>
  </si>
  <si>
    <t>fb2d2a4b73319cb116cf1f6f2b660032</t>
  </si>
  <si>
    <t>0ae66bc8267d2940841c0a53fba6efed</t>
  </si>
  <si>
    <t>badd985462c8b012533248eef2b4bd86</t>
  </si>
  <si>
    <t>8795d0d8d0948546b317fff2230687a0</t>
  </si>
  <si>
    <t>782b181274f4857d96fd9b59345d31b6</t>
  </si>
  <si>
    <t>ea846bd28376b61e0da78638d96c5931</t>
  </si>
  <si>
    <t>1c06e71f1c3bf003fdc2cf7087d825b1</t>
  </si>
  <si>
    <t>f54b53acaa1e92840ffd3c8773e00ffb</t>
  </si>
  <si>
    <t>29bb15e13f62057599589a7ab73336f5</t>
  </si>
  <si>
    <t>2c7884a2190bdc520da920a0abc3a6df</t>
  </si>
  <si>
    <t>a4a766ed0dc895e33d2f962b53a21e4e</t>
  </si>
  <si>
    <t>1f1ed44c44e54d94c0463089b597d2ca</t>
  </si>
  <si>
    <t>9d9ed8461ab0d39ca9950f78958114f1</t>
  </si>
  <si>
    <t>cf94c4b546f0a5d72297e3b559080483</t>
  </si>
  <si>
    <t>48c3ca16bfa9844412c2eb204a6e3840</t>
  </si>
  <si>
    <t>d683a82f865da969726293b2a90e7f85</t>
  </si>
  <si>
    <t>95539321a91156c4393281cee799ef41</t>
  </si>
  <si>
    <t>ca868a96b4d2898ce29fb5762fb5f19f</t>
  </si>
  <si>
    <t>15f2c50b98a1de718c34e7d888f40a68</t>
  </si>
  <si>
    <t>c81fe5c30e1cfabfeb1225fa672ffafa</t>
  </si>
  <si>
    <t>b2191912d8ad6eac2e4dc3b6e1459515</t>
  </si>
  <si>
    <t>1918658fc7c2182ff0e4f0a6a2f1973d</t>
  </si>
  <si>
    <t>f0657244a858139dd9142b062d8903af</t>
  </si>
  <si>
    <t>7d2af39c5453e92ad7baad03e370f1d7</t>
  </si>
  <si>
    <t>5e50e403092cc3519f7f59eb409084d2</t>
  </si>
  <si>
    <t>26c3ccb63c6e599268b153a87eb1bb49</t>
  </si>
  <si>
    <t>d941943a6ab8e6e06edb6377763879d6</t>
  </si>
  <si>
    <t>9a913ef439fcfc71384ce3cf53e7a780</t>
  </si>
  <si>
    <t>4981bb38a647b9d462e1f4a278179ade</t>
  </si>
  <si>
    <t>f5003c157ffa6c1e541146ddcdade179</t>
  </si>
  <si>
    <t>ccff27cfcda46bdff5e51b6e6711a85c</t>
  </si>
  <si>
    <t>a92da5f6ab925f1b45c83cef38a87fe0</t>
  </si>
  <si>
    <t>1449d3e0d5b343bd18e67b49ff864c82</t>
  </si>
  <si>
    <t>48de5b946513fafa92ce12456ca56627</t>
  </si>
  <si>
    <t>7a0e84fdd2b16140c23afec336362877</t>
  </si>
  <si>
    <t>b8cf418e97ae795672d326288dfab7a7</t>
  </si>
  <si>
    <t>65ecd6de31c8b787336b8fc9b4be4b2c</t>
  </si>
  <si>
    <t>747f269fa325a88eafb143596cceb27b</t>
  </si>
  <si>
    <t>ecc519b96e049292f86c9fbeee96097b</t>
  </si>
  <si>
    <t>438488a4ee40335948e2e3f5cfc74111</t>
  </si>
  <si>
    <t>2428ce92c7cecc70052fdbe27248797e</t>
  </si>
  <si>
    <t>acf88257f23504358aaf7f4a2ac091c5</t>
  </si>
  <si>
    <t>c0f79ac4ba4aa7a1acd6f1a27940753d</t>
  </si>
  <si>
    <t>ac974498571869277f1940898026acdd</t>
  </si>
  <si>
    <t>b10719011181e9c3e2833f87982abf6d</t>
  </si>
  <si>
    <t>35cd76ea1bbf59e4fa073e8288b80dc0</t>
  </si>
  <si>
    <t>5a8e30b97c66494c399c5c17ba6ba940</t>
  </si>
  <si>
    <t>2dab706c04920c7225853f5a75a27415</t>
  </si>
  <si>
    <t>5bfc79d0925e03e4d2c0bf51ffd1003d</t>
  </si>
  <si>
    <t>262f98265a50d9783d5ca0e170c6fde3</t>
  </si>
  <si>
    <t>c4ff6e8b5ada8e701e1388a369137122</t>
  </si>
  <si>
    <t>e826899b27fc36edf4c85c9fd87f16af</t>
  </si>
  <si>
    <t>2bef8c14a809c0f0a5a03b8c918de66f</t>
  </si>
  <si>
    <t>8a2d8ef5b8f61f14709d8de117293969</t>
  </si>
  <si>
    <t>6ea901421d5915ebf48d42ddee1429a2</t>
  </si>
  <si>
    <t>06b8999e2fba1a1fbc88172c00ba8bc7</t>
  </si>
  <si>
    <t>66657bf1753d82d0a76f2c4719ab8b85</t>
  </si>
  <si>
    <t>a6732693634250c33930da5ab192f75f</t>
  </si>
  <si>
    <t>00062b33cb9f6fe976afdcff967ea74d</t>
  </si>
  <si>
    <t>cfa9e5ae05a54e058846a30a2c288118</t>
  </si>
  <si>
    <t>3931381dcf232cb7ac292790102be496</t>
  </si>
  <si>
    <t>828db65d844ec784bcaf78ccfa9e51ef</t>
  </si>
  <si>
    <t>1b9fb3a5ba819d423e454654ab33b595</t>
  </si>
  <si>
    <t>bf6181a85bbb4115736c0a8db1a53be3</t>
  </si>
  <si>
    <t>aeb39899f743c5f0c51f233e3ed21b0e</t>
  </si>
  <si>
    <t>aafe79f49e24b36218443b413e6affb5</t>
  </si>
  <si>
    <t>24414a412311a39ecea65effcebfda99</t>
  </si>
  <si>
    <t>d61aa438586a325f237eb96134c4fd97</t>
  </si>
  <si>
    <t>15397786b3c38d34b68114c1d4c012b4</t>
  </si>
  <si>
    <t>3ee5d5fbd5e3ce2a802137a52f7546aa</t>
  </si>
  <si>
    <t>38696b58a710bde65f89042dcb1b4f04</t>
  </si>
  <si>
    <t>9e0343bea00991ed1a866327ae1998ea</t>
  </si>
  <si>
    <t>d854153b7476df74f10bda5c56d37413</t>
  </si>
  <si>
    <t>a867a4943d0b4674046cdff5009c462a</t>
  </si>
  <si>
    <t>5404fb64ba67daea8fbe839265bbca6e</t>
  </si>
  <si>
    <t>e35998e9688518ac4b2098a9c159e8b4</t>
  </si>
  <si>
    <t>a0f09497e2119a5fa038fd6e03d78381</t>
  </si>
  <si>
    <t>3b6fedb8d82234fc49841755445308c9</t>
  </si>
  <si>
    <t>e74ec7a00638b04285810ab01eaaaa53</t>
  </si>
  <si>
    <t>85442da9cbd169529443a1d088a56346</t>
  </si>
  <si>
    <t>7a016e0365d83ace51004c940f13aff3</t>
  </si>
  <si>
    <t>d1ca2f71f763751aed6278bc5916151d</t>
  </si>
  <si>
    <t>e6813a060241b53a0f13bcc2c0545685</t>
  </si>
  <si>
    <t>c1920381ca76e6233bb28335454d6799</t>
  </si>
  <si>
    <t>4889663f71ee9ec7d63cc79b7fe776f6</t>
  </si>
  <si>
    <t>bdf997bae7ca819b0415f5174d6b4302</t>
  </si>
  <si>
    <t>7da45c2431d6a2443fcf10146adb3323</t>
  </si>
  <si>
    <t>f9030d8a14f66c686bbede3e008f3e11</t>
  </si>
  <si>
    <t>6faf168195ded35ec08a4de7b72d0953</t>
  </si>
  <si>
    <t>67d578918d024742ac444aac83cc6978</t>
  </si>
  <si>
    <t>fe0780350ac065fbe8559b48a8d5ebf7</t>
  </si>
  <si>
    <t>b1e427ff221ac2de74bf451c5e3d7206</t>
  </si>
  <si>
    <t>6f0ab5342faa11fb372c28c756d4fd9c</t>
  </si>
  <si>
    <t>77bcb93bc3e478b31dbaec0f96d3c3b6</t>
  </si>
  <si>
    <t>63bd88b83df0481864b79579cd2d7f6b</t>
  </si>
  <si>
    <t>7d14393ae77ef2bae04901d86cbab86d</t>
  </si>
  <si>
    <t>e3efb89ac66e607b7f17cce348abba8b</t>
  </si>
  <si>
    <t>beaa1d62438dc5303332577903629d07</t>
  </si>
  <si>
    <t>27d7695af1d20ffceebf9c0ecd4dd53f</t>
  </si>
  <si>
    <t>6130b51fcec3b20306df2145393397a2</t>
  </si>
  <si>
    <t>54f474afbcc4d8d64551748e84bab206</t>
  </si>
  <si>
    <t>5692503672b8c0d9c5dd074d5d62796e</t>
  </si>
  <si>
    <t>c9b928a77a8b9f620c9540746d6eeefc</t>
  </si>
  <si>
    <t>57e8f62601a7a9f9b62e1ae00b9dcfee</t>
  </si>
  <si>
    <t>8a11dfeac0d3ef8f1e6667d99da7189b</t>
  </si>
  <si>
    <t>ad3e37dfe45b8580f9e0da8bda428089</t>
  </si>
  <si>
    <t>834441d51e01d38a6035554cb25ed9f7</t>
  </si>
  <si>
    <t>578b6038884e899b536adcf02180f083</t>
  </si>
  <si>
    <t>0e842b1aae47b4579c8495a93fe0aae6</t>
  </si>
  <si>
    <t>e0064e1417dc16cadb558d1c5c0db377</t>
  </si>
  <si>
    <t>d94ceba93d16afa686f9b1c085061a08</t>
  </si>
  <si>
    <t>316c698bdf2ad2046b2a3b5fcf9a4fcf</t>
  </si>
  <si>
    <t>6adf93122eaabf5504841bbaaa04b99c</t>
  </si>
  <si>
    <t>7e05dc51bd5538d2f207b909ee47341b</t>
  </si>
  <si>
    <t>5277d855d8cb2479fe5bb9d101ae8ec0</t>
  </si>
  <si>
    <t>0590c3c795016c3e5eea083a2e1f21b7</t>
  </si>
  <si>
    <t>5d6d4a900e250bbef1deb1167433fbfc</t>
  </si>
  <si>
    <t>f6dfe79686df0085bcb676cffd06b3e4</t>
  </si>
  <si>
    <t>c1a4c8eba56bf95b78267d837d0d3568</t>
  </si>
  <si>
    <t>502e8addaeba926b9c154da9f3bbbecf</t>
  </si>
  <si>
    <t>f4667e52764fe8c934d545bd591d6946</t>
  </si>
  <si>
    <t>6baa5d0b60503b34549d866964173e16</t>
  </si>
  <si>
    <t>f9f48b7a817c0e55838139e7f03bb8f3</t>
  </si>
  <si>
    <t>e600c255f682a86dfd0c57d3b1d7417b</t>
  </si>
  <si>
    <t>0205014bc84053ecae74d11d89f35f3c</t>
  </si>
  <si>
    <t>9d7be57ddc14f4872c4482d2eb258940</t>
  </si>
  <si>
    <t>fdf5d4db9c10832e078f97fc5133074d</t>
  </si>
  <si>
    <t>35f3104359010b4b976c2715ebbe8253</t>
  </si>
  <si>
    <t>b508681ed2399a6483ee9e5117baa082</t>
  </si>
  <si>
    <t>13be671c358636700d14125a912ffb99</t>
  </si>
  <si>
    <t>f1996a8bca0cd0c205f131c476943130</t>
  </si>
  <si>
    <t>8c5db6ab949fe1969b5c5adb8bcc75e6</t>
  </si>
  <si>
    <t>c26f75082b6f48de002fb3d255cc4683</t>
  </si>
  <si>
    <t>bda3c56dbd200fd227650ef3d73978fd</t>
  </si>
  <si>
    <t>d585ba9998251ba8cc0ee6ed21683b0d</t>
  </si>
  <si>
    <t>508510144b3fa2c6615639d97f86db55</t>
  </si>
  <si>
    <t>308d4cf02943e88824df8b602f610931</t>
  </si>
  <si>
    <t>93e5e053fee7863481445ab2f577c8d4</t>
  </si>
  <si>
    <t>c6ce0c0c6894adce607013e6f0543308</t>
  </si>
  <si>
    <t>8be2f2b274298b57c07e4b55a77ae11f</t>
  </si>
  <si>
    <t>cecc877dcada3f1b054ea18465e1795f</t>
  </si>
  <si>
    <t>288f149562c32b5c08d531af328609e3</t>
  </si>
  <si>
    <t>aa8fa07c45822fc5fd6bd35e0a65dbf8</t>
  </si>
  <si>
    <t>aa2ebf632218f1246a1189e1f1241178</t>
  </si>
  <si>
    <t>c82b78fd9e825027edee984dfd281127</t>
  </si>
  <si>
    <t>fd78e5e3abdc375368456fe738694c00</t>
  </si>
  <si>
    <t>7ea85f585581eb47056e7d88bc9dd900</t>
  </si>
  <si>
    <t>21d33cd24f2d3c53dac9f3ccca13d0b0</t>
  </si>
  <si>
    <t>cd7cd63216b250f2ad1f56ddbf0ad588</t>
  </si>
  <si>
    <t>ebb851f5d35f63b33ec866a0d598427d</t>
  </si>
  <si>
    <t>a36a736c8e0286e11a01c4dc3f35dbc7</t>
  </si>
  <si>
    <t>a7983813bf5a1e4e405d2e62ea2bcd4c</t>
  </si>
  <si>
    <t>3b396314ce0b8974b7061c0d11212416</t>
  </si>
  <si>
    <t>c4f67a171b27e7cb73bf6052ea780f32</t>
  </si>
  <si>
    <t>12388b49e68e75381131ee52c3b990de</t>
  </si>
  <si>
    <t>a95a013cc034f54bc1b6481e412ff482</t>
  </si>
  <si>
    <t>530d8874530097fe08d07d999b63c780</t>
  </si>
  <si>
    <t>3cff79bc3cc73ae212fbc01eb269acfe</t>
  </si>
  <si>
    <t>f4ce8a125e603505119b18e5a1d3bab1</t>
  </si>
  <si>
    <t>f80a4ebe5d3be56c0c304a5a1ee02918</t>
  </si>
  <si>
    <t>f315a90272ed1b6613938fbf58f0c329</t>
  </si>
  <si>
    <t>525f45969d83e93945484be16947473e</t>
  </si>
  <si>
    <t>878bf7754a5b3f732a8b6c3d5621e2ff</t>
  </si>
  <si>
    <t>30f64100324740467832c33c5c95a79a</t>
  </si>
  <si>
    <t>ada7aa64fd4dd0de6d39f26908808090</t>
  </si>
  <si>
    <t>c798702c7aeaca1e47c10e45742b5c02</t>
  </si>
  <si>
    <t>144717d8af78109c81837d3935735d48</t>
  </si>
  <si>
    <t>7aa5e48a919e52f158907a0816e454cc</t>
  </si>
  <si>
    <t>56e0d7f255712e35eca5efc820dadab1</t>
  </si>
  <si>
    <t>eb230c5952e4dbd6482a61f3da20475d</t>
  </si>
  <si>
    <t>0462ec49c7305de0305ec03923c990c1</t>
  </si>
  <si>
    <t>e997d50cc8d98d1c7445f8e6e79c9852</t>
  </si>
  <si>
    <t>01eb5d87b91efdf894ea8fd03ca2a188</t>
  </si>
  <si>
    <t>ed9a27a69eeedb2c7a9107fbd903ec0c</t>
  </si>
  <si>
    <t>8db300ca65a7fb8ae313ddd24b460e24</t>
  </si>
  <si>
    <t>f778f02c91c3d2b58136d23ff663cc23</t>
  </si>
  <si>
    <t>efe125b54949364f392f99e7e9b93ac3</t>
  </si>
  <si>
    <t>7a446e358905474df5d0276236e4cf80</t>
  </si>
  <si>
    <t>bd4a8885eb34fde35641c041de257375</t>
  </si>
  <si>
    <t>60c06a57fc591a04007cc99b992309d6</t>
  </si>
  <si>
    <t>c03fc422f2334cea87462b474f749cc9</t>
  </si>
  <si>
    <t>b8625aa8f28a89a33efe989f14d9fe29</t>
  </si>
  <si>
    <t>072495211b56605859c385bdbd35103a</t>
  </si>
  <si>
    <t>9982795598ae2714885ecb26b4247fda</t>
  </si>
  <si>
    <t>c583f53deb44f18dd6def0714c11cb69</t>
  </si>
  <si>
    <t>1f849b0c9d0b1d49cfaf183090f9f2c1</t>
  </si>
  <si>
    <t>05ef118f93c526baee95865084ed4ab1</t>
  </si>
  <si>
    <t>ff254b653da23dd3849befc8e10e56cf</t>
  </si>
  <si>
    <t>1a7998311dc094daaa4dcf05cc9955e7</t>
  </si>
  <si>
    <t>6af03066082921bc62c125b085440b76</t>
  </si>
  <si>
    <t>b53366ff048ac96275d312d7f18e5a3b</t>
  </si>
  <si>
    <t>d8ab5b41d7a5762f09f5327d552dda1c</t>
  </si>
  <si>
    <t>3ceb1d618224bd9b3bef7cb69a44442c</t>
  </si>
  <si>
    <t>3edf1142901dcc868ace8ad17460326e</t>
  </si>
  <si>
    <t>0b1b2bec0274b05ba3d6773573b286e6</t>
  </si>
  <si>
    <t>46853a08808655a711805c973b549079</t>
  </si>
  <si>
    <t>452029fda060d82aa31f0345259f5481</t>
  </si>
  <si>
    <t>9279b96ee5b2b0f686e5a28d8cc1739b</t>
  </si>
  <si>
    <t>a56b4cea59c2dac239098f58dbf22a7b</t>
  </si>
  <si>
    <t>831fc42cbb28facf21ef22c90a53e85e</t>
  </si>
  <si>
    <t>3f6cd3d8326965c0d9cc53a851559a0e</t>
  </si>
  <si>
    <t>fe2218eead180310317b543edf415e2b</t>
  </si>
  <si>
    <t>938e497ea26829c6f9a44f67137c8a3b</t>
  </si>
  <si>
    <t>1508b69411adce05d88efcb7cc673977</t>
  </si>
  <si>
    <t>7ab483b1f17bdd6c1f0707325eebb01a</t>
  </si>
  <si>
    <t>7ba8828b204ff74e292e6a82f84415de</t>
  </si>
  <si>
    <t>4b60092c1249e811f93fe1e171cd4c8c</t>
  </si>
  <si>
    <t>71225a0d901fde1ab429bb0c14978b41</t>
  </si>
  <si>
    <t>443fb38bef9cd479ea0f132d98d6713e</t>
  </si>
  <si>
    <t>e0b89d3345cbf9eaaa1bb96aef164b22</t>
  </si>
  <si>
    <t>14140fd1c37b9be37a147bf90ecb6060</t>
  </si>
  <si>
    <t>d346fa426e80f9eabb3da46ee027a73d</t>
  </si>
  <si>
    <t>f6a9bfc46722d91dc2306b08a0b8e11a</t>
  </si>
  <si>
    <t>3d6ac2c1525fec617090518a900b4cc4</t>
  </si>
  <si>
    <t>0a22b6d860477125f1aa8484c4887615</t>
  </si>
  <si>
    <t>2c0447ab1223f91bff38da0d34153e1d</t>
  </si>
  <si>
    <t>cbfbc8f298774e3466e80306f6cee1a2</t>
  </si>
  <si>
    <t>2df78ad2d147f2706a92137a24ae452d</t>
  </si>
  <si>
    <t>9abf15a2f31830651027730d7be7c382</t>
  </si>
  <si>
    <t>1c1e1532dcfb2dba978d8f91fef9484f</t>
  </si>
  <si>
    <t>d84789ac57945e39f324f63e2059b36f</t>
  </si>
  <si>
    <t>7a3eeb05f6f5d2ae7197941b5b2042fd</t>
  </si>
  <si>
    <t>c3b95e06aec930357964374b1a004941</t>
  </si>
  <si>
    <t>eacf93d5618971d7871e78e53bc4d24d</t>
  </si>
  <si>
    <t>d4b0aac5c815e51d81bfb5b93efa1fa7</t>
  </si>
  <si>
    <t>91418895be4807d7cc617ba822fdc1ff</t>
  </si>
  <si>
    <t>3d3e7494fc24a4f50a6bff232428f8fe</t>
  </si>
  <si>
    <t>1f65ffa28b17071b335111d630ac7837</t>
  </si>
  <si>
    <t>bf0d532260f2716121748dff1564a117</t>
  </si>
  <si>
    <t>5a68256bbda0c9039b25af6329d39a38</t>
  </si>
  <si>
    <t>65f9fcdfff4dad68c4d46b256227f406</t>
  </si>
  <si>
    <t>099da9e0fc3ea53e74144c6f8427ae07</t>
  </si>
  <si>
    <t>ecc01a7db7e16645ce32042b7f83beb5</t>
  </si>
  <si>
    <t>49ba3ceaad54253d0474dc4843e932ce</t>
  </si>
  <si>
    <t>9c48b4a1e7be90b187665db74770750b</t>
  </si>
  <si>
    <t>6cdcd721d17f36e52099be0d2a99e25b</t>
  </si>
  <si>
    <t>d738c27ec39bc3dc997ca02f61c2616b</t>
  </si>
  <si>
    <t>f1d2dccf40e047efb9b678cde4a123cc</t>
  </si>
  <si>
    <t>46aa4fd9f28218dc3f9f057b90b01255</t>
  </si>
  <si>
    <t>7047310f94a69fcacee337a4a8e5ef66</t>
  </si>
  <si>
    <t>4c66e063c2ed8691306b5828b5c66323</t>
  </si>
  <si>
    <t>304c8c302baea45729b11b7b75a5de2a</t>
  </si>
  <si>
    <t>8399f53660e61c830a30beaf52472f10</t>
  </si>
  <si>
    <t>78e98673c2c07e2fcec182b32d12a0c5</t>
  </si>
  <si>
    <t>dd19811f111cf44a0e3d97b617373301</t>
  </si>
  <si>
    <t>57706311eaa9567de77ec5cd329eeb7f</t>
  </si>
  <si>
    <t>57ab0b86739f534f806ac41de113296f</t>
  </si>
  <si>
    <t>bbe6e0278fc1136ce2de5a39efcc2a8d</t>
  </si>
  <si>
    <t>f4b583877f26ed2e5eb4f1a1d9369695</t>
  </si>
  <si>
    <t>190ca40cfc70a35c96a6f3af9a9ec98b</t>
  </si>
  <si>
    <t>1460cbfc1a51e99e846715bd9e430f11</t>
  </si>
  <si>
    <t>2db50dfe7ae7fcd6f6c1be67f24704cd</t>
  </si>
  <si>
    <t>9c77fb557d9f0893953dc65765db1ba7</t>
  </si>
  <si>
    <t>5429c758eacf141b7a8a16e40979c9f3</t>
  </si>
  <si>
    <t>c09c310fa27c644ae4c7b02b09877028</t>
  </si>
  <si>
    <t>73137fc8b946c9096848aa6c67aa83e3</t>
  </si>
  <si>
    <t>677569aeadbd20c685728650b69130fb</t>
  </si>
  <si>
    <t>c900738d9a4481241c132177fdb51380</t>
  </si>
  <si>
    <t>720091e847553538ebc1c9ee683f18bd</t>
  </si>
  <si>
    <t>fbdf17d388eb76b9429b4f7aef836f63</t>
  </si>
  <si>
    <t>1df9961ffcedd6486e64a068c401d303</t>
  </si>
  <si>
    <t>6e8dfafb3f724a86fee4a2ac82eb3b47</t>
  </si>
  <si>
    <t>0d2ebe560b5e8a4dc417435cb090eccf</t>
  </si>
  <si>
    <t>377b2cc53afa03ea26f0a70208ec4bf7</t>
  </si>
  <si>
    <t>7029a3107d8d456eec9c11bb8684c1b3</t>
  </si>
  <si>
    <t>74741f26d461854aba87ef316dd54b9d</t>
  </si>
  <si>
    <t>6d5e1d35a851d675a22340b72a01a285</t>
  </si>
  <si>
    <t>d5e32f4d48eefeadfbcb1b8e068369fe</t>
  </si>
  <si>
    <t>61796c6f77ebcb1897edf4a87ad5fa2a</t>
  </si>
  <si>
    <t>4f37db872751039e79a1340249336e59</t>
  </si>
  <si>
    <t>1d8b2185936f79f4905ce9b17a40ff05</t>
  </si>
  <si>
    <t>56a399b7bf72b40c77f30f3d9f474611</t>
  </si>
  <si>
    <t>47202e05f5f0a38ce9f89ad7f7d5ccbe</t>
  </si>
  <si>
    <t>f02997f50d14ca353efc7da32d363a8d</t>
  </si>
  <si>
    <t>516183bb499f5c0a1c467cad231e5cfc</t>
  </si>
  <si>
    <t>35b031db03bcb2b6e37e2ed393ab3720</t>
  </si>
  <si>
    <t>4b631a6c9dc0f91a36bc3ece5df5ba11</t>
  </si>
  <si>
    <t>99923b03e0bcc01975a71c7ae9a79942</t>
  </si>
  <si>
    <t>925533ec4e032b991c9c2d817c378711</t>
  </si>
  <si>
    <t>fcb2ef0d55a8f60738b15012aab22da7</t>
  </si>
  <si>
    <t>77961ccd1178bd74513c38a56252dd38</t>
  </si>
  <si>
    <t>0ddec1e0f5e5fcc429b215af8b967b33</t>
  </si>
  <si>
    <t>4510e3aefcc54f455571f665f6d0034e</t>
  </si>
  <si>
    <t>0fb5021bb0f0d46a5a11c1a668931be1</t>
  </si>
  <si>
    <t>6c6151509750f656712f230f8ea8c3a0</t>
  </si>
  <si>
    <t>d7b03ef4577510e4de7c52b45b689d81</t>
  </si>
  <si>
    <t>f4130da97144e87675795944bb522ae3</t>
  </si>
  <si>
    <t>cbeff49531b84619a15169ed10ccac20</t>
  </si>
  <si>
    <t>11a4c8abedc298e5fd500b5b2cd55d70</t>
  </si>
  <si>
    <t>bf02a543ec9f5b78a2674f789ad7d816</t>
  </si>
  <si>
    <t>8844d0cc6a328c1a0ccb6d49f34b2357</t>
  </si>
  <si>
    <t>1da2620e2c9b0badca933d988c22e79a</t>
  </si>
  <si>
    <t>ccaab0962b09a9070e3076588f0fd069</t>
  </si>
  <si>
    <t>1c476e17222ee78216feb6a315ef6be1</t>
  </si>
  <si>
    <t>9a96f3c8f835ca51e5aed5672e0d034a</t>
  </si>
  <si>
    <t>8f3419df1806ae4718c94209d5fed4ea</t>
  </si>
  <si>
    <t>8e60af7d7b0146279b12718678a0d3b0</t>
  </si>
  <si>
    <t>b922f84d5fd5611d5e3a0301e57c18c1</t>
  </si>
  <si>
    <t>f321c4161bb4e4f8c2af3c37e4f8fc95</t>
  </si>
  <si>
    <t>664277e10431798b63a9e7d48be4498c</t>
  </si>
  <si>
    <t>c380b1c3bb067cf2e17681a4d5079bb5</t>
  </si>
  <si>
    <t>c6562e538a012b47a612a130c5d02215</t>
  </si>
  <si>
    <t>b57984fac2939e5266c206bd72f786d3</t>
  </si>
  <si>
    <t>76190209cd924a1054418c59c03c16c8</t>
  </si>
  <si>
    <t>568c81833b6a399048abaa240f19927a</t>
  </si>
  <si>
    <t>11a8105af3ed32d4a92f696b33c7ca7a</t>
  </si>
  <si>
    <t>6384c5c7527d8e7ddfc4d59b59868c40</t>
  </si>
  <si>
    <t>09e3d93a7fa1a9ee761515837305909c</t>
  </si>
  <si>
    <t>7d1d607f1a17cb187a4c3e557fd8575d</t>
  </si>
  <si>
    <t>f9e600782b270dbc008106255da508dc</t>
  </si>
  <si>
    <t>1adf41d17328d220e50a354e6ca2be6a</t>
  </si>
  <si>
    <t>c526b224bf15d912e5dec4f77c71eea0</t>
  </si>
  <si>
    <t>232905d9f2c8a5a2df45a197483a029b</t>
  </si>
  <si>
    <t>af550b25195546a8ed88b2b89b1d0fa3</t>
  </si>
  <si>
    <t>9bc1e773143f70089e9d0feaf0fbb5a9</t>
  </si>
  <si>
    <t>5fe9534ea2fcc99fcd42e7d1d8ab9910</t>
  </si>
  <si>
    <t>f127b7c59b5d316ec443541776df175b</t>
  </si>
  <si>
    <t>9f0a88b6c6f7d32816f8c1ebc97f7dba</t>
  </si>
  <si>
    <t>809b027629881c9b9519773a18ee7b53</t>
  </si>
  <si>
    <t>3f3c7b01b38222e1e68d3f03df8cd439</t>
  </si>
  <si>
    <t>d769538f29c012075ba25f00b68a3ca6</t>
  </si>
  <si>
    <t>e3378b4e8219f3f5f90a6515a9a57136</t>
  </si>
  <si>
    <t>5affcc0cbdac28f6974a3b119801ef32</t>
  </si>
  <si>
    <t>f3084e580643e82bf08226815a75608b</t>
  </si>
  <si>
    <t>4f1a7ec25f48a6726d5c30ecead0b2e0</t>
  </si>
  <si>
    <t>3b4e125304019edf064d24a81c22815e</t>
  </si>
  <si>
    <t>ef83517e216e34d7794ac4cff7a3fe00</t>
  </si>
  <si>
    <t>13477c22e6b7c686971a1074215eafcb</t>
  </si>
  <si>
    <t>db85776d3a2c4b18bb7b7eb0ee0cd3fc</t>
  </si>
  <si>
    <t>9c38a9ad277601382ee3ce64e76f8acf</t>
  </si>
  <si>
    <t>b762be58e42c9379a0bc7f4d25015624</t>
  </si>
  <si>
    <t>d148f5756c15a01207d47e46cc45e21d</t>
  </si>
  <si>
    <t>20dbe594cf931ca16ea3b7a86e2a5ce2</t>
  </si>
  <si>
    <t>909c0aea2e54f33342133cc017512a17</t>
  </si>
  <si>
    <t>a24eb5ce89cb76e022bfa66a14535522</t>
  </si>
  <si>
    <t>088d20d5878711d537176871a6e850e4</t>
  </si>
  <si>
    <t>0523cd19f27a70bda29f2efb68a2db10</t>
  </si>
  <si>
    <t>1698d043cea87957997792254a01fd62</t>
  </si>
  <si>
    <t>a0e94be606028d202f449cb466f47081</t>
  </si>
  <si>
    <t>ce7664b8e10ebe083da81001e5f76975</t>
  </si>
  <si>
    <t>3b6fe3d556f810c109eb9987775e8aec</t>
  </si>
  <si>
    <t>802f8835a5af80d7e12568078f24ce18</t>
  </si>
  <si>
    <t>5e89bec0749c70102f5a0d04c1a371bd</t>
  </si>
  <si>
    <t>e5b126f41141f1f935266d68e6df0fad</t>
  </si>
  <si>
    <t>65f2494b7f5169c8b680f5d0c574f1b0</t>
  </si>
  <si>
    <t>ac23640ef05c70108abe56d93e23f260</t>
  </si>
  <si>
    <t>9906056eac7983de089dbd0ca9ec7cc2</t>
  </si>
  <si>
    <t>c03ff8d52da1e44e7d6eb550e2c0193d</t>
  </si>
  <si>
    <t>60f3c199c495a872615c48f1d2abf372</t>
  </si>
  <si>
    <t>6145a1c208d95c11171e447c4368c855</t>
  </si>
  <si>
    <t>fabe24d7541900867692e15b61361bbb</t>
  </si>
  <si>
    <t>96a5bdb1cc0ed145671d0fb83200b8a0</t>
  </si>
  <si>
    <t>234e3041fff1dc27bff9ddc5a7bbc7c6</t>
  </si>
  <si>
    <t>ba03825db0f92dbade0ec0278a6e26ae</t>
  </si>
  <si>
    <t>a6961dc03f1ee1b29e69263585968776</t>
  </si>
  <si>
    <t>3ee53bd204feee730d2a84ddf5e52997</t>
  </si>
  <si>
    <t>63668a186f89df966027cb0a62b5989f</t>
  </si>
  <si>
    <t>1737dfc3d25cf828b2568543193ee5c1</t>
  </si>
  <si>
    <t>c8b08d1441e0f47d9190771f10ed8c58</t>
  </si>
  <si>
    <t>5ee4b94ac8cfd32373f33e359e565d31</t>
  </si>
  <si>
    <t>c6221026bf99d09217e9a2cc3da8cc4d</t>
  </si>
  <si>
    <t>3bcf1cad74998c8773a13cc46a2e083d</t>
  </si>
  <si>
    <t>37075c62d22a087a6fbb30b8c6abcff3</t>
  </si>
  <si>
    <t>5ed6898bd3fdc2ab89d77d5581a8671e</t>
  </si>
  <si>
    <t>bb236a7c776991c064b371715a445b78</t>
  </si>
  <si>
    <t>f12a3695295c75b962b9fda0c33fe1fd</t>
  </si>
  <si>
    <t>71d3c44032999ca7e2dcce2f29f42b5c</t>
  </si>
  <si>
    <t>35ad814595f534fe564bec2692ae47be</t>
  </si>
  <si>
    <t>152985734e3a52cf30640ea5768f46a3</t>
  </si>
  <si>
    <t>e442a1aae863be621f90b9c7be165e71</t>
  </si>
  <si>
    <t>dbd916437636328c44cf34c0420e5dff</t>
  </si>
  <si>
    <t>71de3242dc0b615d49a21f88f69b8a94</t>
  </si>
  <si>
    <t>c4c6c94008d78e5d4a19b04c411b607f</t>
  </si>
  <si>
    <t>79c090adb313943d8768fde92fff41da</t>
  </si>
  <si>
    <t>2a67ec6f5057c0733ef3944578189837</t>
  </si>
  <si>
    <t>c6cf15c443cdb98dfb0193fea429834a</t>
  </si>
  <si>
    <t>ed08de22529bac3adf7d5fd900b5c20f</t>
  </si>
  <si>
    <t>46b2c10f2aa1bed65b95d2593eb816b3</t>
  </si>
  <si>
    <t>fac81b058d7a8e426b5f62bd1d72c774</t>
  </si>
  <si>
    <t>bae93fc9d3153d190f10dfaa31252ea9</t>
  </si>
  <si>
    <t>fd888c7ef2b99e3b852ad4360418423e</t>
  </si>
  <si>
    <t>536a2fcac70ed8aff558adb4f533a6af</t>
  </si>
  <si>
    <t>85c770d9479d48f9130bf6a4eee132ba</t>
  </si>
  <si>
    <t>0a87bd2ceb3e27e223105f958aecbce7</t>
  </si>
  <si>
    <t>36be9f0a93e20cb6cc1f1a184acfd94f</t>
  </si>
  <si>
    <t>70da6bf62439a98c65f757d70c6a213d</t>
  </si>
  <si>
    <t>dc1772c9b9f557dc7d7c33040342840d</t>
  </si>
  <si>
    <t>4c05177cb2bae0f8a47e0e9fa3710023</t>
  </si>
  <si>
    <t>b25733427eb5357a483382ac859982e4</t>
  </si>
  <si>
    <t>427a6293e6afb7796ed327369e5f01da</t>
  </si>
  <si>
    <t>58070208c2da84fb6139732d3f7617dd</t>
  </si>
  <si>
    <t>7da87052aa6724fa500e8c22e3f9aa00</t>
  </si>
  <si>
    <t>b2e28a076bc94c06918d88116a0050f6</t>
  </si>
  <si>
    <t>169488681038e66fd9023f2a5f33d7f5</t>
  </si>
  <si>
    <t>df26da0c53de7583fa3ca5a8ba04ae53</t>
  </si>
  <si>
    <t>d0304e4f4b20eabcc1d7e205d920307d</t>
  </si>
  <si>
    <t>7354130c5fafcc715d2f1d774428effc</t>
  </si>
  <si>
    <t>349b2e9e2e79369510631a8c2cae05b2</t>
  </si>
  <si>
    <t>dec8e68b841806ea78cfbc8048b391f6</t>
  </si>
  <si>
    <t>a4f81e9b7951f9295bc9286fbd48f7cf</t>
  </si>
  <si>
    <t>adfa31b007a919da559f665074d13474</t>
  </si>
  <si>
    <t>2065794a97f31e096168ad17c3b2c695</t>
  </si>
  <si>
    <t>fad0842d5a92734de3060f71a8edbc8e</t>
  </si>
  <si>
    <t>e0c97b945a6b071290605a0e1e6f2ce3</t>
  </si>
  <si>
    <t>ec5d1a0d9c41f3d4ed41942d4e4f31d9</t>
  </si>
  <si>
    <t>3440a5e520b9434c54cadba964374034</t>
  </si>
  <si>
    <t>95b5b9ad0cc4c0026a9671d124359f92</t>
  </si>
  <si>
    <t>8e3ecb30c0ac319e8e281b58f7df2fc6</t>
  </si>
  <si>
    <t>55e24d33ade77f949c22b6e008801c15</t>
  </si>
  <si>
    <t>f6750b796dc102521e62579639ad43b1</t>
  </si>
  <si>
    <t>16fac45765973778094395bcaa2ba122</t>
  </si>
  <si>
    <t>87976cbdc669a9bb8ebf166b3c2175b6</t>
  </si>
  <si>
    <t>fc3d1daec319d62d49bfb5e1f83123e9</t>
  </si>
  <si>
    <t>7a174dc91d52a8dbc4263714532799bf</t>
  </si>
  <si>
    <t>fb497fa42c45ae32dacccb4c252b6a75</t>
  </si>
  <si>
    <t>7c87a3891b2629848f3369eafacf7e0a</t>
  </si>
  <si>
    <t>45ed75befe5874c6fd8f10e210e00472</t>
  </si>
  <si>
    <t>17eeec12d0709f7095f937373f3e170f</t>
  </si>
  <si>
    <t>b8462c3f21655612e6a542de03fc2017</t>
  </si>
  <si>
    <t>179e91a770ae20a05066598888a0d3ae</t>
  </si>
  <si>
    <t>99ca20e7ddaa6079cc0399bb88d3513a</t>
  </si>
  <si>
    <t>87601c2e5f41dbe016d4693dc1ba415a</t>
  </si>
  <si>
    <t>f86f4d4f571b4dbdc6339d76c009c832</t>
  </si>
  <si>
    <t>455035066e8cf2ed71bf3f6b758593c3</t>
  </si>
  <si>
    <t>9ced49d0bd7708f54703e002aeb7a77b</t>
  </si>
  <si>
    <t>43204f0e1f4bf07cb995be5597dae27c</t>
  </si>
  <si>
    <t>c9de6921188c1882c48bb6ed884809b7</t>
  </si>
  <si>
    <t>4bb49ea252f313410f78be74bc1e33eb</t>
  </si>
  <si>
    <t>b61ec458f485a27f475adffc91b6f55f</t>
  </si>
  <si>
    <t>1b94340d3f245cd2045de2ef92cfbfaf</t>
  </si>
  <si>
    <t>86154d1d9f7bfa63c082686f2c694d94</t>
  </si>
  <si>
    <t>82958ac08ce23a52ec58455d42ee50be</t>
  </si>
  <si>
    <t>a5782932b3b7605bfd659aaca5a0c728</t>
  </si>
  <si>
    <t>e15320a1ba99c3b56cc50e492e6c0c48</t>
  </si>
  <si>
    <t>d247ffe58f195ed4a80b16c53d4692ce</t>
  </si>
  <si>
    <t>037f0855b92185d84c858adce4e714dd</t>
  </si>
  <si>
    <t>b7a1c37068a469c85722ec4d147245ec</t>
  </si>
  <si>
    <t>0daa7bd937255d73f48e190e51151a17</t>
  </si>
  <si>
    <t>a484c1d24719b320e17bd74f602a32e4</t>
  </si>
  <si>
    <t>e0ff7ca97a683e220ddca80680ecab80</t>
  </si>
  <si>
    <t>52f2245eb76402e2d7dc2e746e298790</t>
  </si>
  <si>
    <t>41642fab6f0a09b5c433637015ddaee2</t>
  </si>
  <si>
    <t>f4bf6d85408fc27f31b125cd16da9e75</t>
  </si>
  <si>
    <t>dd1637352ae823760e3d2b32c86b9c18</t>
  </si>
  <si>
    <t>94bbaeb7ce7b68494d2f6aacec994d24</t>
  </si>
  <si>
    <t>b56ec5827b0b077288ab9f729dcb0837</t>
  </si>
  <si>
    <t>927259947d3613640540d0e61bdfdf84</t>
  </si>
  <si>
    <t>409f91c4538ee2dd4b26280baf0df01a</t>
  </si>
  <si>
    <t>a80975f072a5d075a4ae83000d63ea49</t>
  </si>
  <si>
    <t>6fe3ea5de1d1730d4d03b83ee3f6d257</t>
  </si>
  <si>
    <t>e8e4c41992e7438f77ecce2d5233be74</t>
  </si>
  <si>
    <t>9d3da05c54f78aa53bbf63126a911b72</t>
  </si>
  <si>
    <t>84f73ca99a149e5a5d3f5eb3b83e2e8b</t>
  </si>
  <si>
    <t>332153cb7b2d1057579a81e9cf77c5f5</t>
  </si>
  <si>
    <t>abbd729eb82f54309a051a9a003bb6a1</t>
  </si>
  <si>
    <t>049a364f58c2436196be4378cf9b2ff0</t>
  </si>
  <si>
    <t>8e5ff5b2e471e587007f854eb248721e</t>
  </si>
  <si>
    <t>8b7ab6f3bd953bf7839099fffdbfb086</t>
  </si>
  <si>
    <t>2c27f5c9e560e9897611c61003fbbbe9</t>
  </si>
  <si>
    <t>2b0c7e192538f2086b62e93df18bf446</t>
  </si>
  <si>
    <t>b2aac5b10e65f29a30674421c6a53517</t>
  </si>
  <si>
    <t>a4700163c178904b20784f35ba0bb2c6</t>
  </si>
  <si>
    <t>3b51c86e2271c280b61245552090c7a2</t>
  </si>
  <si>
    <t>588ef0ac9dda15671d5b8cb01687e8ea</t>
  </si>
  <si>
    <t>db1b14bc26ae944bdf0cec69ccf63398</t>
  </si>
  <si>
    <t>fed0ff024b3a8669c894875e9bbf96d4</t>
  </si>
  <si>
    <t>f54984aefe46119362bc6a5cefdd90e0</t>
  </si>
  <si>
    <t>2ce5aa9694357295fe3be39eec08fe85</t>
  </si>
  <si>
    <t>73de624c5fa35f4c6207d7fbd1f87c3d</t>
  </si>
  <si>
    <t>498d10271008cca804780b5d186d2d82</t>
  </si>
  <si>
    <t>fac45bc076b68600b3fb2a5b9ec76d90</t>
  </si>
  <si>
    <t>5ffcf72b399d2661c3c65d842934f2a7</t>
  </si>
  <si>
    <t>6c159355cf46af35ee0afdefd08259f8</t>
  </si>
  <si>
    <t>56df243d9620485f06c20ca3325ca706</t>
  </si>
  <si>
    <t>2e5b485a6182cb307549473e251dd4cb</t>
  </si>
  <si>
    <t>d2ebcca77f822a056f56021a8b6c7c26</t>
  </si>
  <si>
    <t>6b5aaff0e495149ec28705162bba2fe4</t>
  </si>
  <si>
    <t>dd697a2e78207fa7b19293cccfb33729</t>
  </si>
  <si>
    <t>98b6a69c914d183f551a75957794034f</t>
  </si>
  <si>
    <t>0bd51eff36516c236f8eebce83579c43</t>
  </si>
  <si>
    <t>c4b610f8ee40f07c6f712253a91ab0a1</t>
  </si>
  <si>
    <t>2e62730cbf704c88f31e3bea032a3e8c</t>
  </si>
  <si>
    <t>213089066b2d574340d8bfa235e96e87</t>
  </si>
  <si>
    <t>2f9665008b5e1b69ca1799f5554778cc</t>
  </si>
  <si>
    <t>5e47f0b16c49d0a6b4fe98c879bd5f3a</t>
  </si>
  <si>
    <t>92db95c5c6712934fb892c519b3aab15</t>
  </si>
  <si>
    <t>c675a2376ab75226f62b515ef498ba9b</t>
  </si>
  <si>
    <t>3452e28259248bd268d8ac13c8446779</t>
  </si>
  <si>
    <t>419de035a0a31527733258cce22a7bff</t>
  </si>
  <si>
    <t>222e58b2c32ff5d58bff9031851e1003</t>
  </si>
  <si>
    <t>e2983b42ccebca9712d4c730925f3ff9</t>
  </si>
  <si>
    <t>f35c644dfcac59c0653f4dbff3c3e1bd</t>
  </si>
  <si>
    <t>78eb357340012ea630b73f91be6050b1</t>
  </si>
  <si>
    <t>9a3d1f2c161063cdfa6944e31352c45c</t>
  </si>
  <si>
    <t>0cbfc1862c3b8d862d15964d5ee3156f</t>
  </si>
  <si>
    <t>fba9938946afd9cd58e7be16ddbe9c19</t>
  </si>
  <si>
    <t>1576435038c52a6ec02a0a6e23670ced</t>
  </si>
  <si>
    <t>94ed4f73e041f303e134d5301242aa20</t>
  </si>
  <si>
    <t>80cbadc786014b90f9ca6ca5eb2017b5</t>
  </si>
  <si>
    <t>8cc2e82d06a4d26a4f9a6863f052d271</t>
  </si>
  <si>
    <t>d66fa96edd46013ecf2ee21ee3213c5b</t>
  </si>
  <si>
    <t>db0900b1316983cf17883bc825c2c212</t>
  </si>
  <si>
    <t>ba5ea075962cdcff04b20125e61abd7a</t>
  </si>
  <si>
    <t>c1797b9677f373db559a181a226f1c4f</t>
  </si>
  <si>
    <t>57f2f8e668dbebe70d744e81b09c5688</t>
  </si>
  <si>
    <t>27819c7bf58f2f0880a4a36c83a4ec04</t>
  </si>
  <si>
    <t>985106ebf9db15b5b9519021e22af000</t>
  </si>
  <si>
    <t>bc523f15892160de30ef845c2a2d406c</t>
  </si>
  <si>
    <t>fce4759d6e9d0ff4f6cbe26defda94e1</t>
  </si>
  <si>
    <t>a85aa0eaabbe195c286dedb52f4c8d21</t>
  </si>
  <si>
    <t>1f144031daea5ff030f43cbd0fa1a63d</t>
  </si>
  <si>
    <t>7175c3ddc838d1b8c05b7b6db00116cb</t>
  </si>
  <si>
    <t>db5f034dd00f1a2750926b34522f7761</t>
  </si>
  <si>
    <t>bd6415726ba4ca2aeee0ab3ae08bd1cc</t>
  </si>
  <si>
    <t>339af9088f2a9c29a73e37c89bb4aaba</t>
  </si>
  <si>
    <t>f5f6c170b9d5baddcecb941d12b9148e</t>
  </si>
  <si>
    <t>94873ba8c3246266e41b6f9bd3bc1cca</t>
  </si>
  <si>
    <t>89adeb7c49556fb4c0ea5a90291e8a62</t>
  </si>
  <si>
    <t>d220f8978da3b1262782fc27c5caf747</t>
  </si>
  <si>
    <t>cb03a28ce49098248b6722c38d00320c</t>
  </si>
  <si>
    <t>d49398157dec1751afd66073d61c5443</t>
  </si>
  <si>
    <t>351635175fa82fa267190c70c28d7996</t>
  </si>
  <si>
    <t>d5530638f8cd8082128e4e66392595b7</t>
  </si>
  <si>
    <t>c89b7f5621fd31116496f32f0090687e</t>
  </si>
  <si>
    <t>4cb3cebdeb4cd995bf7aa8d6a2311734</t>
  </si>
  <si>
    <t>985473c68761202c6c666b4b8be681a5</t>
  </si>
  <si>
    <t>0e8c082d3f791f7a8e681a8afbb3853b</t>
  </si>
  <si>
    <t>389bcb3fa1beaa437287cb5784316286</t>
  </si>
  <si>
    <t>5b5f9dc350d00efc166dd828b9950edd</t>
  </si>
  <si>
    <t>bfd018af662649c8de5067e6564953c2</t>
  </si>
  <si>
    <t>cada61a3712a4c8ba5d7f30dad2b454a</t>
  </si>
  <si>
    <t>5dc7b6b6d2c5ccabe66680825f740cbe</t>
  </si>
  <si>
    <t>1d0da8bb4dd97014f97ee0e96df2be75</t>
  </si>
  <si>
    <t>90043fb9e26697db68f4bad3e4783ee4</t>
  </si>
  <si>
    <t>d3ed0bc84d6917aec56f78c98edeb2c4</t>
  </si>
  <si>
    <t>3a03d0a8709a3334991e4d5b416174d3</t>
  </si>
  <si>
    <t>86aa08ad9b72bb15edf9488c82b68ef3</t>
  </si>
  <si>
    <t>c289a8b97cf8f2002294264da18523aa</t>
  </si>
  <si>
    <t>39623b729aa1b91a230f0390b610271d</t>
  </si>
  <si>
    <t>d1dac904be59e9a142e30ad313465c2d</t>
  </si>
  <si>
    <t>a5fc400813ef7b63bbc32b0b78dac4a9</t>
  </si>
  <si>
    <t>bf44c65b0e07eaa3659c0c5c9ecbce69</t>
  </si>
  <si>
    <t>0d1d140a2eba714646e5412bb9ffe112</t>
  </si>
  <si>
    <t>0e0af490d67b53659df4023f40355891</t>
  </si>
  <si>
    <t>5d9c4fa98b6581a8b423c21a9b9c42da</t>
  </si>
  <si>
    <t>6143a8e0179e0771a2338d843163b338</t>
  </si>
  <si>
    <t>a97720ccb43c16804cdb040cb2abb010</t>
  </si>
  <si>
    <t>830fa7b2112959241fe6bae73110c547</t>
  </si>
  <si>
    <t>7b6e9e865f38a9302c055f5a9215b66a</t>
  </si>
  <si>
    <t>200dd0eca06c80249f4f9960b940eeb3</t>
  </si>
  <si>
    <t>758d50f309f2f5f92b1d45497b54bfb6</t>
  </si>
  <si>
    <t>8d7bcfbe8caf1c7d288c6aabb3fec69f</t>
  </si>
  <si>
    <t>edd4409bccadd8e40596bb9d66c91bf3</t>
  </si>
  <si>
    <t>9016eebc5e82203ee2a3f014ec00c808</t>
  </si>
  <si>
    <t>77d891f6da5c895bd54f19bcd9c78de1</t>
  </si>
  <si>
    <t>76df3b6412d4883dbc84402a5c659b5d</t>
  </si>
  <si>
    <t>ce044d9d17e942154d8b9d2e45da8dc9</t>
  </si>
  <si>
    <t>bb361bac285a47a4b5eb3b3310fd0835</t>
  </si>
  <si>
    <t>5199bb48202f3031e57bfa84b3a1f740</t>
  </si>
  <si>
    <t>71470c77752ae4d613157eadefe91165</t>
  </si>
  <si>
    <t>210ffab666bcaddb7fcd01a83ab41287</t>
  </si>
  <si>
    <t>d56ce285564b088a3815fb59f5be3319</t>
  </si>
  <si>
    <t>306cd7574a5c838fc55238047aa8df9b</t>
  </si>
  <si>
    <t>c1e9dba3947601bb23131049e3ec1952</t>
  </si>
  <si>
    <t>7cd727f4c16ab0b4ba4cfd760cee2316</t>
  </si>
  <si>
    <t>b8febf0469319c4cbb2379e1a0e6fb6c</t>
  </si>
  <si>
    <t>cd7ee6e3367e5736cecb04f82769db7b</t>
  </si>
  <si>
    <t>867373f3bc57c4e4b2325fd2cd0eff02</t>
  </si>
  <si>
    <t>892531dd80efb5118f754ca4edaa3a74</t>
  </si>
  <si>
    <t>554948f6a0ae8d35fb121314372077ab</t>
  </si>
  <si>
    <t>7994fb833e6c8f40ad229e30fba8ad46</t>
  </si>
  <si>
    <t>3644d5df1c9855d164c277d91bf4a7f4</t>
  </si>
  <si>
    <t>7bb166661778505b89811ebab082883b</t>
  </si>
  <si>
    <t>3657ad6af6f097cac2927c15d0c48100</t>
  </si>
  <si>
    <t>4ce8826c2e5ca83f641984f18dd6080b</t>
  </si>
  <si>
    <t>ba3d90bfa6b7848fe808642eec413a4b</t>
  </si>
  <si>
    <t>86036e031e6a27824b98ae995119bea3</t>
  </si>
  <si>
    <t>608fa8d834caa1d24ef0fc83a3bd9617</t>
  </si>
  <si>
    <t>e21646ba7ddc970626699297b40fc428</t>
  </si>
  <si>
    <t>16b64f7b6d8c8a1952ca8b8bca2c5a30</t>
  </si>
  <si>
    <t>8bc9c0365d8687a8e8d814caf1af821c</t>
  </si>
  <si>
    <t>f1fa2c750e749e489428a52f4a83d165</t>
  </si>
  <si>
    <t>91cbdb19cc0cb23e62b4f291f0c1e41e</t>
  </si>
  <si>
    <t>2ec58f2c612ff2a103859e7615e10a52</t>
  </si>
  <si>
    <t>2e172a2f3360de6161cf4182f0020848</t>
  </si>
  <si>
    <t>a234da507a5f205f769bb15c6b6f984f</t>
  </si>
  <si>
    <t>7a3021c54104f38d7628434dc0e748bc</t>
  </si>
  <si>
    <t>0551ebc96733a7f875a0018f90cb7d44</t>
  </si>
  <si>
    <t>0d8933441b7876edc0ba60aead4b1bb1</t>
  </si>
  <si>
    <t>9c58fe04f9edc80e747a3e419b120d6c</t>
  </si>
  <si>
    <t>2a0ae78342ed766c8dfd9f7b09e300d5</t>
  </si>
  <si>
    <t>f57e94320f9f8c94e5c239fdb1557846</t>
  </si>
  <si>
    <t>93ca9447a930ae7ce4da8ef3c0380833</t>
  </si>
  <si>
    <t>fd21e05c87eb8feb0e94bb41b85efcf4</t>
  </si>
  <si>
    <t>e63d3cb3e05d2867f4e2dda6d0fbdd8c</t>
  </si>
  <si>
    <t>feef9d2ebd0024cbb17471825fedfa6a</t>
  </si>
  <si>
    <t>7c8df632741577655c609c9d71b69720</t>
  </si>
  <si>
    <t>0dec7b13d0c9ea6f20d475024b1f7184</t>
  </si>
  <si>
    <t>b0d611da05e980fa9beeec62f772ceb5</t>
  </si>
  <si>
    <t>3f6f000d5b0a959f38481fad4ab7cac2</t>
  </si>
  <si>
    <t>a8e4d528c09b1b6701121e1965defd35</t>
  </si>
  <si>
    <t>b98c8f572416ae1355be90eb017f14cb</t>
  </si>
  <si>
    <t>9e1540e5915a50dba7073759d4efd583</t>
  </si>
  <si>
    <t>73ac0efd1b1b1bad5e8011e747eded45</t>
  </si>
  <si>
    <t>4495ad62072452e2be047d8687da5be8</t>
  </si>
  <si>
    <t>f6ca9065104bfd1f327114b8ccce1509</t>
  </si>
  <si>
    <t>711963c7bb1c3afca68db306dc011580</t>
  </si>
  <si>
    <t>021d6c6614e8f9ad30985e8594bffe06</t>
  </si>
  <si>
    <t>c02524c62762e2a04a2b936b7f06f16d</t>
  </si>
  <si>
    <t>34b0bd805c03ac6e12797c098d6258ea</t>
  </si>
  <si>
    <t>110cfcabde5f5070e596758fd20ad529</t>
  </si>
  <si>
    <t>d8f3e586c5a006d51f26fa3de177ef19</t>
  </si>
  <si>
    <t>29631b630037329464b18f738028aa02</t>
  </si>
  <si>
    <t>28b132646cfb40a0d9be48913dad6047</t>
  </si>
  <si>
    <t>4b2450362c5261357d6718af2f99d63b</t>
  </si>
  <si>
    <t>c53cf831125f554f5c949c913a511bb2</t>
  </si>
  <si>
    <t>cb42776f5a28d606a9e0599b45e92186</t>
  </si>
  <si>
    <t>91674630c3abf8b348512504008eb8e0</t>
  </si>
  <si>
    <t>05bd9751942c8aa2386dfb7459379105</t>
  </si>
  <si>
    <t>33cf5d74687e44c099ca607099f8f5ce</t>
  </si>
  <si>
    <t>0994f4004d043a6b92949b75744e0e52</t>
  </si>
  <si>
    <t>917d24d566e95f4e66a62a9c9a9eb89a</t>
  </si>
  <si>
    <t>e415222b4abe172614ed6c78d9d96994</t>
  </si>
  <si>
    <t>73e2b4288542d61062a05631a97545ae</t>
  </si>
  <si>
    <t>409192c05c81efb2fda3a7d3e3d0e35d</t>
  </si>
  <si>
    <t>37bac99ac2045d59bf00c217cfd316cf</t>
  </si>
  <si>
    <t>a67066f37fd7f046f8ee58067dc9abbe</t>
  </si>
  <si>
    <t>3e4cf7dd92181ca208a4c88731b68b68</t>
  </si>
  <si>
    <t>c769ff428ee9e379ae96258f9dafa4d6</t>
  </si>
  <si>
    <t>67d6db738535e3dc4fcb7d769091ca6e</t>
  </si>
  <si>
    <t>87fcd3ae8cefbde105ade8be91dbbe7b</t>
  </si>
  <si>
    <t>08ad03bbb59f24c6f7842e991d1c6324</t>
  </si>
  <si>
    <t>26d53bf7a3a1b1ec564377e78dec1916</t>
  </si>
  <si>
    <t>8af1d45868d3ddb8958b01865c0cf53f</t>
  </si>
  <si>
    <t>0bdb9c395e2e8642bd9a303c4e2725c0</t>
  </si>
  <si>
    <t>41fc6dd0d3fc7ee578e1a8c1f4fc4e13</t>
  </si>
  <si>
    <t>859cd7d4e7d4073c78b6d59c84128992</t>
  </si>
  <si>
    <t>18d5d5895467ab53587d1ec961de0ece</t>
  </si>
  <si>
    <t>b9897e97ff97ceabbced57359e28b489</t>
  </si>
  <si>
    <t>173b02d5ca1c65154f368ac76ecbabac</t>
  </si>
  <si>
    <t>ccd8ca3ab678409f42cdd0136864e1e8</t>
  </si>
  <si>
    <t>ffa9b6bd4bc00c0b12001ba7da300987</t>
  </si>
  <si>
    <t>4aa098ef6289ed1ae1c5ece300060d31</t>
  </si>
  <si>
    <t>6f2e4ee9557a5ad3d44831d5bf37cc3f</t>
  </si>
  <si>
    <t>198f2f3c541f4dba5b27ebdcbbf620c9</t>
  </si>
  <si>
    <t>1bc9f54f97cdb38a6bba7f6a8287d918</t>
  </si>
  <si>
    <t>6c65055adfbc0007dbb4c5a22ea5ba8c</t>
  </si>
  <si>
    <t>24d792b6dcc1be352cce55abccc5385e</t>
  </si>
  <si>
    <t>454b89aa74cc3a41ac6a964e7f6c9e67</t>
  </si>
  <si>
    <t>abc452b5f9790d518caef9fc1a23d251</t>
  </si>
  <si>
    <t>43a8dd27afa9968b13e68053a4160e4d</t>
  </si>
  <si>
    <t>5848806a9ffe2f4c470920d3a11f5b1b</t>
  </si>
  <si>
    <t>98f627c1cdf78c90be9ec804045c94aa</t>
  </si>
  <si>
    <t>a6137fdb179b9e20c03ff14f13137f5c</t>
  </si>
  <si>
    <t>9468602db2950cb719a810885cc9773e</t>
  </si>
  <si>
    <t>683fb9798e710428ce7304acbd9bbcaf</t>
  </si>
  <si>
    <t>b0137ec99bcb19af3cfb85f75374e429</t>
  </si>
  <si>
    <t>007182cdc3e8e2d3d4ce0b00b9004630</t>
  </si>
  <si>
    <t>83fd55588a80384e120381b6a7588acf</t>
  </si>
  <si>
    <t>f88a416ee96a705d4dc77e82fca0e2f4</t>
  </si>
  <si>
    <t>3be5dec85bac9d3ba262af84eeceed60</t>
  </si>
  <si>
    <t>05c59c1adfa648942fe0966db6296ff1</t>
  </si>
  <si>
    <t>aeb3f13efa29908738bd76e97ded252c</t>
  </si>
  <si>
    <t>4df37dd92fc1a6feef6a785eaec01834</t>
  </si>
  <si>
    <t>29016645058e6fedc78738b4a4c3f7b8</t>
  </si>
  <si>
    <t>86555999695e810261dac1dc96ede234</t>
  </si>
  <si>
    <t>fc3cadc0c1328b099cba58d281368351</t>
  </si>
  <si>
    <t>769ff3a041b439485ac1e0db67d72fcb</t>
  </si>
  <si>
    <t>7cde62de1829a94f842f7176d56250cd</t>
  </si>
  <si>
    <t>5b99d2ac45d9e913fa37e13a7e73f1fc</t>
  </si>
  <si>
    <t>fa603000df740cdd04040104e289c206</t>
  </si>
  <si>
    <t>acc3f0f89efb1b19c4b68089b09c0ada</t>
  </si>
  <si>
    <t>e8284a6a98e1003120d46a98b1a32824</t>
  </si>
  <si>
    <t>45d178d60bbc8e23ec50779bff10bc7a</t>
  </si>
  <si>
    <t>497999c9db4e7fc8bd760a33a73415ae</t>
  </si>
  <si>
    <t>eed2a3b3ef8121235ebbd241866be47d</t>
  </si>
  <si>
    <t>3c2ec0dc59d3340c41b1e8339b081daf</t>
  </si>
  <si>
    <t>45b49329c43ef921bfd31d3adda0bfe7</t>
  </si>
  <si>
    <t>178706e9cab0f7d13bb90fbf946269c5</t>
  </si>
  <si>
    <t>92f45c696aa80b46ded933214002f0ed</t>
  </si>
  <si>
    <t>d99e12c88fdf79fc53020181a3ab5dce</t>
  </si>
  <si>
    <t>077bd25440fd3380b58488ca96863cd5</t>
  </si>
  <si>
    <t>35026c49c3db4516456765fc5df0bcff</t>
  </si>
  <si>
    <t>84f15cc9c81cef2a84c29804eaf5c731</t>
  </si>
  <si>
    <t>3e1f1aa69a22f10ddae5056275448e29</t>
  </si>
  <si>
    <t>8032702d64e0d2f0ded0b178a5e9da4e</t>
  </si>
  <si>
    <t>14288411500578d93246cff4eaccde3f</t>
  </si>
  <si>
    <t>f46d7e0b42f1bacf15bfdc01f857c2c2</t>
  </si>
  <si>
    <t>034fd942a2424b8665d157a4ef2e7fca</t>
  </si>
  <si>
    <t>6739d1a6b151dfa87a505b1c8798edbd</t>
  </si>
  <si>
    <t>654111c54075858e34bbabeeb1a1273d</t>
  </si>
  <si>
    <t>b06e7b4f481cd5e5f25b4a99a911d15c</t>
  </si>
  <si>
    <t>de585d9d5ef9119705a445eb50800d81</t>
  </si>
  <si>
    <t>9cf2c3fa2632cee748e1a59ca9d09b21</t>
  </si>
  <si>
    <t>38947aa6a3fdff55d5df2e688f445380</t>
  </si>
  <si>
    <t>be5019d2c52dfaffa0e4663e49bdfd2e</t>
  </si>
  <si>
    <t>fb17e35a1d45d98e720b787b53e9feea</t>
  </si>
  <si>
    <t>821ed4f4420cc9916a15dc29515ec0de</t>
  </si>
  <si>
    <t>eda51c25861253bcea16d0b03ce265a5</t>
  </si>
  <si>
    <t>99951d171be681b7a878c49cf72a32be</t>
  </si>
  <si>
    <t>a9d5ef920dd27c90c1e48c0ca59a0ea3</t>
  </si>
  <si>
    <t>8d8eb67ed5fe4ecffcffd8cd9b5556cc</t>
  </si>
  <si>
    <t>5baf545acc5f10945f5f2751d5d23ecd</t>
  </si>
  <si>
    <t>69d6e578767cd53d22ef956317a2d34d</t>
  </si>
  <si>
    <t>d06974cc9b629b0bb77a7c8a43b6e7a4</t>
  </si>
  <si>
    <t>a3d086202fecde35a84df11623affdfc</t>
  </si>
  <si>
    <t>b9359a2c2419370ec7136672ca021e0d</t>
  </si>
  <si>
    <t>bb140a19f73d280bb0847886feab270c</t>
  </si>
  <si>
    <t>c3e462c26638331a7fae3e19689325b5</t>
  </si>
  <si>
    <t>e98f0d8792d9c8c99ecaca12bbb15665</t>
  </si>
  <si>
    <t>6dc7d8b1ac961fe9d43edb6ecadd5f10</t>
  </si>
  <si>
    <t>8ba5ebeb32e198115c4c1d5f14b17ee1</t>
  </si>
  <si>
    <t>c9cb49149d6cde01cc34c008d9f7ab76</t>
  </si>
  <si>
    <t>e2d5922a7a58769d397823045121218b</t>
  </si>
  <si>
    <t>1b816766bb5a39f8e46924109d1f1983</t>
  </si>
  <si>
    <t>6735b40b16578deeea15f31bd8ccb2db</t>
  </si>
  <si>
    <t>a06845418e31e02c09252e0d38a8cdd6</t>
  </si>
  <si>
    <t>81d28859d6c278c6511fb5dbc8f79672</t>
  </si>
  <si>
    <t>d55a6be68a1b62c4c3e11fc42bf098c9</t>
  </si>
  <si>
    <t>a8540ef4631d9b05f5fad9f374f0a349</t>
  </si>
  <si>
    <t>30d617e2f624bda831f1d5deab0c1fc3</t>
  </si>
  <si>
    <t>74021944e729b36dee1da1a08e81065b</t>
  </si>
  <si>
    <t>4c65339712e4fff612d9affa8b38d647</t>
  </si>
  <si>
    <t>634d74b983dd961407cac9f81d216f88</t>
  </si>
  <si>
    <t>c1f5ed341915cb29da60ecefd3679e06</t>
  </si>
  <si>
    <t>2681dd5a56e6af9f8f13fa055acef08e</t>
  </si>
  <si>
    <t>71af36f53c0fe0b5b886ffad8154c5db</t>
  </si>
  <si>
    <t>9216421f8d659b63c5f3d17fc502c418</t>
  </si>
  <si>
    <t>14c9bc09a66cbddd55e67d11119327d8</t>
  </si>
  <si>
    <t>81c1b162b444c41613ad9285e92d6beb</t>
  </si>
  <si>
    <t>bc21c7439566c3869ab82e0b1e16a591</t>
  </si>
  <si>
    <t>d7288a6538f2639b5916c4337eaebe09</t>
  </si>
  <si>
    <t>e23cfe8665fa4689102b0717aa28b50c</t>
  </si>
  <si>
    <t>846bb3b84bbc7f49aa5f4be0bafb1d4e</t>
  </si>
  <si>
    <t>7808689ebbb205dfe2aab1d6b8dcf0d4</t>
  </si>
  <si>
    <t>0d4f0200088054680a2ab83746fc31c7</t>
  </si>
  <si>
    <t>38f1bf1e0ecc51b8036c108f2f86b015</t>
  </si>
  <si>
    <t>8139939fe8f3d94899a1579656353a08</t>
  </si>
  <si>
    <t>c9233ba6b5bc56e3863402f020a416e4</t>
  </si>
  <si>
    <t>9e360c86b97c7458c2066f452923b976</t>
  </si>
  <si>
    <t>167942ac36320cf928d02b8db358c67a</t>
  </si>
  <si>
    <t>93c8ed531eb08374808364eede8a94b1</t>
  </si>
  <si>
    <t>6ee3cafa9f8fd269973b26a65e336951</t>
  </si>
  <si>
    <t>173eb0a63edb9a9d7bb1e87322d3cb32</t>
  </si>
  <si>
    <t>093e4ec01d6e258a988d63881fb3a7e2</t>
  </si>
  <si>
    <t>a30ed289c17f4e875d4ac2110dc19040</t>
  </si>
  <si>
    <t>e43ceaaa15d11b74f3898d33840b7ac9</t>
  </si>
  <si>
    <t>30e32fe96c525e48a18f2595a273b5d2</t>
  </si>
  <si>
    <t>fce29cbcfa4f7f00fe0431dff786eb1a</t>
  </si>
  <si>
    <t>88a75bd3201a2b9563431e86823c1e7d</t>
  </si>
  <si>
    <t>0f655d5748dc588ce7b67646cd32fc34</t>
  </si>
  <si>
    <t>99052d6a0c03fdd14cb3556a045ec3e2</t>
  </si>
  <si>
    <t>ef180d6c922a044b0938d594606eb778</t>
  </si>
  <si>
    <t>7214cb9a9251ade0ba75fda90e285b58</t>
  </si>
  <si>
    <t>341712173accd9aaaa378893c3ade718</t>
  </si>
  <si>
    <t>6d3e9ccd146cea260421e9a7bae2e63a</t>
  </si>
  <si>
    <t>3d64d81cb7d22325994c3ef4ad93d2e0</t>
  </si>
  <si>
    <t>0687adb7abd672624e9c4ba569cf0ac2</t>
  </si>
  <si>
    <t>8fc60e16052091db99046ddd05cfa82d</t>
  </si>
  <si>
    <t>10028e88eb41448030b35ec777b4cafe</t>
  </si>
  <si>
    <t>6be9f40ab1c2bbbc711ed9d7279acfd9</t>
  </si>
  <si>
    <t>12e0c8dba33337daf3d5b86032489254</t>
  </si>
  <si>
    <t>f4423bcba715c4b8bc0a07c0bff7977e</t>
  </si>
  <si>
    <t>1127eaf6f0879e5d8d406fb70b4aa3bf</t>
  </si>
  <si>
    <t>f8e233115b08d0c903ad8e96cf387d59</t>
  </si>
  <si>
    <t>a276a9e40088e50d8487800a298d4674</t>
  </si>
  <si>
    <t>305c72d87ab363c4d33fc055a547702a</t>
  </si>
  <si>
    <t>33db03ccbfce5ccb029160ad2c1de78f</t>
  </si>
  <si>
    <t>a90a46d420c72bdb505abbd7807abb27</t>
  </si>
  <si>
    <t>7ea6a37458d0182bf02b1828d0bca04a</t>
  </si>
  <si>
    <t>adfd61f98f59825c4659fb1e0725be02</t>
  </si>
  <si>
    <t>86d33a8c5cffb1ba09dbb07976202434</t>
  </si>
  <si>
    <t>029f546fde4adb1892e8800cb49b694b</t>
  </si>
  <si>
    <t>c2188fcd07f361e28ebf769f322d4d81</t>
  </si>
  <si>
    <t>8c17ad58391be1710f7f14d41e68d882</t>
  </si>
  <si>
    <t>1c6a3710fa07390762846e86a7dbb490</t>
  </si>
  <si>
    <t>66a7d5e51c9f8597b779c3c509ec93bc</t>
  </si>
  <si>
    <t>763ba5390484c76a0da323feefabbeba</t>
  </si>
  <si>
    <t>d58d04003ac810adac58890472e3a443</t>
  </si>
  <si>
    <t>3f72fbdbb59d2b6db3637e39f881b6fa</t>
  </si>
  <si>
    <t>d8de65caf938995f19d88ea2a3c08a71</t>
  </si>
  <si>
    <t>f3bd85616beffb97d5a3a6e47a1a2e16</t>
  </si>
  <si>
    <t>307cb7e9453a86b2550537938d86e177</t>
  </si>
  <si>
    <t>2683f227b4ca959e6183a3ebbd98b3d4</t>
  </si>
  <si>
    <t>e9ede5481d28f0d62e9ac3b6a839d7f1</t>
  </si>
  <si>
    <t>c05a4b76af8d8ea32d4c949d0731f726</t>
  </si>
  <si>
    <t>8757fd616684c8cda84b8b5422918574</t>
  </si>
  <si>
    <t>123c59cff833b39f496aadb58882292a</t>
  </si>
  <si>
    <t>d9983bf03f76f720635b689e1de6059c</t>
  </si>
  <si>
    <t>49c9dbcc5c5326a91545d815205828d9</t>
  </si>
  <si>
    <t>c8d93de5bc29a27addeb9d36b2f76c5e</t>
  </si>
  <si>
    <t>aa4d5e529106b2c55313938226cd3f4e</t>
  </si>
  <si>
    <t>739f034dda24ecf745d673592819074c</t>
  </si>
  <si>
    <t>54bec33d5e42b3d9f9aaae70bbc2f441</t>
  </si>
  <si>
    <t>7d77fe37de9a0a12e451fc568a3462bf</t>
  </si>
  <si>
    <t>633210c5368f5e3bcc3751459e1e3a4d</t>
  </si>
  <si>
    <t>7c495c9a1dbeeb7167642f15ae11bab8</t>
  </si>
  <si>
    <t>f66242e2439d0da31945c09ef7d12652</t>
  </si>
  <si>
    <t>1251538e4e2d9de1c61999470342ed3c</t>
  </si>
  <si>
    <t>6b05eb38f90c1a3b2a3b28310ee78d9f</t>
  </si>
  <si>
    <t>e8153efeb6784f17165fa9703078ac2d</t>
  </si>
  <si>
    <t>2ef9528dba475177acedbdfe80029ba1</t>
  </si>
  <si>
    <t>d16a12e3be31ee48928e0a5f8a837ad7</t>
  </si>
  <si>
    <t>6e16b9148de07bf74c0d944939f3f12a</t>
  </si>
  <si>
    <t>9e2974fe836024cfbba8ed46b8baf767</t>
  </si>
  <si>
    <t>5612aa60cdbbd8e9d89ae0c409080375</t>
  </si>
  <si>
    <t>d8c076f6f125bddf54ebbe55ebe1e92b</t>
  </si>
  <si>
    <t>eec3d506a23070bb0ffad2fea91d9976</t>
  </si>
  <si>
    <t>752c4dd83fb5869511dace7d6903b8f9</t>
  </si>
  <si>
    <t>dd7fd70977bfc6a88921cf540c612bab</t>
  </si>
  <si>
    <t>cc8733d8b80b4bc61bcddedbd7353e0f</t>
  </si>
  <si>
    <t>0e2bc55ac731bfc3a774302c26a156f8</t>
  </si>
  <si>
    <t>70116073b8a399ba8843062cf3a9108b</t>
  </si>
  <si>
    <t>4e20d9b32522aa8445bd483c315648af</t>
  </si>
  <si>
    <t>c3e980e42f61eb41b268977e0688d858</t>
  </si>
  <si>
    <t>91f62d1acc70de76856fe56e6fa04a32</t>
  </si>
  <si>
    <t>ee90025971e6786e93cda20b4ad8383b</t>
  </si>
  <si>
    <t>ddc516c1e6ebded0c74cbfbe34f1269f</t>
  </si>
  <si>
    <t>8437fedb157d3dc90ad790e5d2c4c80d</t>
  </si>
  <si>
    <t>5155ddf5cf5bda1665ba937ce099997e</t>
  </si>
  <si>
    <t>220f4b53fdb188674895e3c41dd688b9</t>
  </si>
  <si>
    <t>a51586aea47df8c3b03d999120490b21</t>
  </si>
  <si>
    <t>f1b86a379b5fc9895aa935ff4719bc98</t>
  </si>
  <si>
    <t>1b222a0f1414bd06b17256aebafaa498</t>
  </si>
  <si>
    <t>9434829a6ad0625a50a8904f8a90a24e</t>
  </si>
  <si>
    <t>b3d6c3a8afbffdd5c9f9886f0bbe0572</t>
  </si>
  <si>
    <t>a48e3b3a54d466e47d74b1820b3d4832</t>
  </si>
  <si>
    <t>7dcafa32c64ef39efef03ad0b46d5ac3</t>
  </si>
  <si>
    <t>7bddbcc91c2a6935d6c06d3cdeced6dd</t>
  </si>
  <si>
    <t>148557b5c36230134009aeeb9915b57b</t>
  </si>
  <si>
    <t>a74f74bbbb5f762dbe2f38bff34d3e40</t>
  </si>
  <si>
    <t>0467e821c75897daf0241cf81a4b5854</t>
  </si>
  <si>
    <t>837e2286b6a07331ea8f43f8f6f3b4fa</t>
  </si>
  <si>
    <t>b6bfff180f48531b7fe6b45cac2c3c68</t>
  </si>
  <si>
    <t>39321fee4780214055b7f625d3254dc8</t>
  </si>
  <si>
    <t>a369192f9dbe966c7d10f33b7f20bdf4</t>
  </si>
  <si>
    <t>59b3e9c1cf55ab08fd621dde64de9144</t>
  </si>
  <si>
    <t>47b1ee85880e75bd8e8b4546cea0c711</t>
  </si>
  <si>
    <t>5dabf0a2fac79c094e4a4e600250c386</t>
  </si>
  <si>
    <t>88f690acd6593f15dcca7a39473c930f</t>
  </si>
  <si>
    <t>e5157f2094589ba65c3fa6510add2755</t>
  </si>
  <si>
    <t>196d71e5838abc408a0fd00b1bd7b784</t>
  </si>
  <si>
    <t>7a2b2664f27252530d93dbbe1895a107</t>
  </si>
  <si>
    <t>35e14d7c373d7060ed667dcf1b35f211</t>
  </si>
  <si>
    <t>11f1058e94059e91e907631d99d977f0</t>
  </si>
  <si>
    <t>ed6f8d78ff7bebeca70e3cfecae8eb38</t>
  </si>
  <si>
    <t>b5f7828a9d315bba42ebb548cec35c7e</t>
  </si>
  <si>
    <t>e789734c22b5671c5ebc823e411d3136</t>
  </si>
  <si>
    <t>9379aa1c18e5838ac70d531dfa5505af</t>
  </si>
  <si>
    <t>f4d603262cb2ec87b7b6fc431853f3e7</t>
  </si>
  <si>
    <t>55cea14130c28e3aff86b47a695a0f13</t>
  </si>
  <si>
    <t>1f74cfeeda5e2f4b51ab875fb82748be</t>
  </si>
  <si>
    <t>f0ae114efa6004f2a4da63ddaae96edc</t>
  </si>
  <si>
    <t>39ad34e24c3890ee0c10160c95bc817b</t>
  </si>
  <si>
    <t>203f961e80a1bf69c9590ad12ccdc58f</t>
  </si>
  <si>
    <t>32cb76fcd6568cb229f05d3e1e77bc4e</t>
  </si>
  <si>
    <t>2d7b0f5e2e5b0f902f517791aa041f38</t>
  </si>
  <si>
    <t>3a96a22fcc1361cf2ab91882d13683c4</t>
  </si>
  <si>
    <t>50b44416b99553ff4e1e8226dc1fe2ad</t>
  </si>
  <si>
    <t>690640e7d8640f48c1e953ef65504c72</t>
  </si>
  <si>
    <t>7657becc356a50411c8e6121fc3fb1cb</t>
  </si>
  <si>
    <t>7317f41f2cf650174af819cdb68284f0</t>
  </si>
  <si>
    <t>659e17d303758fa459f2b37ef353f5c4</t>
  </si>
  <si>
    <t>3b53f0ddd72334664e800a2c0827563a</t>
  </si>
  <si>
    <t>35b924f8359e4c2d013d8b8c53ac04b8</t>
  </si>
  <si>
    <t>63eba5144d1e863052f1b154a402b7bb</t>
  </si>
  <si>
    <t>916be9fbe6a29f9692b0383141e28ebf</t>
  </si>
  <si>
    <t>0502d707915775b984e0976f86be4e70</t>
  </si>
  <si>
    <t>6f39dfa5c8cc2ebf90ab2b4b35fb6d1f</t>
  </si>
  <si>
    <t>c7077d913fb62ff4361399a9f4683479</t>
  </si>
  <si>
    <t>730325254d70acdb14dd00de0e81eb52</t>
  </si>
  <si>
    <t>dc750b2e3d945b9698f5e0ff28010d99</t>
  </si>
  <si>
    <t>358f08ec395bb0b74d9a5a1a594e6e98</t>
  </si>
  <si>
    <t>99e291d0698cbe6d49cf14061c4c7eba</t>
  </si>
  <si>
    <t>0305e46a6860811f637aec423f85927b</t>
  </si>
  <si>
    <t>68a7c5fd6f00d8218c92e4a419595a20</t>
  </si>
  <si>
    <t>18b8ca13241b9dfa3d7c5136e07484fd</t>
  </si>
  <si>
    <t>e27d7fe6b9c990dc13d38d1eee32ff73</t>
  </si>
  <si>
    <t>8e72dff17f5a60442bfeb33745875e05</t>
  </si>
  <si>
    <t>00c5a25662a028f00093f247b945f959</t>
  </si>
  <si>
    <t>807ab8a87b6d20224250b92f71a09f77</t>
  </si>
  <si>
    <t>2a7c804a6f96dc79cebbff4a2b58a58a</t>
  </si>
  <si>
    <t>1800cad11696eecff09ecb1f40a1267f</t>
  </si>
  <si>
    <t>f681356046d9fde60e70c73a18d65ea2</t>
  </si>
  <si>
    <t>fae28a5fc286e0b795ffe2627de38fda</t>
  </si>
  <si>
    <t>c932b5d31b1ebdad985c3a42061c9bc4</t>
  </si>
  <si>
    <t>b7582b03338bd597599d4394ad04e622</t>
  </si>
  <si>
    <t>27b08a44041d90a2f35e381a9db0d379</t>
  </si>
  <si>
    <t>4e480a424e38883406d8b1c35f15b749</t>
  </si>
  <si>
    <t>2c3e301a4c050be4f278c90026b82bed</t>
  </si>
  <si>
    <t>dbeb6032cc304120dc34e825b99eaa2c</t>
  </si>
  <si>
    <t>e7d3c7b836d80f02c7ba1f7e182b3659</t>
  </si>
  <si>
    <t>aa0e4697be6ef9ac1fe98b04ba32acca</t>
  </si>
  <si>
    <t>d09d644ae171858274e3c166df961b4c</t>
  </si>
  <si>
    <t>d671f3c7672d55bf5cf119326e5c86e9</t>
  </si>
  <si>
    <t>ae6fbbdb93a894dc2db14cb8e0414155</t>
  </si>
  <si>
    <t>c4094c75188203c52729c56102e09b30</t>
  </si>
  <si>
    <t>227b1374de9ff0d09b2944f4058a8c0f</t>
  </si>
  <si>
    <t>97872d3908c8b7aa23b2dfde235ec569</t>
  </si>
  <si>
    <t>7e48c146e0813b3449ab313fbe7cb5f8</t>
  </si>
  <si>
    <t>6f40b4eea56cdf857b8ebcd17d3d966f</t>
  </si>
  <si>
    <t>94d177a18ba9c367b98639650d29ba6a</t>
  </si>
  <si>
    <t>e09bddc2b1cb1ef0e2e4829e02303212</t>
  </si>
  <si>
    <t>3bd30155866d17df9186fcce6db08abc</t>
  </si>
  <si>
    <t>663ec855e4d69efcf3c4bc9290d185e3</t>
  </si>
  <si>
    <t>ea6ba2b2e27f7efea73bdeab7fd6e4a0</t>
  </si>
  <si>
    <t>aa54db1f70672e3dd23fe0ce29522fa3</t>
  </si>
  <si>
    <t>da79f04efb99e90ce5f0421555ad9982</t>
  </si>
  <si>
    <t>d8e3846d82e712608dfda713b5929998</t>
  </si>
  <si>
    <t>3f4921d33e816e05848de03a8d174c98</t>
  </si>
  <si>
    <t>0277e884f6fcd7d9610836744bc7e8a5</t>
  </si>
  <si>
    <t>9c51cb0ca16bb31566de2d788653616e</t>
  </si>
  <si>
    <t>1377de493eac3f735d982ffb1f321083</t>
  </si>
  <si>
    <t>282c2609c98cc89cc5ca74f59de5632a</t>
  </si>
  <si>
    <t>a8dcb38cd44dfd905a024b1aa818f9f7</t>
  </si>
  <si>
    <t>a55f80dd05de2d5245f3aac8df801e07</t>
  </si>
  <si>
    <t>0734e8ed607954bb0d89e1d9435cec68</t>
  </si>
  <si>
    <t>429f60cd3ed4366867510b1996127ead</t>
  </si>
  <si>
    <t>39da6c5a8205b9d89895c6ce353153b4</t>
  </si>
  <si>
    <t>f42a23ea4c0be840e45a4f60a4c0f3fd</t>
  </si>
  <si>
    <t>8b5399b12eee8f2ce9e7fadd94b15d34</t>
  </si>
  <si>
    <t>44d347aa77b1bae4e5107c9dc3dde6f4</t>
  </si>
  <si>
    <t>a667d6206dd2a9dea88b2f90902a8251</t>
  </si>
  <si>
    <t>3df8ec244fd52b4f949b5720ff19fb8c</t>
  </si>
  <si>
    <t>afb079080479ab5badeb44fc0cb140c7</t>
  </si>
  <si>
    <t>00ab90b4fd9fa3d490ab687f992763d6</t>
  </si>
  <si>
    <t>a8967ea2835ee0658cdb389470fb2973</t>
  </si>
  <si>
    <t>a2623335c77869716765cebebe4deb18</t>
  </si>
  <si>
    <t>1161db8e37138cee6325f9614e837474</t>
  </si>
  <si>
    <t>10a28db6b47db45e43477c3ceaa1046a</t>
  </si>
  <si>
    <t>e8e5987aae2cb151cbffe4416bf523eb</t>
  </si>
  <si>
    <t>c2449ff524bb1d2bfc7a7aee9f9e11ac</t>
  </si>
  <si>
    <t>44b521ae63ec470874a89c37fcea4c6a</t>
  </si>
  <si>
    <t>1c545e18dbd33788d106af49dbb438cc</t>
  </si>
  <si>
    <t>2144f10029246db38716b68298654bc9</t>
  </si>
  <si>
    <t>309f516c4449dbadf7ebaa01e00bbed3</t>
  </si>
  <si>
    <t>eea124edbee454acca89363d46f8b7c0</t>
  </si>
  <si>
    <t>01a4d2902d92369350f7ea71bd0da273</t>
  </si>
  <si>
    <t>00bf0246fe43d0dac8842035f21f8a76</t>
  </si>
  <si>
    <t>f81a949b0915fdaf3b6592c5e037d637</t>
  </si>
  <si>
    <t>4fd29aeae729d1addcf5519e830d4e4e</t>
  </si>
  <si>
    <t>53e7e398583fd2dfe791d236920eba9c</t>
  </si>
  <si>
    <t>9f774ad7ddb074c3c761bd8e125f1824</t>
  </si>
  <si>
    <t>0bcb83f11459548493b5bb7a3df7c996</t>
  </si>
  <si>
    <t>666c0f64c30e46fc3d1e3c6c1974224b</t>
  </si>
  <si>
    <t>7b6f6703d25c976076e04f14ea3f22a2</t>
  </si>
  <si>
    <t>44eb235a2b0149a226ea4a1f3eccff30</t>
  </si>
  <si>
    <t>33cea13849644e59518cff9bea283619</t>
  </si>
  <si>
    <t>9236acc20ee3f4564f40231508ecd25e</t>
  </si>
  <si>
    <t>d02b3ea52ac795069225b421e67f8bf2</t>
  </si>
  <si>
    <t>f4820f65ed28df2a7c87e23250819734</t>
  </si>
  <si>
    <t>6ba83000cf8c24413916a7a72fcb5173</t>
  </si>
  <si>
    <t>b127f98da96cebf7699050a73d8826d9</t>
  </si>
  <si>
    <t>ea609017dc5e254021b0da67321990b8</t>
  </si>
  <si>
    <t>72d22223828ebe8d8f4529ba06e89871</t>
  </si>
  <si>
    <t>37d415bd491fd36cd68811e570392623</t>
  </si>
  <si>
    <t>dd8df3b485ca4fd5f19369fec6fd81f5</t>
  </si>
  <si>
    <t>f5a4c00b35faeaa5df60b49a2a5695de</t>
  </si>
  <si>
    <t>008e75e0f20ba6d6cc41923596b83693</t>
  </si>
  <si>
    <t>95ae78e4053ce98e9f9aafed4b2ee1df</t>
  </si>
  <si>
    <t>896aac6741f1b66d32a3ef9a02617e90</t>
  </si>
  <si>
    <t>cb3df1a94d3cbd59e70b3ee27b203af6</t>
  </si>
  <si>
    <t>ea73910567eb37591907c52330458a3b</t>
  </si>
  <si>
    <t>a472568c15484b8299393ec28b623f9c</t>
  </si>
  <si>
    <t>9fe5f44ce432324a8f00b7c385cb5e4c</t>
  </si>
  <si>
    <t>a6551a36f9954811b66b500a973b5e57</t>
  </si>
  <si>
    <t>074351a4c7eeaf083d43fe58e0d62dfc</t>
  </si>
  <si>
    <t>224be26e78c4863978a0906fd0378725</t>
  </si>
  <si>
    <t>6dfa75688bd7027b450552eb0353741c</t>
  </si>
  <si>
    <t>8f7f96570b1d2295ba13eb9793af291e</t>
  </si>
  <si>
    <t>d5ac777fc5fcadcc6324bf3a39ef9284</t>
  </si>
  <si>
    <t>d7a06521d29c6b185548e68ea64108b5</t>
  </si>
  <si>
    <t>98dbd4d2aa22a4b4a06bf84781432636</t>
  </si>
  <si>
    <t>bd7eaf010c30e75b982d1813d7985510</t>
  </si>
  <si>
    <t>1b4561197d2ab1ddbce1ed27f3aaf25a</t>
  </si>
  <si>
    <t>dda8cbe4da08bbd6d553c7d9ce5769a2</t>
  </si>
  <si>
    <t>16669daad9b68a2b8a369638223a1888</t>
  </si>
  <si>
    <t>300b17e1df295bcfd3e32604289056c0</t>
  </si>
  <si>
    <t>9f2890f4503f464eded4a6886d54bd0e</t>
  </si>
  <si>
    <t>94684b27f6106343547dcc03e663ea5a</t>
  </si>
  <si>
    <t>61f53bd3b55a43b690dde0258d8a87ae</t>
  </si>
  <si>
    <t>8d742720a64d27602b567851fbad7798</t>
  </si>
  <si>
    <t>230a6236a85c6bc9056d03b13e40346f</t>
  </si>
  <si>
    <t>ce2e0ac999f35efb5ead1509a1e2fb5b</t>
  </si>
  <si>
    <t>b3e9268ff1c67ffbbadcfdd3a45a7dc9</t>
  </si>
  <si>
    <t>66811796b183faf53681923d97087d85</t>
  </si>
  <si>
    <t>1f71bf93d13010e172b16b6869468d06</t>
  </si>
  <si>
    <t>045ffb1f379e2a5ed4845dea2f2519cf</t>
  </si>
  <si>
    <t>c0451262dd7eda80d7fdc0277e3a6326</t>
  </si>
  <si>
    <t>2b3cca7c1075363076b3ef74f31c30e8</t>
  </si>
  <si>
    <t>f5d670454d231abcc3e35c592ce3cd54</t>
  </si>
  <si>
    <t>e0a070c6b15f3b5aadb766827921ecf6</t>
  </si>
  <si>
    <t>a50e4e7bb24231f021e45bfed188d351</t>
  </si>
  <si>
    <t>69857264f035b854f64d217daf71d08a</t>
  </si>
  <si>
    <t>a3a80ba0dea267641017665d0f9b144b</t>
  </si>
  <si>
    <t>e92ae045c172be60e9a7895d14bedd8c</t>
  </si>
  <si>
    <t>e20de059c02d45a71c345589a4eef8df</t>
  </si>
  <si>
    <t>fc475d3aba4d37f81edce933ce07ed1b</t>
  </si>
  <si>
    <t>48fac1044fbdfdb579a1c06ddaaf2fd0</t>
  </si>
  <si>
    <t>c32d792dfee718dffd6cd61fc89f23d6</t>
  </si>
  <si>
    <t>0a8d4b54a653f631d926a12b65dd9f39</t>
  </si>
  <si>
    <t>317bf8e1fabc64cbf930d93052fa9c6f</t>
  </si>
  <si>
    <t>16897c2bf0d798fe7d679bb7aeb27ffa</t>
  </si>
  <si>
    <t>38e7cc6d0d44f9359780816a0e29a25f</t>
  </si>
  <si>
    <t>4828dec276b8e9249578cab092211e13</t>
  </si>
  <si>
    <t>b1f7811c846dcae41ea3f396dcf9f860</t>
  </si>
  <si>
    <t>9657efb78172fb7a670a4831dfe82a93</t>
  </si>
  <si>
    <t>f86ae06ac96c62344508c807a64684ac</t>
  </si>
  <si>
    <t>b15ad935720cf5d5738638c5e7d852f3</t>
  </si>
  <si>
    <t>3059b0e766128ab6181af99ef74c5e40</t>
  </si>
  <si>
    <t>44e85a306786ad90e32ab7468e25a9b4</t>
  </si>
  <si>
    <t>1ee0463373450df45e0eb902fd7e066e</t>
  </si>
  <si>
    <t>16378b14d4514c8c6c6821a4daa09ff8</t>
  </si>
  <si>
    <t>63a9b8aedf402adc02e56503c174a3d4</t>
  </si>
  <si>
    <t>13ace116fc1cc03f12a0d4099635f5f7</t>
  </si>
  <si>
    <t>ed6d883d54a70a48034cd2800ded5a06</t>
  </si>
  <si>
    <t>a3032c4334b7b245d32e2c923c2f3c86</t>
  </si>
  <si>
    <t>e513cce67aa359a6097870e23e73c2e2</t>
  </si>
  <si>
    <t>ea4719ed8756aadd5f9a15cf0f38eb54</t>
  </si>
  <si>
    <t>690474935a97cb10f555ad60f07e8e64</t>
  </si>
  <si>
    <t>6399526f1057f40e8454d9614e16d77a</t>
  </si>
  <si>
    <t>3c62fe72dab7e6e7234f406487fb3abb</t>
  </si>
  <si>
    <t>042337fa1cafefa978c70ba6241535de</t>
  </si>
  <si>
    <t>387456acd703ad6ba4deefd1eb8a65ac</t>
  </si>
  <si>
    <t>94a76fda52e426706a1cb197d6db0d2e</t>
  </si>
  <si>
    <t>d73be05e1ad446cd53ee99777c389c59</t>
  </si>
  <si>
    <t>5526cb67bd8404c3d4c34359c6934034</t>
  </si>
  <si>
    <t>ee1efc7f165c3d3c8dc2325d82e79b2d</t>
  </si>
  <si>
    <t>d65071b010c9ea4b8d7ece51fe7318b1</t>
  </si>
  <si>
    <t>dfd081b5b9924847379085046ea374e9</t>
  </si>
  <si>
    <t>d556f45dce3c770a756fdd5175b2a558</t>
  </si>
  <si>
    <t>e61ea22e533a289c47e88ab43d594bb8</t>
  </si>
  <si>
    <t>b7e3ffea53e6de802b324b609f2dd5d0</t>
  </si>
  <si>
    <t>4e49550249c3310fe829e426646091c7</t>
  </si>
  <si>
    <t>489183cf22f5264d0774f03fbc6b17c5</t>
  </si>
  <si>
    <t>c436e7d0f83e0e21fb874d8944eb85a7</t>
  </si>
  <si>
    <t>714b234caa9995c089fcd8c7d7a77490</t>
  </si>
  <si>
    <t>f0f80b29ec7bddd2eabfd008e1596571</t>
  </si>
  <si>
    <t>eb3a89b5cb263b5830b41aaad36ffcf8</t>
  </si>
  <si>
    <t>885aef08653007d1b87f9576adca158b</t>
  </si>
  <si>
    <t>dc6bbafb06f7a0beb4595125d0ea75ff</t>
  </si>
  <si>
    <t>5e7b4ba69f143e444ed3ea4c7a715125</t>
  </si>
  <si>
    <t>5fb8085de28030617a63b8c24dcb3ab9</t>
  </si>
  <si>
    <t>446f733c55cd9e94fd80d12eae3b9d09</t>
  </si>
  <si>
    <t>0d20ad8f0098cd1440432c4b56c0d569</t>
  </si>
  <si>
    <t>12b09dad62b3e16feb7e8612dc27a709</t>
  </si>
  <si>
    <t>10382753619258cb2129a23a626d1a9f</t>
  </si>
  <si>
    <t>cf10056dcb7d1fb5322dd86d12936557</t>
  </si>
  <si>
    <t>76a146f8bb1d0643b3f0e58b71a241d4</t>
  </si>
  <si>
    <t>85b339ce40e1e9f6676aa29229675c3b</t>
  </si>
  <si>
    <t>8cf15db55b7c5e0fc1a421e69dbcd094</t>
  </si>
  <si>
    <t>cddf814aae8eccb457e8fa3733890a0e</t>
  </si>
  <si>
    <t>b638614e44a5882a50381d68c597ea96</t>
  </si>
  <si>
    <t>19bc67715c87fe5294efd3b5ce3f9bb5</t>
  </si>
  <si>
    <t>2b0205e1548b2eee9598383e60e6bbf6</t>
  </si>
  <si>
    <t>00aa3aa0438ac8a9e8a9378171ccd055</t>
  </si>
  <si>
    <t>5a1378910e540a78b55df6f430a14cea</t>
  </si>
  <si>
    <t>e999274ae2e74253b426473bd8885b7b</t>
  </si>
  <si>
    <t>1c0e51107e2f65fda9744fd908c9c346</t>
  </si>
  <si>
    <t>8570f89a7a3d9a32f6c6d33865d41281</t>
  </si>
  <si>
    <t>0142bd3182ef8b08ecc4182dfd4ef811</t>
  </si>
  <si>
    <t>6de0d4a3d285eb49e012d03404aa652e</t>
  </si>
  <si>
    <t>fd123d346a17cdf5e37a2a85501069bf</t>
  </si>
  <si>
    <t>31875ae739e2b3c59cba1083bc1bab12</t>
  </si>
  <si>
    <t>5fd5ff7ffe7e0800c360a4ae702ca230</t>
  </si>
  <si>
    <t>3cc3c3ea6a8bb392816f4c4bdf12c5a5</t>
  </si>
  <si>
    <t>b4373843d1fd375a9b9a2da2ff39ebd0</t>
  </si>
  <si>
    <t>c5662068849cf37ab0f8cb26cafd5c56</t>
  </si>
  <si>
    <t>6504a3bcc28696d5f441fa1ff7779e06</t>
  </si>
  <si>
    <t>296fe1735328e9105b25cabe7d781f6a</t>
  </si>
  <si>
    <t>77bb44ceacfc4f07d131076952bb2177</t>
  </si>
  <si>
    <t>226bcd33db6fd7b7c3ed754db18659f6</t>
  </si>
  <si>
    <t>e16e9b2996e5773f979512d49da54240</t>
  </si>
  <si>
    <t>0ef8636d2544a7772290a686668b4b4e</t>
  </si>
  <si>
    <t>832506482761a32fc44c20387ad2f5f4</t>
  </si>
  <si>
    <t>e1a045209a4b99f7eec4692093543fc8</t>
  </si>
  <si>
    <t>c71d1b20c171e084b1e0b400903d6e99</t>
  </si>
  <si>
    <t>d471aeba944d651cc0497fbee5c4894c</t>
  </si>
  <si>
    <t>7ac12246089bf8d742267207554e901a</t>
  </si>
  <si>
    <t>0244fcc0d060a5943dd7d4d5f87de9c8</t>
  </si>
  <si>
    <t>bdf180a76130c328884372594844f849</t>
  </si>
  <si>
    <t>b5446e13392bc45a431a670135776019</t>
  </si>
  <si>
    <t>a4263c245321a3ad970851cfa92f201f</t>
  </si>
  <si>
    <t>5ce24234240509e09f2d9821afbda73a</t>
  </si>
  <si>
    <t>ba9bf707927a0be6c2a2527929f530ba</t>
  </si>
  <si>
    <t>51474a10ad0b69711d52947b293f6e87</t>
  </si>
  <si>
    <t>3c20d3e3823ba488501529f45d51b02d</t>
  </si>
  <si>
    <t>36e98de15a293055d089aecf4f029d81</t>
  </si>
  <si>
    <t>2daffafd35eba3b3986e58a570340ba4</t>
  </si>
  <si>
    <t>c38a80e0350ff3bb0771ef23799199c3</t>
  </si>
  <si>
    <t>33bd2e9dd08297cd83395e0861e364e0</t>
  </si>
  <si>
    <t>78abcb0806d1b6a411c6af41d796b0db</t>
  </si>
  <si>
    <t>05d18f7033aeb69e03888511124a473e</t>
  </si>
  <si>
    <t>0ec1d2c13f8309ab79e431af6dc72245</t>
  </si>
  <si>
    <t>0710c8034f2e3c5e0f0a2d1811dfddcc</t>
  </si>
  <si>
    <t>19cd19a792b8ba4bc826a9a3874159dc</t>
  </si>
  <si>
    <t>cba41b31b4bef692a351cce574603b5e</t>
  </si>
  <si>
    <t>d28fd2aaf46d8a2b952fb36fe8aaced6</t>
  </si>
  <si>
    <t>310b5113be1d68f9a292a95238bb4a5d</t>
  </si>
  <si>
    <t>933bc2021f00b2bc5ed3fee7c637f8dd</t>
  </si>
  <si>
    <t>590bc48cf0123e62d60cd1102d4c599f</t>
  </si>
  <si>
    <t>1a66436d21ba38e8872534fe061b6542</t>
  </si>
  <si>
    <t>4993c7497504a9d16889ddf05e10be7e</t>
  </si>
  <si>
    <t>3a47ca8bb175dce4dae1b9b94350ce84</t>
  </si>
  <si>
    <t>2b00846182b41fda871e547a527e5a53</t>
  </si>
  <si>
    <t>abb870bab45c948810c0625816e0de41</t>
  </si>
  <si>
    <t>419d105082128bf2ee7cab59b6e876d9</t>
  </si>
  <si>
    <t>44eb37dcd809e369b7e2831135e98cf0</t>
  </si>
  <si>
    <t>60060f1b1ee18458f4dba46f2eb1d73e</t>
  </si>
  <si>
    <t>f5ce9a458627cdf1b39247b45fa6ecf9</t>
  </si>
  <si>
    <t>24e4f85e976456bab298f37f9722762e</t>
  </si>
  <si>
    <t>c9a9b571f333ef3dbebee9d772c4aeba</t>
  </si>
  <si>
    <t>7064ea6b6f5be7dd95d18ba31b4afe14</t>
  </si>
  <si>
    <t>bc6123686b421b9084028c34499824c4</t>
  </si>
  <si>
    <t>8cdc6f215b1ba8111cbf3daf42092a35</t>
  </si>
  <si>
    <t>fe5c95fad477b1281c5c4ad51be44f06</t>
  </si>
  <si>
    <t>95b19ba248d1ee412da89aa3db264179</t>
  </si>
  <si>
    <t>2df9465dba13fc692e05390a8c4d1e18</t>
  </si>
  <si>
    <t>260a925a4d30c66d5071904b183c989a</t>
  </si>
  <si>
    <t>592c036b000783dd7f898c8630f0dddc</t>
  </si>
  <si>
    <t>ded39065fc8497451c408fb756c65a4c</t>
  </si>
  <si>
    <t>d887f5d3f0d496a8c4f7814ffe7048de</t>
  </si>
  <si>
    <t>14676dd9c40ad83f2a980ac36077cdb9</t>
  </si>
  <si>
    <t>73e381c6c1aa902b1fbd65ab87bf830b</t>
  </si>
  <si>
    <t>d401ce7f8ea08b0b3f591933e07e3778</t>
  </si>
  <si>
    <t>d7263dd40ab3973760e65588299bfaa8</t>
  </si>
  <si>
    <t>f76b4d4179541aaa5f17fb1dbcb34d84</t>
  </si>
  <si>
    <t>339415e5555e0a4f241d6b2c70c7c3e4</t>
  </si>
  <si>
    <t>d7e712c5296524f87421c852aa620d5f</t>
  </si>
  <si>
    <t>d0b8be267d331592e55b5f20d7a2d702</t>
  </si>
  <si>
    <t>faa192d11e50270ee798ec110da044f4</t>
  </si>
  <si>
    <t>690455a7665334e880a5bf7365f1c78b</t>
  </si>
  <si>
    <t>0c09a5955ceae2f951a26b5f0f562c84</t>
  </si>
  <si>
    <t>9bf04c159f122d323d21ddd3189962e6</t>
  </si>
  <si>
    <t>77181a5f59fbffb14d445117ff040359</t>
  </si>
  <si>
    <t>548f3459f5efd20ef8bce6959a001175</t>
  </si>
  <si>
    <t>9c4dfe617f87a6b5f13e6a48ec52a5f2</t>
  </si>
  <si>
    <t>b69dfe8213b3b11dcefda5aeec567dcc</t>
  </si>
  <si>
    <t>847ed0fdf5fe83354812c973ba0fa272</t>
  </si>
  <si>
    <t>e3a6db008946a77ab1ab55efc3ef5141</t>
  </si>
  <si>
    <t>c58112b9e009984efe84aba77401f3b4</t>
  </si>
  <si>
    <t>a712b74fe3bf857d1776297eba15c10d</t>
  </si>
  <si>
    <t>56005e0bc41d31584c17a913251a676f</t>
  </si>
  <si>
    <t>47905cedf9b5eff2ff7136a4db4ea33a</t>
  </si>
  <si>
    <t>39f7d57021887ffed8775b92df685caf</t>
  </si>
  <si>
    <t>6aa501436836de38051dfc5fce054127</t>
  </si>
  <si>
    <t>bc514ba92bc9b2d6c439bd09cc68e18b</t>
  </si>
  <si>
    <t>a538ba874170048d43cc542f48007631</t>
  </si>
  <si>
    <t>db2b534c98fd5dd2f09f28710a9475e1</t>
  </si>
  <si>
    <t>c7d0eef78d78a2110d338daf21a1ded9</t>
  </si>
  <si>
    <t>23c13360469b4124896069bdfaa2d030</t>
  </si>
  <si>
    <t>b39f78012ca3eac8a5c46e5817b1c5bf</t>
  </si>
  <si>
    <t>d88f20937a8d704e02baff7b2f681828</t>
  </si>
  <si>
    <t>5511dd149c4585a6552aa75a1dd6ac8c</t>
  </si>
  <si>
    <t>72592e372102c214fef4a1f0a389b63d</t>
  </si>
  <si>
    <t>33c4d5b1ee390847b7ff411084900cfb</t>
  </si>
  <si>
    <t>fe531acf72493b23de85684db23e8b31</t>
  </si>
  <si>
    <t>a5f4652eea211b3fcf3c2bf98d491e32</t>
  </si>
  <si>
    <t>7cd47685658818a4cfa399c538af664a</t>
  </si>
  <si>
    <t>54217d7c6e35d7afb033114da06fc924</t>
  </si>
  <si>
    <t>9a3e10fdfe66f35a5425f288cf1c7572</t>
  </si>
  <si>
    <t>08af4067af2ca727cee7d572c5af8763</t>
  </si>
  <si>
    <t>6813a968ab523ed0de2855f3d109e67d</t>
  </si>
  <si>
    <t>dc6f9c54a936fab52be47aeb25387275</t>
  </si>
  <si>
    <t>ca591ae110d50908d1cf866c10949a47</t>
  </si>
  <si>
    <t>3290173aa17384d4003caabe134a1d3b</t>
  </si>
  <si>
    <t>148058a31cfe793e8ec06bd886364af8</t>
  </si>
  <si>
    <t>b296edf5dacd218b6457fddcbc0e7c0d</t>
  </si>
  <si>
    <t>2a745e8af300fef33809279a23cc912b</t>
  </si>
  <si>
    <t>82cc4a44845768c5fe11c6580f2b48b3</t>
  </si>
  <si>
    <t>19e5223b9a6e3fdc4efbbfc03c8d9aba</t>
  </si>
  <si>
    <t>67dbe5defb9537a94eca5964c22b9238</t>
  </si>
  <si>
    <t>cbca272ca34ec93d1fd5764393252849</t>
  </si>
  <si>
    <t>7fab87c1778bff3566834e0a48fff0b9</t>
  </si>
  <si>
    <t>8b0f765ca8052238d9a3ac3949b4f52b</t>
  </si>
  <si>
    <t>3c5dbf75aeeeb107d76361dd23f44b38</t>
  </si>
  <si>
    <t>45a25642e5dcef7ef301d55048caa6fc</t>
  </si>
  <si>
    <t>b3892e93d6c7734619f01ecdb6e2990f</t>
  </si>
  <si>
    <t>1184549c87fbd8b43922b3ae59c3835b</t>
  </si>
  <si>
    <t>a5c8228ef32a5a250903b18c01c5ceb4</t>
  </si>
  <si>
    <t>dd0e4fc2d1068601b0bece5edd3a97de</t>
  </si>
  <si>
    <t>cac3e03fcc9d961605de465a7b17d6b3</t>
  </si>
  <si>
    <t>220e5bd3db8bb376d06c40093f580649</t>
  </si>
  <si>
    <t>668a88aff76297c42ce09f48787aff16</t>
  </si>
  <si>
    <t>6be2538210060931127d78f976f0708e</t>
  </si>
  <si>
    <t>96bfde50d61dc1365adc0293abfbf8f3</t>
  </si>
  <si>
    <t>954f324eaeddc5bd2e282cf20f319038</t>
  </si>
  <si>
    <t>0f230afc42b82295bd241b9adbc32575</t>
  </si>
  <si>
    <t>b10fef81c37bf312c22995072ce92021</t>
  </si>
  <si>
    <t>8a99826b768415524f88058e2a68f980</t>
  </si>
  <si>
    <t>f8af0c88d4c850edc4219a15645a5d46</t>
  </si>
  <si>
    <t>60e319c699f4ef80e0979447089367e5</t>
  </si>
  <si>
    <t>9838497c3447f481f14b780164c2823a</t>
  </si>
  <si>
    <t>bf325052e878a2d9fa615ccb6c53e3b6</t>
  </si>
  <si>
    <t>b60fa308b463e0861f9acc7c196a7536</t>
  </si>
  <si>
    <t>7dca0aae9d8b2739eae09392212f33bc</t>
  </si>
  <si>
    <t>8a4939e95441a4310e05d7fa6cf8814c</t>
  </si>
  <si>
    <t>364ad2ea5a64c6d61c7d95044913e35f</t>
  </si>
  <si>
    <t>ded9bebb4d1d6843b5ab3f894cf6400e</t>
  </si>
  <si>
    <t>a6f116c3fec7399c4e0d473c73a3eecd</t>
  </si>
  <si>
    <t>cc0767edfdacd11c67d2c55342421444</t>
  </si>
  <si>
    <t>ec497d640a98b2a969869c44163d08e3</t>
  </si>
  <si>
    <t>75d90429e22ec177e6c69928ef95a9a4</t>
  </si>
  <si>
    <t>c2a549fd103dfd913790133e8b3ee74b</t>
  </si>
  <si>
    <t>ba44137a3332273bf999442dd380d092</t>
  </si>
  <si>
    <t>a840c0d240eb6afb1b5f0435ec7b9d0d</t>
  </si>
  <si>
    <t>4ba9313b3dba077c6ed84aa8a1279594</t>
  </si>
  <si>
    <t>2fcfbb38d054caa24f8520316d575829</t>
  </si>
  <si>
    <t>6e790a587e88f8751cf58bd0f45d8e15</t>
  </si>
  <si>
    <t>7eb5555aea491d47d05d05d3f6f99be6</t>
  </si>
  <si>
    <t>a559d242230598d6cf1f3aa4243d7c51</t>
  </si>
  <si>
    <t>9fd7bf64329acafab4cfbfa91dc5edca</t>
  </si>
  <si>
    <t>b8f6bcb3f73c07a92dc1a5c28184e073</t>
  </si>
  <si>
    <t>bfb2b8355e699b53e863e2a2181b4bff</t>
  </si>
  <si>
    <t>bdd7712e7fbf5e834a25438affa3e3a5</t>
  </si>
  <si>
    <t>0dd0ff681614cf678c6b69ceb6821c27</t>
  </si>
  <si>
    <t>836f1a73296c20052ab6b439f79940a3</t>
  </si>
  <si>
    <t>0b6f07bb76585814879c04843fdbe504</t>
  </si>
  <si>
    <t>8a6feb569313c15590ec16714502cebf</t>
  </si>
  <si>
    <t>d018e6ca1b199645c9074c8aa0377729</t>
  </si>
  <si>
    <t>addb846a89c635c622bc369a2b6bdf8b</t>
  </si>
  <si>
    <t>803bedcfe54697fa00c48bbe097866cb</t>
  </si>
  <si>
    <t>14c9e6498aa74319453b31322c0dea82</t>
  </si>
  <si>
    <t>8cb98e975263121ca88116b966bef81a</t>
  </si>
  <si>
    <t>5c26b8a63b6e72f770e385ffeaeca75c</t>
  </si>
  <si>
    <t>1f27ba2520197d5a8994ce2a7598585f</t>
  </si>
  <si>
    <t>673f9ecd301f44cafba9b0191ff198ad</t>
  </si>
  <si>
    <t>090e06bd1b1d1c5adc6c9de9f15339d0</t>
  </si>
  <si>
    <t>e306a71f877d647cbddd890e019723a3</t>
  </si>
  <si>
    <t>6fd262c97a21f451efaabc65cf1fe098</t>
  </si>
  <si>
    <t>7da55d5c00bf714df311412c19fbab6d</t>
  </si>
  <si>
    <t>debb46b966786e8a9aded924a51028f1</t>
  </si>
  <si>
    <t>9c4efecd1866c2177998d461bd0e5b6e</t>
  </si>
  <si>
    <t>5f92563bde007bfa821abb4fa663e0d4</t>
  </si>
  <si>
    <t>977bffb651e0eec87efab8bee30cb582</t>
  </si>
  <si>
    <t>e0cebe0f49ba41391a103c4958449eca</t>
  </si>
  <si>
    <t>d1e0cbdd01f00d151ff8e890d9a8f612</t>
  </si>
  <si>
    <t>933c4bfb97a8cdf9711b9d4fb70e38a6</t>
  </si>
  <si>
    <t>4144990d3b38884364646c004ef9b076</t>
  </si>
  <si>
    <t>a7bae4e3c00ecd65443abee9eacf6614</t>
  </si>
  <si>
    <t>259181f232a13ce8f9a1189bbc180ca3</t>
  </si>
  <si>
    <t>983db67f67cc7707f18e292d74f2b0eb</t>
  </si>
  <si>
    <t>c1394c5fcba4e394bde37c4abc25388e</t>
  </si>
  <si>
    <t>7d5b9f4eb02f2bd41768398e711f9393</t>
  </si>
  <si>
    <t>3f96140c511c3050dbe15ffb81f72792</t>
  </si>
  <si>
    <t>9f775687e1b0ce412df4e527ef81ef5f</t>
  </si>
  <si>
    <t>009043346db59e970bcad7e5a6e590ca</t>
  </si>
  <si>
    <t>caa7d4b440be90389f83b4f7f42a883c</t>
  </si>
  <si>
    <t>16b73610eb297942c3b17ff877165206</t>
  </si>
  <si>
    <t>98e08f2301967f4d4cac5614b75f9a9a</t>
  </si>
  <si>
    <t>9050371aaf6e57515b2583acd99c9bb6</t>
  </si>
  <si>
    <t>188acd386830da7fc072da72230cd04a</t>
  </si>
  <si>
    <t>bbda0e5e83ba89d0dedc459cb1181670</t>
  </si>
  <si>
    <t>7c970ed3afc2cc695e6b4ca38954bef8</t>
  </si>
  <si>
    <t>bd58622db04785254b864cb9025f900f</t>
  </si>
  <si>
    <t>7ce2416c6e9a2d16b45d4cd192984d33</t>
  </si>
  <si>
    <t>0c8acd798290a82a8dbdebccdee32859</t>
  </si>
  <si>
    <t>b84c196cabc8cf2fcc056696b4331a3d</t>
  </si>
  <si>
    <t>d9368da1704624dbf1523c1fd9b8a487</t>
  </si>
  <si>
    <t>c40f158d06c86288d0d3f32b2984a1b9</t>
  </si>
  <si>
    <t>b45ccf2d0ce0106a433bae91a7a42d56</t>
  </si>
  <si>
    <t>ba11fbc3a42907d4018c0dee4ea35969</t>
  </si>
  <si>
    <t>cccbf26e7e7e5fa2fb575a7bc98f1638</t>
  </si>
  <si>
    <t>aa66f828ef59ba66ecb3c9a146845632</t>
  </si>
  <si>
    <t>c2f18647725395af4ad8cb9d34ff1287</t>
  </si>
  <si>
    <t>d31954b2b197f356ff150102558df16b</t>
  </si>
  <si>
    <t>814d433efda6ac4b0859b5a71aac64c8</t>
  </si>
  <si>
    <t>44b90241722cab2d72afcccb730cf95c</t>
  </si>
  <si>
    <t>eb8fa9d9b120b9368060017e95e085c6</t>
  </si>
  <si>
    <t>57df8c99c1858dc00e611b7b7e852af6</t>
  </si>
  <si>
    <t>2b034f3bb93bc729a85f9d5686c8823f</t>
  </si>
  <si>
    <t>df8b058faf864132d547af9104fed550</t>
  </si>
  <si>
    <t>1f8b48fc13156bee025e08a474a6a4ed</t>
  </si>
  <si>
    <t>ad16e4d1da8efe9f51626cc703441dab</t>
  </si>
  <si>
    <t>ef4f37ee160ed949a107346ae50458c9</t>
  </si>
  <si>
    <t>c2b0ab58b7187c26170b62adcb523f87</t>
  </si>
  <si>
    <t>10d2967d139449709e9f095b22b0f1d0</t>
  </si>
  <si>
    <t>7e393e5538c26c13c74bb6fc603a59a8</t>
  </si>
  <si>
    <t>15f0adc33fb9e61d4ff29df6a0768870</t>
  </si>
  <si>
    <t>e5185a1a40478261515279df8ae25a9c</t>
  </si>
  <si>
    <t>c8de9687416bd884c7269415458ef1c8</t>
  </si>
  <si>
    <t>d15aeb0e3ad60d4aedbb5b87e98154d0</t>
  </si>
  <si>
    <t>551f0a2f444b08c3232d382026e054f1</t>
  </si>
  <si>
    <t>3451eab46fcf247fa3d16b691855dfce</t>
  </si>
  <si>
    <t>8014a34d9ec8a6f03af220e2bbdc522d</t>
  </si>
  <si>
    <t>897b42a91c4c99a830882d3470ecbb5f</t>
  </si>
  <si>
    <t>30e4344ec0ec69a326ec3526aa56ef55</t>
  </si>
  <si>
    <t>2f2b6326403a1044d7c1c951fa3867f0</t>
  </si>
  <si>
    <t>8b6fcc7c89c9bbdd8e5e47e35fb13f53</t>
  </si>
  <si>
    <t>9325bd8f287bc8d05e0014710eb16884</t>
  </si>
  <si>
    <t>058d7c7ab33903fc3c77e61d78c7721e</t>
  </si>
  <si>
    <t>08a1e1dc736d953d1deb2bcf41ceaa3e</t>
  </si>
  <si>
    <t>d3ae786645024e1af98082774cdf5a26</t>
  </si>
  <si>
    <t>02d274e6844e27614c6ecffbc7b8c7ab</t>
  </si>
  <si>
    <t>6f728d2ab5c661f6b32499e7e1bd3261</t>
  </si>
  <si>
    <t>c1721aef018416169d2775808130c68a</t>
  </si>
  <si>
    <t>adab95e6495905a75cb6945011a6417f</t>
  </si>
  <si>
    <t>e77fea51329c9fcdefd5b74f3fdcef87</t>
  </si>
  <si>
    <t>330989af7d5c5513d373c383869f69ad</t>
  </si>
  <si>
    <t>89aa7396c7f7694560cf328e9f46369c</t>
  </si>
  <si>
    <t>ad145ce80d256cb7234084bd8c76a335</t>
  </si>
  <si>
    <t>8168b5079d6ea023893d64ff63f7c4c7</t>
  </si>
  <si>
    <t>a3255cad9ee6596f7c31004ce0b769df</t>
  </si>
  <si>
    <t>58d11cdb235f26b32a45a4615ff1950e</t>
  </si>
  <si>
    <t>255f6fe0da9d281431dd4fcce29b46ec</t>
  </si>
  <si>
    <t>7730e8d98b2980e26a769438d611dca6</t>
  </si>
  <si>
    <t>8c11c3b52e4a57398bfe1c249a4549e3</t>
  </si>
  <si>
    <t>ff8b236f65cf25e1e02ee286a201b3c3</t>
  </si>
  <si>
    <t>63f798bfe1116c4b855132edd9f87b3a</t>
  </si>
  <si>
    <t>ded400422478045ec5a02071abaae1c1</t>
  </si>
  <si>
    <t>e6cf45b6775e86a43908d40341b3d53d</t>
  </si>
  <si>
    <t>59b7594e814e06b262b29d914b75684f</t>
  </si>
  <si>
    <t>0b3a8bc8ff126326a4c6bbc3a6cd8589</t>
  </si>
  <si>
    <t>154bafc6afb65baa7346ffc19d8830c6</t>
  </si>
  <si>
    <t>ee04dd46d48e1dffe76ca651a89bd83e</t>
  </si>
  <si>
    <t>c7ddfdbcbdfbbbd617f4001c7fc222ec</t>
  </si>
  <si>
    <t>572973ca7b77562d79dc98594498372b</t>
  </si>
  <si>
    <t>f0688a7a0aa2400361ea273a4872db2d</t>
  </si>
  <si>
    <t>1a38f871a4976b1f3b8f9bcf74a70880</t>
  </si>
  <si>
    <t>c52bab05914333612e4a4369a0d41237</t>
  </si>
  <si>
    <t>72f98f3871a3a422ba1f8dd5670a6232</t>
  </si>
  <si>
    <t>43b319fef4cdab9d509d63f048be59f8</t>
  </si>
  <si>
    <t>afabf3402c99e06da0fa8bf433929d5f</t>
  </si>
  <si>
    <t>5a6cc3894184f42db83284c7ff6914c7</t>
  </si>
  <si>
    <t>81960f733a0385ff7daa37152eab8e2c</t>
  </si>
  <si>
    <t>a26fe43b2f7f0f2baf12a881ced45d66</t>
  </si>
  <si>
    <t>613cf5df9d46095fa2a33ad27cedff73</t>
  </si>
  <si>
    <t>02b3a4bc391b7e1d2c99c46f9dbc4db9</t>
  </si>
  <si>
    <t>a3b2123ace561fa7e65d08ebfea6c819</t>
  </si>
  <si>
    <t>c8271bb8b445bff7d05f359714f06763</t>
  </si>
  <si>
    <t>1da9586891399ca90804d9a95edcfb70</t>
  </si>
  <si>
    <t>e15daad9efaafb0d4d10043c9ca77e7b</t>
  </si>
  <si>
    <t>7bd0b92f056560a4e3addf53161545db</t>
  </si>
  <si>
    <t>90bfdc2f88cc435b7a16812d26984214</t>
  </si>
  <si>
    <t>4df51d3db5710b8e9f26958d04065d67</t>
  </si>
  <si>
    <t>62c022825499b4986512cd20f2f28419</t>
  </si>
  <si>
    <t>2c032031470d729f0d39269f7ddeea0a</t>
  </si>
  <si>
    <t>7407107aab79b2f2f2ab0bdc68c948b4</t>
  </si>
  <si>
    <t>181d85c587921142b36f4e1546d35102</t>
  </si>
  <si>
    <t>9e11a6e0ddedc8a1e7e8a69c25a16ae3</t>
  </si>
  <si>
    <t>1a3604da5f3df07bf34888beea7ed6f9</t>
  </si>
  <si>
    <t>7b514dbab8ef621b561b03831b31f9e6</t>
  </si>
  <si>
    <t>eda5e7707113194c9fd748da39c4e825</t>
  </si>
  <si>
    <t>6435934b81b2d1473a7f86ef9419c2bc</t>
  </si>
  <si>
    <t>18c2d8bb51c5fc01a37073a887c8b63f</t>
  </si>
  <si>
    <t>943e7d02679d01d5ec5090799081fd6e</t>
  </si>
  <si>
    <t>b2225b1aacd965ca328695647276ade4</t>
  </si>
  <si>
    <t>cb9c54b41211784a001abd06fb239c1f</t>
  </si>
  <si>
    <t>dc6f037ff20c546f8010603b9b76ca6d</t>
  </si>
  <si>
    <t>4e5443c34fc59098f461139b0e48b477</t>
  </si>
  <si>
    <t>6fdd8eba4338f9c98f8942d91cc6bbb8</t>
  </si>
  <si>
    <t>26deada61fa2c6d3fba6a016bfd0761e</t>
  </si>
  <si>
    <t>49acc665a9c9ae87119f71f788854883</t>
  </si>
  <si>
    <t>3890984f592e84142be08d08f6c33483</t>
  </si>
  <si>
    <t>8ee3fd6fd24dd4a5a53bd6127af30d2c</t>
  </si>
  <si>
    <t>b41e69741bd21af93a54f30ecda093f1</t>
  </si>
  <si>
    <t>feb2fb674b5b45151ac0b7a79694650a</t>
  </si>
  <si>
    <t>a5757008de590f9d9686fb610cd8f48c</t>
  </si>
  <si>
    <t>7895438ecd36a2f65b03b2be35b02e19</t>
  </si>
  <si>
    <t>a604311066ce6dfd1912532a2b7266d2</t>
  </si>
  <si>
    <t>ac98eb95f06adc4945cd68f632b10f3b</t>
  </si>
  <si>
    <t>faf87906fb8802a80785bb04380c7608</t>
  </si>
  <si>
    <t>08275aa40053e112fa7e680aa99534c6</t>
  </si>
  <si>
    <t>366dfea050fe0b5bf7476a1f7a4800c3</t>
  </si>
  <si>
    <t>648ecb9be0fd9c0cdb6a1de83902df8c</t>
  </si>
  <si>
    <t>4c7ef01bf8ed05e43a5e9e44bb08358e</t>
  </si>
  <si>
    <t>a79d2f343996d352be1fc80d9b79dd3b</t>
  </si>
  <si>
    <t>faa4dc1c729a9a87aee1a095825fb209</t>
  </si>
  <si>
    <t>0c8f204b82c7f4baf4e6f909251663b3</t>
  </si>
  <si>
    <t>d0bfdabf0d3b06ca689c5eb518a794b1</t>
  </si>
  <si>
    <t>13b417898111b3c211f0646cf5d59d6f</t>
  </si>
  <si>
    <t>603583f5202f4702d8d3b5449c17b420</t>
  </si>
  <si>
    <t>2c44ad3fbb48ae0365b9479459d7fd86</t>
  </si>
  <si>
    <t>ab281471816d84ca98080ba017e6c357</t>
  </si>
  <si>
    <t>05b7d2db0e6f42afea1969d78034d011</t>
  </si>
  <si>
    <t>3a973aed0757ab43c195793c4c756f6b</t>
  </si>
  <si>
    <t>30b7231d7aa4ce41b31274390cf9887e</t>
  </si>
  <si>
    <t>bad57fa21fe32c73f5f5a0e59de2929d</t>
  </si>
  <si>
    <t>a1c00d1f5bbd477dc5673c9407bf76cb</t>
  </si>
  <si>
    <t>7fea5a5b6c185dd2949e3bb124f9a9bf</t>
  </si>
  <si>
    <t>bb38fa2b8f923c9cc4b74761b4819974</t>
  </si>
  <si>
    <t>4ae477e15a54cbcecd6f66edafef1cd4</t>
  </si>
  <si>
    <t>4f8746c48433b79e69d37a9556423abe</t>
  </si>
  <si>
    <t>f4af848f3a0144e8f958fcac7f9325bf</t>
  </si>
  <si>
    <t>618e2eabe655ebc288f1f744371c98c4</t>
  </si>
  <si>
    <t>59190bfc23eca273cebeb6968a2e43c5</t>
  </si>
  <si>
    <t>24156a2c9525681a7c62d618bf3a9f94</t>
  </si>
  <si>
    <t>b79e6558152f302d0b22d5cabc983814</t>
  </si>
  <si>
    <t>d90143d60cffced9f991b7f72878dbca</t>
  </si>
  <si>
    <t>287fd54e7f4b02e9b9dcf237e43b515d</t>
  </si>
  <si>
    <t>199bcbb6f50073b56ff12c2508a7439b</t>
  </si>
  <si>
    <t>fa7633c531e928b43b8014881e8e2fa4</t>
  </si>
  <si>
    <t>5396ffb28b2d1cbea8d6ec46201f06ba</t>
  </si>
  <si>
    <t>cf9a23f821867f0f49363dd27a17b6f0</t>
  </si>
  <si>
    <t>97324b134a7e75d33decb2a65d637343</t>
  </si>
  <si>
    <t>9a73634a269c7460b509cec6f0f134c7</t>
  </si>
  <si>
    <t>74c8468d22b1fa822cdef5c8896ec455</t>
  </si>
  <si>
    <t>19d189579778a415f48e0ce76f07109b</t>
  </si>
  <si>
    <t>e9e1a3764e104684c566b6e8725400aa</t>
  </si>
  <si>
    <t>8943a458333bbd18bea687184981d0c0</t>
  </si>
  <si>
    <t>078dbbc73431f0553f696d0913e99ac0</t>
  </si>
  <si>
    <t>ab70757356e2a52c34c7c092d2f9f935</t>
  </si>
  <si>
    <t>33d565d7fe6d0678b43f83a2a1c420cd</t>
  </si>
  <si>
    <t>5d5749f139a1bc34f1c869cf82b0784c</t>
  </si>
  <si>
    <t>8d68a12bc222d02be0f4e54c1f7f29fe</t>
  </si>
  <si>
    <t>12f8c19a8f9f1015564e4798c6b1a556</t>
  </si>
  <si>
    <t>14aea6e289ceebb4c4389c168be3dd9f</t>
  </si>
  <si>
    <t>d568e7d521edb18c32a390f5862b9783</t>
  </si>
  <si>
    <t>9a64b4746d14603ca0c87861228a2001</t>
  </si>
  <si>
    <t>e5e014f339b18e14d6dd03b2265c3a8a</t>
  </si>
  <si>
    <t>77ab80500d906d9fc81caaf623090c80</t>
  </si>
  <si>
    <t>87fa2df087845b8953a52f114686488b</t>
  </si>
  <si>
    <t>25d9549b5702c8af2fc3de4411fc30df</t>
  </si>
  <si>
    <t>51532cf302c427e804062aba65c5efcc</t>
  </si>
  <si>
    <t>c24bbeb8111fea27eab791a37e665210</t>
  </si>
  <si>
    <t>cb93a9fab20aef775dac6e14672ce6df</t>
  </si>
  <si>
    <t>a5a1d696925fe03b4645c9ac6a417230</t>
  </si>
  <si>
    <t>35df3f7d420979703a49a172c1716a0a</t>
  </si>
  <si>
    <t>4b88365b45f660f21ad6d56557871ed5</t>
  </si>
  <si>
    <t>145f4c0afd867119a41cc9c0a43e450d</t>
  </si>
  <si>
    <t>0176ec1982f9f3aa628de3a506191769</t>
  </si>
  <si>
    <t>c81f68a90b18cfb4921d0e55c30a9f49</t>
  </si>
  <si>
    <t>10a1e2ad2a1671332d2ba53f19253bd5</t>
  </si>
  <si>
    <t>f95fb411cd509902774af543e8d0caf1</t>
  </si>
  <si>
    <t>923b474141b095d5e2f0532c4593d6cd</t>
  </si>
  <si>
    <t>3665c11701d3598fcc07717f72da540d</t>
  </si>
  <si>
    <t>b0a2d47eaf9986e2c7fd4bcd994dfe4c</t>
  </si>
  <si>
    <t>b2c85ae7b6bb80751ecc28be8ad556b6</t>
  </si>
  <si>
    <t>f393e364052cebfb6932ae3dc2de64b4</t>
  </si>
  <si>
    <t>0b01e830348776e4260c95c0d450aa3a</t>
  </si>
  <si>
    <t>4c48165dc00ccdb7a8952402521ee550</t>
  </si>
  <si>
    <t>5854dde905ca14caf1b87aad99851d7b</t>
  </si>
  <si>
    <t>e903fd2602504c71d968c91949519179</t>
  </si>
  <si>
    <t>85a0c55326b884ce95823cc6b47f448e</t>
  </si>
  <si>
    <t>f70537f7cfc56bd6a96bc1fe04b3fefa</t>
  </si>
  <si>
    <t>6c7d8ff89ec2a80ab6f822d603ea4735</t>
  </si>
  <si>
    <t>2a35ddadd9df2e4dc9acb0649a08c79a</t>
  </si>
  <si>
    <t>cfdf986b1a23e5be4da26faf17d5da1e</t>
  </si>
  <si>
    <t>cb1d1ff0489e8f800375a08a8b8fd92b</t>
  </si>
  <si>
    <t>979c7ddcdcad9c14ec457b91c223d5b5</t>
  </si>
  <si>
    <t>14431311128d398802425dbbf581784c</t>
  </si>
  <si>
    <t>2c17a1538f46a90219647fa26b661598</t>
  </si>
  <si>
    <t>e3223af2aa6a77a76b3b690407384686</t>
  </si>
  <si>
    <t>63c23d61b0b07df34331b5fd17feb8c9</t>
  </si>
  <si>
    <t>f4056901edbc5d4f4e76b539f416fde1</t>
  </si>
  <si>
    <t>aab56ab6451ae556797391bd616410ce</t>
  </si>
  <si>
    <t>e9a4def88f3b9bef3792b8eb0c665722</t>
  </si>
  <si>
    <t>7b8c79956f938a97e2b3b7ec7b43d0cc</t>
  </si>
  <si>
    <t>6a969493f9c779b3c906d48f4a5c21df</t>
  </si>
  <si>
    <t>2f7a8b448ada52d632c573deda7664fb</t>
  </si>
  <si>
    <t>1e223c28a57021767dda5694299786b6</t>
  </si>
  <si>
    <t>bb205b0f9f296e7cbb610b231dc401d3</t>
  </si>
  <si>
    <t>5e8b3153c76eeb78b305593ae8618ec2</t>
  </si>
  <si>
    <t>e422d6c59e0b0b1c22fe8c94835ab2fb</t>
  </si>
  <si>
    <t>1333008f541fface7f629ff93315f64a</t>
  </si>
  <si>
    <t>5b97e86cf344fc8159321fe9a84dbef9</t>
  </si>
  <si>
    <t>d6b1229a1370d588fc51d8b651a2c387</t>
  </si>
  <si>
    <t>8ef76abe07841a8eb8e4ed7cd934a987</t>
  </si>
  <si>
    <t>9f64e91e123214007c18425d4a0be8db</t>
  </si>
  <si>
    <t>288544a7acdc67a0118c3bce401c1494</t>
  </si>
  <si>
    <t>a2dbe9d0969506f1fb3b8385ad60b557</t>
  </si>
  <si>
    <t>2f83edd70a220bd02663e0915a55e5ea</t>
  </si>
  <si>
    <t>799d6b19e5ec98c1b865f2382a1e2503</t>
  </si>
  <si>
    <t>9ec5649350197aadd41086a39651e464</t>
  </si>
  <si>
    <t>42329f6f9ded091237c82dd2a87dab28</t>
  </si>
  <si>
    <t>32a15485330a0e465c45b9e437ca51fe</t>
  </si>
  <si>
    <t>1e08f7d9d8d9ed7ddbfaa122a1a86b61</t>
  </si>
  <si>
    <t>c30d0f9fb78aa64613ddc5c9823c001b</t>
  </si>
  <si>
    <t>39e4013ce7f84e30b415075f87f5240f</t>
  </si>
  <si>
    <t>7428a7362c14e0386a6035b72d75b7a2</t>
  </si>
  <si>
    <t>765e79897331ee143cc7e648988ea414</t>
  </si>
  <si>
    <t>cb8adca2a68ffd5c23a6740bccf56ee7</t>
  </si>
  <si>
    <t>29804f2de3a78c4414c64beea37d2809</t>
  </si>
  <si>
    <t>9210eb9f6e2fa5dc6962073cb575f28b</t>
  </si>
  <si>
    <t>5000d9435b568ae6a327ab304991ff9c</t>
  </si>
  <si>
    <t>d56963a7ec9e3ed06d1323bc13fbe715</t>
  </si>
  <si>
    <t>a376f52713685c4bf13fcd69b2a5eac5</t>
  </si>
  <si>
    <t>9a55894987e54a4047c4bf61210cd35d</t>
  </si>
  <si>
    <t>3180f06ec3182fe3f19c1450b62eb93b</t>
  </si>
  <si>
    <t>a7ed2be1cd5fc71fed065c8c3e1357e8</t>
  </si>
  <si>
    <t>2dec2f01062c12231bd3e7b828729449</t>
  </si>
  <si>
    <t>b544baca8a31c5f9348c318c64ff502c</t>
  </si>
  <si>
    <t>fea4aeeb4b4426cef48af6376ff8b27e</t>
  </si>
  <si>
    <t>b058a8f626a0a7584c7a92a025fc2bd9</t>
  </si>
  <si>
    <t>a3bbdde95e5fde2e9e01162caf5137e2</t>
  </si>
  <si>
    <t>841ac05302de635820f01b00bda1a57d</t>
  </si>
  <si>
    <t>471da6e9ba3d94a4ed98603379322472</t>
  </si>
  <si>
    <t>7bc2e455b6baa1f35526ec0f24968e34</t>
  </si>
  <si>
    <t>4cdbc86f0f6629efb095f984a8701702</t>
  </si>
  <si>
    <t>4401cb686f98e0903686c15230e9e14f</t>
  </si>
  <si>
    <t>1b14541f2e9a154f71cca55619ffc6d5</t>
  </si>
  <si>
    <t>d67b2814a012ad6435baab03fd78c52d</t>
  </si>
  <si>
    <t>0d7b6a46b67046fa56193773a361e7ac</t>
  </si>
  <si>
    <t>3cd23ea21a79ae52cce514785f7752eb</t>
  </si>
  <si>
    <t>abefde2fe67178b38e52d5efdd369eed</t>
  </si>
  <si>
    <t>0f9e46489187f0bd5f4394700ea47f93</t>
  </si>
  <si>
    <t>33ab93688a44ea7498591799275c1ff0</t>
  </si>
  <si>
    <t>a9ceaefd58479188d59484f28da8f19d</t>
  </si>
  <si>
    <t>f29bef5ba5cc67a9553a938aca4445ca</t>
  </si>
  <si>
    <t>998671ecb4efd9e7e5a926705e142196</t>
  </si>
  <si>
    <t>7ed971d777a1a449bcca5e0b8c8c0e4e</t>
  </si>
  <si>
    <t>c444e2b51cc423b7cd530ab187b74f79</t>
  </si>
  <si>
    <t>6bd7abba56ef81166daa2f3e9f1e6f7d</t>
  </si>
  <si>
    <t>610dfd0fe50cde969d3d7fc16f32ae17</t>
  </si>
  <si>
    <t>24b0e37628b8587edba95902f2dbc012</t>
  </si>
  <si>
    <t>932f93ecc3d17448732bd6ea06d6a0a6</t>
  </si>
  <si>
    <t>9bba2d79c4c8c3f493fc4ae9e25d9bcd</t>
  </si>
  <si>
    <t>9f1a7f33083fc1cd8865c587eb71c3e5</t>
  </si>
  <si>
    <t>e30789f0affae3929e6e450e854def49</t>
  </si>
  <si>
    <t>9c35af750f6493203e9f84b7d21d3493</t>
  </si>
  <si>
    <t>9a8bbd66115e373f060351c2383b5fa0</t>
  </si>
  <si>
    <t>041d0eb3170569956add1abb9d1681e3</t>
  </si>
  <si>
    <t>9eb3d566e87289dcb0acf28e1407c839</t>
  </si>
  <si>
    <t>57d5846f41d30acf13bb29a957846838</t>
  </si>
  <si>
    <t>c8971b71955e69874ef99bb540f528d0</t>
  </si>
  <si>
    <t>2fac8a27ae3f7ea0cf3f2c898704703e</t>
  </si>
  <si>
    <t>c3482ff6a57386fb93da1cfed67d1aad</t>
  </si>
  <si>
    <t>6f1405bdb110f24ce1ae1ed563733095</t>
  </si>
  <si>
    <t>2001ab9947243f4bcebed41e85d95552</t>
  </si>
  <si>
    <t>b29d12296af23879b38b929ec276ef24</t>
  </si>
  <si>
    <t>05e64f1361f11d937d6c2ccd3ec502bf</t>
  </si>
  <si>
    <t>32dcb3d103dc9514e385752b30644923</t>
  </si>
  <si>
    <t>85d7ff05a9a3db8795766481dbb38ed1</t>
  </si>
  <si>
    <t>b550f7f2a8a11e5008ad16654df66999</t>
  </si>
  <si>
    <t>b62a9e59aa5fc73c53a68c1325121327</t>
  </si>
  <si>
    <t>37cfa50a05378b7fbec2ff7e0db72878</t>
  </si>
  <si>
    <t>ed37d81eaae6f96361a2eb0d6b000028</t>
  </si>
  <si>
    <t>a486fe1608e39e80121a804c3ed8ca64</t>
  </si>
  <si>
    <t>29f77d7d3d44736c2e62c2ae78c90c26</t>
  </si>
  <si>
    <t>12da3cc12c05934879a7ac7b9b31ca09</t>
  </si>
  <si>
    <t>bac464f01bcd5392fac6594ee003f262</t>
  </si>
  <si>
    <t>6f63c8fb2fec92e5e4f3addb737d10b1</t>
  </si>
  <si>
    <t>2f35662765ac3645bd3bfcc100a7eedc</t>
  </si>
  <si>
    <t>4e6e53b40a34fb9bb8c73b2fb77e2952</t>
  </si>
  <si>
    <t>b85f2270139232cc85954282a4626dab</t>
  </si>
  <si>
    <t>0835945d66ff41f239176af759cae6ec</t>
  </si>
  <si>
    <t>ab5f573d973c8dae4ac038e1a7fb4fc0</t>
  </si>
  <si>
    <t>48111b4f13158bb022862d3f307840bd</t>
  </si>
  <si>
    <t>76bfea016507d7d9c85ebee70f9f257e</t>
  </si>
  <si>
    <t>5da2571e0d3fafe88f347df7dad5d344</t>
  </si>
  <si>
    <t>91e6102312e61bb955c6eb876c0972d1</t>
  </si>
  <si>
    <t>ffdd4677bd8a69327e992b213efddf61</t>
  </si>
  <si>
    <t>078770bdd7ae21c5766a84d4cc70d135</t>
  </si>
  <si>
    <t>2eccd7d82da88a214a57a414ffa69a93</t>
  </si>
  <si>
    <t>15bcef2f4475d08acbbe0daacdeb7f46</t>
  </si>
  <si>
    <t>d01bdc3e956a399f85f4e275ab5ddf92</t>
  </si>
  <si>
    <t>63880f01e6552a098dc27ff21a302661</t>
  </si>
  <si>
    <t>43439ea445b4e95e19e7d6b93d384ae8</t>
  </si>
  <si>
    <t>76b93945513e8287e71785d2c9c0f148</t>
  </si>
  <si>
    <t>aa9a203efa1c66ae5dce0e279ed362f5</t>
  </si>
  <si>
    <t>86cc80fef09f7f39df4b0dbce48e81cb</t>
  </si>
  <si>
    <t>c12fcf45432897dd8cb4c7f5455ef05a</t>
  </si>
  <si>
    <t>18de26631ec88285a3c56624d001defe</t>
  </si>
  <si>
    <t>77cf87bfd4a1599fd60dbef096717dfd</t>
  </si>
  <si>
    <t>c4fca350aff240a61c0be1ec1d867d04</t>
  </si>
  <si>
    <t>d27699950318f5683014e2d58dd75cc1</t>
  </si>
  <si>
    <t>177d820976192a77707c09bac83692a0</t>
  </si>
  <si>
    <t>d568e7c764fc3d5c0e80e8fc3da3249b</t>
  </si>
  <si>
    <t>49ec2c948fe1c1c0c8fd496ead6c115e</t>
  </si>
  <si>
    <t>090c8832aab02cc3a2a256a01b7c1068</t>
  </si>
  <si>
    <t>6c5a6b3047a0bd11c828dc61dd4b4ec1</t>
  </si>
  <si>
    <t>184cf2d63cab844e956321da06369a1b</t>
  </si>
  <si>
    <t>32c1efea2354fe9bc32216cd88c912cf</t>
  </si>
  <si>
    <t>6cc8bdc9228f5b9431c9801f8d2ad172</t>
  </si>
  <si>
    <t>fe476fb992cfac604d990a6e8b50a434</t>
  </si>
  <si>
    <t>3008cf4a74a01457bd6c1a13dd303150</t>
  </si>
  <si>
    <t>548d07166173505e504703bfcb26294d</t>
  </si>
  <si>
    <t>a3dffc91b473ff82d9dcb1c27d70e0ff</t>
  </si>
  <si>
    <t>73235907daba098efbc010b07291488e</t>
  </si>
  <si>
    <t>f1f47119f889031980d7fad6a0b0c62f</t>
  </si>
  <si>
    <t>0a1320235af1a4ef421c222c1ef4bdd9</t>
  </si>
  <si>
    <t>310fedb3d5552efafa15c7332a1719be</t>
  </si>
  <si>
    <t>7d4525dbfd980437633dd5dea60b8cf3</t>
  </si>
  <si>
    <t>e15ca41d2ae4006d333882ec44b06660</t>
  </si>
  <si>
    <t>46e7342ce409f2b5656f102f2ba9b9dc</t>
  </si>
  <si>
    <t>36eb5f48bbe2a07929c8fb47fa5dc33d</t>
  </si>
  <si>
    <t>01d3b76b3d6604372075f8f2437b551f</t>
  </si>
  <si>
    <t>fa30e48dd16ed998b9de1fad90d22a73</t>
  </si>
  <si>
    <t>5522756dc22c40edde151bdcb02e64be</t>
  </si>
  <si>
    <t>8ff43deb04fdc5eb54b79b7c71d7d4bb</t>
  </si>
  <si>
    <t>9f29d5f541fd53a2d1557e678130dc8a</t>
  </si>
  <si>
    <t>161bbf41f242e91075dcd075c9034992</t>
  </si>
  <si>
    <t>4d69d33edb867a842ef0541c0b054a3c</t>
  </si>
  <si>
    <t>1c313644539885b31f092e52cb156d88</t>
  </si>
  <si>
    <t>9ea4e3a29c656b354817641675db4448</t>
  </si>
  <si>
    <t>39832b7591488af7a514a950832038be</t>
  </si>
  <si>
    <t>0d46b5f4d5aad845679221aa951bde39</t>
  </si>
  <si>
    <t>dd98149e38b6d4596c5e4052d0c1a786</t>
  </si>
  <si>
    <t>de5681fd7e98e07891a6cbc4c623113b</t>
  </si>
  <si>
    <t>ae7abf694bd69600898325b29921ff3e</t>
  </si>
  <si>
    <t>d8276321745dbeb7bd88721af2a181f3</t>
  </si>
  <si>
    <t>577e972ceb4a6f3b510610c00bd12dab</t>
  </si>
  <si>
    <t>02044ee0862ebaf88a067ba1f74342f7</t>
  </si>
  <si>
    <t>cdfa43e0652c0516c3bb32a90726f999</t>
  </si>
  <si>
    <t>f2936096a24de46b3f775df929c3b91b</t>
  </si>
  <si>
    <t>da76db45bad3e7725c88825007a1f3b0</t>
  </si>
  <si>
    <t>54466d649359619778a5951360cc4e23</t>
  </si>
  <si>
    <t>b4ec511dd283ea2371a1bc337d1c62b2</t>
  </si>
  <si>
    <t>fe1ae0bf088bc446aa79c7f3c11d9fe2</t>
  </si>
  <si>
    <t>9e8f467e3f46fce1d46d5fde05706628</t>
  </si>
  <si>
    <t>67a2c81044afd5b588ea23b1617f9a3a</t>
  </si>
  <si>
    <t>a9727a78484e301ee998def84cb53d7b</t>
  </si>
  <si>
    <t>30c8445ed3d74b38901bdc6dd9d90e9e</t>
  </si>
  <si>
    <t>cbb68c721ba9ddb30d8a490cc1897fa1</t>
  </si>
  <si>
    <t>526542b3a44f1395af237c96b4a6fc57</t>
  </si>
  <si>
    <t>cd69b09b4e88e12801fef674ab5258aa</t>
  </si>
  <si>
    <t>8f4f0a9e03d6e7776e007dd9524b8484</t>
  </si>
  <si>
    <t>76c2a2658636bd07038a9da6df0e9e55</t>
  </si>
  <si>
    <t>1e3252b73d8c7d66a3e003069691c85e</t>
  </si>
  <si>
    <t>5275453cb630f7ca9533c4dda2f2930f</t>
  </si>
  <si>
    <t>78993c71213f4dfaaecdeccd7ac590fb</t>
  </si>
  <si>
    <t>144b53cd31f35cd3d90944d275d93141</t>
  </si>
  <si>
    <t>cb0ff3021c7b4f63e2e80cb116569537</t>
  </si>
  <si>
    <t>c08966d4afbdb8bea76adb8fbf221ceb</t>
  </si>
  <si>
    <t>3c1fb2f6884f14e993ff5ab479ccf09f</t>
  </si>
  <si>
    <t>e640eb5ba79e2f38f8cf36c6efac0edf</t>
  </si>
  <si>
    <t>cc1e197f40a5099962784cccc70bc175</t>
  </si>
  <si>
    <t>dbfe964127abbea0522a3f5e10f3781f</t>
  </si>
  <si>
    <t>aec8ff69fa54b03e8761ecc2fc009d83</t>
  </si>
  <si>
    <t>94f698c42c1afe3bf28ce904cd18e1cc</t>
  </si>
  <si>
    <t>13aa1156568232cd6cbe66e3601e20c2</t>
  </si>
  <si>
    <t>0070e3e36dad141bed98c6dd5b3d1216</t>
  </si>
  <si>
    <t>25393946a2c0938581a0f493d3c96993</t>
  </si>
  <si>
    <t>d09eaa84b85dea3f0c7a4dc8daba5d78</t>
  </si>
  <si>
    <t>704e2db282206eaf28d686a1482fb224</t>
  </si>
  <si>
    <t>62455b0f833019feeadf0fdfc3fbfc84</t>
  </si>
  <si>
    <t>a5bd160705f76c0aded4f96d0723b720</t>
  </si>
  <si>
    <t>0d874ad5018bc2c80f0c916203e328be</t>
  </si>
  <si>
    <t>e281adb74e1dbf9dc23670880c9576bf</t>
  </si>
  <si>
    <t>7eb5037ceb9433e68a7ce301b64f1f5e</t>
  </si>
  <si>
    <t>8295c2fde2ce7a4645a198b90dfe0026</t>
  </si>
  <si>
    <t>381236979aa43bd28a692c065917393d</t>
  </si>
  <si>
    <t>dc95f1b41d0c71eed40f17fe37ad336a</t>
  </si>
  <si>
    <t>831a42ccaf9ddf33998eac4e2391f675</t>
  </si>
  <si>
    <t>5ec7c1a2756cc2e97c9635b15773511c</t>
  </si>
  <si>
    <t>97a2a07a99382bbf7e4242fb9282c7c3</t>
  </si>
  <si>
    <t>3695710584daf1fc82ae88317e1649e8</t>
  </si>
  <si>
    <t>c6669ca16f1419eb3586c67a9cfc2948</t>
  </si>
  <si>
    <t>02f2ea36613d01ae6561f97fd88d632a</t>
  </si>
  <si>
    <t>5e1ecc3b5555b47d25e18d3344669ca9</t>
  </si>
  <si>
    <t>ede24a3cfbf8a9ae0f78446e9fd877fa</t>
  </si>
  <si>
    <t>74da765347974a0b0226c2935d98de57</t>
  </si>
  <si>
    <t>e6b233097521bf30700128ee0c424a5f</t>
  </si>
  <si>
    <t>39a7c80a979c7dd2a212d30f216d9a87</t>
  </si>
  <si>
    <t>20ef4d959f4aa0a75828646ea2dce34c</t>
  </si>
  <si>
    <t>8e1e88700707d3a229e5e039d1d02e3f</t>
  </si>
  <si>
    <t>65be8a984e4ddd88a63a984b4430de9b</t>
  </si>
  <si>
    <t>07ca5adceac194a2c5b63b87ff283671</t>
  </si>
  <si>
    <t>30b766b012c5c55e2fba3726dc9d55bd</t>
  </si>
  <si>
    <t>24d29da7c6c69ea811c27952858e396c</t>
  </si>
  <si>
    <t>1ae6cb85d1f8d6c71e80ec5ddd725e8d</t>
  </si>
  <si>
    <t>64b53c7458ab57816bc16da6aa6ab1d8</t>
  </si>
  <si>
    <t>0d36ee8d591aef32f7955493243b4a41</t>
  </si>
  <si>
    <t>04394d717e396ea334ba0a969fb3ac9b</t>
  </si>
  <si>
    <t>f8e06718c2a9e45fca3b51f2aa143d2d</t>
  </si>
  <si>
    <t>10b07f3b8104c61d0fedf978f73b97be</t>
  </si>
  <si>
    <t>7caf08a38e40462c6a40a6d9bfb27e59</t>
  </si>
  <si>
    <t>7e91905decf05215f0a72ac30265facd</t>
  </si>
  <si>
    <t>d869814a54cc36cbe4f2da8bb29a421f</t>
  </si>
  <si>
    <t>cb36a7553568aa6c78dd0e6d4d4b201d</t>
  </si>
  <si>
    <t>10855794718e285d72c17edbfc0e38e6</t>
  </si>
  <si>
    <t>b3c62a5df61ab4d3fb52abba2db12081</t>
  </si>
  <si>
    <t>4b071c9e72ea1e8f90ea98c67acd1f35</t>
  </si>
  <si>
    <t>c66930207366cd639a04c2fdfbfb310e</t>
  </si>
  <si>
    <t>90645c0b77e04de1a742ad58c5bb10cf</t>
  </si>
  <si>
    <t>4b353a0617c3d6d44a3b134843fb6414</t>
  </si>
  <si>
    <t>0d3366a481bf8be969c8153f8d97b7ca</t>
  </si>
  <si>
    <t>39b95a2690bce9433140be3c4cdcce38</t>
  </si>
  <si>
    <t>8bd0dae2017d7d539fca3d7455e79aad</t>
  </si>
  <si>
    <t>631c90faa88b1f2e61a640df5ccf5ab5</t>
  </si>
  <si>
    <t>6c45ba2a0257b104b407475efac538a6</t>
  </si>
  <si>
    <t>98429ab5c5f97e1d0d1651b16780769e</t>
  </si>
  <si>
    <t>52d594f502a5c3328e8ab6815bccee72</t>
  </si>
  <si>
    <t>efa9c1017b6b7dc094571e2678e972d6</t>
  </si>
  <si>
    <t>df27b2625974afb5aea8a397df992f86</t>
  </si>
  <si>
    <t>dbb01c4154aa3ad7beb016b790d23ac6</t>
  </si>
  <si>
    <t>36cf561d6c23f010a6944f0908ee6bdc</t>
  </si>
  <si>
    <t>cf0b03b5cceb5984281a0f1a4cc62bf9</t>
  </si>
  <si>
    <t>b31a89fb4471b56f823dba2960e70409</t>
  </si>
  <si>
    <t>eaf959aee30275c60e996b0555197b4a</t>
  </si>
  <si>
    <t>80b39f9a692035c0d939375242786129</t>
  </si>
  <si>
    <t>ffca23943c4b620ea24812018373fa3f</t>
  </si>
  <si>
    <t>29e396638f562046eb9b8f96b88fe73c</t>
  </si>
  <si>
    <t>69da8f7e3838afac5a01e031267b1e77</t>
  </si>
  <si>
    <t>38e26bdd2add60a638859e52ea718cf2</t>
  </si>
  <si>
    <t>42b60323285c89fc7c84d6cc24f515be</t>
  </si>
  <si>
    <t>6fdf1309d22d779b57f60c34222d724c</t>
  </si>
  <si>
    <t>397923ee893a17a79703c3d8cff22911</t>
  </si>
  <si>
    <t>d500c6adddbf36b09f269947a7b32a4d</t>
  </si>
  <si>
    <t>fb963759c7caf6842f075df5c837513f</t>
  </si>
  <si>
    <t>6f73dc82e89ddde64e4090c29ebb358a</t>
  </si>
  <si>
    <t>e943fd415548e057fd54798f8c6b49fb</t>
  </si>
  <si>
    <t>01a14c29b06fa1ecdcfdc1b0afae799c</t>
  </si>
  <si>
    <t>09bc7297c4f07c5be96e0c5708c0deaa</t>
  </si>
  <si>
    <t>1eb164a16341e7ad1079d1679d22c3d5</t>
  </si>
  <si>
    <t>7fd3a4989d98e2d60a403f6ae5f6e2ac</t>
  </si>
  <si>
    <t>add346aec807a8a77bde008a6a3dea91</t>
  </si>
  <si>
    <t>5c81b75f963bd38599eff16b0952ee94</t>
  </si>
  <si>
    <t>11e500c429a892d22600aba18784ba1e</t>
  </si>
  <si>
    <t>a6041a9fbc2ec5b2dee5219b469893ba</t>
  </si>
  <si>
    <t>629bbdb95c29abfed36d1dd1b8715685</t>
  </si>
  <si>
    <t>b2578c3be2bac4a569fb6b0792f8683e</t>
  </si>
  <si>
    <t>b496948020f25e717805832d6226bad5</t>
  </si>
  <si>
    <t>dbf8d753cd1444423d78566e4148b363</t>
  </si>
  <si>
    <t>fdb42e759b6b954dd8a7e02b1df517f4</t>
  </si>
  <si>
    <t>0120ff9de7b5aba7cd8676c093f189de</t>
  </si>
  <si>
    <t>3d73d619dcffc982e62330b93f0531dd</t>
  </si>
  <si>
    <t>0a067beb29d6e296865cd7810d98835f</t>
  </si>
  <si>
    <t>bc13567372ad405e1fa1c93da7eb9079</t>
  </si>
  <si>
    <t>cd68b3fa4e48736451e77e7f9c6bd069</t>
  </si>
  <si>
    <t>9cec617fc8c3c3bce39b8133c29efad9</t>
  </si>
  <si>
    <t>125cc79e58f69c02004d42cb9d549f4f</t>
  </si>
  <si>
    <t>68c5ef859a2e3d13dc6303cacca41987</t>
  </si>
  <si>
    <t>306e7f5a781430174600acfec52a1843</t>
  </si>
  <si>
    <t>11af45ad3e989cec1c7b9c677d8ec713</t>
  </si>
  <si>
    <t>1613194aae75f127dd52a37566c138ca</t>
  </si>
  <si>
    <t>46ab4ca304d63607583e422f38618bfb</t>
  </si>
  <si>
    <t>7a62bc0951485c056fcfb2bbfae5b12d</t>
  </si>
  <si>
    <t>804e241e3524d0d28096ca515f29972c</t>
  </si>
  <si>
    <t>d0fdc4eee859debee52ef91f106c963c</t>
  </si>
  <si>
    <t>5d4542c52b180a1344520af06ed37089</t>
  </si>
  <si>
    <t>778fbba7af3ebf6a549195c1a09b02fe</t>
  </si>
  <si>
    <t>44deb956d2803f3ec0503328426bcfa9</t>
  </si>
  <si>
    <t>f79872c7d7a7fbe7efcb6cbcd020de7e</t>
  </si>
  <si>
    <t>68c9dafdf193586c290b19c71541357a</t>
  </si>
  <si>
    <t>24cb93efb2875eedf1c9873baaba03b9</t>
  </si>
  <si>
    <t>4cfff3fdb1921c35662448807ab4cc81</t>
  </si>
  <si>
    <t>eb158cd7050d2b45817f6ed442784d8a</t>
  </si>
  <si>
    <t>5c8d24e0bfbb275a17d06a203e80e94c</t>
  </si>
  <si>
    <t>454e6236785cc7789bcdb331e7499c4b</t>
  </si>
  <si>
    <t>429df00ee80470e6a3dca2be6869f37c</t>
  </si>
  <si>
    <t>ac126ccd4166cd1bfeb32eea102d5569</t>
  </si>
  <si>
    <t>9fb3be93481a3c4b105ad2a02ace1a45</t>
  </si>
  <si>
    <t>a5b3d76d7d0f3a8899b299b15c75fade</t>
  </si>
  <si>
    <t>7fa066d3b64a08894c8751a33d509928</t>
  </si>
  <si>
    <t>a0cca9f716d7146230d6bfa0bd186e43</t>
  </si>
  <si>
    <t>e60e299a5a3adea568eb7fa2e1c69497</t>
  </si>
  <si>
    <t>f6e6296520027eb656a2c1c4f80bbdd3</t>
  </si>
  <si>
    <t>b724725d7ade53d1a623e28e93cb8c84</t>
  </si>
  <si>
    <t>dca71b66271766b6e86a1ad74d291374</t>
  </si>
  <si>
    <t>555f5f702cd95ef9f137eb8dd7e3656d</t>
  </si>
  <si>
    <t>f4a0bb1d50071cee5583469f5710a57a</t>
  </si>
  <si>
    <t>9ecee7edd51fea4cc04b55c51d5dad04</t>
  </si>
  <si>
    <t>045eecf8b7d258d4ac84816515328236</t>
  </si>
  <si>
    <t>7711f97f5a39689cb92b2a1d87ca957b</t>
  </si>
  <si>
    <t>42d4162df2c934129e1f2a5b10fceb54</t>
  </si>
  <si>
    <t>969b1c259f71e3cff2fd83bbb41d17ea</t>
  </si>
  <si>
    <t>3391d14b67f9a497f056bb575a5f7a30</t>
  </si>
  <si>
    <t>9f405f7bdb11011f0e657b1580a46009</t>
  </si>
  <si>
    <t>a5026c06f1b1d8330badd5bbefabce2d</t>
  </si>
  <si>
    <t>d1bdbe1eaa8dbcb597ce1366c7396261</t>
  </si>
  <si>
    <t>b89de8f8af3fdb65cf3d973495f6b9ff</t>
  </si>
  <si>
    <t>820ce34afc3dd20ca42a649b9104336a</t>
  </si>
  <si>
    <t>09d1557bc553526e8b15d877e8b86650</t>
  </si>
  <si>
    <t>13cf58797ee635bce7358bffda96073b</t>
  </si>
  <si>
    <t>60086ef5b2c66eb38643821e50aa4be8</t>
  </si>
  <si>
    <t>ea234d0423d62b7fbfeb07473d3a201c</t>
  </si>
  <si>
    <t>b3a3ffd5d2336398f85be59cfbbf8af8</t>
  </si>
  <si>
    <t>af7f6c91d4cd411589ac2e001c331dc6</t>
  </si>
  <si>
    <t>871fbb81abb2627645286b5a4db84693</t>
  </si>
  <si>
    <t>e55227c80ca878dad86e6ab873b52f8d</t>
  </si>
  <si>
    <t>3f1ec723909aee2fdf8c1cc065479fb3</t>
  </si>
  <si>
    <t>475c19550884f1d7a9b504675d794332</t>
  </si>
  <si>
    <t>878f1fb155f7a04bde2c59f139d52ba8</t>
  </si>
  <si>
    <t>8d2d88fe2e3f3f685183bd52a8298a24</t>
  </si>
  <si>
    <t>c5133f3af61bca30d537c753642b42e4</t>
  </si>
  <si>
    <t>e66c52819d608e8c3ff553e58eb3c0ce</t>
  </si>
  <si>
    <t>ec3e0f50ed5d126825023002f112c7a3</t>
  </si>
  <si>
    <t>fb1719d41dc2c004ec43737d1f8fa89e</t>
  </si>
  <si>
    <t>dbccc3a5b4b250d8924a3ae91c89852d</t>
  </si>
  <si>
    <t>6308df43e19f572096086928db705f23</t>
  </si>
  <si>
    <t>c348c931c27b95c6f37d635ddcd65a84</t>
  </si>
  <si>
    <t>f5af2c8493bd063c294630568319b6fe</t>
  </si>
  <si>
    <t>4a12d191a342a5dcc0cf27866bc9478c</t>
  </si>
  <si>
    <t>464726ead2259f3281f01d051f4f15e7</t>
  </si>
  <si>
    <t>cc0b5421d4eee8e67ccdb7cf2c68e44d</t>
  </si>
  <si>
    <t>8947279bb0e0ba714b6900e24de09899</t>
  </si>
  <si>
    <t>9576d0ead7d4c16967807491cf3761ea</t>
  </si>
  <si>
    <t>087c73da7b217960e3b18443ed5408c0</t>
  </si>
  <si>
    <t>8a36db6f09c1bddee00dd6c9c0ab4d1d</t>
  </si>
  <si>
    <t>ae6488325cb82e451aa5f3dafb7ffe15</t>
  </si>
  <si>
    <t>f5e4c555f2ba8b9b4ba40340707efdbf</t>
  </si>
  <si>
    <t>28879eba5897d793590ee91f3a54e150</t>
  </si>
  <si>
    <t>987dbcb1c8ec0e64620b6823603169d6</t>
  </si>
  <si>
    <t>36504a2ec1aff4fcf7e1c8232379758c</t>
  </si>
  <si>
    <t>2ee7a3f039140cfc376ccc441edee085</t>
  </si>
  <si>
    <t>8da33bbf65a0b181486063ffb90fa3d6</t>
  </si>
  <si>
    <t>0a71f8c6192e87a6cd6615bb9313d888</t>
  </si>
  <si>
    <t>2705056da3a066ec8aaf06afef7b75b9</t>
  </si>
  <si>
    <t>3c2fc3527648a05011233b150c49a3c8</t>
  </si>
  <si>
    <t>5606d344886ad3e80b597d6c22f5557d</t>
  </si>
  <si>
    <t>3c8f7415137226f77e6a28d898cc0df1</t>
  </si>
  <si>
    <t>3547196c69672a750204ffcbc71f186d</t>
  </si>
  <si>
    <t>be060a38284f028a4b7231b6865b9d7a</t>
  </si>
  <si>
    <t>789db55b506ef791fbfc69f17755a560</t>
  </si>
  <si>
    <t>6dbfd47e8b257f03c48b22c46aa895d3</t>
  </si>
  <si>
    <t>e8e98e34e436b94f502e364ae42c2f1d</t>
  </si>
  <si>
    <t>ecbc2ef8839c36713bcd2f52c61b0e49</t>
  </si>
  <si>
    <t>146136e6e527bf71e6341397154c0777</t>
  </si>
  <si>
    <t>c5fad69ac45610b0649c7297f7884cb8</t>
  </si>
  <si>
    <t>5dddbfbf5ba7c90dcb52c18d7835b756</t>
  </si>
  <si>
    <t>22accd6db6217d9206fee816044edca9</t>
  </si>
  <si>
    <t>49e8041859a634e56ece47ac3be42529</t>
  </si>
  <si>
    <t>244ee0a895eedc35629c2f83bef22176</t>
  </si>
  <si>
    <t>65f971f1505bbd0707a81931edff2685</t>
  </si>
  <si>
    <t>6608ebf280fed4041d9fdc8047aa6b4f</t>
  </si>
  <si>
    <t>f659b67d07d29ee3d2013af036241d1f</t>
  </si>
  <si>
    <t>3b859974ffa4d29d352bf5fe3008291f</t>
  </si>
  <si>
    <t>911035bc0dcc0c5ee9580cbe3e59ed06</t>
  </si>
  <si>
    <t>13de57df53d909438cd6aa93345ad87e</t>
  </si>
  <si>
    <t>1673fd6c2e11fd185ba96207a5ce7af6</t>
  </si>
  <si>
    <t>6c05608731251484a797757e4f7893e1</t>
  </si>
  <si>
    <t>071d9f8e80f0f0415885e9aac5814700</t>
  </si>
  <si>
    <t>b4fa94736ab408774c4f9c5f86daa818</t>
  </si>
  <si>
    <t>da435fe071a456868a89dfb068881341</t>
  </si>
  <si>
    <t>8dccd2feedff135e90d86b8abf865b1f</t>
  </si>
  <si>
    <t>5bdfca329622923b8db14b38df45504a</t>
  </si>
  <si>
    <t>96888e542a835f6dea8d3039af2e4a2e</t>
  </si>
  <si>
    <t>d1a0299b96bb74b36b5be8c849f188b4</t>
  </si>
  <si>
    <t>82bbc3a3f8c7639732ceb00e48488430</t>
  </si>
  <si>
    <t>97f48d561699cbd0a71b916d358a8fb5</t>
  </si>
  <si>
    <t>29a52f6b724455dee14a237a5a2aac5e</t>
  </si>
  <si>
    <t>18f711d8d5d66c0a2d470f4b851e8038</t>
  </si>
  <si>
    <t>b942cab34162601135ebc316dea824a7</t>
  </si>
  <si>
    <t>c9c95d8ae07e85dbc902f8af97692aa9</t>
  </si>
  <si>
    <t>d66257ac03cd3b43b15b41b8bc1db3b5</t>
  </si>
  <si>
    <t>cbc2a6aff2fdd7566a47b631ffdea55d</t>
  </si>
  <si>
    <t>7cde25498a31a63d00e82b29b929cc49</t>
  </si>
  <si>
    <t>03bf8050d93c13d75b4e5f2bcb6f41f9</t>
  </si>
  <si>
    <t>800ae98df618c84cf1dae67ea96644c5</t>
  </si>
  <si>
    <t>abc7d608891528fffdce378aaadb2de2</t>
  </si>
  <si>
    <t>6c23c2a15ab0cbdee56f601555c43969</t>
  </si>
  <si>
    <t>6b050f1ba5c959b835b2b1d7f777d493</t>
  </si>
  <si>
    <t>1562d6268e88c62bc715fb76f73c7b9a</t>
  </si>
  <si>
    <t>7922d00b8f74ce4091159c88dc5e3bf3</t>
  </si>
  <si>
    <t>8f32483562a37190f3fcdaa6289b1e4e</t>
  </si>
  <si>
    <t>7f403eb7a5cb3611bc1c024c38966d0a</t>
  </si>
  <si>
    <t>3c77d8084d2a940ae106c3008590602c</t>
  </si>
  <si>
    <t>7d8140efc81374c2bd667e1dbd457618</t>
  </si>
  <si>
    <t>43887a1adbe818152d5d7a93f4264c7c</t>
  </si>
  <si>
    <t>20899a98f69e29ac34d852719a64f431</t>
  </si>
  <si>
    <t>1b1c230618ded6cb0d687497cbcc3eab</t>
  </si>
  <si>
    <t>f084a756e2dfe27a56771ba88b84dbe8</t>
  </si>
  <si>
    <t>bf3566d98f47722a586e25e264737de5</t>
  </si>
  <si>
    <t>d275fd1c847dd60289c2db31c58b9437</t>
  </si>
  <si>
    <t>0d34dca8c8a02afc52be8689c8774af6</t>
  </si>
  <si>
    <t>e51a849b13ea096a88ed9cea9e9d8f4e</t>
  </si>
  <si>
    <t>7a0587a22e604b216a8ef5c8ce07d7fe</t>
  </si>
  <si>
    <t>9a55783651fb1156efffd12fed3f9b28</t>
  </si>
  <si>
    <t>83a993fed3d92d85d35e923ee7ee090b</t>
  </si>
  <si>
    <t>b575923ff81f66375580c76ba3d2d53d</t>
  </si>
  <si>
    <t>22f6d1d5bd66b7ef3ff51216fd75643b</t>
  </si>
  <si>
    <t>95a951554afcef4dfa54eaa876103cb5</t>
  </si>
  <si>
    <t>cd24dfdff8d99033e3794d9b104c95d0</t>
  </si>
  <si>
    <t>2a539822b5f943c9c52df6cc9dea4b3b</t>
  </si>
  <si>
    <t>0802da9993945877f32ed71ab7800b6f</t>
  </si>
  <si>
    <t>40ee87d482e9533fdf81355945aee27e</t>
  </si>
  <si>
    <t>9ee69ccf67900e29a32f9790655af3c6</t>
  </si>
  <si>
    <t>f13331a222ce68b89e8626ecd166b0b1</t>
  </si>
  <si>
    <t>36b7395b5e6826109ad8846f08cab633</t>
  </si>
  <si>
    <t>2684bfa39211e22c535603b1066b6f5e</t>
  </si>
  <si>
    <t>5a0ed2fa7a5c4f4e5105626fe1b0fe11</t>
  </si>
  <si>
    <t>d42420e282047f6c0b816b36f24b5e65</t>
  </si>
  <si>
    <t>3c0c28d9a92d94fbbb14beab19df2b40</t>
  </si>
  <si>
    <t>0f6ddb5d78a7cf2dc1ee1a1736a91242</t>
  </si>
  <si>
    <t>57e34bf97d0de0cab02718ae4f8ae5e6</t>
  </si>
  <si>
    <t>b080e72cccb4caa016bce4b738691ae4</t>
  </si>
  <si>
    <t>3d4eb31e720c78778a64969509c762cd</t>
  </si>
  <si>
    <t>4652b19302ca60290ff47ea41cf5a62d</t>
  </si>
  <si>
    <t>dfda52c60be1482823570ad5721b5e27</t>
  </si>
  <si>
    <t>5b568ab7c02d7f4a30b1441d020feac3</t>
  </si>
  <si>
    <t>53859b5bd7c22aaae15b7482acfa1bc8</t>
  </si>
  <si>
    <t>b7a72c63ab6b4ea739148dbeb3bfb24c</t>
  </si>
  <si>
    <t>6d63646d305d56dc162e0f5eb7edd697</t>
  </si>
  <si>
    <t>3058335b24b7794dbd8f36de15afc57e</t>
  </si>
  <si>
    <t>54ba026ae689f610b309353e28a5fcd1</t>
  </si>
  <si>
    <t>8b051f11fefcaef147e92e51bd135bb7</t>
  </si>
  <si>
    <t>7d91e66eddbe71cae1c82842a2bd320e</t>
  </si>
  <si>
    <t>a4591c740887b554a3398c3e399cb4f0</t>
  </si>
  <si>
    <t>64b4f796f321357d2ce61f511da7f73a</t>
  </si>
  <si>
    <t>bbd1bf1c484de6d5996c11f0b44d7723</t>
  </si>
  <si>
    <t>9dfa54220517b2eceea1134d006e2fba</t>
  </si>
  <si>
    <t>20aac2061bcd04913c310d5488bebde0</t>
  </si>
  <si>
    <t>eb4dda0b74d4100a8fb5368702e48c7e</t>
  </si>
  <si>
    <t>833f9bfebc6895534e9567939653e933</t>
  </si>
  <si>
    <t>a840b157e69af090c32040b6072cc6e9</t>
  </si>
  <si>
    <t>683765c80b88aa6bb93ebaac62948441</t>
  </si>
  <si>
    <t>60e093ac8d54443ac856eab58b48a492</t>
  </si>
  <si>
    <t>e115c1c8164a873103dc509dbf183cc9</t>
  </si>
  <si>
    <t>5dfc4ad0a5d369a091d3f7f011ff8cad</t>
  </si>
  <si>
    <t>5a20ca69160161786b074d55001ca9b7</t>
  </si>
  <si>
    <t>f87b752f04715b171d9fae7d337ac078</t>
  </si>
  <si>
    <t>79251740ef5f4fae4175ed6c7ad8982b</t>
  </si>
  <si>
    <t>bfd209900e23295027e66497bcceaee9</t>
  </si>
  <si>
    <t>497dea98bd926684eae505c6b58f8d6f</t>
  </si>
  <si>
    <t>5032358b67396a7a0acd5ac555ea90fd</t>
  </si>
  <si>
    <t>51934b734e94e61d8efa4523e175c6c3</t>
  </si>
  <si>
    <t>9f7aac16e3d6bd8a5a55f9b9f2aea51f</t>
  </si>
  <si>
    <t>504bf939491dee2907b21a5a614724df</t>
  </si>
  <si>
    <t>ba482ddb672acbb5b263427209cf746b</t>
  </si>
  <si>
    <t>287ee759bd0a6354f84b3606802941dc</t>
  </si>
  <si>
    <t>91c3dcfddcce50cf293b48447ebf6938</t>
  </si>
  <si>
    <t>e74fc06d9a52d095af413c99ea25cc9d</t>
  </si>
  <si>
    <t>44b8b3c65d28581cb5868ee424b297f1</t>
  </si>
  <si>
    <t>108a0f20bc27c6072be5931b83fe52ae</t>
  </si>
  <si>
    <t>676ee955ce60a3b6eaa8c816cfb7fb04</t>
  </si>
  <si>
    <t>f740e6e44d74fb1e93f1bcd947925230</t>
  </si>
  <si>
    <t>f75d762fd8605704c40b5a5afdac6b87</t>
  </si>
  <si>
    <t>c3a7d3901f07cf0198946d10a23d0f9d</t>
  </si>
  <si>
    <t>a44373395013ffc2212996da25ad462c</t>
  </si>
  <si>
    <t>9b87b9bb4f1b6cd001096294c21970c8</t>
  </si>
  <si>
    <t>fb80123043747e0c9ba35ff7e48005b6</t>
  </si>
  <si>
    <t>7386871405cf3ca6ecce7b3253fd6c68</t>
  </si>
  <si>
    <t>2fa0203e3d4f0dfac0f2f3f1f07263c2</t>
  </si>
  <si>
    <t>35e44b2134df14f2551b361aecdc47ce</t>
  </si>
  <si>
    <t>9148047235881ee8a23cb023174942d0</t>
  </si>
  <si>
    <t>4398328fa3c2b8ad79b777604cf9334d</t>
  </si>
  <si>
    <t>fa70d6b1e9a73119bbbf5c9bffb84b5e</t>
  </si>
  <si>
    <t>77569b8bd05910409af265a9ca0e4cd4</t>
  </si>
  <si>
    <t>7b6d2ad477dd09739f76dfee4f799dd6</t>
  </si>
  <si>
    <t>ecee98d3844b444ee51e518aa621149e</t>
  </si>
  <si>
    <t>9a235914eec4e7732fbf6fd29addabff</t>
  </si>
  <si>
    <t>007da0ded5420c2ac9cdcdc758841cde</t>
  </si>
  <si>
    <t>59b3d9389766991ccdfea04b38986fd2</t>
  </si>
  <si>
    <t>05c9c8bee01dca6e97b35284f55a6a34</t>
  </si>
  <si>
    <t>e0ce7391d9564824f77eca9c2c99f1bd</t>
  </si>
  <si>
    <t>d34a8ca7db5feb905adc5be26b73db8a</t>
  </si>
  <si>
    <t>c0e65afe04469997d2af127cd0c461a1</t>
  </si>
  <si>
    <t>eff952e59e0d43559768661a9c4b210a</t>
  </si>
  <si>
    <t>3793e5d3d97888a2b00e026d9687f599</t>
  </si>
  <si>
    <t>0987ed023b037114d6e4e6744f2152bf</t>
  </si>
  <si>
    <t>a17379355d175051cd04d15d85bf8285</t>
  </si>
  <si>
    <t>e8bf7898e3d1f0e694fb4adaa8821b7e</t>
  </si>
  <si>
    <t>a0f18dd3d5b853e05a329f09ced35fdf</t>
  </si>
  <si>
    <t>c998e4273d84997ed8b850f317f269cc</t>
  </si>
  <si>
    <t>2cdd06089f2dbbb0d7cdf90eb66ee406</t>
  </si>
  <si>
    <t>abc709e0756f508111c68314b00cec25</t>
  </si>
  <si>
    <t>f51dd48ef39ca937e5f1c9e87f6f2881</t>
  </si>
  <si>
    <t>02e9e4af4b3ac6cd523d656776e0580b</t>
  </si>
  <si>
    <t>ae9dcc4124363f82adbd2148d6e240b7</t>
  </si>
  <si>
    <t>ae276554ae951afd264f67a513ae3b0c</t>
  </si>
  <si>
    <t>157174b2ef72b1c700c5b65e7536d6ba</t>
  </si>
  <si>
    <t>3146904311eaf296187c7c7768d78210</t>
  </si>
  <si>
    <t>6c9c8a2de23ec5eaed4eae5905a1f9a5</t>
  </si>
  <si>
    <t>cb59dd410e591d5b2ff9247cfb8fbdb7</t>
  </si>
  <si>
    <t>2366d8efd1501a7983ee949c05a7d2d8</t>
  </si>
  <si>
    <t>fff1da51c6d3b52986925d7bcd8a6d30</t>
  </si>
  <si>
    <t>f97bf3effadbdb9e5c865d0ce0eb383d</t>
  </si>
  <si>
    <t>c9ce39e0afb9566e57195003b8484a27</t>
  </si>
  <si>
    <t>05eb10f9b30c4ef1f4e16f679d0507b5</t>
  </si>
  <si>
    <t>24711ace3546b459eb7b1adea4b90eb2</t>
  </si>
  <si>
    <t>32fa504c86bedf737265d5543514c2ae</t>
  </si>
  <si>
    <t>4bec6258afa662db2ba5c04e01df955f</t>
  </si>
  <si>
    <t>7490dd457ddcb2b010e76183a693d008</t>
  </si>
  <si>
    <t>2affc664ba3270af9f5c0fda2c70d33f</t>
  </si>
  <si>
    <t>b284036463fbc9fb63d6c0136583ff5b</t>
  </si>
  <si>
    <t>f28c324210f50213fb650245fd97917f</t>
  </si>
  <si>
    <t>60bee84236f67b60b8dc3d2322bdd1ea</t>
  </si>
  <si>
    <t>c797b71f23c93883498e7fb8080ce240</t>
  </si>
  <si>
    <t>54e48967bdd8f9f11e9cd595daf48828</t>
  </si>
  <si>
    <t>8b2b23a05a38be46121f4f5d2f0e4f99</t>
  </si>
  <si>
    <t>018c9981e6704cf8fff79db3332a12f7</t>
  </si>
  <si>
    <t>11adb7c0c8b66a834986cd267cefe35d</t>
  </si>
  <si>
    <t>9df082314a3267c298bfc605619007f9</t>
  </si>
  <si>
    <t>b64a7bfbf3742d2e51dfa2ed80fbd7f8</t>
  </si>
  <si>
    <t>070e9150f3506123fdf71f5a4e1b879b</t>
  </si>
  <si>
    <t>f84bbf836b31fec910a4cf6228bdd4ef</t>
  </si>
  <si>
    <t>a9c3ea5497bff2eea60207db6c513717</t>
  </si>
  <si>
    <t>fb7c663bd0931abefc7a84181a9e7f24</t>
  </si>
  <si>
    <t>ef3d1f95b166480f4d728f02c1949647</t>
  </si>
  <si>
    <t>33589ba5a512e47cf70035b6ca345250</t>
  </si>
  <si>
    <t>c577dadeb07228715ffb1ec1549b1c0a</t>
  </si>
  <si>
    <t>1ad479458bb6630f9187cb80530d065c</t>
  </si>
  <si>
    <t>dfac69a327ba24dac0d50fb8b12ef48f</t>
  </si>
  <si>
    <t>107191783cdc3bd8d53ffd523e2e4fba</t>
  </si>
  <si>
    <t>d7c33449195886112b734c444cd367c8</t>
  </si>
  <si>
    <t>8c42eee51a607d2eec0cdf9b8056b7ea</t>
  </si>
  <si>
    <t>e42c9ae9146df4772428a04c0a3f5068</t>
  </si>
  <si>
    <t>886518f246372db5ea23a9b6b8852d8c</t>
  </si>
  <si>
    <t>21a5eeb6e3adcff02126e809508dd9f7</t>
  </si>
  <si>
    <t>87d2005a4d6739b37ba77588e743642d</t>
  </si>
  <si>
    <t>18955e83d337fd6b2def6b18a428ac77</t>
  </si>
  <si>
    <t>9891050c95b9961411bdb5e545932176</t>
  </si>
  <si>
    <t>b9a91e72d167059b83f3a601e0437ce7</t>
  </si>
  <si>
    <t>217cca4dac52c6eacf31baa6b6ce05eb</t>
  </si>
  <si>
    <t>97b5f2f6aafce8ce852721e5458caa49</t>
  </si>
  <si>
    <t>7908543545c1ee554db5fec2777fcfd1</t>
  </si>
  <si>
    <t>38e1f78f60f88d5086a4b93252cbcff9</t>
  </si>
  <si>
    <t>72faca08b5857402402a9fb618084f6f</t>
  </si>
  <si>
    <t>23432b2b5fffb0c4da71e55901e3acf6</t>
  </si>
  <si>
    <t>74970e00c9c5a5726fd925be7ab372fc</t>
  </si>
  <si>
    <t>aa50fbd0f92aff557741ca48da1ebaef</t>
  </si>
  <si>
    <t>5e8845ceb28e6e145e2ca71942e50785</t>
  </si>
  <si>
    <t>d77ebe747b95a93530d2b99f2b2922a6</t>
  </si>
  <si>
    <t>62e31e8f94b7e3568fbb38530165052b</t>
  </si>
  <si>
    <t>4f662c3ff944e3b1db1deb6a260f6952</t>
  </si>
  <si>
    <t>e1f176e360611b9c6783b86bd8988df3</t>
  </si>
  <si>
    <t>1477ef68b5dbf1417fead5a9814cf047</t>
  </si>
  <si>
    <t>5da52b5f8c79e04414d75ef174b7324f</t>
  </si>
  <si>
    <t>96d3939112b286cc2b837edd2c552c77</t>
  </si>
  <si>
    <t>980577f4e75c9ff551133fd18ae0bab9</t>
  </si>
  <si>
    <t>570f691879071b176cf72fd133287711</t>
  </si>
  <si>
    <t>1a36d493cbf1dbe661b3151c57ce247a</t>
  </si>
  <si>
    <t>79fb413fa9fc055b6da5fdcc04315f94</t>
  </si>
  <si>
    <t>bc998a05068c9c63e54fdadeb5635b1c</t>
  </si>
  <si>
    <t>ddf1bbbf6ee7a758dc41bc7cd17b7150</t>
  </si>
  <si>
    <t>162b3f8f8eabd5b8dd9b3b175169d1f1</t>
  </si>
  <si>
    <t>e8d18bb238bd74465543e5d246182ac5</t>
  </si>
  <si>
    <t>f94425245e3774567effcd6ee149f770</t>
  </si>
  <si>
    <t>60c9c9568fdcbbccfc7ddc387f76e200</t>
  </si>
  <si>
    <t>027b997d6d188683680b85d8395c6a9a</t>
  </si>
  <si>
    <t>aebce423ca24fa5fe5b5becdb9eea4d6</t>
  </si>
  <si>
    <t>10d65278087264dde732b5d36336496b</t>
  </si>
  <si>
    <t>379493be5be99c3daa8b7d628c2820df</t>
  </si>
  <si>
    <t>4555082ae3a3f83217d01f34c4640dd6</t>
  </si>
  <si>
    <t>dc82000cb283abaadbbaa9531db1fad2</t>
  </si>
  <si>
    <t>d0dc9ac54813401181711c920b8b5a52</t>
  </si>
  <si>
    <t>51dc1b98963d078a8af6b7543716815f</t>
  </si>
  <si>
    <t>05514af0c7b72bac8a4515ff7d4cd9e2</t>
  </si>
  <si>
    <t>b51e528978d85b18b1e29f5e915a93b9</t>
  </si>
  <si>
    <t>91a056f577f8c06e6c7adf6364df486c</t>
  </si>
  <si>
    <t>2180c41db24b7d9232d899dcfa56c10e</t>
  </si>
  <si>
    <t>b9e21fd96c08b1563793c5def420b9a3</t>
  </si>
  <si>
    <t>cb2906897f54322ccb67f79029cb09d1</t>
  </si>
  <si>
    <t>9668acd4745aa7554baf734a6e880ac0</t>
  </si>
  <si>
    <t>0443e05743c50517e46e895fddad6664</t>
  </si>
  <si>
    <t>e52731ff356f8332488e9eb09a5bccc7</t>
  </si>
  <si>
    <t>ed37d5eecbd5eab949ceb8d49c3d10f3</t>
  </si>
  <si>
    <t>904191410a14946b47cd30c1a3d29ba4</t>
  </si>
  <si>
    <t>d95ca02ab50105ccce682bdf9ffdc3b4</t>
  </si>
  <si>
    <t>7f3c2e6516da8ec689dd5729e8772c95</t>
  </si>
  <si>
    <t>a77486452cbf830a5f60aa0a1362e6af</t>
  </si>
  <si>
    <t>de891ed7723353b59b3b60b8090ac8b1</t>
  </si>
  <si>
    <t>51a75e928a57e3f215029415a6057a8a</t>
  </si>
  <si>
    <t>e1bfc96132ebd948ec1d6a5deb2ef2d5</t>
  </si>
  <si>
    <t>7ecbbee802d80c24f32bf5945c1ea36e</t>
  </si>
  <si>
    <t>a74dc36fcd7b3552e221b5ce1abf2021</t>
  </si>
  <si>
    <t>5066428ec61261380bd6272ca1555be7</t>
  </si>
  <si>
    <t>05b508111ffafb003a1baa8e9cabfcd6</t>
  </si>
  <si>
    <t>2976d663596dda9e709bc788d398e249</t>
  </si>
  <si>
    <t>1b806ef4577088d9b4ff4f5c686ebd1c</t>
  </si>
  <si>
    <t>2203d5bbba00c98e240e12eba2e9f4f6</t>
  </si>
  <si>
    <t>421e69b9c8a123f396f26466112eafeb</t>
  </si>
  <si>
    <t>0649036af5cb2765fd1e2136b8cfa3a5</t>
  </si>
  <si>
    <t>e2157bd7eb4af4b0cb8cc0fd2ef04bb0</t>
  </si>
  <si>
    <t>65a6f4c14c4f4d24b78e093371a0e0ae</t>
  </si>
  <si>
    <t>a73ef7d9d48a60476c2abb05adf31c41</t>
  </si>
  <si>
    <t>7e0e83d690e02b4ca1eeb1bb4386a304</t>
  </si>
  <si>
    <t>cf4be625e0070bcbf7f49a3f9bad0244</t>
  </si>
  <si>
    <t>d7d354c83af0580674b719fc3f8eeddc</t>
  </si>
  <si>
    <t>e12afe781ce57ef49bbb9cd678295197</t>
  </si>
  <si>
    <t>8a2e7ef9053dea531e4dc76bd6d853e6</t>
  </si>
  <si>
    <t>b03f7ab5ddbcc000daba51e85edc1948</t>
  </si>
  <si>
    <t>555b1e44ad963442f965bb44230728ac</t>
  </si>
  <si>
    <t>1a655f9c2a5fd2c3e77940ffdc848989</t>
  </si>
  <si>
    <t>8935036852a292fe1f61a03c7d51831d</t>
  </si>
  <si>
    <t>1bdf1e81149f891e3a9c7bdcb9fb7d8b</t>
  </si>
  <si>
    <t>68997e7efe0a8f5ba065b8b8dfa707c8</t>
  </si>
  <si>
    <t>8213f342f266ee71f8a3f23c9c4badc3</t>
  </si>
  <si>
    <t>15f8b4790c9e3eadc284869225837d98</t>
  </si>
  <si>
    <t>64753b1a0fc722c90632f9d9fb9d670d</t>
  </si>
  <si>
    <t>776d24c2bd8c17b3c32f753308c0a8be</t>
  </si>
  <si>
    <t>25ce0615a5282ef6576e9fb0faffaf23</t>
  </si>
  <si>
    <t>21629445d0959472c635563937c1bca8</t>
  </si>
  <si>
    <t>e25ce664a7a85e7ab17848a978b452e0</t>
  </si>
  <si>
    <t>4e29ae10918438fa42da59c0d63787bf</t>
  </si>
  <si>
    <t>b91251b81f7e08e8120571f2f4f88e0f</t>
  </si>
  <si>
    <t>cb8b25b7698ba72968a5defcae2a9834</t>
  </si>
  <si>
    <t>eb0c867b626b00b70a9995eb0333ff47</t>
  </si>
  <si>
    <t>00b5072ef1192bc4d02e1d6264317bb0</t>
  </si>
  <si>
    <t>b92adfe35ee85a1fade73f9464ff4b25</t>
  </si>
  <si>
    <t>0dfe857890cd60cb917b69f809cb57f8</t>
  </si>
  <si>
    <t>1ecd79c7fe9185158a620e4cf24cc7d4</t>
  </si>
  <si>
    <t>f681e458ef2c62a0c8763e1d0276913e</t>
  </si>
  <si>
    <t>7778ca9beea5b963e1b74322be4c7b5b</t>
  </si>
  <si>
    <t>03318882e195c7e5aace9314477cf957</t>
  </si>
  <si>
    <t>3327a56e01d175d6a2885ae4452638ec</t>
  </si>
  <si>
    <t>65c6fbb9e8ef2c11d161d909f15d3fe4</t>
  </si>
  <si>
    <t>23031cdeaa6bf51645a8c22fbe14e2ad</t>
  </si>
  <si>
    <t>b5d026ee2af32da660b73742a73fe52e</t>
  </si>
  <si>
    <t>0610d26be1496feb18be422cb2f8a491</t>
  </si>
  <si>
    <t>f7692196c74198c07989ffaed4402a68</t>
  </si>
  <si>
    <t>6f57e98447337541f81aecf5335ed124</t>
  </si>
  <si>
    <t>8cba14bb8ebdaefa1aa8563ace8ecd69</t>
  </si>
  <si>
    <t>d28519623a224aee84ce327f0f320876</t>
  </si>
  <si>
    <t>b5a4ed1c5f618f5676f65b765e7e7c37</t>
  </si>
  <si>
    <t>d5ef4d5c3a1c273a23a77f366fae4ec5</t>
  </si>
  <si>
    <t>7e1d6ae9c77f1010a374656024661408</t>
  </si>
  <si>
    <t>54845a8b81a2d3e5b77fa702300da942</t>
  </si>
  <si>
    <t>471b794b57ffc0697467f641ef88831f</t>
  </si>
  <si>
    <t>b474f5d2fa522b1ab235ad78afcc17ee</t>
  </si>
  <si>
    <t>be6d65c35659cadb437dbe7b85f45ec8</t>
  </si>
  <si>
    <t>65952c83b682892cce0f55fffe3240c0</t>
  </si>
  <si>
    <t>ff83d65f64369c7efaa074eb0a13c433</t>
  </si>
  <si>
    <t>4a984bb438e7bde091f75e16211ded9a</t>
  </si>
  <si>
    <t>01fa00e0304cfe9ec92334b323841744</t>
  </si>
  <si>
    <t>3cece65c04345bbf576cca0ee4059189</t>
  </si>
  <si>
    <t>94113d07119d71e7e7af590e048e5d64</t>
  </si>
  <si>
    <t>0df8646043b2e16cb9d33ac55f0dd5b3</t>
  </si>
  <si>
    <t>bbac12062d60100203aacb2953aa787d</t>
  </si>
  <si>
    <t>dc1de95ecee234f733b2ea358c00cc01</t>
  </si>
  <si>
    <t>8877f3c1264d413a5033eca3d7510da2</t>
  </si>
  <si>
    <t>e3d6d9186c71175ccfb7215598b6ade1</t>
  </si>
  <si>
    <t>061f51318d40630bda76e35b9a222fab</t>
  </si>
  <si>
    <t>651a93e609de83580b7e073e997f7631</t>
  </si>
  <si>
    <t>a8912cdd90d62f02de79c5c33bdb0718</t>
  </si>
  <si>
    <t>e8b9bdf215893d907b9c19990c5abd23</t>
  </si>
  <si>
    <t>1aed89625cc79e63d3d4df40671e3d95</t>
  </si>
  <si>
    <t>a59197ad42f44f855ec60b6fbbad09de</t>
  </si>
  <si>
    <t>4e012433d21ce5df2fac3ea0c678fd13</t>
  </si>
  <si>
    <t>83947378add43559d6b19c280f4c58b9</t>
  </si>
  <si>
    <t>5eb40382c1dbf804eca55c21d78a5e96</t>
  </si>
  <si>
    <t>fbe5c1c5f309046936a6c8554e524b83</t>
  </si>
  <si>
    <t>1588e8e4bfd54dfc5ee6acf782e19076</t>
  </si>
  <si>
    <t>3b5c6ae5bcbebdd3468176e0046c113f</t>
  </si>
  <si>
    <t>aa7952d8d899ac673b521d68423423fc</t>
  </si>
  <si>
    <t>3f94c09c6b5414837a4d133efbbe7677</t>
  </si>
  <si>
    <t>c57c45bfefa977ef5d181a37ad5650c0</t>
  </si>
  <si>
    <t>a4132628628628983c809d9a99c71feb</t>
  </si>
  <si>
    <t>9b0921ec304b8c9ed01d2992cebacc8b</t>
  </si>
  <si>
    <t>c8c1f0597230ba044bb8cfb67fd31dd0</t>
  </si>
  <si>
    <t>082494e1ad97fbe3fd2efb729b24e252</t>
  </si>
  <si>
    <t>52d62f45eeb17ae522c86d2c5c64061e</t>
  </si>
  <si>
    <t>0fddc72936ca7ecca93b3e77a3bece43</t>
  </si>
  <si>
    <t>61c87a5633bf0012750ebd333e1db8a9</t>
  </si>
  <si>
    <t>4157ca2b5771810949aeb38296f9e40d</t>
  </si>
  <si>
    <t>900b190def9c4ed21975358a4d6ee91f</t>
  </si>
  <si>
    <t>b46c44064f73e6285798a677368257bb</t>
  </si>
  <si>
    <t>038040c89822d9d8f9899972c5673ef1</t>
  </si>
  <si>
    <t>0639f89df53967e960faa234c3235d1f</t>
  </si>
  <si>
    <t>d86a7f223ce234dbeb9b8a43e492d4a1</t>
  </si>
  <si>
    <t>ff49e6d9cca102ee3a979a7712ca7859</t>
  </si>
  <si>
    <t>a301c3aa2a9c849d317d3d64196edace</t>
  </si>
  <si>
    <t>5ebebd4710a81de7cca923de0740a6d0</t>
  </si>
  <si>
    <t>a4ebd6f335462d496189929f5f84b64c</t>
  </si>
  <si>
    <t>e4b08bf78efcc6cdf41eb30e4327c460</t>
  </si>
  <si>
    <t>a75907958158e25506f50ad5fcd605c0</t>
  </si>
  <si>
    <t>ad63c8822d109e745e032497a5fffd68</t>
  </si>
  <si>
    <t>96486d08a86576c33c64790ee3c8ce4a</t>
  </si>
  <si>
    <t>889b4cac5719e9240c611a26cc31583f</t>
  </si>
  <si>
    <t>53aeb29dc2e7dd0d2259f60ae35c157a</t>
  </si>
  <si>
    <t>745fc498c9bb2df2194e737485a1afa9</t>
  </si>
  <si>
    <t>b0db02848249cbe57e7e5732976ced8e</t>
  </si>
  <si>
    <t>52222a646829d54aa33a64283f3b5549</t>
  </si>
  <si>
    <t>430a3322d71564ee0afcb1a54dce87c5</t>
  </si>
  <si>
    <t>e4ef09b9f9f020ec589d7d487850c7a1</t>
  </si>
  <si>
    <t>8d933eba83acbc93f97094191540b136</t>
  </si>
  <si>
    <t>9268658a80eb05375bb92ee7efb755d6</t>
  </si>
  <si>
    <t>064d878dc60b8f7ef83e6d1592e9a808</t>
  </si>
  <si>
    <t>11f20336bf8c6e71de9a6bd7171bd491</t>
  </si>
  <si>
    <t>cce4c29bc4e0827aa74d6b283780ae69</t>
  </si>
  <si>
    <t>4188d77568d27a1ec95c6d521865d48a</t>
  </si>
  <si>
    <t>51e2e34bb7261dfad6cdaedc9f1a4350</t>
  </si>
  <si>
    <t>f0413d0db87e22a35ae1cbdba85acb9d</t>
  </si>
  <si>
    <t>a825f9cda9b9fb692610242a7374ff21</t>
  </si>
  <si>
    <t>27d2498b916f719b4ac0b76ec2823388</t>
  </si>
  <si>
    <t>35a19e7eb76e917f62eb26b58ace0d2f</t>
  </si>
  <si>
    <t>8fa9bc6a96c911b47c831c172dcdc116</t>
  </si>
  <si>
    <t>b8414b8b0b2d437edbeec8955628262a</t>
  </si>
  <si>
    <t>927a3f6fac595d5edcae64ace4b02a3a</t>
  </si>
  <si>
    <t>3de42c2f45da7ae9d9a066c840fed831</t>
  </si>
  <si>
    <t>be9adceb883e6c8e211f48e2fcb3dcf6</t>
  </si>
  <si>
    <t>207dcd5dba3bdbe35232e736b4cdf538</t>
  </si>
  <si>
    <t>b6bbcc198167f265dd1c0381aea37cc1</t>
  </si>
  <si>
    <t>00ec3ab027d83e9b77d525b2e6b823e7</t>
  </si>
  <si>
    <t>671296b6d3aa0f88884ee2eaddb497cf</t>
  </si>
  <si>
    <t>86e497487de3cf532c87f53275ebb1cd</t>
  </si>
  <si>
    <t>83ef98a5935852a0285d4a1672d81ee1</t>
  </si>
  <si>
    <t>196d61c804eddccab4441e7a7cc781e8</t>
  </si>
  <si>
    <t>28ffab1dbe2d6f45a38bd70f2c3fd78f</t>
  </si>
  <si>
    <t>5416a712082f252d95466d4ee9f2e4fd</t>
  </si>
  <si>
    <t>e2d332efaa3c6f6c394d00ee57547fec</t>
  </si>
  <si>
    <t>99f4592f30a55a27156a2469d4778b26</t>
  </si>
  <si>
    <t>e7710fcbf3b97327cc944bdcc49841be</t>
  </si>
  <si>
    <t>e42274a986c58b500513a7d57a4fed2d</t>
  </si>
  <si>
    <t>49a9eb7b8125be605d376b5441083180</t>
  </si>
  <si>
    <t>b06d879bef2b94ae957889d46a481e74</t>
  </si>
  <si>
    <t>3c89fd1d9b9438fad1acf39186bc0918</t>
  </si>
  <si>
    <t>dd33e159dda0ff53ee235f422a5db59c</t>
  </si>
  <si>
    <t>2a6caf771045ece479046cb01df66d1d</t>
  </si>
  <si>
    <t>e357a44465bc787540234e05fd9e379d</t>
  </si>
  <si>
    <t>3339e961a42d66ab7c01613b22d6e943</t>
  </si>
  <si>
    <t>ada4367956f1fd1d19dd40ec4ecdab17</t>
  </si>
  <si>
    <t>c0254dbd03486d74cdefd62c0e0155d3</t>
  </si>
  <si>
    <t>1c13647bc40d5c7295f101211d55a8ef</t>
  </si>
  <si>
    <t>47fe922e79ee75abc08ee8a081c80958</t>
  </si>
  <si>
    <t>bdec20cafcdac63977a4320cf5061432</t>
  </si>
  <si>
    <t>68d98b466661806f1900c29cdc62d2c4</t>
  </si>
  <si>
    <t>6608dac8561577f1f1a18ff05e9d1dc7</t>
  </si>
  <si>
    <t>54ee2a5ff183b34228a4ba44704d6a2a</t>
  </si>
  <si>
    <t>c35eaee4d0e0f61721f7d1667ec13652</t>
  </si>
  <si>
    <t>f602d75dc9a8c13a7fdfd77523be7307</t>
  </si>
  <si>
    <t>a3b0fda37bae14cf754877bed475e80c</t>
  </si>
  <si>
    <t>20f758e9dba50eff29eb3fdfb3bae053</t>
  </si>
  <si>
    <t>7313faf1758192058cf30aaaba45cfe0</t>
  </si>
  <si>
    <t>0628c0b91afef1a89539ce9f77a735e0</t>
  </si>
  <si>
    <t>c3b0850bfab9fde7e7089966a8ffa271</t>
  </si>
  <si>
    <t>068ce84281fffe770d51b0b75c3e0994</t>
  </si>
  <si>
    <t>dd1638563063c8bdf31cdd3cbd9e162c</t>
  </si>
  <si>
    <t>b6363f9f8f6d461980e9b5a6fbd0e168</t>
  </si>
  <si>
    <t>853e93d8f9dd85379dd60183a32bd996</t>
  </si>
  <si>
    <t>a5f9c7d88fb1f046b5cec9e78bd80063</t>
  </si>
  <si>
    <t>5917aef262ddca86ca8dc8910070fb1a</t>
  </si>
  <si>
    <t>2b3692f768a14674dce6f6db8153ce80</t>
  </si>
  <si>
    <t>9938dc00ee7b2a4e7843c807deb29ba7</t>
  </si>
  <si>
    <t>97acc79130760aef0e4167209d229e9c</t>
  </si>
  <si>
    <t>112eac27a47d924d426f1e2be787ad79</t>
  </si>
  <si>
    <t>4a03eab27d590c8eb367f57a2fe5ec7f</t>
  </si>
  <si>
    <t>136f6eb7ba9d14871b678a90b36627df</t>
  </si>
  <si>
    <t>b9c91ed4cb34e2fc2a2aba78847c9f38</t>
  </si>
  <si>
    <t>6f25b09936ecacb28520224addc912df</t>
  </si>
  <si>
    <t>b5aeac2aa369884828c1c02a43c11f34</t>
  </si>
  <si>
    <t>186d5e15485ff2afa04f02bd00aee4a4</t>
  </si>
  <si>
    <t>08a0ac1decaff11abb24f276429ee4bf</t>
  </si>
  <si>
    <t>72889b03d4e898e80bf55ea7e36961a6</t>
  </si>
  <si>
    <t>69e996fbf1149668b92cf2a05457dcce</t>
  </si>
  <si>
    <t>f25f80e2caa76bc88369d6deb846f7e9</t>
  </si>
  <si>
    <t>549cdded930d5f270e6f7aca23ce1f26</t>
  </si>
  <si>
    <t>e3265baee473628d1f88bb6d67fab5bd</t>
  </si>
  <si>
    <t>7dcdb53542ddb1cb3e2107e01c545c8a</t>
  </si>
  <si>
    <t>d27ab6c5d811cf06526972c02529c67d</t>
  </si>
  <si>
    <t>163f3570f970a176972691132458153a</t>
  </si>
  <si>
    <t>a3a2563c24eca97f2b5cf885c2d8ae3d</t>
  </si>
  <si>
    <t>13e2eedfc5307ab37117d7b00c61e3d6</t>
  </si>
  <si>
    <t>c361ab47aacd071d569f44721509c42d</t>
  </si>
  <si>
    <t>7d8bd19a34c042267967b9cf76c279cb</t>
  </si>
  <si>
    <t>2cfd3fdf8463322efd77d6905f37f435</t>
  </si>
  <si>
    <t>2b2ca3bbc17d390a83940038b7bb3e74</t>
  </si>
  <si>
    <t>146655d62b6549f9d98b3642a25816f5</t>
  </si>
  <si>
    <t>169ae88b021c724b621d240fcbd251b1</t>
  </si>
  <si>
    <t>ed3c3954602b7f3793c2674e29d96cbf</t>
  </si>
  <si>
    <t>250dbd896bca419115897d25600ef772</t>
  </si>
  <si>
    <t>582e8b955ac2e3a376918a4fb797b6f4</t>
  </si>
  <si>
    <t>6236b2fe9924d4c2cebdbca5d770b2bc</t>
  </si>
  <si>
    <t>17ace424038c433ea0cbcb88de1eaeb9</t>
  </si>
  <si>
    <t>361d24f75b1d71033b7020fd90824cbe</t>
  </si>
  <si>
    <t>49120746ae7fdc40f72d549f0dc3afa9</t>
  </si>
  <si>
    <t>34a89d90c29c3821d671059d12216ba0</t>
  </si>
  <si>
    <t>4f816c7b7e7242b5e542e523130af049</t>
  </si>
  <si>
    <t>24166bfd53de2666b724977e4e7e15b2</t>
  </si>
  <si>
    <t>7aa5c798faaf42173981b921aaaacae3</t>
  </si>
  <si>
    <t>19fd0868f95ae82311ca792f5f62a0cc</t>
  </si>
  <si>
    <t>833982522798828f5a669eba55af0761</t>
  </si>
  <si>
    <t>5fb60641cb69f3280ec3caed3d6ee1f3</t>
  </si>
  <si>
    <t>92f680c8cc6cabeb6820f0b673a87402</t>
  </si>
  <si>
    <t>9fa56e6eb804eb7f8c2d80a133c84546</t>
  </si>
  <si>
    <t>ca8e595c4c2e4a55fa75a41d5bf08382</t>
  </si>
  <si>
    <t>c6a83d4ee4872883d607d09e428d1eda</t>
  </si>
  <si>
    <t>ce3353c3edc00f0fc559a1ad8fda4e4b</t>
  </si>
  <si>
    <t>2e03dc3380dbf37231ce7203596d8e31</t>
  </si>
  <si>
    <t>19ec9b46e7c4be7b712ce65182bca120</t>
  </si>
  <si>
    <t>0bb02979a8009c6c5b0306fb8120d6cc</t>
  </si>
  <si>
    <t>39aa13ed3149df725690f2c998b9a85e</t>
  </si>
  <si>
    <t>f629ebd5825fd5dc963348ecb1243c59</t>
  </si>
  <si>
    <t>7a6efb60c302156494da22b34769c01d</t>
  </si>
  <si>
    <t>ffc97eb567d22d3e39a56c61175f9838</t>
  </si>
  <si>
    <t>15a47b1b9332471229508c38ff141dd4</t>
  </si>
  <si>
    <t>20db7b93bdff3c98f343fa5bd139f85f</t>
  </si>
  <si>
    <t>8016d8085d0ac1f2b9f92022d07f1ee8</t>
  </si>
  <si>
    <t>293ee146b914cd15eb250e690de55e4c</t>
  </si>
  <si>
    <t>471cb3740da797097bd218ed177df734</t>
  </si>
  <si>
    <t>db4dd80011bdd47248da15fd40fb05f0</t>
  </si>
  <si>
    <t>30ed79b25a04e922d54d369153264d35</t>
  </si>
  <si>
    <t>a2974d8cd432fd4330d54c8c9851be37</t>
  </si>
  <si>
    <t>17f4aec6b201b05577ea4cf3879a6375</t>
  </si>
  <si>
    <t>bab6dc8016673a19a902c5b3a34a690a</t>
  </si>
  <si>
    <t>3fb8d3153876e8ddc599b0897537310a</t>
  </si>
  <si>
    <t>aa5ab3effa79f3f9d5473b9dad8ce94b</t>
  </si>
  <si>
    <t>49f01e29f5e9bdfaf9bba51914425131</t>
  </si>
  <si>
    <t>7c098bfcf0f5c554326618d8efd982be</t>
  </si>
  <si>
    <t>ef9fe1f29c9c6570b5567ba9c9f28ca5</t>
  </si>
  <si>
    <t>0503eb802fe69a16beabc757cdfa27a7</t>
  </si>
  <si>
    <t>c0314850cd5254ebcc66a4b00acd306c</t>
  </si>
  <si>
    <t>d9287300a4a22b52cebc3186370089bb</t>
  </si>
  <si>
    <t>83152251d2f12e2efa0df205c38f78be</t>
  </si>
  <si>
    <t>a3fae1188394604b9ef5d91a29f1c8b3</t>
  </si>
  <si>
    <t>deeec2dbc5ec2ebede3686654f7e82f0</t>
  </si>
  <si>
    <t>719ed1620e6d57e729521a5408f6e9dd</t>
  </si>
  <si>
    <t>3f0c48f253e225011b3618be8e43ec50</t>
  </si>
  <si>
    <t>de6cdc6367fdb29059cac3623a87b49d</t>
  </si>
  <si>
    <t>96dc376e920227bd4fa8e2c8031dce1b</t>
  </si>
  <si>
    <t>1ef4f54ffb06ad14478a7b0b8eeb6571</t>
  </si>
  <si>
    <t>a9c72d599d0b287d14619bd65721ed70</t>
  </si>
  <si>
    <t>c34059b137fad176e0d213c4a1c206e7</t>
  </si>
  <si>
    <t>de4226aa985c654b32ef83603e0cdbbb</t>
  </si>
  <si>
    <t>3841b7cd7896d030e94478453cb360d4</t>
  </si>
  <si>
    <t>e23af768cf7b2b9a24aa290250301b10</t>
  </si>
  <si>
    <t>c2abeadf74096ecd634fc60aad1db095</t>
  </si>
  <si>
    <t>7906950d6b536934cb5361581a9c9386</t>
  </si>
  <si>
    <t>d2c8a6a2fb3c618a57c3ab9c01d343d1</t>
  </si>
  <si>
    <t>a84711e56d7a04f229261f6c61d59733</t>
  </si>
  <si>
    <t>eb5baf59fc0b7b2fff7415b0bd185e61</t>
  </si>
  <si>
    <t>10584235472550e773d29a088e41c48e</t>
  </si>
  <si>
    <t>acd6861e100c050c81cbb4bdadc416a0</t>
  </si>
  <si>
    <t>d33bc878cc4d308ff42b105c4cc1b656</t>
  </si>
  <si>
    <t>154404292cdb376ac4da07ff6e1082ef</t>
  </si>
  <si>
    <t>0a47c5efd6d0836c1b1532cb4b78cda7</t>
  </si>
  <si>
    <t>aba117622ed5ebbbf12cec54e77ea66e</t>
  </si>
  <si>
    <t>9c0012520fca0a89fe04dccc4188df60</t>
  </si>
  <si>
    <t>9db5a77b7d8772e36d6aa22ff9a65e97</t>
  </si>
  <si>
    <t>3dfb495ec8f6000b978490cba051c21d</t>
  </si>
  <si>
    <t>d3780cde743cdf0aaab988d388b0e38c</t>
  </si>
  <si>
    <t>3c255c641d102c35a65110f8dbc27c98</t>
  </si>
  <si>
    <t>864be4b17b6e5edf03a49ea6cd50ef13</t>
  </si>
  <si>
    <t>43c81caa01b8ac5a989eecda84d57906</t>
  </si>
  <si>
    <t>83f98a31688d3ce5de0bc10d5c375ce0</t>
  </si>
  <si>
    <t>846f377bf3511423958c65903414cb8f</t>
  </si>
  <si>
    <t>8037051ea7331452a186d6ce5ea75572</t>
  </si>
  <si>
    <t>a949e48c89ff4cf4e5f14fba155eb16c</t>
  </si>
  <si>
    <t>c112aadf98e6f6589129f78d3277be8f</t>
  </si>
  <si>
    <t>4a8a4a96c8038befbaf046a84b9851f1</t>
  </si>
  <si>
    <t>d615653479e9e236a30a9ee118fbb718</t>
  </si>
  <si>
    <t>dba5cf7fbe92b362245b9b3d684471bc</t>
  </si>
  <si>
    <t>2b35618d386d5d8a6aa0a063343575f9</t>
  </si>
  <si>
    <t>49e406aff4c253ebf653e56898e21705</t>
  </si>
  <si>
    <t>acec71328aabad9f4cc3476d052e7e05</t>
  </si>
  <si>
    <t>219f488f72dad40f893a855ceb6afdc5</t>
  </si>
  <si>
    <t>2f26dc195a3316dc8481f1b1fe935c94</t>
  </si>
  <si>
    <t>ede8227cb317f0794d3df6d6407c5d28</t>
  </si>
  <si>
    <t>72db940a0e6afc75e82dceb2075e079d</t>
  </si>
  <si>
    <t>302d3652d7b20b0608a62a3e0b7c167c</t>
  </si>
  <si>
    <t>5fa8584124fc1568c978e945989591a2</t>
  </si>
  <si>
    <t>095b82d21d430fac87eb3f2ff2490749</t>
  </si>
  <si>
    <t>d118674ac7bfbd3385a7546522278e5d</t>
  </si>
  <si>
    <t>757ffcfa9fecc9d37ef8047386ca2ff6</t>
  </si>
  <si>
    <t>b1e1e2175e028a2059be17b7e911ddcb</t>
  </si>
  <si>
    <t>9722587eb1c172a4072889c0c06654f6</t>
  </si>
  <si>
    <t>4b2a794a0d8a638b2d23ae0335f4eac6</t>
  </si>
  <si>
    <t>b187c25688ba0cec4743c82e159cc091</t>
  </si>
  <si>
    <t>6da0e50fe88c3fe4ba7f355751ab381e</t>
  </si>
  <si>
    <t>95f5fe645df31a0190cb6354a603dcea</t>
  </si>
  <si>
    <t>dbe6e9f91c4ec107c77a83b41bfbd671</t>
  </si>
  <si>
    <t>42133d569eb767022f294492c6f552f8</t>
  </si>
  <si>
    <t>ca46bdc6e98f2e27f5d7a7d610cddd02</t>
  </si>
  <si>
    <t>0c2e7db0f28a375d8906d916eddbbaae</t>
  </si>
  <si>
    <t>bb549de0741a314e90aef28db45719d2</t>
  </si>
  <si>
    <t>ab7c123c62153f2fd23fd5d2a89cf967</t>
  </si>
  <si>
    <t>a1dcbb0c0840d13d43f5434f1a82abfe</t>
  </si>
  <si>
    <t>7854d57bf936cccbe07a2741b7e252a9</t>
  </si>
  <si>
    <t>047965eae6564b51ea05b945966ec595</t>
  </si>
  <si>
    <t>0264bbda6bd6492c79a5843f7c2e1eb4</t>
  </si>
  <si>
    <t>b480fdb7cc6b24ef1a4ca5613f495e81</t>
  </si>
  <si>
    <t>9a7025267c9502bb419cdb750f1f1f4a</t>
  </si>
  <si>
    <t>cae9dc0532352f8b430e3407e1f7413a</t>
  </si>
  <si>
    <t>a705c03385a9a29e2fa2dd80cb688541</t>
  </si>
  <si>
    <t>703e8b6dee6efc4fda4d67dd5825d28f</t>
  </si>
  <si>
    <t>1b44b6cc97de096b7b1a762966ad86e4</t>
  </si>
  <si>
    <t>d02fc56bb3873a385e182abf4c170443</t>
  </si>
  <si>
    <t>e8e36e3a100b426aed411f2a8f8a2e0c</t>
  </si>
  <si>
    <t>73e4f0d08b9eaf4009d3218057343b5a</t>
  </si>
  <si>
    <t>8c2c80b3c71d4aab125e0b8b1f8c36a4</t>
  </si>
  <si>
    <t>0c759d0ffa38b978922b8a00506f6159</t>
  </si>
  <si>
    <t>c0a679f086bb9101ede30b00f5a5ad64</t>
  </si>
  <si>
    <t>ab23392115ab5083ec640a5c781c2820</t>
  </si>
  <si>
    <t>3e7b413594714db992bb14c4236ffe6f</t>
  </si>
  <si>
    <t>c132855c926907970dcf6f2bf0b33a24</t>
  </si>
  <si>
    <t>aeb46200c47a3a6be871ff80f1e0532f</t>
  </si>
  <si>
    <t>e1fa3e11507423349f9e0833b9698b2e</t>
  </si>
  <si>
    <t>9d2b23ea4db320cc61d79113c8062f0f</t>
  </si>
  <si>
    <t>315928729203665b684389cc28b8865e</t>
  </si>
  <si>
    <t>e9b2fd5060b5f572facd8594b0e166e3</t>
  </si>
  <si>
    <t>92f733b4d20fb47a3c3e58aaae5e76f9</t>
  </si>
  <si>
    <t>1632dff93175c88a137a7aa512194dce</t>
  </si>
  <si>
    <t>c193601d2a90235c13a10d13b64eb8b1</t>
  </si>
  <si>
    <t>0d65ae359b1b72bba4ae28fb255acf75</t>
  </si>
  <si>
    <t>e5f8e8729146fd86c86830782eadca4c</t>
  </si>
  <si>
    <t>f30226ef42eaa266905c938a2ac58809</t>
  </si>
  <si>
    <t>b1b64e79e26d783a49e45ad0b4136613</t>
  </si>
  <si>
    <t>70760f5ca54f7826fbc14b679eb949bd</t>
  </si>
  <si>
    <t>3a063237a69f5b645b11e74383f48c8e</t>
  </si>
  <si>
    <t>36414b18573fb1e92312ac589de40540</t>
  </si>
  <si>
    <t>1f8207eff0bfa2510f2e1a2a2ddfc2f4</t>
  </si>
  <si>
    <t>47d251314584bda53f70e982b513e90e</t>
  </si>
  <si>
    <t>4d30781dc8b60e425f710376cfe61794</t>
  </si>
  <si>
    <t>14c896a3817e14183306bb2340b08ea9</t>
  </si>
  <si>
    <t>98d21222aa76797e79febacd95783d78</t>
  </si>
  <si>
    <t>a38957c087426f51440188328532902e</t>
  </si>
  <si>
    <t>15d87bc44fdf6834f3ce6ed170fbe473</t>
  </si>
  <si>
    <t>43cbdb75b234e3340e69180240cbb699</t>
  </si>
  <si>
    <t>95a9cc66789025d739be834c02093841</t>
  </si>
  <si>
    <t>6954f23dff0b61c06de5bf898ff80498</t>
  </si>
  <si>
    <t>866110a8d7321eadb2a20e6ef51c18d1</t>
  </si>
  <si>
    <t>a55be87e0827244fc065dff0bd28b41b</t>
  </si>
  <si>
    <t>f0507177bf9f1d580a1859b88681b5d9</t>
  </si>
  <si>
    <t>824c433a3dbbdd265a1399583aaef499</t>
  </si>
  <si>
    <t>4f6d55f91cc55993f83d3f289af748ff</t>
  </si>
  <si>
    <t>65b8331f36ef1247c8b665fdb5b2308a</t>
  </si>
  <si>
    <t>31bd0dc8763b2f3fc256b8fece76ecab</t>
  </si>
  <si>
    <t>4d42435d173517c3f79098cee92ea787</t>
  </si>
  <si>
    <t>acd9e8ca124f434045dce23b783e7540</t>
  </si>
  <si>
    <t>68466ebea66e12e3c083349b1604aa5c</t>
  </si>
  <si>
    <t>5dc2a94af9cee325d180d840f8f551ba</t>
  </si>
  <si>
    <t>4e9bdfdb280a2b7b1c13b72a01758b16</t>
  </si>
  <si>
    <t>ce11122eeb089c04537c5ceb4fbc385a</t>
  </si>
  <si>
    <t>3b9ca2ad54f2b1a0aab721f52ab7c08c</t>
  </si>
  <si>
    <t>9cf25707678a56ff1e859db99c3d1c06</t>
  </si>
  <si>
    <t>8678d7b0e380ec98afa6bf2e78dc7578</t>
  </si>
  <si>
    <t>f32e0c4e338c96fe0ec35a87c1e01abd</t>
  </si>
  <si>
    <t>882556e077ee7b4cc3a1f6cc77e65c7d</t>
  </si>
  <si>
    <t>5321215bb86a418adc48f91de7b51b6a</t>
  </si>
  <si>
    <t>baf4d614d7be4e35bcb1483cfc2d0be0</t>
  </si>
  <si>
    <t>e1d038b51aa770db7864175d006f4d0b</t>
  </si>
  <si>
    <t>b3d2feb6038f99781c5f563556c73c0e</t>
  </si>
  <si>
    <t>e243c79f3576689f3104a8a305d5111f</t>
  </si>
  <si>
    <t>601d08f998f53b809794de3a130bedd1</t>
  </si>
  <si>
    <t>ea65ed9eccb0fbc782b22c52d38ec8cf</t>
  </si>
  <si>
    <t>3f7dbde00a18dc20eb805968c21098e6</t>
  </si>
  <si>
    <t>9c085bb96a09d4c216879ee1d44582d4</t>
  </si>
  <si>
    <t>0676eba3c176bae5820a450aee33be6a</t>
  </si>
  <si>
    <t>be2abc57e92c541f83e8be9e8a8fd1af</t>
  </si>
  <si>
    <t>fda7538f21af5d94186af6d7395f4d7f</t>
  </si>
  <si>
    <t>eea9dcd810d6281d1cbd7fe80721c316</t>
  </si>
  <si>
    <t>49a41ab9ecb4a1a085da6626dfaa26b3</t>
  </si>
  <si>
    <t>faef2f2f4a3880d56b17a30c8aa683ce</t>
  </si>
  <si>
    <t>084c1d1c127b9d9cd7ef20e22a3dbd0a</t>
  </si>
  <si>
    <t>16a01fcc3eb15d1229e677d6e9c34cfc</t>
  </si>
  <si>
    <t>57189c2571937e9f5bc62d0d7045fca6</t>
  </si>
  <si>
    <t>a0361634806336b2ccb198e40eb9bf8c</t>
  </si>
  <si>
    <t>3c69def4ab71e86973e492336cbe3407</t>
  </si>
  <si>
    <t>d01471154bebcbc2d05c7d6073265fef</t>
  </si>
  <si>
    <t>7dc8706230ce123ade4d311a407eee19</t>
  </si>
  <si>
    <t>412652039abf88595b3853b0577369a6</t>
  </si>
  <si>
    <t>acf93fbd81965a5131b63e3681954539</t>
  </si>
  <si>
    <t>71ab9e34d20ca6d57eff8055fa5ab248</t>
  </si>
  <si>
    <t>ec5a416ed54fbcac7e20e7b2868785dc</t>
  </si>
  <si>
    <t>4d3fefcc29c7720a1164a186997c1148</t>
  </si>
  <si>
    <t>90fc6c2434ca10afbe89402ed29897e2</t>
  </si>
  <si>
    <t>418912d5f4377f69235629574f9d59c3</t>
  </si>
  <si>
    <t>bbd2ce85dee0163916f807f9404282e6</t>
  </si>
  <si>
    <t>09eefd631794ec720959fec7a3693db8</t>
  </si>
  <si>
    <t>1ff911e9682875f08a0f44bad0807455</t>
  </si>
  <si>
    <t>2e011b3ee6c6ba14113c197f1b740cab</t>
  </si>
  <si>
    <t>c9699958c6d39f1ec7c42b06629dbd5d</t>
  </si>
  <si>
    <t>95d076a10eb7507faeca1121d0a88551</t>
  </si>
  <si>
    <t>33829a5ab9c9fbe1c5a55943b73250ad</t>
  </si>
  <si>
    <t>62c70173bd4a8b2d617287bcf5d4f5c5</t>
  </si>
  <si>
    <t>032a4f800b7a9732de3c85e44f672d37</t>
  </si>
  <si>
    <t>e3f72b6047e29c84edfede3befff3820</t>
  </si>
  <si>
    <t>5b5647d181199dd67334fb89f49c1206</t>
  </si>
  <si>
    <t>6c2e461dd95bcb99e9d9d0736f4794bd</t>
  </si>
  <si>
    <t>a4bbd7ddacac7f57468a4eb9c6f58884</t>
  </si>
  <si>
    <t>558db91121d704e92ef88de10aa722fd</t>
  </si>
  <si>
    <t>edd42935e92c9d18e1243d2207f2ff7f</t>
  </si>
  <si>
    <t>e4ff950a08d8adfd9cdbf0564d3f8371</t>
  </si>
  <si>
    <t>29f183d61198775ba0e125f929331fb4</t>
  </si>
  <si>
    <t>ebfe1d2a6e0bc6f787ba81a4efcdbd74</t>
  </si>
  <si>
    <t>7a145c216b8956a484a50e67e385af99</t>
  </si>
  <si>
    <t>ea349155eae33e9e9b9bc80bd0182924</t>
  </si>
  <si>
    <t>78fd916635f6a0b05a86a3b62dd67e95</t>
  </si>
  <si>
    <t>a8a1a845d4b2e7d019ed7ee3795fd17b</t>
  </si>
  <si>
    <t>beec9c534ac45cd57b2c1f8212a7535a</t>
  </si>
  <si>
    <t>9ee1247050410211261eb5f6b24257d5</t>
  </si>
  <si>
    <t>b48a2d34f7c271d312a654f068e344a4</t>
  </si>
  <si>
    <t>cf2e8218cb5e9206e72db2f2fe7d5b78</t>
  </si>
  <si>
    <t>a48f23629566c184d8b0fa22e442bd88</t>
  </si>
  <si>
    <t>698d37db246ad6fc8f0d3f5a1a3a7bf7</t>
  </si>
  <si>
    <t>a211a18f2d33674538a33b6ad9e4c55d</t>
  </si>
  <si>
    <t>c98bc4064c2da2e8f87a2476bc07a5b0</t>
  </si>
  <si>
    <t>e8ebbc2a8acc77cf4a5f8f496ddca8d7</t>
  </si>
  <si>
    <t>7e0e3e3989a7525cb4b69a1fb26b3215</t>
  </si>
  <si>
    <t>45c093afaa7891c477ac46210a9f4fc7</t>
  </si>
  <si>
    <t>0f716803e855d3b377f06bdb3adc6bef</t>
  </si>
  <si>
    <t>a830ee143fc6569553949bd8b06fc776</t>
  </si>
  <si>
    <t>ed06079dced62dbfd744b48a2dd8e789</t>
  </si>
  <si>
    <t>632ad7de73261e78620f6c1c81347fab</t>
  </si>
  <si>
    <t>20bac6eec28d792b07e92ddc8fa53b90</t>
  </si>
  <si>
    <t>6214f72996b247b5de739d35137899fa</t>
  </si>
  <si>
    <t>dedd827adf6ec2687e653e0ba1348f6c</t>
  </si>
  <si>
    <t>87fff63f8d7ea42400fbb739071ae525</t>
  </si>
  <si>
    <t>c3c0ea16776e0d2c79a9239c552700f3</t>
  </si>
  <si>
    <t>1eba0a3110dfb65297fc6fe9959c3641</t>
  </si>
  <si>
    <t>faba85ebc5cfe2a7bb060d3287493701</t>
  </si>
  <si>
    <t>5219a7ed5fd10e00c2c07e91167af356</t>
  </si>
  <si>
    <t>f632ad5299fd1a88f9aed3c617d761d0</t>
  </si>
  <si>
    <t>404bf41f26cdde4690d5f758a1bf590b</t>
  </si>
  <si>
    <t>45aecdf5a12c416d48ec218648603efd</t>
  </si>
  <si>
    <t>fd4e6dc2e2ca0393ac80b6a2d6001179</t>
  </si>
  <si>
    <t>866456cc7b097aae3883ae2f436b42cf</t>
  </si>
  <si>
    <t>2034cc6d6d517007a9ba3e22ba643344</t>
  </si>
  <si>
    <t>4b27fd4a123002c373099a85ff378e24</t>
  </si>
  <si>
    <t>9ed06342197fde512695b88ef49400c2</t>
  </si>
  <si>
    <t>c0a9748992db56b2e2e087e5f43c1562</t>
  </si>
  <si>
    <t>1c14a115bead8a332738c5d7675cca8c</t>
  </si>
  <si>
    <t>f6d650f5127f08c4ed7c4f596c0f9cb5</t>
  </si>
  <si>
    <t>7d3c0ba8155647b727341f17c0f74ed1</t>
  </si>
  <si>
    <t>f10ef18837d8b540c6f431232d91cb26</t>
  </si>
  <si>
    <t>3323889cb43c9118f4e5efa137361505</t>
  </si>
  <si>
    <t>f77ce3a36c073908d43d3b61227e7a7b</t>
  </si>
  <si>
    <t>1ad3802505f427339707ee3d01e4b8e9</t>
  </si>
  <si>
    <t>67a74b612c2171a3b70798b20ea46223</t>
  </si>
  <si>
    <t>83fb768fc57eab1f5d0751588b29e76e</t>
  </si>
  <si>
    <t>e4439a1e9e726f5cd5f1716951ccb61f</t>
  </si>
  <si>
    <t>52f5ce2e402012c93bd9510788a57c38</t>
  </si>
  <si>
    <t>d7c94e22bfd332eb29b0f5badc3ce103</t>
  </si>
  <si>
    <t>a73385b519aa26aecb154a13fec20b62</t>
  </si>
  <si>
    <t>3a32a08e045323a9e98da11f43951b90</t>
  </si>
  <si>
    <t>8531319b5937edd1b7518b1a5727361b</t>
  </si>
  <si>
    <t>0ae25c813041ba75ff447da9a7b449ff</t>
  </si>
  <si>
    <t>e83a13032ee9a7d92efb60045ec1a346</t>
  </si>
  <si>
    <t>96d454cad1c78eabe836db588844f533</t>
  </si>
  <si>
    <t>df6080c9c9123b2b968aa62b0cc5bbdb</t>
  </si>
  <si>
    <t>bb7d9373739134ace47d311b0d92e64d</t>
  </si>
  <si>
    <t>2eb6f8fc591d7185929b38b4161d6dc5</t>
  </si>
  <si>
    <t>a05f2d3e857bcfada74c1156e873049d</t>
  </si>
  <si>
    <t>a3d57d4306ed734110dfd814aec1e5e6</t>
  </si>
  <si>
    <t>492ed17eccb0e4776b3654a1b7336175</t>
  </si>
  <si>
    <t>aa92f1b3382ce5646ea50603cb6445f3</t>
  </si>
  <si>
    <t>ac82545ea76f80c8047af33f84a32aff</t>
  </si>
  <si>
    <t>4e1bf9ec00867edf7c5b3a70f37a1c85</t>
  </si>
  <si>
    <t>748454d655fa072522bdeb9c6218c3ae</t>
  </si>
  <si>
    <t>889e221b1e9864674f860986037855b7</t>
  </si>
  <si>
    <t>31886e19444f65c975a4ca04f999d12c</t>
  </si>
  <si>
    <t>49e5a3194d78f1db36db7ad6a2dfcf76</t>
  </si>
  <si>
    <t>835290f13da9e4cef839def4f4fdfb20</t>
  </si>
  <si>
    <t>2ca557d0643e6728725b61db2c891ec7</t>
  </si>
  <si>
    <t>e3e4e76e7ffd5eb15e29a7a18c5560d2</t>
  </si>
  <si>
    <t>bb5cc1b304adbd2fc941ff284aa1de50</t>
  </si>
  <si>
    <t>1aef425f81d7df80fbd462da5aef53f4</t>
  </si>
  <si>
    <t>5a0ce17620554f641a8113fc965194c5</t>
  </si>
  <si>
    <t>0ea55f51279af1244c938482fb2eb488</t>
  </si>
  <si>
    <t>b51281d5c8fe567753940498c6508c49</t>
  </si>
  <si>
    <t>25ccc8892b50b757c97528d1e2c0c415</t>
  </si>
  <si>
    <t>837343b368cfbcf883cb6968069b5b2b</t>
  </si>
  <si>
    <t>59cffb72caa49f6a3614ede2efea1357</t>
  </si>
  <si>
    <t>44c347c2ce5dd6a95af04819657ab29c</t>
  </si>
  <si>
    <t>2a296f30a02ae6035b00bd6c1fd2a67a</t>
  </si>
  <si>
    <t>a684baa0a4970c9b74646295edfa2091</t>
  </si>
  <si>
    <t>1971e56e0d68a3423956f940b2331b5b</t>
  </si>
  <si>
    <t>68faf11e495ef6fd05df8d2b29dd6332</t>
  </si>
  <si>
    <t>4f1ed64216e15e3eabd8303f759dbe2b</t>
  </si>
  <si>
    <t>2b2b27f5bc1d0988ee8d572d56e47f09</t>
  </si>
  <si>
    <t>28f22fffbbea1777ebad93132dc17012</t>
  </si>
  <si>
    <t>8654911c7239079c2e5d97a467a6f589</t>
  </si>
  <si>
    <t>1102043bfc04df97f9b21c54d2f8dace</t>
  </si>
  <si>
    <t>e34ce820dbfce68d02a20686e4c9949b</t>
  </si>
  <si>
    <t>2f25c66f7e0f73597a2d4e3db9ee9162</t>
  </si>
  <si>
    <t>920478d67ff9b1d45759b2dd1aa4d37f</t>
  </si>
  <si>
    <t>38d582cf25bb1bc7d6f9f494dc2c260e</t>
  </si>
  <si>
    <t>69bfa1d764d6ec5193b878087fec1944</t>
  </si>
  <si>
    <t>ebfeafbe3a7a9bd5247da19ab28eae2f</t>
  </si>
  <si>
    <t>a321fad7152b7496ab9f1ae365fdb3bd</t>
  </si>
  <si>
    <t>2e03d2a2b5ffc88134384bd40c74d63e</t>
  </si>
  <si>
    <t>46fe482962bcd675a787c168a83c5fe7</t>
  </si>
  <si>
    <t>31cb67b7313db83a08d6aa86d1eef8ac</t>
  </si>
  <si>
    <t>8cea9c305c73104556ab16a6004beedd</t>
  </si>
  <si>
    <t>ab4e4ce50bd32ebffeca76ac9ade7044</t>
  </si>
  <si>
    <t>d25d23e0ef512c7477f03f0a6130c0aa</t>
  </si>
  <si>
    <t>176aa9873d5619a5ef475139130337d1</t>
  </si>
  <si>
    <t>1586351b930920746889bfcd622beda0</t>
  </si>
  <si>
    <t>9593e7814a65148fa6169732b9a9c469</t>
  </si>
  <si>
    <t>ee33563aa0224664c80c9322ffa26968</t>
  </si>
  <si>
    <t>e093120ffd5c259e2decb4ff5266f0dd</t>
  </si>
  <si>
    <t>d32f4503c93eb3f2a32f4ab89128f249</t>
  </si>
  <si>
    <t>d24107eb048edca15d48a292af14e17a</t>
  </si>
  <si>
    <t>ced7ee0cea0aa9e44efcd8accccb28ea</t>
  </si>
  <si>
    <t>288f49366045108fef675b061e49e961</t>
  </si>
  <si>
    <t>c2e3cf920b413000eca5ae4e99f0f169</t>
  </si>
  <si>
    <t>1e74a3bc25973c001bf161187ad5d618</t>
  </si>
  <si>
    <t>c3764161b7278ea2efdea0137dd37abc</t>
  </si>
  <si>
    <t>2f74309ff3d6e11c03b27e40287f791e</t>
  </si>
  <si>
    <t>f8047d317c2ccaaacad2df0365dcbf4e</t>
  </si>
  <si>
    <t>5b1c00aedab4c6703d177383f2fc254a</t>
  </si>
  <si>
    <t>69f18ee8caedb4862d0e1b772c21ba11</t>
  </si>
  <si>
    <t>02c87e1d9044b3b13be82ed804a34a6c</t>
  </si>
  <si>
    <t>a8e9b749e8a0c101c051957d5e714eaa</t>
  </si>
  <si>
    <t>51ee257478655dfad57af669f01f6793</t>
  </si>
  <si>
    <t>ab43c99f81fbaa54332d8d8017506aa9</t>
  </si>
  <si>
    <t>7edfd764e07775e2990a885b60f84141</t>
  </si>
  <si>
    <t>e7a950744db9737695ce38bdbb86a2d1</t>
  </si>
  <si>
    <t>cb38837f9b2d114a6f916ce7a46a7120</t>
  </si>
  <si>
    <t>006d7cf1f4f5fb1c805d2d7cacc8049d</t>
  </si>
  <si>
    <t>006431d77c665533ac99b501d8a6ab06</t>
  </si>
  <si>
    <t>f513c0312e420bf280324fc64f3e652f</t>
  </si>
  <si>
    <t>d12f2a65a5ccfa86a9ee99bc823dd026</t>
  </si>
  <si>
    <t>95d547a25fb680954f9e73390afbf17f</t>
  </si>
  <si>
    <t>bb5c86b27c6558cfecef945c42cc3b2a</t>
  </si>
  <si>
    <t>e786a4a1dd4a9815949ad7c7059954fc</t>
  </si>
  <si>
    <t>2913e8d26d830ff42ffbdbe59dbdc871</t>
  </si>
  <si>
    <t>75bdd00f36539a62321b7b5ad9db02fb</t>
  </si>
  <si>
    <t>fac351d77b3663c1c9f35cd6c2c23fbd</t>
  </si>
  <si>
    <t>5823661b1efa7b2bf00d10155b8b59a0</t>
  </si>
  <si>
    <t>853578575eb2c89677c4d76bde945b5b</t>
  </si>
  <si>
    <t>0bd8656da445cf7cf9f59a2fa41f9e91</t>
  </si>
  <si>
    <t>628c8b89f58bacd887ddf6ae36d0670d</t>
  </si>
  <si>
    <t>86c180c33f454b35e1596a99da3dddc4</t>
  </si>
  <si>
    <t>6a0635195b073ff200c9900416b8a99f</t>
  </si>
  <si>
    <t>358f85cf4c0ce9baccddaf17d8e5936c</t>
  </si>
  <si>
    <t>aa533babb08900a1370fa4888feb4b80</t>
  </si>
  <si>
    <t>a2903717cca50b4ac3b41a2074f1020c</t>
  </si>
  <si>
    <t>3e8152cd9752470b9bae84e87f3bd3b1</t>
  </si>
  <si>
    <t>90d085beb31a53755eaa68a64d3dc5a5</t>
  </si>
  <si>
    <t>e9f0f330ac3c58844cd2fa68b057dace</t>
  </si>
  <si>
    <t>a7acf0a4c0a4d6ea3d93b47a489219c6</t>
  </si>
  <si>
    <t>d3e959746cfd88a3e1392952b9892c62</t>
  </si>
  <si>
    <t>dd924f5f9da0f81044e0abab88ecd1be</t>
  </si>
  <si>
    <t>bd807d4c61069902ee1fe9c66e34b04e</t>
  </si>
  <si>
    <t>65198f9bf91d5406161513a753121467</t>
  </si>
  <si>
    <t>080f252f36da3da6eb5b04407af199f7</t>
  </si>
  <si>
    <t>c09e97017a30dff59cec4317cffe3272</t>
  </si>
  <si>
    <t>d4a65aa3f22563ebd6dfa3d71eaf9f3d</t>
  </si>
  <si>
    <t>fcc9246246cd991719e0c8a8aeb735e4</t>
  </si>
  <si>
    <t>8ae262d281173e7b36840e20cd8dc9d8</t>
  </si>
  <si>
    <t>f4aa93695146a0ddad769b160b645f32</t>
  </si>
  <si>
    <t>69882ae486f29c5155bde6d028532fe2</t>
  </si>
  <si>
    <t>11f64767c3fbdccdbfa9c080ffac8c88</t>
  </si>
  <si>
    <t>d96854681f5a094868432bda99cf4f52</t>
  </si>
  <si>
    <t>60d42085fee30b555e6a88331ac1aeb9</t>
  </si>
  <si>
    <t>75d17019a57646759d0be1aa12226164</t>
  </si>
  <si>
    <t>67b9751e4cff924b6233923970d6f0a2</t>
  </si>
  <si>
    <t>812a63ff144b41eb8a0a01ed1b654056</t>
  </si>
  <si>
    <t>ca59e6c4a46547aad67e7e66515d32f7</t>
  </si>
  <si>
    <t>798e3b388112b81765f14f2bef1f9eb1</t>
  </si>
  <si>
    <t>7e09a5c3c28c8e14e5a17696712430f3</t>
  </si>
  <si>
    <t>89f992354e89c6aa921de54c38acd607</t>
  </si>
  <si>
    <t>d3d565c549416cbaa1e1df82e0cd3a3c</t>
  </si>
  <si>
    <t>bce3bc82cb047d24c50593f9e70240c6</t>
  </si>
  <si>
    <t>47d5d59c38be05027dad94c43ef361cd</t>
  </si>
  <si>
    <t>fa85d6a9093fe47d96171fe07423e12d</t>
  </si>
  <si>
    <t>ae52b349d6e912fa0d063b98d896e986</t>
  </si>
  <si>
    <t>e4d42b5f401deb9467f9dc41bc4c2b3b</t>
  </si>
  <si>
    <t>9d3e2590b0f7964da5b74e59bbc8db9d</t>
  </si>
  <si>
    <t>2f2b7e0bd3898741386cc70f3b62f52d</t>
  </si>
  <si>
    <t>fc8da044983142c6a87d308b2cbfb76f</t>
  </si>
  <si>
    <t>176a76443d14508cc976f1d84a44921d</t>
  </si>
  <si>
    <t>4275510de6637b903e69994771170784</t>
  </si>
  <si>
    <t>db1bc36fe2a1a9eac6ccda33e5fba2a2</t>
  </si>
  <si>
    <t>2d0ae54df8a22f161ce4223dd31e6d09</t>
  </si>
  <si>
    <t>1573b4553587c9e7a9bf9704691d1623</t>
  </si>
  <si>
    <t>a68c6b39ceff533ed6d5fc3a811880d9</t>
  </si>
  <si>
    <t>8796425b3eb26192b3d0b6c0f1b2b998</t>
  </si>
  <si>
    <t>b84e3c1e2304b806720ad770eeb7c88e</t>
  </si>
  <si>
    <t>470690b6e34c7158fbc2127a87406e8e</t>
  </si>
  <si>
    <t>2bf11acc3fc73d36519ca18da97dd2d5</t>
  </si>
  <si>
    <t>6a8289e43fd31255e604052ba33c6d73</t>
  </si>
  <si>
    <t>6cf4d26988badc72190d6d77e63cfaca</t>
  </si>
  <si>
    <t>ce6c68a9e878e180d72621fe4d67fae3</t>
  </si>
  <si>
    <t>7ac7ace883b08e0cef262870603a1728</t>
  </si>
  <si>
    <t>24eeabb11772934e9b2dfc2c511fa34b</t>
  </si>
  <si>
    <t>ca3f383440e3514f41b0ebdb9b7b88f2</t>
  </si>
  <si>
    <t>a67df0616e414ef54fbae12a7f2a1c86</t>
  </si>
  <si>
    <t>087f9b562f7f24274e418c71ed7cd56c</t>
  </si>
  <si>
    <t>e5d6a26a0702f41801ab6ef25181e00c</t>
  </si>
  <si>
    <t>c15081c674d9a5b2c2ad5dbe47a5ad04</t>
  </si>
  <si>
    <t>a9e29188d7ed246d080e5cd29c308f94</t>
  </si>
  <si>
    <t>3099cf51ea3765844ae0167a2d6698ad</t>
  </si>
  <si>
    <t>14f59a556c171e1fa252927f21308bbb</t>
  </si>
  <si>
    <t>b9cf59ea6d3f983467e3959a23101a78</t>
  </si>
  <si>
    <t>1e753698bf8edce0a3e853c14de64ec3</t>
  </si>
  <si>
    <t>4721a5a77949f6af33ca1213ddc4c8c4</t>
  </si>
  <si>
    <t>0ae182964a91768e18dc1770c29f8d32</t>
  </si>
  <si>
    <t>3e8e4e67f5b7d18256cbd70ba568fead</t>
  </si>
  <si>
    <t>b951c315005eb420b99687b9b0eec54a</t>
  </si>
  <si>
    <t>fc0dc703a36ff31c63d360b6f38a63ba</t>
  </si>
  <si>
    <t>b593c249903e4280399e991fdbe8d7a3</t>
  </si>
  <si>
    <t>5e460bb0200e228818c3e928df8230af</t>
  </si>
  <si>
    <t>8fb4a6f31ae474c757c377a79b2aec17</t>
  </si>
  <si>
    <t>68d3e5d419a75d87677d27f67c5b2a04</t>
  </si>
  <si>
    <t>43a60a424d49dc4f077f6a9cf69e3c82</t>
  </si>
  <si>
    <t>d538a7bace15106d359fbb0a2407a429</t>
  </si>
  <si>
    <t>a87809b1cd952b677ea54942cb319e5c</t>
  </si>
  <si>
    <t>36205594d80f41eebb82b9a71801de80</t>
  </si>
  <si>
    <t>aa4bcebd775c8d70e2dec7bb5a949d53</t>
  </si>
  <si>
    <t>5590e685a78102fb3ac27ecf07412750</t>
  </si>
  <si>
    <t>5121d76f3ba68a4dc5c19e92383f73da</t>
  </si>
  <si>
    <t>2a5ed0328806da6241e75520ed74d9e6</t>
  </si>
  <si>
    <t>97efa29b4cb6dc4b10acb8f9baa46cdb</t>
  </si>
  <si>
    <t>ba1c84ab6667813655a3a7eb07ef4a9b</t>
  </si>
  <si>
    <t>7ccab0587fe204dc0cc0771def311959</t>
  </si>
  <si>
    <t>fe259b2c6d1b0081cf8d8c83e83437c8</t>
  </si>
  <si>
    <t>46edbd3283961bf0b23db785bae94b55</t>
  </si>
  <si>
    <t>aa87229699521e365116cfc6061b315d</t>
  </si>
  <si>
    <t>0c872574e7c056c66a52c59cc9586883</t>
  </si>
  <si>
    <t>43b59a9e40fc2ab6ebee541c5dd6e608</t>
  </si>
  <si>
    <t>77670a01dbf35f7acb7521ad6a467a63</t>
  </si>
  <si>
    <t>6ae5c91f98215861c17a5dee19a4d109</t>
  </si>
  <si>
    <t>37a308b06e1cbc45c2c6a36fe586248d</t>
  </si>
  <si>
    <t>eb1926683b7e7d8b5634bdb8c1e37d27</t>
  </si>
  <si>
    <t>6489126dded265a9baf0211931e508c2</t>
  </si>
  <si>
    <t>e6509ae83c3040ccfa84840d0c250d17</t>
  </si>
  <si>
    <t>e12d79a6c6de9f0ea5675c54bba9afcd</t>
  </si>
  <si>
    <t>ac3449a61dc03da96d9233a8557f1499</t>
  </si>
  <si>
    <t>a5030fe79595918146f9d57c56a492f9</t>
  </si>
  <si>
    <t>6af1e29253338a787c6edc983c48a78e</t>
  </si>
  <si>
    <t>e38d1d16f382a3c99f6da45b79418463</t>
  </si>
  <si>
    <t>c97a6229e71d7085feb5a37bdf2a3527</t>
  </si>
  <si>
    <t>23a4e0b020414a47073636b5c44ad7f1</t>
  </si>
  <si>
    <t>929cb7b1618f0d99c7814d79b0c5b7cc</t>
  </si>
  <si>
    <t>33e2c0a2b85e5cf272063cf102cab8f0</t>
  </si>
  <si>
    <t>c92eca4ed1885e676c5cfa2cce1c48ba</t>
  </si>
  <si>
    <t>e4c2d8acf04fa1beea83f4a97d71b76d</t>
  </si>
  <si>
    <t>85e2d3f3bb3973b7d10bcd6a3e6e50ce</t>
  </si>
  <si>
    <t>3beebeb04ce0c2075e4fce99b022af80</t>
  </si>
  <si>
    <t>6fbbff0437542ad30708a68cb5868d2f</t>
  </si>
  <si>
    <t>d1d8cca16381f1693752b97fc43d6dbd</t>
  </si>
  <si>
    <t>d577d6f224cc6476bfea34715dcb4a12</t>
  </si>
  <si>
    <t>2c08cc5dfb684e0bb4d3846b3171f81b</t>
  </si>
  <si>
    <t>2ec4467dada4e104afc5b57443546202</t>
  </si>
  <si>
    <t>4ca1f1bd388a5af187124ad7b223d640</t>
  </si>
  <si>
    <t>95af04f8ed0a24215096beef497e53fc</t>
  </si>
  <si>
    <t>404a89a048d32c78c0f1fd19855c4263</t>
  </si>
  <si>
    <t>e20a8efbe31057290a4aff93ba9dedb5</t>
  </si>
  <si>
    <t>181b56f69c22bcb0ceeceba56c06d239</t>
  </si>
  <si>
    <t>1a8888071e09b829402055ca2a4197cf</t>
  </si>
  <si>
    <t>03a62f764ee7e4701929561d653e4029</t>
  </si>
  <si>
    <t>6a5ce32f795e7e4a0a5d87d813e59001</t>
  </si>
  <si>
    <t>6f33091955b66227318d0e051265e9fa</t>
  </si>
  <si>
    <t>ab2b0df51c890ff9bcae72f1abc72b79</t>
  </si>
  <si>
    <t>b8df33fe835f1614dff9140bba7ec8fe</t>
  </si>
  <si>
    <t>4e28411a806cbd9560f25d3ffd15f773</t>
  </si>
  <si>
    <t>8efd68e0deb1e8529af85979c6115dbc</t>
  </si>
  <si>
    <t>8be34d6d8c32a226244789af8acd166c</t>
  </si>
  <si>
    <t>9e5557654c1e107f0924b9f01df10579</t>
  </si>
  <si>
    <t>5cfad5a95c632ade09820843ddefd5bd</t>
  </si>
  <si>
    <t>31b49dff62ab85e66e4f89fed97a155a</t>
  </si>
  <si>
    <t>b91429d5af5d399493d72675dd0f157f</t>
  </si>
  <si>
    <t>3c6bdd30725c924638f0e5525974ae55</t>
  </si>
  <si>
    <t>229765fae12044b31cc0dd891f42d19d</t>
  </si>
  <si>
    <t>b2e3d091b5b6524577a1b12c46729c8a</t>
  </si>
  <si>
    <t>2900b73aa9a7d4ea2f6167f58b89fc58</t>
  </si>
  <si>
    <t>3c1b53696d73249f2b933eb0b3363f8c</t>
  </si>
  <si>
    <t>a1275b13c8e2854c82b56a3264a9bc92</t>
  </si>
  <si>
    <t>4a2018a5ffb14312213c7df659c629ed</t>
  </si>
  <si>
    <t>91c1a9b5aa26614df29288c389940214</t>
  </si>
  <si>
    <t>d1e13322db3b41f98dd85cba72c94820</t>
  </si>
  <si>
    <t>8ff0c22a8f3486d0e7f9a900176f6fb5</t>
  </si>
  <si>
    <t>9e032eba20d95669b5f4c47f016f4240</t>
  </si>
  <si>
    <t>841fe19c631825e29af4e85b602a73b3</t>
  </si>
  <si>
    <t>f19123a48b0e767b553ba69f1dd95f91</t>
  </si>
  <si>
    <t>4586d540d4c88024a5e6e84c3349bcc5</t>
  </si>
  <si>
    <t>8fd0a5a6ca889a468942b0afb824d268</t>
  </si>
  <si>
    <t>f2cc41062fa1cdfd6475afc3aaf9909f</t>
  </si>
  <si>
    <t>f341944fd3b737f82d0cbd439c158da8</t>
  </si>
  <si>
    <t>11c166946c235b3cd5b1fc3fdbcb9215</t>
  </si>
  <si>
    <t>6882c809bf72dedcfb767969eaf59ba6</t>
  </si>
  <si>
    <t>18102f03bde3429fd5d13eed91aac70e</t>
  </si>
  <si>
    <t>947949b03eca49208685746aecd03a90</t>
  </si>
  <si>
    <t>84b224ea75c50930c04ea9411a1084d9</t>
  </si>
  <si>
    <t>646f0c28ef155ba2f5413a913f84d73f</t>
  </si>
  <si>
    <t>ea85147faff1d8207aa36ac8a66d972d</t>
  </si>
  <si>
    <t>1b824fb4e3aae4495d3ad6acf99e21b0</t>
  </si>
  <si>
    <t>f71f7e5f75fe51d4524114bc3777db35</t>
  </si>
  <si>
    <t>04a043776b45158df5f274435321c199</t>
  </si>
  <si>
    <t>4b3c15727f711ee940cbfe71b6210737</t>
  </si>
  <si>
    <t>cd3958b9057b80a4d9c7bdeb0337e127</t>
  </si>
  <si>
    <t>e43f5897754f1b691dea10ba27ea61f8</t>
  </si>
  <si>
    <t>7a9b3670cb3b801f73a9b2e9d4f2e52c</t>
  </si>
  <si>
    <t>b41e711f87202c50ba7d98ca8b5a7c84</t>
  </si>
  <si>
    <t>165aeeded3ae717287fc0fc25a2ccf99</t>
  </si>
  <si>
    <t>749d4a25eb7bd33a4a39b0b106125744</t>
  </si>
  <si>
    <t>b7e037f53626373faca0516277bff49e</t>
  </si>
  <si>
    <t>2d6f6494e8fe1ec6306d2fb7fc34178a</t>
  </si>
  <si>
    <t>1c587d7f2e6a80b508b880020d1ad07d</t>
  </si>
  <si>
    <t>eaa06b73dabe13f052e2804131176be1</t>
  </si>
  <si>
    <t>a1345c83d6d18f5e4c7cd9cb50a49a1a</t>
  </si>
  <si>
    <t>8df0a24a37b996f83a0243e25e69c7c7</t>
  </si>
  <si>
    <t>352ab05fd034c002245c8dd85bd7dbb0</t>
  </si>
  <si>
    <t>8172f8287e371eb951d98d374c65131b</t>
  </si>
  <si>
    <t>e957fae9179d52c789d261da76ceb907</t>
  </si>
  <si>
    <t>9723d86b12bdec025be4c43f71b0ba52</t>
  </si>
  <si>
    <t>7285f4f77ff3b5a9ddef337a2eab16e3</t>
  </si>
  <si>
    <t>c1785b084efcd3e71a83bfa29576dae6</t>
  </si>
  <si>
    <t>6db0261f3a8133850cca6eb390f64d43</t>
  </si>
  <si>
    <t>1187acd131fe97cfc7cde033a4f036dd</t>
  </si>
  <si>
    <t>2866e688a5dc459c904ea765cae01f75</t>
  </si>
  <si>
    <t>573955e60264b88c1ceffbdddd8ffbcd</t>
  </si>
  <si>
    <t>8aa0d22a3225923f4386d2dcf4717658</t>
  </si>
  <si>
    <t>ba41b21a02e473ec8a2467747bb735df</t>
  </si>
  <si>
    <t>74f8ee1dd3d6ac5fc623672851519410</t>
  </si>
  <si>
    <t>967dda13a14683fe2fbcc6533e74a2c7</t>
  </si>
  <si>
    <t>c6e3c94790793b6679664728a1d0a38b</t>
  </si>
  <si>
    <t>cc9df8c2a0e529acdf561a8528ad5f97</t>
  </si>
  <si>
    <t>9c8618b4f6ec3b019f860e278d9294a5</t>
  </si>
  <si>
    <t>f9627108e19721bd9781efd9f559abf0</t>
  </si>
  <si>
    <t>889d677f2cb18ab09f29222f50db131f</t>
  </si>
  <si>
    <t>4bcf2ad7ccc061c13ff360aae5b7abcd</t>
  </si>
  <si>
    <t>606ea5fa82d286bfb8df334deddc6c3a</t>
  </si>
  <si>
    <t>502711613bc8e4f6bdda7a09fb52880e</t>
  </si>
  <si>
    <t>31f3b17dcd0402e09a9e1841d4b6a25f</t>
  </si>
  <si>
    <t>90606a62c8ce84d7f091ae1fb90c595a</t>
  </si>
  <si>
    <t>8a07c252ba8359867ff9e45d2c68d265</t>
  </si>
  <si>
    <t>5870406bb766120381cd88c32258f70e</t>
  </si>
  <si>
    <t>af78298eafb020d57a32bf087b80681f</t>
  </si>
  <si>
    <t>8ca6de591aa429809639ced73a479312</t>
  </si>
  <si>
    <t>77b2063010087502d849d81480f6420e</t>
  </si>
  <si>
    <t>9b3107e5f5884a87b7971386908ad2a6</t>
  </si>
  <si>
    <t>3d0f4dd34ad4f2a1401bcc7faab27dbc</t>
  </si>
  <si>
    <t>a022ce2be66d62e89e6e534a29334da3</t>
  </si>
  <si>
    <t>a56e4c8f814dd8b9f4b6966a3c394397</t>
  </si>
  <si>
    <t>1bc4e5edd7f3daf69e78e21831432c58</t>
  </si>
  <si>
    <t>7dd42f87abf5ce34634ca3c2b87cee97</t>
  </si>
  <si>
    <t>c88c6060cc61e64275dcc22da352122a</t>
  </si>
  <si>
    <t>7aa304bf571592f09294c4ed6dbec0a5</t>
  </si>
  <si>
    <t>eae3c8b4b40e257c3e135d4c85a2e8b3</t>
  </si>
  <si>
    <t>f8abf7cc4f761c104613673e652975fb</t>
  </si>
  <si>
    <t>6e128f61fa6c41fedf1a9137669880b3</t>
  </si>
  <si>
    <t>7d6047a2b5afaf9eae77000b7d995c67</t>
  </si>
  <si>
    <t>e6d75397641b85cbeffc724a4f4e3fdd</t>
  </si>
  <si>
    <t>8ead4bd5c751f6f4ee3fc5ace080ee15</t>
  </si>
  <si>
    <t>043e4ab7fb6ce15a641ee24c596a1e4e</t>
  </si>
  <si>
    <t>5d1d5cf88e19cea5ad2e28637b584848</t>
  </si>
  <si>
    <t>76b6210defacce600c169b70df4f1740</t>
  </si>
  <si>
    <t>543e8185af0947557b5633c2b3d94a47</t>
  </si>
  <si>
    <t>3b46d71235a57822d58ba7a2e38f101e</t>
  </si>
  <si>
    <t>05ebc27279c0c9082b56bbd6a1441a4b</t>
  </si>
  <si>
    <t>ae79842e6e74fffdd282a258b22a757b</t>
  </si>
  <si>
    <t>2fa81123183b17a5f21e52273c5f9c1a</t>
  </si>
  <si>
    <t>5f9210f6f1fa4bc4627a5c650b4e4371</t>
  </si>
  <si>
    <t>935449dc5f857cffa4651a947e0a624a</t>
  </si>
  <si>
    <t>fbd5850347b2376d8e0706355e5a97e6</t>
  </si>
  <si>
    <t>f89c1a6b9c966869e441e55bc14acddc</t>
  </si>
  <si>
    <t>2c09e8cb71e877e5e079fcafb4c75342</t>
  </si>
  <si>
    <t>493cbc38a238479a61a6f6a5fdd90ff5</t>
  </si>
  <si>
    <t>c5aa7855884fd94df7d46d99cd88072f</t>
  </si>
  <si>
    <t>41ac8b87ee6dec2f7c9980f71760a0bd</t>
  </si>
  <si>
    <t>4a1bdf4fac99c14d55e6a7caf7068d46</t>
  </si>
  <si>
    <t>43ce867c43cb5fcca56031358d7e7413</t>
  </si>
  <si>
    <t>eee8a9afaee7b8fda3037391f9bf3f19</t>
  </si>
  <si>
    <t>bf0233a486e102239a5d72d15d5b0b5b</t>
  </si>
  <si>
    <t>684847bef2aaa42b7bcb23e433884e44</t>
  </si>
  <si>
    <t>50da1de48ef66bb80ccf7a79e98f697c</t>
  </si>
  <si>
    <t>ba6085df70c57fc78776a938b55bea2f</t>
  </si>
  <si>
    <t>00c3e2f6fe2448015cbd44f4b7814273</t>
  </si>
  <si>
    <t>954a6423f0d2b7bea00783fe754b7d09</t>
  </si>
  <si>
    <t>d3f8e795d5282ebf466fd3d59b17ede3</t>
  </si>
  <si>
    <t>18e2faab25e5ef1ffc283ef3775b9a87</t>
  </si>
  <si>
    <t>24d73607e41d0612c0183973e08f211d</t>
  </si>
  <si>
    <t>2d501042279d9347f808c2274f791276</t>
  </si>
  <si>
    <t>659e0694be1d9cec20766d24e7d93d9c</t>
  </si>
  <si>
    <t>c57b4ec1791188f1d3b38bc85b208a3c</t>
  </si>
  <si>
    <t>aa5c0aaed0105f447bd7e6198ae88108</t>
  </si>
  <si>
    <t>8db99cc78f0035b7027d4d5da0466cdc</t>
  </si>
  <si>
    <t>a8450fbdf52fb6fb3f3f53b03ca99ecb</t>
  </si>
  <si>
    <t>4f65f6d688e904125fba1e3e87c75214</t>
  </si>
  <si>
    <t>7b16a7b38ec55ffe9998a48d2b86ca0a</t>
  </si>
  <si>
    <t>baef940a00ba067871c199dbe8212204</t>
  </si>
  <si>
    <t>1eda56b47988d592fec945da9ee88c56</t>
  </si>
  <si>
    <t>343dde2a5e6b279975895db15e6e5483</t>
  </si>
  <si>
    <t>861f6faa36ba09bea7e2c2e336ab2e30</t>
  </si>
  <si>
    <t>76cfe789c1b55bf71f7aff5ad2d72cf6</t>
  </si>
  <si>
    <t>84f30d2805ae1bddbe5deefc84c80cd0</t>
  </si>
  <si>
    <t>b7aefa4277bb9716bdf005f558fbf84d</t>
  </si>
  <si>
    <t>22a7b639ea009c1e430eb43244204bda</t>
  </si>
  <si>
    <t>a62e61fe0911e6f25ece6491d2dabf65</t>
  </si>
  <si>
    <t>b834ebad1af8421ec606cd94cd8ecd84</t>
  </si>
  <si>
    <t>001028b78fd413e19704b3867c369d3a</t>
  </si>
  <si>
    <t>1942836c2cf756f6ce519e15b8623d27</t>
  </si>
  <si>
    <t>7d84bbeca5122dc5bde314dee413ac26</t>
  </si>
  <si>
    <t>b257997a1becf344c617bb61240ad14f</t>
  </si>
  <si>
    <t>2bb1ca726bbc111af8afc9de186d9028</t>
  </si>
  <si>
    <t>eb9f43bc3cb1915ba52ea755eddad3d4</t>
  </si>
  <si>
    <t>b49c411a86a3ac9f2af4fd8987768e4d</t>
  </si>
  <si>
    <t>e7db0530c950f6fb98b796f0d2ff3757</t>
  </si>
  <si>
    <t>ea5a701c34fae54a0179667dcad5dae3</t>
  </si>
  <si>
    <t>772f51102a1110989a91e1d3a62a8ef2</t>
  </si>
  <si>
    <t>f667db04148a1a36897d6d635abaf788</t>
  </si>
  <si>
    <t>504f3501a3b70a047789d62573c71375</t>
  </si>
  <si>
    <t>fd3dc25a11b7d0957569a93d6fdfda07</t>
  </si>
  <si>
    <t>501e5b016fc09bda702e55fec5be78dd</t>
  </si>
  <si>
    <t>5bcf4a14ed83773bd087b30811f9d576</t>
  </si>
  <si>
    <t>23d661035c54c208be4efe7ceeba7821</t>
  </si>
  <si>
    <t>f7890ae6447233ac18ec39dbed309b13</t>
  </si>
  <si>
    <t>74e6e002a159fe9ce9775201287f7200</t>
  </si>
  <si>
    <t>97997f46442a864ca0dc6180d3907099</t>
  </si>
  <si>
    <t>1dfdfd9d483bb80b1694e927fe6a8fa1</t>
  </si>
  <si>
    <t>1e28f4546fdd6cdc075fd5700552404b</t>
  </si>
  <si>
    <t>d5f332ef078c9a508dd28e6da1fb0dee</t>
  </si>
  <si>
    <t>7e531f641ecdf9f963183853812cfb59</t>
  </si>
  <si>
    <t>dd95bfd2410a54c97b63e01887047d83</t>
  </si>
  <si>
    <t>080057201f39d382489e755ecfbda440</t>
  </si>
  <si>
    <t>be4995c72f2904cfabe60a93e349ddb2</t>
  </si>
  <si>
    <t>e4bd3ba6e36d2562f946ed90035c9c3e</t>
  </si>
  <si>
    <t>66f3cdf21a684771cc01fc141d5b0546</t>
  </si>
  <si>
    <t>888b89909b823773e3a9676f72cbdc2a</t>
  </si>
  <si>
    <t>403c76bf4d3111f8c5518ef8ae0349b6</t>
  </si>
  <si>
    <t>585cad61ca685e4666626e48a51a8f71</t>
  </si>
  <si>
    <t>efb3830adb68fb8a89c948774388ec28</t>
  </si>
  <si>
    <t>59003be5628cf5bf2b08992a56612c5b</t>
  </si>
  <si>
    <t>11fe21087f1e201984ec555d30d80c9b</t>
  </si>
  <si>
    <t>5b58f75e65bdec4f6767eb82f2c84e66</t>
  </si>
  <si>
    <t>a9a94ae0e5ebf32b5e7325347d46916e</t>
  </si>
  <si>
    <t>4cb7804e8b8f5b45c45e454bc16ad5a6</t>
  </si>
  <si>
    <t>84e212184c0d851444a3ffa36fbc329c</t>
  </si>
  <si>
    <t>c62da1081c1f87e25a54351bda880be9</t>
  </si>
  <si>
    <t>a3c069769e59c90df2a90c7076177988</t>
  </si>
  <si>
    <t>efc42251198a2ec27b3d2235e199a289</t>
  </si>
  <si>
    <t>aeecfee67c06877f64d2f6dcb5e94338</t>
  </si>
  <si>
    <t>143f5cdd375fa964c0659303ee354e69</t>
  </si>
  <si>
    <t>6d32e15ee697f3a2ab5f26b82ff8ed0d</t>
  </si>
  <si>
    <t>fe1bccd55c91b596c92bcc1401408594</t>
  </si>
  <si>
    <t>bcff000958a18b5cf3eca5da492cafb4</t>
  </si>
  <si>
    <t>884f01ad93a91d7ecabf32bf1cf7ba6b</t>
  </si>
  <si>
    <t>e9a689ba0543eacfd32922f7195fbcc8</t>
  </si>
  <si>
    <t>62d617e5566fde7de00fff64424c0700</t>
  </si>
  <si>
    <t>0033823ee55671ac5317d423291333c2</t>
  </si>
  <si>
    <t>53b4516c100c3d43ffedcef633837511</t>
  </si>
  <si>
    <t>daf15f1b940cc6a72ba558f093dc00dd</t>
  </si>
  <si>
    <t>937df3bab5c65f9b4e9c9c0ccffd9e19</t>
  </si>
  <si>
    <t>2b2806da6dc394562e9de965a3a11ac9</t>
  </si>
  <si>
    <t>dc8fc92aa4abdc1cd1d7a9a78cb9a965</t>
  </si>
  <si>
    <t>3b546120eb8477a0567d5a5ca7909be3</t>
  </si>
  <si>
    <t>0278a505d18fa47752b1eab567f3427d</t>
  </si>
  <si>
    <t>0576e8612f860998448171bf9dc835b7</t>
  </si>
  <si>
    <t>c63812833200850d116bb2ba25ad634d</t>
  </si>
  <si>
    <t>525185a800077c70130ecd1c22addb06</t>
  </si>
  <si>
    <t>b4208e59160fc4671c6afaa7feccedfd</t>
  </si>
  <si>
    <t>1d0bde0533c8bc42fc1362a0bc554429</t>
  </si>
  <si>
    <t>9e149ead4e8efd723112fd08d4896958</t>
  </si>
  <si>
    <t>e460042becce84828aec56a0555678a3</t>
  </si>
  <si>
    <t>2d315bbcfcb641c8248712be4ac56c0d</t>
  </si>
  <si>
    <t>683db7d231b2f8f30f176d21d104cfe3</t>
  </si>
  <si>
    <t>4942dc4df4b4eb16690470416a23347a</t>
  </si>
  <si>
    <t>4cd910358d310c25ab7a6a3326898e5f</t>
  </si>
  <si>
    <t>5cbf392c26fa4ca8ea3458caf194b31d</t>
  </si>
  <si>
    <t>1e54b20747fcea4c173e88cf3d2a5638</t>
  </si>
  <si>
    <t>a3b89ed684a89e1918840c838578b136</t>
  </si>
  <si>
    <t>b314ce6682d125675e0981115f658d98</t>
  </si>
  <si>
    <t>529466a3f8698370a8c824b088a9ba07</t>
  </si>
  <si>
    <t>af885bebe2a7735c3aee36d538ada841</t>
  </si>
  <si>
    <t>85881a5707acccf34192b197804bd5e4</t>
  </si>
  <si>
    <t>84ee64fe92208c223d2c3ff8885543cf</t>
  </si>
  <si>
    <t>908265335da82f437cdbe86dc7b2b0eb</t>
  </si>
  <si>
    <t>e3f04f96d9439475b2ef363500be3078</t>
  </si>
  <si>
    <t>e6fc196ca78ced04d33694bdf30f424e</t>
  </si>
  <si>
    <t>0092ebfee8043dae610fab832e61acff</t>
  </si>
  <si>
    <t>5a43a37dd0e6fc32b37baaf86f2a438d</t>
  </si>
  <si>
    <t>91a32fc82f26567d0174ff10cdab0407</t>
  </si>
  <si>
    <t>5c217eec6be89d81398a0e1ff06c2673</t>
  </si>
  <si>
    <t>7bdb98610c7d1bcb98046b29d8ee2f67</t>
  </si>
  <si>
    <t>095d1ff35f7db6828a8438d87f9c1b9b</t>
  </si>
  <si>
    <t>667f26ced69e2ac1b07d7baabf2378c8</t>
  </si>
  <si>
    <t>d1ce617712697f57e7b0d079759b9bd9</t>
  </si>
  <si>
    <t>7d05105156cf3f275a36a6dc8c5d479b</t>
  </si>
  <si>
    <t>7ad886c06d1fec7bef7e5b62b00554df</t>
  </si>
  <si>
    <t>866faf79483941ea67160074e03383c2</t>
  </si>
  <si>
    <t>b6db7d9f41c9446f14e55db357f4fe0a</t>
  </si>
  <si>
    <t>87df1dc62d45a6d8cfce7cec5fcf84a0</t>
  </si>
  <si>
    <t>d006a01c574ffd3a6a79bd403fe3e50f</t>
  </si>
  <si>
    <t>b454e9f53f74f6cfdc5d375477758c5f</t>
  </si>
  <si>
    <t>ae77c163c374034318661b9b9d780c91</t>
  </si>
  <si>
    <t>4ca7133216f9b31f80221af0636877b3</t>
  </si>
  <si>
    <t>8c1fc4f0160463f7192647792d749b83</t>
  </si>
  <si>
    <t>f529a0fbe1ebd4622fb563b430cac7f5</t>
  </si>
  <si>
    <t>8f8b86d98300c3e0c6e84c4fcc8a4581</t>
  </si>
  <si>
    <t>a04be466d26664aa21a464efca20a9a2</t>
  </si>
  <si>
    <t>8ca0eff4ed936034501cf36df9b639c1</t>
  </si>
  <si>
    <t>0be4ccac4dad0eece92dc788cd5e9260</t>
  </si>
  <si>
    <t>1847a5181062817755a3763f35215e8e</t>
  </si>
  <si>
    <t>c706d40d9c1e703d6c5f5342129f04d0</t>
  </si>
  <si>
    <t>75aa0f7b76847ca2b890f2e844a4df54</t>
  </si>
  <si>
    <t>619d38cef53788669e85d1d303c9b05e</t>
  </si>
  <si>
    <t>213de7061519d5d6d610d6617bd2ca88</t>
  </si>
  <si>
    <t>d21616a7f6c6949c83026ea92b5f8503</t>
  </si>
  <si>
    <t>a87fd16f6038d768abc2e463f80071e0</t>
  </si>
  <si>
    <t>fef52039b5d18cbb16606c9793a55101</t>
  </si>
  <si>
    <t>c4db8eb6adbd7eec0e1c0028d7d1438a</t>
  </si>
  <si>
    <t>d082b7a7c2aa758ce7a11c5d78b372ce</t>
  </si>
  <si>
    <t>27fa9e9df539e6798ac824e0b86bb05e</t>
  </si>
  <si>
    <t>326bd99b43665ac9e198d45b189740b5</t>
  </si>
  <si>
    <t>558de2f6863bf7588338479d614522a3</t>
  </si>
  <si>
    <t>775d64e14996ceb86e5e883a5a66d206</t>
  </si>
  <si>
    <t>d55f1ebcfb5f55d099b562c8d808cc10</t>
  </si>
  <si>
    <t>aa017c3944e3b9c97646a4fe0bdcca77</t>
  </si>
  <si>
    <t>48487a92b4fd416acf46a06f981ab31e</t>
  </si>
  <si>
    <t>a709af5ae225ec3a6349256ab23d7252</t>
  </si>
  <si>
    <t>d14f67f2cb2089c372c9f2f0bb7597a9</t>
  </si>
  <si>
    <t>f969f3f292317381d94b67fd9dc40d61</t>
  </si>
  <si>
    <t>61befdf095baf0e03e52946c8b06b241</t>
  </si>
  <si>
    <t>e0a4b1bdda646082dbae9a0e633bf326</t>
  </si>
  <si>
    <t>0cc04b55c0986143feb2ebb257239915</t>
  </si>
  <si>
    <t>847c8e8ca5103c823bccb3e76066bc4e</t>
  </si>
  <si>
    <t>adea779c0b221359e0b22a82ee5c0ee5</t>
  </si>
  <si>
    <t>67f17583aa3d40a008f98ff8abc14069</t>
  </si>
  <si>
    <t>38f9acc05b467543eb2ab4536729e1d2</t>
  </si>
  <si>
    <t>530d2038f10bff32ab518da55c93cb0a</t>
  </si>
  <si>
    <t>63a63a3d1eb4b42d80ed149ae626b831</t>
  </si>
  <si>
    <t>14c40450842463a4e86a52654f2e3ff9</t>
  </si>
  <si>
    <t>e7cacd890ee7f47989b72a93b50ba5ad</t>
  </si>
  <si>
    <t>21b64276fd9e94d8c4968d95cfc16a70</t>
  </si>
  <si>
    <t>de270dbea5d94e6436d844565b1c52aa</t>
  </si>
  <si>
    <t>0e517ed81899c398fa556219eec03f57</t>
  </si>
  <si>
    <t>6a0c3526b0d37426fa91f73c47141c01</t>
  </si>
  <si>
    <t>dd90be76e9da7c8cf31e6c2d4f0a8828</t>
  </si>
  <si>
    <t>d5dae391ec70aba0f0ee3d3bd7600faa</t>
  </si>
  <si>
    <t>b76858182a9cd7f6c1ba482c53fdd2ee</t>
  </si>
  <si>
    <t>936da706de2dfa07d2f5f8e3934836ca</t>
  </si>
  <si>
    <t>145ed96e22cdb678a8b4107d72fddcc8</t>
  </si>
  <si>
    <t>964d908c079d150a26119a4de5c3ced4</t>
  </si>
  <si>
    <t>726d374afce579bca5195f4d84dcc741</t>
  </si>
  <si>
    <t>e0d4e81ca397eea8ba6a5e9d877aba4d</t>
  </si>
  <si>
    <t>63e1b7184234e8c946270e8702251ce9</t>
  </si>
  <si>
    <t>42f4cfadffa1236bb8a288abfacd80c9</t>
  </si>
  <si>
    <t>7fba8c8ef56a05b3b0668cc1cc3e0a8e</t>
  </si>
  <si>
    <t>1a82a5b53a04aa58c89afe36224b93a9</t>
  </si>
  <si>
    <t>c6018222eb46fd32b78fa3300a9636d5</t>
  </si>
  <si>
    <t>159f001ca3b331fd9854b3260cd1cd52</t>
  </si>
  <si>
    <t>c35f2f08e21cfb94b8a97a9f431133ad</t>
  </si>
  <si>
    <t>30cfec2cfb4af26925989a3ed824d45b</t>
  </si>
  <si>
    <t>0a46d9100178dc3af825b8eb34c256da</t>
  </si>
  <si>
    <t>714f2635d40b3e5d19a2fac7552846f3</t>
  </si>
  <si>
    <t>845a16cb8ee112013cd21ff53c8cad34</t>
  </si>
  <si>
    <t>1f0db9ca7038a575cfbe3aa28dd699c8</t>
  </si>
  <si>
    <t>2681443bacf9d7fa015a0d37cdfc2657</t>
  </si>
  <si>
    <t>b0046bc2fbf6c21b9d50c60db587ca77</t>
  </si>
  <si>
    <t>403d6dc4a2ce0ab3c7c8ed1267e7b989</t>
  </si>
  <si>
    <t>6bece72376d04aaec6d30e1ae5bf84e7</t>
  </si>
  <si>
    <t>7fc9d895508c9702d62606338ed092e0</t>
  </si>
  <si>
    <t>29b11e2758e1817d432172e1ee399267</t>
  </si>
  <si>
    <t>ac5aa5250edd7b1e50d12ec94039db70</t>
  </si>
  <si>
    <t>ea358e7b5982a089fc5e862ef6731420</t>
  </si>
  <si>
    <t>11e0f43ab4e2d2c48348dd9332c0ef80</t>
  </si>
  <si>
    <t>dae5d46fcf3614d8f46d6fa119178494</t>
  </si>
  <si>
    <t>4c320d174c14d03c3960459829a7185f</t>
  </si>
  <si>
    <t>8676c80898b5fdcd9f7c48c39b000043</t>
  </si>
  <si>
    <t>1b68647cee091c5dcf4f7200ba5dd760</t>
  </si>
  <si>
    <t>1e0351073aabf183571573d2c809c4de</t>
  </si>
  <si>
    <t>571f9e60ad9942db4d49ea1a37343445</t>
  </si>
  <si>
    <t>2b161f95dccf57831d2e8ce51af38d19</t>
  </si>
  <si>
    <t>cb773f58c707ce38c878d31cc28a213b</t>
  </si>
  <si>
    <t>16aba5570b45f6b4c9204407132e2cae</t>
  </si>
  <si>
    <t>e247bf4277ef0c1ad7006ac1b75e5ec8</t>
  </si>
  <si>
    <t>69c3e5e099f5f6ea81925e12ae4156b1</t>
  </si>
  <si>
    <t>600326644cd22ebebaad3704301d8135</t>
  </si>
  <si>
    <t>cc6047333b8307011b59de309487b678</t>
  </si>
  <si>
    <t>0b3278bf0e5d81dca450bb444e8bc6cf</t>
  </si>
  <si>
    <t>16b133c210c373fcd17f08753096add9</t>
  </si>
  <si>
    <t>211c5e59e4228e0ea780f1ab02f3029b</t>
  </si>
  <si>
    <t>3e0e94b0e194113cde229729cac5966d</t>
  </si>
  <si>
    <t>be83655f09f037c4a80e2590e64e9777</t>
  </si>
  <si>
    <t>9c6e16980c369c4591035afd4beea81c</t>
  </si>
  <si>
    <t>39159308231d229f2fec5131e6667329</t>
  </si>
  <si>
    <t>3ddf39bd820d959f61b52bb23d87b434</t>
  </si>
  <si>
    <t>a0cad5d6079dc7c903506377dd1db7b7</t>
  </si>
  <si>
    <t>adc023c7dd5c234ef7e6c817a678c3ef</t>
  </si>
  <si>
    <t>423a29c37e44f30428ef729e5ca84982</t>
  </si>
  <si>
    <t>cceee7ffa972348a332be8e08842dfb5</t>
  </si>
  <si>
    <t>a06e9a7060cee74dbde1a2d5d7117747</t>
  </si>
  <si>
    <t>b4f0291560dbfb345245123a068f5209</t>
  </si>
  <si>
    <t>ff23e086a2196089e277ca0020ff5ce4</t>
  </si>
  <si>
    <t>917abca35fa6b3987e391741d948bac7</t>
  </si>
  <si>
    <t>63bf151f197d2fe9d29a0ad5a739f9fa</t>
  </si>
  <si>
    <t>1fd86c615df86be8983b0ed134d3d23d</t>
  </si>
  <si>
    <t>5decefaaf5f030d53b314debf4563cc7</t>
  </si>
  <si>
    <t>bf06c86a8b45ff125329d7fb1e3c2198</t>
  </si>
  <si>
    <t>133a51d8934bca97eac4f7f85e127ac5</t>
  </si>
  <si>
    <t>54206fa50231f19f182639391160816f</t>
  </si>
  <si>
    <t>16bdf9df48a96d7c0b03f48259e0e890</t>
  </si>
  <si>
    <t>0577d398fca1ea7bbce90556626f169f</t>
  </si>
  <si>
    <t>95aa115747c7a62b4e1ea5e9a408660d</t>
  </si>
  <si>
    <t>daf813bc2e41c86027d086e8dfb35571</t>
  </si>
  <si>
    <t>264cac8f9174a00df2cbee938706ec30</t>
  </si>
  <si>
    <t>1a8a7a0627b8eb850b3fc69d73867a08</t>
  </si>
  <si>
    <t>1d73632b0662cf95bebb7d4d9c6896c6</t>
  </si>
  <si>
    <t>a685b9dac4a7c0e9892635838723a9b5</t>
  </si>
  <si>
    <t>8fc70dea5665d92f2c43ea665c223563</t>
  </si>
  <si>
    <t>4dcfcb543312afef7bde0fcfdad4aec8</t>
  </si>
  <si>
    <t>6daa264fc39ee67a347b26b841e9d000</t>
  </si>
  <si>
    <t>50fb584351c6138fc5f4e986b30a173e</t>
  </si>
  <si>
    <t>d3f73e9f703dd22bee2dd83ed43c60b9</t>
  </si>
  <si>
    <t>81a205d31dfa6c690e259d839d78727d</t>
  </si>
  <si>
    <t>4aa8e20c47b647fdad4bc9a4b38964b1</t>
  </si>
  <si>
    <t>d230b642f177ff80b2708cf54e65bc5d</t>
  </si>
  <si>
    <t>7d6c81f79e5c42187c42bf6af52ac046</t>
  </si>
  <si>
    <t>cb5db41e85784052418ff198be6a8a80</t>
  </si>
  <si>
    <t>e8739af3ab67b5b2c8c54c8e798afee3</t>
  </si>
  <si>
    <t>b85b78bc546abddd2832979f1c2efbd2</t>
  </si>
  <si>
    <t>42c21479a5bde717e8b7cc8a903248c7</t>
  </si>
  <si>
    <t>c8c5c195c165100a603dff0a690073f2</t>
  </si>
  <si>
    <t>975a26a7f900a17b88882b47385ad87e</t>
  </si>
  <si>
    <t>f2ffa0a3fad193b5cff9daa2b68d87b3</t>
  </si>
  <si>
    <t>5e319c4b67bfa5b94e74b2309e9eb394</t>
  </si>
  <si>
    <t>3e2afe3cc806ad67ed3b5db52029ca60</t>
  </si>
  <si>
    <t>d269e75ade2fbc369f8225b85b1ef069</t>
  </si>
  <si>
    <t>dc69181d72e06422c621c907e5f9a384</t>
  </si>
  <si>
    <t>a4844df7aea664c484381063cc7c5a05</t>
  </si>
  <si>
    <t>a96daed72283ef80bb80786ec2625a9c</t>
  </si>
  <si>
    <t>59e134fe4b52bcaac2a9c6458d37ab1c</t>
  </si>
  <si>
    <t>9b10f767a186dc9110eb360dfe138bc4</t>
  </si>
  <si>
    <t>2cccb8ea24cb1aaeb3aaa7710517705b</t>
  </si>
  <si>
    <t>2726ee187e4908c9683ac2a8a0424af1</t>
  </si>
  <si>
    <t>6e6943d8c4822ead782b17d532e6ee63</t>
  </si>
  <si>
    <t>b4f2638b64d93172899e3628f0f71345</t>
  </si>
  <si>
    <t>d233d78f0c7b854b25178c113b7185b5</t>
  </si>
  <si>
    <t>35d0fd92c0afd25506d37f718310b848</t>
  </si>
  <si>
    <t>810b7ace159ddbdf9accb33dd980f591</t>
  </si>
  <si>
    <t>c61363977ae648d0d15932f2fc78789b</t>
  </si>
  <si>
    <t>a317ceb88dae0225f3f124112ec44808</t>
  </si>
  <si>
    <t>1a804744ece7190d49c6d127d5d743db</t>
  </si>
  <si>
    <t>def59716cc3f5bd8f7b45e5e92f354fb</t>
  </si>
  <si>
    <t>247f48f9a68755362074467acee8a242</t>
  </si>
  <si>
    <t>738f0be439f77175ee60f64e9e9bb0ad</t>
  </si>
  <si>
    <t>f4a8f3b6895a0bd2322a9baac14d475a</t>
  </si>
  <si>
    <t>e6738a8d4b16b51667800f867c24d444</t>
  </si>
  <si>
    <t>f643e1150f5707c0d4136c51f9db6cb3</t>
  </si>
  <si>
    <t>ac91f1635b88b5f8c1dfe3d747cffb03</t>
  </si>
  <si>
    <t>038677c6bb39caaf53d27c6d46fc13b3</t>
  </si>
  <si>
    <t>6ecd184747f5f3fbb14e113c9bd9c6d8</t>
  </si>
  <si>
    <t>dfde39418d518e2313768cb54f9673a6</t>
  </si>
  <si>
    <t>a18738ac1b8e5cca29e1ec2fca8afe26</t>
  </si>
  <si>
    <t>7a22cc2284c8c071bb159fb99289c831</t>
  </si>
  <si>
    <t>be72b301165d5c4dc4028dae36aa1a83</t>
  </si>
  <si>
    <t>99411e9599f8b7a90f2a362b874b66ca</t>
  </si>
  <si>
    <t>af74d2c41b047746fe2b4f508c6b2313</t>
  </si>
  <si>
    <t>cd0bf19470cc0324df218d86b271b0b7</t>
  </si>
  <si>
    <t>c859e1f9641a31e71020f8be665daaea</t>
  </si>
  <si>
    <t>2493e5de8825ebc4c303f4298f97ce1f</t>
  </si>
  <si>
    <t>98a6573f1d091284af86e1060608a4ec</t>
  </si>
  <si>
    <t>f7f57fa985f2f153e3fbf2bafffe6cc7</t>
  </si>
  <si>
    <t>70f5029b46796e97905c9c193617e317</t>
  </si>
  <si>
    <t>1738b1d50bc283d77d891200308a32bf</t>
  </si>
  <si>
    <t>91942c624a11f84639dbfaa10d9c3fde</t>
  </si>
  <si>
    <t>642fb2f2a74768f7758d06635e137d26</t>
  </si>
  <si>
    <t>b7c088b0630cf05b5f323708333c0d68</t>
  </si>
  <si>
    <t>e0238838a5325f1c2c2646a66109ff89</t>
  </si>
  <si>
    <t>97fdf5b0f82ffa26e4fd38806a5d3242</t>
  </si>
  <si>
    <t>365a457df99b094247729503a540e924</t>
  </si>
  <si>
    <t>2c3de6748bde50fc0b92f68dd7c6ade9</t>
  </si>
  <si>
    <t>9536cfdb0347ce81dc7d416149ee18be</t>
  </si>
  <si>
    <t>749b2077e835452cd5fbcf5cb13c8f6b</t>
  </si>
  <si>
    <t>ed4a44ab55a35b95b8e0b30e84c24422</t>
  </si>
  <si>
    <t>638d91df38cb216db480d6b763f87dff</t>
  </si>
  <si>
    <t>d4c41f8b47c14649a4ff7b1059ab6eac</t>
  </si>
  <si>
    <t>49408412569c17ef3b50f801de020c3c</t>
  </si>
  <si>
    <t>22de66d61152dcce3ff193b0734a2a7f</t>
  </si>
  <si>
    <t>62cd17312190f965adc81902c00c20cd</t>
  </si>
  <si>
    <t>0f23da109cc9cb6b91576ecb8f318eda</t>
  </si>
  <si>
    <t>aaffdf9f54d22f66d1feedc80e7c6ec2</t>
  </si>
  <si>
    <t>bc968b98be25adf5cf08936c394b6b99</t>
  </si>
  <si>
    <t>5272d8676880914db6e41921f373f59f</t>
  </si>
  <si>
    <t>f41451d33ba6f06c67324fcdef70dbde</t>
  </si>
  <si>
    <t>cd170924602e8e00c9372c71a125536a</t>
  </si>
  <si>
    <t>9a5057d3e4ae7aa7db6efd4db21c901b</t>
  </si>
  <si>
    <t>4627796c14c8e6d2f8eece829c5df4c5</t>
  </si>
  <si>
    <t>616ee49a34c54a09dd48d105944aa843</t>
  </si>
  <si>
    <t>68914b86fecc505772fc79427f0cbb29</t>
  </si>
  <si>
    <t>d32c1be9389b63d5e611ae874bf4403d</t>
  </si>
  <si>
    <t>cf8df7d17394b6c3d02a0968f39967bc</t>
  </si>
  <si>
    <t>6d7f870e9a0ac4c6260e01c5f3e80eb6</t>
  </si>
  <si>
    <t>355c2aa61e6c0635c827fff8acf4dcd2</t>
  </si>
  <si>
    <t>f9838c605267c6c32feb7159929c2200</t>
  </si>
  <si>
    <t>12940c51be2a1cef4d799633e365873c</t>
  </si>
  <si>
    <t>4e4450d27721ab62e36b901a32271ab1</t>
  </si>
  <si>
    <t>ecc8293d894d03bc97a108172b50b10e</t>
  </si>
  <si>
    <t>d51cc254970c57a60ae33775ce9d7322</t>
  </si>
  <si>
    <t>1ed0b85dac00765f5ada1d0b4d672f4a</t>
  </si>
  <si>
    <t>d2c602b2c49567d1e76cdf168ae8a5d1</t>
  </si>
  <si>
    <t>d90359b63914d35b6058e423f964db77</t>
  </si>
  <si>
    <t>7132ea39e431e581e7f0fd9f0ef2d54a</t>
  </si>
  <si>
    <t>1081bac0d0f72391e7c60d0812c8ec5b</t>
  </si>
  <si>
    <t>cae960fb0f046ec619b1cb0b1da7de10</t>
  </si>
  <si>
    <t>0aeeee00a80369aaa6d220e46d74e055</t>
  </si>
  <si>
    <t>89293535456fbe748a2d9b0e392c51db</t>
  </si>
  <si>
    <t>8bb46af2da65493427799b95d0739d34</t>
  </si>
  <si>
    <t>29e57c6ac5c73af2dccafc3677593739</t>
  </si>
  <si>
    <t>5e798840beab6800009c8373d0687a6e</t>
  </si>
  <si>
    <t>ff8bbdad408a29736ad4e73dd740f896</t>
  </si>
  <si>
    <t>a99e84a562c9d7322420030c86f4153c</t>
  </si>
  <si>
    <t>6915b14e9f6ddc88067eee9334e66867</t>
  </si>
  <si>
    <t>42356f821a14f6c5ca7af0392a4141cb</t>
  </si>
  <si>
    <t>4c2596cc24c1451ffa0745389966d535</t>
  </si>
  <si>
    <t>352ef4ddf555009bf60410fa9b80bc81</t>
  </si>
  <si>
    <t>16d372b5ac4b2e258e740fe8054fd852</t>
  </si>
  <si>
    <t>e2b936f648da15af17e119a9bbadf9e0</t>
  </si>
  <si>
    <t>83b344733bd1afd8dd5fee2b1233867e</t>
  </si>
  <si>
    <t>c6f1bf6be1b8ab642cc2dd066aca9b1e</t>
  </si>
  <si>
    <t>7bea1627c3e438f1cf401aa2c53fea2d</t>
  </si>
  <si>
    <t>b6775841f60dfac1e22467141c49b56b</t>
  </si>
  <si>
    <t>09aef328f0ac5a281ab557b909c24401</t>
  </si>
  <si>
    <t>15d39cca90e1af65707e00c7b3874351</t>
  </si>
  <si>
    <t>fe5dc051e7c0d5a9a5d90157b301df69</t>
  </si>
  <si>
    <t>1241066fe4eb287cb32cc128d0c4af4a</t>
  </si>
  <si>
    <t>927b06f5ce969c33aa974d38b1a49de3</t>
  </si>
  <si>
    <t>cf403f7325b6f0bd65dec9b3793277df</t>
  </si>
  <si>
    <t>60f582870208015bcf97da37b505fa2b</t>
  </si>
  <si>
    <t>aa154dbe6fa58ff5b8dc04278934f841</t>
  </si>
  <si>
    <t>f564b9f9bbf621efb4ef205c439ab559</t>
  </si>
  <si>
    <t>3afb4376b76a9615a6c548f25dcb251e</t>
  </si>
  <si>
    <t>f827b1235c2146302af1327f4461957d</t>
  </si>
  <si>
    <t>758c08b6ea220ebc93f6048997872592</t>
  </si>
  <si>
    <t>05918175d2c82af715f5ca32bd7c5e9d</t>
  </si>
  <si>
    <t>83fbf2cad0c9510da566e5681efe63b2</t>
  </si>
  <si>
    <t>f71aed45047f9c67240fe76a11fe3343</t>
  </si>
  <si>
    <t>a992e6c27f495b4f069589d84ef4959f</t>
  </si>
  <si>
    <t>b9dbf93d6dea7dcc429fb68927bb8c5d</t>
  </si>
  <si>
    <t>4bf95d4f05278e600faa3fdf6f6b6d9b</t>
  </si>
  <si>
    <t>17f1be05cfeb6d0f2381fb77ef64bfad</t>
  </si>
  <si>
    <t>07f1f3a3633860249841c0b7d5bbe09b</t>
  </si>
  <si>
    <t>8d44fafcc5e2c294d8f71e51312a17c3</t>
  </si>
  <si>
    <t>863f773a96fc2d7e114f0bdad46252c9</t>
  </si>
  <si>
    <t>05f55bda9372fe11109aaab2c157b57e</t>
  </si>
  <si>
    <t>55630e211aad19ea1c0a694c63d3d2be</t>
  </si>
  <si>
    <t>a582b5b6122b059b61fd2151d0ed11fd</t>
  </si>
  <si>
    <t>61fe8bb74fbc2eac555010a7bbe4914f</t>
  </si>
  <si>
    <t>b96b8570180e3baf84c3cc359d980e2e</t>
  </si>
  <si>
    <t>ec1ae820c73e32b6475b51a1d9016316</t>
  </si>
  <si>
    <t>a92793be3ea218a1c299ef149d5584c2</t>
  </si>
  <si>
    <t>be86627bd51be1f543e75f01a3c89acd</t>
  </si>
  <si>
    <t>fdceca9202d57e4bbaa7a6f09d677c9a</t>
  </si>
  <si>
    <t>254fe3d1ed9fed6bdaaa505dfa5669eb</t>
  </si>
  <si>
    <t>6623961d762191d166cc174dd12ae10d</t>
  </si>
  <si>
    <t>31f168e91bd18daa81753c594e8ce462</t>
  </si>
  <si>
    <t>1ccc1918bad41ecd72e830f2e50d2982</t>
  </si>
  <si>
    <t>62d7df8850fd19bf7a67afca5b7e65bb</t>
  </si>
  <si>
    <t>e07ed8d755fb3e982429fee3841ac478</t>
  </si>
  <si>
    <t>f68e7cfe3a0564b1dbc5ce7a489dcce8</t>
  </si>
  <si>
    <t>b49737581a0d2bded4cad182940ebc3b</t>
  </si>
  <si>
    <t>0dd783efab8da6e6c9b27fc94f6dbb8b</t>
  </si>
  <si>
    <t>7ba8bdd359b397be54d6e280b75b0987</t>
  </si>
  <si>
    <t>2130df9aff38b3fa676dd237235f55db</t>
  </si>
  <si>
    <t>3423417279be81af6676d055effc33d1</t>
  </si>
  <si>
    <t>e7effc4ed3d668c0156a01b47076b31d</t>
  </si>
  <si>
    <t>269275e519181d7946ad8bd709584970</t>
  </si>
  <si>
    <t>7a785eeb4a33bdb523fda4d791ce4e0c</t>
  </si>
  <si>
    <t>eb292c350a17f065fb50299f16b41d32</t>
  </si>
  <si>
    <t>3cdce08b61e2c9226246b46d0cf3bb18</t>
  </si>
  <si>
    <t>44a7a192f080bb63e061c2537acd4ecb</t>
  </si>
  <si>
    <t>b55b2ee30245e129386c1777d67377cd</t>
  </si>
  <si>
    <t>ee3dd5769faf8ff6cde4f3120f191d4f</t>
  </si>
  <si>
    <t>0c3abed07592371aae8849458ab83360</t>
  </si>
  <si>
    <t>ff321454b4ea8fda58a0d3a0ab2609cb</t>
  </si>
  <si>
    <t>eef334d286867001f368d3b4b240f1ba</t>
  </si>
  <si>
    <t>26f48ed86b20e6de057bac58888e633d</t>
  </si>
  <si>
    <t>df3efcdc994a1f6f86a732cd76c727f5</t>
  </si>
  <si>
    <t>a0d8ff17d8ccc85262a9f8e059a03b76</t>
  </si>
  <si>
    <t>e8f45b116d71c20ec9731794278cc49a</t>
  </si>
  <si>
    <t>cfdff1156078f85a811d067a6d07e80d</t>
  </si>
  <si>
    <t>8d1e0ca8d222c0b8f191595745c00b48</t>
  </si>
  <si>
    <t>f1a7b446c9611e287e29fe3923f02078</t>
  </si>
  <si>
    <t>a9769808cc9723e87c29f1d4f9e97dfc</t>
  </si>
  <si>
    <t>ab10abbdb62d2535d3a3e14cb201ff7e</t>
  </si>
  <si>
    <t>efab367199893915154d14b191ffee7f</t>
  </si>
  <si>
    <t>78bc34eff65dea3b950b3f1e88058657</t>
  </si>
  <si>
    <t>491248a570028acb1d9b59ade2a36d4e</t>
  </si>
  <si>
    <t>e5d9ce905a15cd4209143d34b655c8c6</t>
  </si>
  <si>
    <t>279bc74323fbd113f3ead45b2887faf6</t>
  </si>
  <si>
    <t>bc6063f0f2cde26bee12b9e77cf5b747</t>
  </si>
  <si>
    <t>98c84d8694eea067223f53975b06d47c</t>
  </si>
  <si>
    <t>015e106d9f62b30e48b97bac868b48e6</t>
  </si>
  <si>
    <t>345ccfecbdd9036787e7e52aaf2eeed3</t>
  </si>
  <si>
    <t>7b63cba66b8e6d002e94d0990c1e2868</t>
  </si>
  <si>
    <t>72d4944fcf1d48d6098ae39caa4f4bf4</t>
  </si>
  <si>
    <t>7d47c02d64c21b203491d18deb3fba61</t>
  </si>
  <si>
    <t>1207f9024cf3352f0bb86cc319cb2ced</t>
  </si>
  <si>
    <t>4a5ea9e588d32ba3a13f2bd37e1ff540</t>
  </si>
  <si>
    <t>8d3dc05925d03b20372a146ac5e621c1</t>
  </si>
  <si>
    <t>e683be6247dc326956832c534c7465b8</t>
  </si>
  <si>
    <t>f5b2fb69ba5496f0d6ca030ffebb5281</t>
  </si>
  <si>
    <t>18d520eadb0036b50794600bd20dc7df</t>
  </si>
  <si>
    <t>9dd46d53f1d993cb9e280aadf7ba62da</t>
  </si>
  <si>
    <t>451a982c3efe1146678794420b529d0d</t>
  </si>
  <si>
    <t>39fd4cc03757a754e9b64b20a8aef217</t>
  </si>
  <si>
    <t>09f172135a40bccae4067425f7abe0a0</t>
  </si>
  <si>
    <t>e5c3f816473f39db791ac547d04123bf</t>
  </si>
  <si>
    <t>5dd037b7e50e7de06920eae973de87a2</t>
  </si>
  <si>
    <t>0de2b9f7ad57e55cd92ba2d0a9585e49</t>
  </si>
  <si>
    <t>6a14af2b3f7f1c51d9e69d5a5171898c</t>
  </si>
  <si>
    <t>ab4b8303e74ab12496148fbbe9d20aab</t>
  </si>
  <si>
    <t>1c01770539bc4b2310a572df971ffce0</t>
  </si>
  <si>
    <t>321ce37df9d56baeb8074da8de0b593a</t>
  </si>
  <si>
    <t>0af0d84c00114b0c3c81089011657860</t>
  </si>
  <si>
    <t>a44bb60365aab78ba7e9832e5db51cca</t>
  </si>
  <si>
    <t>660e0623f4de30009f70361ecc027b49</t>
  </si>
  <si>
    <t>50228fe7aec9e08be4adc6d57f562ca9</t>
  </si>
  <si>
    <t>e4d20765e70b7bdc41584e4f7b53b530</t>
  </si>
  <si>
    <t>363e4064dfc15766183c22445d40cbf5</t>
  </si>
  <si>
    <t>b3698dc271a3175f13d5c4616e2dc0df</t>
  </si>
  <si>
    <t>2dd14748e5c894ea5994aa40aa4fc77b</t>
  </si>
  <si>
    <t>94a95c1e41676d22be2da1d03f7d1d3c</t>
  </si>
  <si>
    <t>3eb68295ff8fa518e9f2fee301c233db</t>
  </si>
  <si>
    <t>62337198799e0a700ead49e10a3d0629</t>
  </si>
  <si>
    <t>b178f069929c1deb7236cea83a93a66e</t>
  </si>
  <si>
    <t>f25adc5155fc751113575f08abdb181c</t>
  </si>
  <si>
    <t>e74ab8c50389d5366290cf3f62109b11</t>
  </si>
  <si>
    <t>1158e1b14f3ebe4c4bf224fbb9485df2</t>
  </si>
  <si>
    <t>42992f7eb57b0f04f5a52cf89112f415</t>
  </si>
  <si>
    <t>ddf3c179813ab0f0034e592d4e19e331</t>
  </si>
  <si>
    <t>95c1b0ba082cac1a452cea81d5c86d3d</t>
  </si>
  <si>
    <t>e392b77175cd3683d5667399b36940ee</t>
  </si>
  <si>
    <t>a049689e9d5cc5519e3bb91f63ea9750</t>
  </si>
  <si>
    <t>4ed35f69c9b81678f7a8b84323fe341b</t>
  </si>
  <si>
    <t>0b574e7472d0b8de7d99f5dc7d1a0567</t>
  </si>
  <si>
    <t>810097a2f77b7dd3b52032ed9d7d3ca3</t>
  </si>
  <si>
    <t>f19abd77aca5aa71058d1969d407b963</t>
  </si>
  <si>
    <t>d2a77ed2ed00384958dee158e179ed9b</t>
  </si>
  <si>
    <t>f97051844a65072bb405413262229ce6</t>
  </si>
  <si>
    <t>ada58a0547c1f85ee8a59b25331c7016</t>
  </si>
  <si>
    <t>f02fbdaccecf51ec4e034d50768dc74c</t>
  </si>
  <si>
    <t>0deb774b69e542a71ef7dca0d4f3d050</t>
  </si>
  <si>
    <t>5165c38d7d20178e3fbc5cbef1961cf7</t>
  </si>
  <si>
    <t>ccf83513ca9850bd456ddcf6ac3bc643</t>
  </si>
  <si>
    <t>1badfbfeee64a427f1e3fcd009ddcee0</t>
  </si>
  <si>
    <t>a8a1e913ee71a1b8dffb5fb431d3e2b8</t>
  </si>
  <si>
    <t>a2c9a4aae3b2c75dfb89679071ae92a7</t>
  </si>
  <si>
    <t>d06f29dd67e263d2bc2e00c2cac53025</t>
  </si>
  <si>
    <t>229d046873d7452a773c42e0f35916f9</t>
  </si>
  <si>
    <t>1add7aecea2a636b86f6c2dfdc40dcf9</t>
  </si>
  <si>
    <t>a4e70ceeebcc284016970ba720060792</t>
  </si>
  <si>
    <t>af5c992666616ec17a25e14834d3e1e6</t>
  </si>
  <si>
    <t>315d5bd7eec944dc993cf112641f9a1c</t>
  </si>
  <si>
    <t>88ab67420fcf1508f65898bcd20e8582</t>
  </si>
  <si>
    <t>36e0f840035e7f9bacad69b27b953a02</t>
  </si>
  <si>
    <t>eaec9bc36a311d793df761fba3ac1964</t>
  </si>
  <si>
    <t>1f4cf3a0ed802a084f89a2cefb3fa8b0</t>
  </si>
  <si>
    <t>76803832b0aedeb887f1748668a56312</t>
  </si>
  <si>
    <t>45e3f9d574b70d26719ba4fa0988f07b</t>
  </si>
  <si>
    <t>cefd39a6ff2581a671f4ece797bc6229</t>
  </si>
  <si>
    <t>07201c202bd91a87b12e55216d2dee38</t>
  </si>
  <si>
    <t>37c8cc130d4a1b512227d8c2deab5e59</t>
  </si>
  <si>
    <t>77ffb9a3ea5446ccfa121c32a4692029</t>
  </si>
  <si>
    <t>15e7ed68c86d784a6295c7b6a94673e9</t>
  </si>
  <si>
    <t>c3839d9589cbbc58a439cab5ddf7630d</t>
  </si>
  <si>
    <t>e240eff137fb7e448e220313021b903a</t>
  </si>
  <si>
    <t>f19491cb3a8be9c839adf9b302da4076</t>
  </si>
  <si>
    <t>afa0b60897b9b06ecfae2d8ab69f49cb</t>
  </si>
  <si>
    <t>9318f7b29e978d7964af2bea8aecf18b</t>
  </si>
  <si>
    <t>59b9edf2b330ded2efc5d1112b45a660</t>
  </si>
  <si>
    <t>ae8ab5de162deb29aef7372793bc798c</t>
  </si>
  <si>
    <t>971ba59e6ace4c658faf50668b72c5f5</t>
  </si>
  <si>
    <t>fae68eb7180ab4c7aa42beb76f39aa80</t>
  </si>
  <si>
    <t>83203e5e083ec21517f51040864527dc</t>
  </si>
  <si>
    <t>9d175d3eb028df5615147d3c83a107ca</t>
  </si>
  <si>
    <t>9b286a206b98550646590b606d60a458</t>
  </si>
  <si>
    <t>1e4943bca6e827e979f0bf51fcbc2853</t>
  </si>
  <si>
    <t>149004735ff052f067f70ce31aca8498</t>
  </si>
  <si>
    <t>e9291fbc96a7353b36705f512ffd6b14</t>
  </si>
  <si>
    <t>1a4c4062325be87e41a32061714ea625</t>
  </si>
  <si>
    <t>3068255d75f415c21b115399dc51f7ea</t>
  </si>
  <si>
    <t>22cf5bb1e50e6c05666842be4b83b583</t>
  </si>
  <si>
    <t>bd214f7e752897a34af81f2a755df387</t>
  </si>
  <si>
    <t>dbf97c157f82439aa4e22e65e10ae811</t>
  </si>
  <si>
    <t>c0b08b832c876d08e8f34ccefe5c84dc</t>
  </si>
  <si>
    <t>5f826ac16360ac7e4a5ca1c43e37950d</t>
  </si>
  <si>
    <t>f314ce5a7cf4b04c52c47d013cc2fbee</t>
  </si>
  <si>
    <t>7dc3c91fa2bd2415f1b73543020adaa0</t>
  </si>
  <si>
    <t>d9cb5362ceac64faee7d4ccbe948f925</t>
  </si>
  <si>
    <t>b267fb1c501374f26f3af1022ec98b09</t>
  </si>
  <si>
    <t>662e7e9bd13e776f38e16926bbd3a448</t>
  </si>
  <si>
    <t>81a315648c210ed8d08450ba7e830139</t>
  </si>
  <si>
    <t>593284b430f85ce2c670f5aa67bd5464</t>
  </si>
  <si>
    <t>618021b3be169bfebcf9604979358f8a</t>
  </si>
  <si>
    <t>d8871d08dca6ac10858514ecfdce4602</t>
  </si>
  <si>
    <t>69b68a1c34305f2efcaf4d2e202f68e3</t>
  </si>
  <si>
    <t>fab89efecdaf378d61a22fe0bf32c8fc</t>
  </si>
  <si>
    <t>96054b94409f7712eeffe8edfa6959a6</t>
  </si>
  <si>
    <t>d28c1763c1a27adf9ade614296a59e3e</t>
  </si>
  <si>
    <t>3dace48db3ce6191180426da0fd94318</t>
  </si>
  <si>
    <t>7dde3f61b0d6ee9bdc693d33c0f421c2</t>
  </si>
  <si>
    <t>fd67eed80a407f0fbc1dfc6cf87d347c</t>
  </si>
  <si>
    <t>7866a7e193350ce36b72ffe9ad407bc7</t>
  </si>
  <si>
    <t>229880d0a2d7a69ecce180bdec6f5781</t>
  </si>
  <si>
    <t>a236350247b2d5e2ae7daf4259b225d1</t>
  </si>
  <si>
    <t>5cabdd55383ef66f362b0c0f20aef2af</t>
  </si>
  <si>
    <t>45c85530e9c2aa38d1032295ab5b43a7</t>
  </si>
  <si>
    <t>074ad9ea19af3d0d1156840b671e35c4</t>
  </si>
  <si>
    <t>ab099d9d527a7a16ae653834df241d37</t>
  </si>
  <si>
    <t>4586e941d9fd586d0750c6af7c77b008</t>
  </si>
  <si>
    <t>3ebc5d459b851a4de9c3f46efd5ee469</t>
  </si>
  <si>
    <t>ef2cb8c0097ad334d5ee2bc8201e7d61</t>
  </si>
  <si>
    <t>33fecdb758ed5ea2baaac2960295590c</t>
  </si>
  <si>
    <t>1be66b08ee372788f7b96120ec747387</t>
  </si>
  <si>
    <t>3e8dcff7fc6b8d9c51af4551fd4af25c</t>
  </si>
  <si>
    <t>30723c815d1d366a4c0fb9c59762f8b8</t>
  </si>
  <si>
    <t>9962be6bebba3e1633e311a6a0e6a31c</t>
  </si>
  <si>
    <t>0b2bbe8811e7f1cb2b3e25c95d276116</t>
  </si>
  <si>
    <t>e97d4413f97154d6553a3edadc988a33</t>
  </si>
  <si>
    <t>dbbbdb6ab9a7d8e3fc39a907f456bf19</t>
  </si>
  <si>
    <t>0532c16fb3717ba27a99fd5492710144</t>
  </si>
  <si>
    <t>21239b911af74450df7b0ce5b78b39d9</t>
  </si>
  <si>
    <t>588d90ff683d3e9427d33aad3ca8ef82</t>
  </si>
  <si>
    <t>a0d04172fee3a312adaf26497431a2ed</t>
  </si>
  <si>
    <t>44e28727116b6aaf62a51b276aba9247</t>
  </si>
  <si>
    <t>5ac12bb0d6166ac492936e53c84ae0ed</t>
  </si>
  <si>
    <t>0fb4060ba65609d90215e18d888a1427</t>
  </si>
  <si>
    <t>728d248d4df3497dd84e112fcf70b2e9</t>
  </si>
  <si>
    <t>67dfa1fb67ad51921e5a537ba98c729f</t>
  </si>
  <si>
    <t>fbd19defce4fbdfea33cc71a9a1b8a38</t>
  </si>
  <si>
    <t>e9ac32f096f96b80e968b3f753ac9b7e</t>
  </si>
  <si>
    <t>b50a0774cd941fa6d114ea6f8ab0f7e0</t>
  </si>
  <si>
    <t>c4e670e1b3eddf57cd698f323332ba6c</t>
  </si>
  <si>
    <t>edfdb3188ce423370b16e13803442935</t>
  </si>
  <si>
    <t>13cf269afee757997898d939075f59ce</t>
  </si>
  <si>
    <t>77c2f46cf580f4874c9a5751c2d88474</t>
  </si>
  <si>
    <t>05ce0877a2e5b2962c27bb5ebe62caad</t>
  </si>
  <si>
    <t>6cc1f451fe942a13aec5fb3487b8ad1a</t>
  </si>
  <si>
    <t>3ed3f75a928d331d57188f13690451de</t>
  </si>
  <si>
    <t>fb92827a7e6393879861a8d328a43d3a</t>
  </si>
  <si>
    <t>bbcd55899d6abacfac4f0421ec76d574</t>
  </si>
  <si>
    <t>e8122329558a42bd29d84ed6432cefe4</t>
  </si>
  <si>
    <t>defa9b41656fc8b4cb457e88cf9de970</t>
  </si>
  <si>
    <t>54a636900ab95a176a1c2d46290608e4</t>
  </si>
  <si>
    <t>c181a7a0b04796669dea155c0f1db42c</t>
  </si>
  <si>
    <t>11f8f6f30c61766f7ce9b90b023b0ad1</t>
  </si>
  <si>
    <t>85e12d36f8e6db2d2688cc039b4dc9d7</t>
  </si>
  <si>
    <t>eaaa741bf68ccd58d686370d01a88ec1</t>
  </si>
  <si>
    <t>e21c2858333e97c0e5295f10dca326cf</t>
  </si>
  <si>
    <t>9ef41f3330353f05ce6354673a4bd045</t>
  </si>
  <si>
    <t>9dcad673a1806e27ee372631f697b1c6</t>
  </si>
  <si>
    <t>7d76cd344587475194155e6f1479b00a</t>
  </si>
  <si>
    <t>818152a30285089f1b46dc548a601c71</t>
  </si>
  <si>
    <t>1736819d6eaaf025234364660469b714</t>
  </si>
  <si>
    <t>df1b515be145fa461aed3789ebc101d9</t>
  </si>
  <si>
    <t>3328102dd0972c652faed4a0958ff7c8</t>
  </si>
  <si>
    <t>f003f5ca3e4902a9d8d5f42792cff857</t>
  </si>
  <si>
    <t>bbd5d813124f5a0eb2103ce1624a24d2</t>
  </si>
  <si>
    <t>0e6d60787086ed1ea9f8b96bda67da49</t>
  </si>
  <si>
    <t>2d95ed08f50028787ce6807bb7d32462</t>
  </si>
  <si>
    <t>779d21ed2ce4df992fb2e25d394dacf3</t>
  </si>
  <si>
    <t>69c60496cf5ee5f5a98b071c662b35c3</t>
  </si>
  <si>
    <t>b2f8ddb4fb8d488931324ce3f04683f0</t>
  </si>
  <si>
    <t>9292ee8ec45ce1b31513bffda62254c3</t>
  </si>
  <si>
    <t>ca318c3489c9a3db747beb864cc90909</t>
  </si>
  <si>
    <t>1709a272f6e3e3df4d66a7ce04df27ef</t>
  </si>
  <si>
    <t>3de2a6ffb08e4d86685711d7dd41a0fa</t>
  </si>
  <si>
    <t>2a0fdf25de2d2485bcc958576f5d48ea</t>
  </si>
  <si>
    <t>d55f7f8407616bc05b915b7a6561177f</t>
  </si>
  <si>
    <t>d9835e397f7812d5257f6033b9ceba0e</t>
  </si>
  <si>
    <t>c3c2b87ca996a282ff709c92cbed3421</t>
  </si>
  <si>
    <t>182d9222fb34c94a733d670e57ca38c9</t>
  </si>
  <si>
    <t>534646ab06f9d619ef46089bbcd39c67</t>
  </si>
  <si>
    <t>59562d0459db0b14e2563711025d2e99</t>
  </si>
  <si>
    <t>76229876f6fb0efccb975b8ceb4afce5</t>
  </si>
  <si>
    <t>53de046ee8ad4bbe74dc77b0a5ad8c52</t>
  </si>
  <si>
    <t>7222620c380656e9f0a28fce5418d5d6</t>
  </si>
  <si>
    <t>22900d022224c05dd51f2442b834da07</t>
  </si>
  <si>
    <t>fdc75904277c0a308c4840fd60d024ef</t>
  </si>
  <si>
    <t>f3bbfdeaf0a3a67f9fb17ba1b07df212</t>
  </si>
  <si>
    <t>f61fd1201d7b5d59ff65b04831e9de28</t>
  </si>
  <si>
    <t>5b65b0ceb491a0ad3e5e774507171f8b</t>
  </si>
  <si>
    <t>d5e4defad0007701ad0083f4cca2b68e</t>
  </si>
  <si>
    <t>115997dc7b4f2fd1dd86d121d3cf4609</t>
  </si>
  <si>
    <t>a626bc84a86f2c606cb7be456857a30c</t>
  </si>
  <si>
    <t>e73156cad1d0758c32d99e5cc2ee8880</t>
  </si>
  <si>
    <t>d6f0573b711861f4999b9dcf22903bd0</t>
  </si>
  <si>
    <t>0560a02593f282955f85da2db087b078</t>
  </si>
  <si>
    <t>e787b564cdebcbcb6e90e87f7d5dc745</t>
  </si>
  <si>
    <t>b8c82a8db82856017cda33242a4e4d9e</t>
  </si>
  <si>
    <t>864c3a5085d7d4e6c2153baaf6274cc1</t>
  </si>
  <si>
    <t>b1b732e844440cd0e8a93e94585496b3</t>
  </si>
  <si>
    <t>66af94f0d6175f030731ae8ae7ed580c</t>
  </si>
  <si>
    <t>39fd6902b13057fe821308a61629dc42</t>
  </si>
  <si>
    <t>47f42fc76d39dc06f9d301d2ceb8971d</t>
  </si>
  <si>
    <t>4d54bd3326ad77cbe4e1bd929a209106</t>
  </si>
  <si>
    <t>ae12a474c8de7dd68097a884fa9049b4</t>
  </si>
  <si>
    <t>a46a083b3986c2b0accbd6b532fdf37c</t>
  </si>
  <si>
    <t>4dfeeaf74cd7936d013802d1cc2e0c0a</t>
  </si>
  <si>
    <t>0d926ad8cf82ecb9c3dc17bfedb9ae92</t>
  </si>
  <si>
    <t>bcfa639fc30b68c41e6862db761ff9dd</t>
  </si>
  <si>
    <t>1477ed22059be3f039b84dcf03728709</t>
  </si>
  <si>
    <t>860ddc7aa11dedbcd7d870aead27ce0c</t>
  </si>
  <si>
    <t>37269b67df41bccc2ec3c0cc117230b1</t>
  </si>
  <si>
    <t>9f69f630dd0e9dbe888ef8bec7d76c97</t>
  </si>
  <si>
    <t>b3a679397fd9fc5140a33c5033458395</t>
  </si>
  <si>
    <t>c59317e28ba7e4ca744c6006e905b286</t>
  </si>
  <si>
    <t>32084020c55623953d46f8bd83feee0b</t>
  </si>
  <si>
    <t>47f687f5e1072172dab1fa3bab5ec5fb</t>
  </si>
  <si>
    <t>972113ea2f5747454eab08fb128eca53</t>
  </si>
  <si>
    <t>ba6e9de72c03f1cb435f17b0c029b7ed</t>
  </si>
  <si>
    <t>0b9607b0407236a9a7ef6f47227fc5c6</t>
  </si>
  <si>
    <t>671beff05d7225f209b521637f46d2b5</t>
  </si>
  <si>
    <t>ababd73999adf4b07e06857dbe19c564</t>
  </si>
  <si>
    <t>f05cebe5fde7a7272330d63ed132125b</t>
  </si>
  <si>
    <t>cdc5535d003319bc052576caf95eabdc</t>
  </si>
  <si>
    <t>5b435f247f7583cb4cce55505f424d15</t>
  </si>
  <si>
    <t>f331d7107cb44545ffb4c8d23339f797</t>
  </si>
  <si>
    <t>c61b177cb45d59e31ce05fe775fb9ea1</t>
  </si>
  <si>
    <t>3c78c7ae591f945581736c6dcc704170</t>
  </si>
  <si>
    <t>ed6694d2caf9c2bd6106fe908917f66b</t>
  </si>
  <si>
    <t>6611c5d0c9f5630415f2f79a057d4044</t>
  </si>
  <si>
    <t>bbd91d6f3d10eb0b169bd22ea202dcfc</t>
  </si>
  <si>
    <t>1faec1b2c2a13fa81394d4ff3b112ad0</t>
  </si>
  <si>
    <t>494470233a81ff4009dfb307706f48eb</t>
  </si>
  <si>
    <t>65d02ac88852544e987a97dd4cee24f0</t>
  </si>
  <si>
    <t>8194ad28cf37555c0e649b4ebf89ddb3</t>
  </si>
  <si>
    <t>2758692f01ac5b7613432ef9df04a56f</t>
  </si>
  <si>
    <t>9cf1b362b8ee73821c5cf441d1fc577c</t>
  </si>
  <si>
    <t>af3b67a686e5dd9109a40e92ab58b7ab</t>
  </si>
  <si>
    <t>eba0792cf35e2ab2db2dcb391adb5ab4</t>
  </si>
  <si>
    <t>60e592e405f4749deadf8d23c7603335</t>
  </si>
  <si>
    <t>95a396e70c2a121d8ebde434f1c75128</t>
  </si>
  <si>
    <t>870b6591df0299937f00101427284649</t>
  </si>
  <si>
    <t>e85ff8cc3cc2c09bdb9204dd7930c0fb</t>
  </si>
  <si>
    <t>994be0a2320e85a0c2416351bd93026a</t>
  </si>
  <si>
    <t>ddc68290ac609084ffa721fa229d55ed</t>
  </si>
  <si>
    <t>e89981ed8d5648b550181609ea2d512c</t>
  </si>
  <si>
    <t>008def95c3ec7f58d2cc8f2b1d2c3feb</t>
  </si>
  <si>
    <t>1993a85ab0559032b87d850e75d80d0e</t>
  </si>
  <si>
    <t>343221ef32c6f6d61324804c27dff8c4</t>
  </si>
  <si>
    <t>f57e0db92a75b273d6a4901c2dbc4453</t>
  </si>
  <si>
    <t>cd06ff43889826d2ae1943fdaa68cf6e</t>
  </si>
  <si>
    <t>c4ae439f6da7c54c9f4f033a0c6644d0</t>
  </si>
  <si>
    <t>91ca069bc0cfc42f5d6eef0638578f32</t>
  </si>
  <si>
    <t>119aa198a9f4d3894c1b4bca5dc8ebc7</t>
  </si>
  <si>
    <t>85e524338405b267962d1cf158ff6eff</t>
  </si>
  <si>
    <t>89673ee4a46a696faf2f928de0377ddf</t>
  </si>
  <si>
    <t>0e918c5caf715bdf6b49da1c250061b3</t>
  </si>
  <si>
    <t>1f6708446d3ea27208d14ace89a60d64</t>
  </si>
  <si>
    <t>23c60a0f388a1d3c11354d5b31e09993</t>
  </si>
  <si>
    <t>03c25bbbfdb9e7dfad55da96cfb76fb6</t>
  </si>
  <si>
    <t>daf4042731b64089418398dd25e8e80b</t>
  </si>
  <si>
    <t>075e190ab1296f43d2984ddca2f8adec</t>
  </si>
  <si>
    <t>0d7fd013a2edc996eb0819c45a2dae22</t>
  </si>
  <si>
    <t>e4ebb480961982227066b59eb6c50860</t>
  </si>
  <si>
    <t>f7a77c7648c5a144d3f6d3ed2b880f31</t>
  </si>
  <si>
    <t>d6003fc76d4cef0738a33cfa652fed3c</t>
  </si>
  <si>
    <t>a90e80167bf47fa1cc55a9011380e925</t>
  </si>
  <si>
    <t>34d69d0868e365b1c6e30282f13c9411</t>
  </si>
  <si>
    <t>6e395ab5d68cf6554bd11b05c576f154</t>
  </si>
  <si>
    <t>33652f0608d6c65cd11765b3e42aa243</t>
  </si>
  <si>
    <t>042504909fb10780fba8b14a8f952d1a</t>
  </si>
  <si>
    <t>7e4c2e786b87284c8c98d5bdcdf063da</t>
  </si>
  <si>
    <t>194de7c2da3a80cdaf38308c02b7392f</t>
  </si>
  <si>
    <t>89c24c9a12dcb9acc5bcc2502ee40b52</t>
  </si>
  <si>
    <t>2c9b75eb97b0fe65ff2e32fd4cf62767</t>
  </si>
  <si>
    <t>226cc869d30bf575d5d2a0060dd34828</t>
  </si>
  <si>
    <t>8f8218f15015d63e71aea6a68d9e1b67</t>
  </si>
  <si>
    <t>4e45b6aed6be4fbe9d4a843b9055e19d</t>
  </si>
  <si>
    <t>ce5ffe8a8840252e27f3e8d915bb52ab</t>
  </si>
  <si>
    <t>9884376f4d6e303ed119a8cd78d7d975</t>
  </si>
  <si>
    <t>4e1c0925d1cfae717a7abbfbeeae93f1</t>
  </si>
  <si>
    <t>427e3bf0c50c9c0c248e747394d9f54b</t>
  </si>
  <si>
    <t>6b3203ddac95aee6732fc133bd4b6351</t>
  </si>
  <si>
    <t>4aeeab0bce430d10d07340cecb987209</t>
  </si>
  <si>
    <t>71dd1c2bbcb2590101080d3921cfc540</t>
  </si>
  <si>
    <t>f2f83fa24e988705987bf38370435056</t>
  </si>
  <si>
    <t>10595804cffb2dbf2c9dacca0008817b</t>
  </si>
  <si>
    <t>514971e172e16eedfe4cce90478330c8</t>
  </si>
  <si>
    <t>e0a52aec64e9937f76fe0b2465d12b94</t>
  </si>
  <si>
    <t>423f4e3813558c94cb405a508fc9467d</t>
  </si>
  <si>
    <t>b6e90c9642ff01784741d3aabd4c94a1</t>
  </si>
  <si>
    <t>fdfac5d8c7e14d8fc236256a33b5f519</t>
  </si>
  <si>
    <t>ae79d9b3da28bd3788980967842a38da</t>
  </si>
  <si>
    <t>a830a248775c8bc5cd65a367ebdc08f4</t>
  </si>
  <si>
    <t>0df9b193d9b7e6d45c62568d24f672a8</t>
  </si>
  <si>
    <t>a4edae4af0161e30468c898771c742af</t>
  </si>
  <si>
    <t>b6565c968890d3efd0d2f20aff2be983</t>
  </si>
  <si>
    <t>848e93a53b21fd9087eb70bfe6f4d3ca</t>
  </si>
  <si>
    <t>8fbd8aa3e737d7f37eae3f754ef023f4</t>
  </si>
  <si>
    <t>d65f26ddbb8bf9309eba044491dd5ddb</t>
  </si>
  <si>
    <t>64247545e284c2a31eacecbb98c87fe6</t>
  </si>
  <si>
    <t>ef4e5593a2c0c709b9f8861e16da560c</t>
  </si>
  <si>
    <t>b52534c73cea7912f255f9a6e19ce222</t>
  </si>
  <si>
    <t>7535f5e603e1ad9a0c0bbc321caf1994</t>
  </si>
  <si>
    <t>84e14521bff8cbb289a87be1961d3d08</t>
  </si>
  <si>
    <t>5e81b9389598c126ef13a101a7fc7471</t>
  </si>
  <si>
    <t>43252ddf36a267998e866edf8e5b873a</t>
  </si>
  <si>
    <t>a917cebae53da0484f3b9e444e8895c8</t>
  </si>
  <si>
    <t>80bbd64eeefc9804e21a1b516bf342d4</t>
  </si>
  <si>
    <t>b4e0356b6ba6c2a12cca6b4191e8ed99</t>
  </si>
  <si>
    <t>412252f46f6f9a739d1c261c63d3b947</t>
  </si>
  <si>
    <t>6aea87f3af81dfe06c69c1699deb5bed</t>
  </si>
  <si>
    <t>fc605af68bba864d01d42be7edd4ec6e</t>
  </si>
  <si>
    <t>68aef61e65c7f37762db4a94c9d022c9</t>
  </si>
  <si>
    <t>93ecffc5232c696502c0835ea9ac8bb1</t>
  </si>
  <si>
    <t>9b6de7a8f933729d506499252e96e884</t>
  </si>
  <si>
    <t>db51f35aad5e37b5e416f74bcbb17143</t>
  </si>
  <si>
    <t>542d1cb02266461f5f230278c7f075a3</t>
  </si>
  <si>
    <t>c3e6c5d7f758e01d7e5e3f653a2add24</t>
  </si>
  <si>
    <t>7bd51ad546d78d7678edfe06a435e86f</t>
  </si>
  <si>
    <t>76329463ae17ce6629dd04e014aa72e4</t>
  </si>
  <si>
    <t>5fb3d3b8cbbef8c43dde17da5e8ad2bf</t>
  </si>
  <si>
    <t>7a542429a51807452d689223d25878d2</t>
  </si>
  <si>
    <t>46028ebaf457355eafbc425f0cb49470</t>
  </si>
  <si>
    <t>5e65b0c78a0bb8cfda4aaad93bb78d1e</t>
  </si>
  <si>
    <t>153e52e63923244a66d19c4b0ca40f42</t>
  </si>
  <si>
    <t>bda00833104c70fdb43e0de7e44599cf</t>
  </si>
  <si>
    <t>1d939505d1db995b5d0cdfdff5606a22</t>
  </si>
  <si>
    <t>2adab8995d75ecd5815438e710ec1030</t>
  </si>
  <si>
    <t>10579d8b58d69f12f480e2eb4c8be2ec</t>
  </si>
  <si>
    <t>002c625393dfa194828b462a6ef8cb0b</t>
  </si>
  <si>
    <t>ad9b4f3dd57344377da2dafa6a193ddd</t>
  </si>
  <si>
    <t>c476db9f95d3731e6433908b2d7c3158</t>
  </si>
  <si>
    <t>7896a14eaa367debd82ca701439c68c7</t>
  </si>
  <si>
    <t>5da101b6d60bab41e74f4183b64b2fb5</t>
  </si>
  <si>
    <t>f76f635db8272ae04293d74466a7b619</t>
  </si>
  <si>
    <t>3c5208735611db0353acf269389b07b2</t>
  </si>
  <si>
    <t>80cf670a331be31a70e4c0ea3cf582b7</t>
  </si>
  <si>
    <t>10c91c2f8ca8aa4c02286033c86da784</t>
  </si>
  <si>
    <t>ede711793e4ba5acc372e3e6430ec5ad</t>
  </si>
  <si>
    <t>aaf5645b8879084ddf3bb8795782ad82</t>
  </si>
  <si>
    <t>0bd4cdb624200c39410664ca45d4ce25</t>
  </si>
  <si>
    <t>0cd1a2bb6d3d5b3eb6baf77af2578405</t>
  </si>
  <si>
    <t>b05545f6be20fc92df2c3302db38118b</t>
  </si>
  <si>
    <t>9480a2d06e7542091c9de1d4afdb120d</t>
  </si>
  <si>
    <t>cfc8c6693c9077a52cda46c3b01d500b</t>
  </si>
  <si>
    <t>906ab422b16bd7e63d0fab9edc693a80</t>
  </si>
  <si>
    <t>33a3ae8c96bb00d0dcbef6fc2fde83bb</t>
  </si>
  <si>
    <t>79e1681d91ea9bec47fbb60e2ce8f9f8</t>
  </si>
  <si>
    <t>412cf6a277196304ae7644e7dd05471a</t>
  </si>
  <si>
    <t>d6511c6586b0e35810dcdd7508e677d5</t>
  </si>
  <si>
    <t>377d526461ee7bdfb44dff97141d6e40</t>
  </si>
  <si>
    <t>a9c5aae74c11eee456dac27069df9201</t>
  </si>
  <si>
    <t>70eb2dbf20da55dcfb3bbe2cb2cf1fe2</t>
  </si>
  <si>
    <t>ffb81db92e7ac00ecfac978f673be8a6</t>
  </si>
  <si>
    <t>f6cd5629d58e708bba4bedb09a67d8a7</t>
  </si>
  <si>
    <t>12b71606e2ad874a8b0d87a44dc13d03</t>
  </si>
  <si>
    <t>ad7597affbd78584634d4d196f99843c</t>
  </si>
  <si>
    <t>b9a79bec2428c0ec8ac0bc179bd69979</t>
  </si>
  <si>
    <t>afb24582c2e3f71b1d30ef751e584eb2</t>
  </si>
  <si>
    <t>5f3cf131f81aea5ea90fde7a77feadfb</t>
  </si>
  <si>
    <t>383ba7fb22ea3f6efa932cef41b61349</t>
  </si>
  <si>
    <t>03f2849096ae58cf4ef032d9a4bd72a0</t>
  </si>
  <si>
    <t>bcf0d8a7c55499150e65cba4a3f97a1b</t>
  </si>
  <si>
    <t>c561087c8b01f80e32384b2eee46d5cf</t>
  </si>
  <si>
    <t>1d7bb00981fead08b27fee0a49a69e5a</t>
  </si>
  <si>
    <t>38324f340fd5e560c9f635a71c23ca9b</t>
  </si>
  <si>
    <t>433213c150052114940ca5cea0eae794</t>
  </si>
  <si>
    <t>650fc77c61193bcb71fa5d86793522f3</t>
  </si>
  <si>
    <t>f78272dd982a15b63bd8b8862942552d</t>
  </si>
  <si>
    <t>f1b74f95f4688eaabb23a8b1bd55b8e3</t>
  </si>
  <si>
    <t>c9cf3112c22ba7fd299c8bc1d99d0980</t>
  </si>
  <si>
    <t>8c6a7b82afcd5b6d193721e01b18f5c1</t>
  </si>
  <si>
    <t>bc1e50e78d6937306d60f6cf33acf0e1</t>
  </si>
  <si>
    <t>4d31792c00baf91319f111857058ee80</t>
  </si>
  <si>
    <t>cdb762e6b19e9036414a9e5b48b1853e</t>
  </si>
  <si>
    <t>9bdbcc26a8a64db59f6a269f1a88083c</t>
  </si>
  <si>
    <t>748ba4dd0eb1a6db7d5bd5a8757bc9e6</t>
  </si>
  <si>
    <t>8176c057d67ba18ead1176dabeab6195</t>
  </si>
  <si>
    <t>7bfb0045f94740e851adc19d59cd53b3</t>
  </si>
  <si>
    <t>d1c4a08b5a5908fa98527450a259dcd9</t>
  </si>
  <si>
    <t>6da020944329828e7786e163e0075e4e</t>
  </si>
  <si>
    <t>c74b571fe3a58c082c91e2fdf1448078</t>
  </si>
  <si>
    <t>a0dfd4423988ab0c24030a41e58774cd</t>
  </si>
  <si>
    <t>2112c4a6723c3b43f081aa5e1129b25a</t>
  </si>
  <si>
    <t>145eb4f25449e3f86093f09f192db5fa</t>
  </si>
  <si>
    <t>04ec1f28c6817bc2c08a76aca9ae9805</t>
  </si>
  <si>
    <t>c1a9560dea03ac1635ca71908c7da659</t>
  </si>
  <si>
    <t>1c34e18df596ef0f35e9a1277707f932</t>
  </si>
  <si>
    <t>0c9e08509ff45e0c83521320abccc79e</t>
  </si>
  <si>
    <t>65e49627d7bba63bb61dd3d9beabe1e5</t>
  </si>
  <si>
    <t>921b4d839d9b65c512648e14bd29293d</t>
  </si>
  <si>
    <t>5023bc2931283adb435a1ef20a8ae944</t>
  </si>
  <si>
    <t>6723d41fcf93098e63aac8df2fcfae1a</t>
  </si>
  <si>
    <t>0b4b8bc586fb783756c6319409b476c9</t>
  </si>
  <si>
    <t>450000039d50bb8c0c1d03e44875c822</t>
  </si>
  <si>
    <t>31c04c7417baad2d356593cfd9acc4db</t>
  </si>
  <si>
    <t>a43f4b30912ddd2288524898a1afb818</t>
  </si>
  <si>
    <t>c1a1def640f9f4a3b89c915eeeea42f7</t>
  </si>
  <si>
    <t>d652330fde451d2476a123ad0650bd20</t>
  </si>
  <si>
    <t>208782af33053aa8a60fc82ace534497</t>
  </si>
  <si>
    <t>ced353863f72326c7e319790ba7c2952</t>
  </si>
  <si>
    <t>f10e5fbd994c96fe6abc21c3303c9a40</t>
  </si>
  <si>
    <t>d7cf6e6f535ab1be102e3e7ab5185139</t>
  </si>
  <si>
    <t>9dbda069f00bfa90c6a45c0ed7d2597e</t>
  </si>
  <si>
    <t>feb43583b2de6fc8ae4574e60424e8e7</t>
  </si>
  <si>
    <t>bf5f82244d3e1de7eb04021eef2c1ad1</t>
  </si>
  <si>
    <t>8f7f4871646eb2fa410cc2d50b861317</t>
  </si>
  <si>
    <t>2d872c3792f119ecf5d60a08c2d90a66</t>
  </si>
  <si>
    <t>9ae48a0f54742156dd040707e25070c5</t>
  </si>
  <si>
    <t>8528519b94643c712497f8a043c85419</t>
  </si>
  <si>
    <t>dc0c77cca2f6acb682827975536a6dc7</t>
  </si>
  <si>
    <t>edb3e8d308914f62482ddfbdf7b9cce2</t>
  </si>
  <si>
    <t>abadbcbbb0bc8c1f6820c9fcb7ce8077</t>
  </si>
  <si>
    <t>c6b80a2b1b90507f8a4d42ec211ba949</t>
  </si>
  <si>
    <t>f0a961193385015dd1b2789126c34487</t>
  </si>
  <si>
    <t>8a021120539f766fb61146d15fede9ba</t>
  </si>
  <si>
    <t>3ff4f431d869003febc2f46b985d16e3</t>
  </si>
  <si>
    <t>78d89bd1c56e434c026478dc9dfba367</t>
  </si>
  <si>
    <t>22c15b46adce8afdd7d58e6582752263</t>
  </si>
  <si>
    <t>63bc7bdfcdedac9e61055d275d8e9cdd</t>
  </si>
  <si>
    <t>bd9b13d0a856a39769bce6c6530e9188</t>
  </si>
  <si>
    <t>2ee98b7475ef2a2a5824aec59d1569dc</t>
  </si>
  <si>
    <t>cdd964d7aba86669bba2a25675fc22a9</t>
  </si>
  <si>
    <t>01fb9c979f94a851f92484ae6d6bc41d</t>
  </si>
  <si>
    <t>987ad260a05b28274e24026d02f836f8</t>
  </si>
  <si>
    <t>0debfbe6eb17e95af641df3e543d5959</t>
  </si>
  <si>
    <t>beefbb3f515fb4ae5c3b4822f9e880ea</t>
  </si>
  <si>
    <t>22f7df0fe6413ce90a307df4709e8931</t>
  </si>
  <si>
    <t>a58d209672cbb888898e6648f801eaa8</t>
  </si>
  <si>
    <t>abfa18d164717e434b6dfe7c67e1a446</t>
  </si>
  <si>
    <t>3d9b09381c665bcd5d0bcadd0c352c5b</t>
  </si>
  <si>
    <t>9547671cab73631f8607de9fe65021a3</t>
  </si>
  <si>
    <t>057dfb44da43c28b9238d01c65d27077</t>
  </si>
  <si>
    <t>b0344db4bb1741ab32ee52ef092b2572</t>
  </si>
  <si>
    <t>a18b3ef134201e61ebd69aa3f2eea60f</t>
  </si>
  <si>
    <t>74a9b1c0c314e9638159fd8433942146</t>
  </si>
  <si>
    <t>fd452791b1243236afae2bad3e105f48</t>
  </si>
  <si>
    <t>422913da7b656e89449fcd22b0f825b5</t>
  </si>
  <si>
    <t>b45c39cf7b53391bde6d542823f73ba8</t>
  </si>
  <si>
    <t>a7b7df5662c05961c2610ba95c593154</t>
  </si>
  <si>
    <t>973b2338ad94b222873a45fcb80b710f</t>
  </si>
  <si>
    <t>ebb4decb374c24844e3068709c66fe60</t>
  </si>
  <si>
    <t>4a04c64271ec0baed8ecde8869bae718</t>
  </si>
  <si>
    <t>d058d9531ed27a9c3be60792c94f0092</t>
  </si>
  <si>
    <t>ed60f04b26f7d1489b359d655e71f9df</t>
  </si>
  <si>
    <t>775cc8f164ef568ba42e0d46ff269908</t>
  </si>
  <si>
    <t>267042dbcf6d3c39dae1d8bbc769629c</t>
  </si>
  <si>
    <t>4936b1538bed9bf82676f3cc2816d73c</t>
  </si>
  <si>
    <t>93e0dbadcb03b5b82294f9a7dfd303e5</t>
  </si>
  <si>
    <t>2a7e297b30ff4a624ad2d5dda5b9484a</t>
  </si>
  <si>
    <t>0f332d471f9682d2acc2b2566a324780</t>
  </si>
  <si>
    <t>70d44f620bdfdc3a12aabe9cfb111c3c</t>
  </si>
  <si>
    <t>4c4d8815ab4bfb632fb88e90cb0a7b1a</t>
  </si>
  <si>
    <t>cf7b3dee17c8e9e4e50d7d41550ab8eb</t>
  </si>
  <si>
    <t>961fd3536d1341e04612d7a844a068df</t>
  </si>
  <si>
    <t>5aa998dcdff375171c6b05839d10fc4c</t>
  </si>
  <si>
    <t>bb3783f8d63379a9cd2f36383174701b</t>
  </si>
  <si>
    <t>78e8c81575c4ddb29ec962d8824a4afe</t>
  </si>
  <si>
    <t>b4d7caadb58d94e35c273547b8dcb76e</t>
  </si>
  <si>
    <t>ce4cb710ba906b8b905d1f9451f7797d</t>
  </si>
  <si>
    <t>daf5e760f7e5a84520a3ade6f9c0af6f</t>
  </si>
  <si>
    <t>cbf7ae8bd29c80d2aa52706ab5858a74</t>
  </si>
  <si>
    <t>70d7adff1cd1d2116170e3c732e5f941</t>
  </si>
  <si>
    <t>38715c6655e6780393714b7138495e8f</t>
  </si>
  <si>
    <t>8bbd68396f2112f979111bfdd363e286</t>
  </si>
  <si>
    <t>d7ff70ab374c804ebca0bd85bc528a92</t>
  </si>
  <si>
    <t>6f2327b7feb466dcf1657ffa5e376ed0</t>
  </si>
  <si>
    <t>5d099e1ff58d5bea101953009fd34f63</t>
  </si>
  <si>
    <t>e6f86e0abc6b6509df7aadeafb2db5bb</t>
  </si>
  <si>
    <t>4cdba1a199fefefaa4526b399457212f</t>
  </si>
  <si>
    <t>c31341c27beec5c9fd9485eb20072d45</t>
  </si>
  <si>
    <t>377d7f9df8722eb28e148a6014eb40ae</t>
  </si>
  <si>
    <t>ce92916d7311f8b3b9e001361d02068a</t>
  </si>
  <si>
    <t>8d04d2021a6a3e1e48b0c6ce1c6bdacf</t>
  </si>
  <si>
    <t>279246d51b1893f587b029deda8c048c</t>
  </si>
  <si>
    <t>1cf722ec2d1f484c35c1ecfe752b263d</t>
  </si>
  <si>
    <t>afc15fa2e786ed9e0c65bbbd956cb972</t>
  </si>
  <si>
    <t>d08c845f3bf2ae665a2fd49eec24a3b8</t>
  </si>
  <si>
    <t>5961a0e51bce22d6cbf7f0b7ef63d021</t>
  </si>
  <si>
    <t>39f7d3a1d4a68b875b9e90b1cd071d4e</t>
  </si>
  <si>
    <t>e620a9a4cdf12ab1e817c17496e9c5d7</t>
  </si>
  <si>
    <t>e9195926b82fbae50a32827fdcfd42f1</t>
  </si>
  <si>
    <t>2be4a0dedfe97478360ce6cefcbc9cc5</t>
  </si>
  <si>
    <t>deeceb9e9fb321beee0073798d75bd91</t>
  </si>
  <si>
    <t>3c18062d70c18ab190b4772535ab9618</t>
  </si>
  <si>
    <t>516ba11177ca1e74af63ac00324338f2</t>
  </si>
  <si>
    <t>eb8db7e18d24b66f2d3681195c85b2b9</t>
  </si>
  <si>
    <t>8da4932640e63aaa95a7c7090a618a96</t>
  </si>
  <si>
    <t>7ff290e59c82983e21d8337602e2ff6c</t>
  </si>
  <si>
    <t>2f790f1be25b2e553acd934454306f4a</t>
  </si>
  <si>
    <t>6675acfe74b6018b50ddfc8293b1f8b5</t>
  </si>
  <si>
    <t>6a203c8a8113cab225817117e15aa9cb</t>
  </si>
  <si>
    <t>7a31a88e9adffee30ba900e25f51eb77</t>
  </si>
  <si>
    <t>cc8ad3c4ae16891646c7f40bc2be5f5f</t>
  </si>
  <si>
    <t>d09b6905433a2fd16d0355163fca1159</t>
  </si>
  <si>
    <t>39b51dbcbd569ae76c53c51b8d806070</t>
  </si>
  <si>
    <t>36a7fa9b72bfadd847f369c2e58ea92c</t>
  </si>
  <si>
    <t>9a92b114cb0f8eba5223f165e6381a52</t>
  </si>
  <si>
    <t>29a61d310ca39b308cd0cd0115f4259b</t>
  </si>
  <si>
    <t>99efadd052716ca57a64a6287caca0eb</t>
  </si>
  <si>
    <t>1b2f9d96c84e575dd66d434389d66860</t>
  </si>
  <si>
    <t>ce5575f91b7a762a1a81dbc48a957360</t>
  </si>
  <si>
    <t>a650d9eae93c1b3e749b16e113a1f281</t>
  </si>
  <si>
    <t>7f9d3722b8dc9b6099feb324a5845ea7</t>
  </si>
  <si>
    <t>228745d7c5f9cb114075b6e8d519561d</t>
  </si>
  <si>
    <t>6869e1cfb26372f96014ea73e3cf0476</t>
  </si>
  <si>
    <t>770a46db9679c9f9b8f8d24f7b81d150</t>
  </si>
  <si>
    <t>b1cab246c245455519a3cd45d8d5b3da</t>
  </si>
  <si>
    <t>eeb8e17b6642ced7c58b2f53641df88c</t>
  </si>
  <si>
    <t>7236748354429cc6d4e409f177a183c0</t>
  </si>
  <si>
    <t>2c341b1ab8d4d0d5327fb7cb1a3674bf</t>
  </si>
  <si>
    <t>0e38ebde5475192a209a76a8d5eb1764</t>
  </si>
  <si>
    <t>04cb9ac4f7e8601eca04db769d91d5aa</t>
  </si>
  <si>
    <t>2451db6c90e7c206d648b5136b715433</t>
  </si>
  <si>
    <t>7c1ff053ffc866248a4a52626a541f05</t>
  </si>
  <si>
    <t>311ca9f3c832a4e9b14093cf3c9ac98b</t>
  </si>
  <si>
    <t>78617a723b4d69cf675ae0719ac052ed</t>
  </si>
  <si>
    <t>91ab603eecd2116962f5f9c2d61e9c4c</t>
  </si>
  <si>
    <t>38f8466ee6214edccc55df2bd8a468c2</t>
  </si>
  <si>
    <t>bdf1861e7bc387ae207eaf08463576b5</t>
  </si>
  <si>
    <t>6b116549ed56c86707f9c9eeaa654941</t>
  </si>
  <si>
    <t>1c0f684a7ac9b27286bab298a8e9af79</t>
  </si>
  <si>
    <t>61759d9a9dd34f40b92662ee9036a9b5</t>
  </si>
  <si>
    <t>798bc99c248e680bbc7160f0f3bff68e</t>
  </si>
  <si>
    <t>c37c51bf32c22db465dc7d2749c9e0ce</t>
  </si>
  <si>
    <t>f96144f946e8e590fabf60a3a1e3342e</t>
  </si>
  <si>
    <t>77613c35385f90bde78c9feb941518d4</t>
  </si>
  <si>
    <t>4681539a612e9e1310dfb5d11e6220dc</t>
  </si>
  <si>
    <t>3a5dc54da61c278bb18757c6ce5c64b7</t>
  </si>
  <si>
    <t>f8a7c075d105afdcf535711ffa7acfa8</t>
  </si>
  <si>
    <t>4ba9c05e899062d31966848590dcb9c2</t>
  </si>
  <si>
    <t>b2a89e46355af5dfd2f26b450d97a014</t>
  </si>
  <si>
    <t>4df4e1475d8002888804dbefbf86a891</t>
  </si>
  <si>
    <t>fe154237bdcacd57d9cd2adaa60f1012</t>
  </si>
  <si>
    <t>7793ba04890e84aee53d94009056bfff</t>
  </si>
  <si>
    <t>8ed8cc42ab6647f52d9cd6efd76f9081</t>
  </si>
  <si>
    <t>822a6d94daa01784546c234b769fa0ca</t>
  </si>
  <si>
    <t>9225e82d7b09bfc606f1849de9300050</t>
  </si>
  <si>
    <t>16150771dfd4776261284213b89c304e</t>
  </si>
  <si>
    <t>45b7888aec363575f56da95b698c465a</t>
  </si>
  <si>
    <t>6181ed8e0b73f7bf53900b98f67451bd</t>
  </si>
  <si>
    <t>312f6a14282ff4c1415a75932bd1ecfd</t>
  </si>
  <si>
    <t>4ee6ab82424b50de8c93d73e7c871d9f</t>
  </si>
  <si>
    <t>87f39f576c79ac275eb018b9e6bb907b</t>
  </si>
  <si>
    <t>d036f891452cf38a560fadbd4021580f</t>
  </si>
  <si>
    <t>d72228f37dd9e30c4b0b4aec3b83944c</t>
  </si>
  <si>
    <t>e66bcf20e79f7b5dedbd5a8939d2446b</t>
  </si>
  <si>
    <t>b8f1f244b44ebc462cf313c6de3b98e0</t>
  </si>
  <si>
    <t>e95af4958466a8d9dfa3e75117e95eff</t>
  </si>
  <si>
    <t>c2e64d930487075593367a1ea29645aa</t>
  </si>
  <si>
    <t>2a31b406c87cb5527f853c2b0724678d</t>
  </si>
  <si>
    <t>fa06f5988ba2f3a7dd013dc8a8782d5f</t>
  </si>
  <si>
    <t>2d4e3b6221f4fd93c9381338421e6236</t>
  </si>
  <si>
    <t>744a8a6514f4b875dd09dc55ff0038ae</t>
  </si>
  <si>
    <t>47b5de1fcd6e6beb90846e2a0b8441fc</t>
  </si>
  <si>
    <t>de8e62a27572b1f6e9f0acd5c14a3026</t>
  </si>
  <si>
    <t>d5ef2005eca8ab3356125c50c6baa8cf</t>
  </si>
  <si>
    <t>abbc7e4d6588f853a099fae5c12c4cb6</t>
  </si>
  <si>
    <t>fd1c961261fb1ab2eabaad2c5b13aca8</t>
  </si>
  <si>
    <t>622cba8ef27cf7ad70c0952eebb569c2</t>
  </si>
  <si>
    <t>b0eb10aee41edc0142f0c77a0fd9ba1f</t>
  </si>
  <si>
    <t>8c6b10b3bd5812f54ca14f911a7aaa0c</t>
  </si>
  <si>
    <t>486ac5f6c418c91aeb7abdc247dab3f7</t>
  </si>
  <si>
    <t>3205756d1ec1fd148f6b6f000e9ae144</t>
  </si>
  <si>
    <t>dfe763af2bf0e6285b927a89abe32019</t>
  </si>
  <si>
    <t>e8947d67ab03b85b640693dd06ed3c72</t>
  </si>
  <si>
    <t>d0003341f5d2c6f0ec7c2580e31a4fc5</t>
  </si>
  <si>
    <t>59fc032d9a115fbb32558967187ffbae</t>
  </si>
  <si>
    <t>97862b5094f2c4333b42a6d9e44f9a6d</t>
  </si>
  <si>
    <t>60a122b72d618a3f4be7a338231b747f</t>
  </si>
  <si>
    <t>78fc46047c4a639e81ff65f0396e02fe</t>
  </si>
  <si>
    <t>99079841620303aa896941664bd86441</t>
  </si>
  <si>
    <t>39a881b751230fd0f534927e684a950f</t>
  </si>
  <si>
    <t>d4ff16ef57595838d5ee159d01d38c7b</t>
  </si>
  <si>
    <t>51ef37e9a3f618d27ab7e0f1a76ac37e</t>
  </si>
  <si>
    <t>5720eea9974f8afc6b0d50060fac2622</t>
  </si>
  <si>
    <t>5ca50b72b94b851c8895665f121e80be</t>
  </si>
  <si>
    <t>274954aa98c367e4f6753f89f6374c1e</t>
  </si>
  <si>
    <t>5c457daa8db6f2e6e3124d040636fc98</t>
  </si>
  <si>
    <t>2c69c4f7310826a921f00b03c3bbcc34</t>
  </si>
  <si>
    <t>24b4b26b3282a2215245b414819cdae4</t>
  </si>
  <si>
    <t>29db91941bcad91da8de98da8eb5d8b4</t>
  </si>
  <si>
    <t>ab37a169aa236ebab63bc925b4c0c723</t>
  </si>
  <si>
    <t>79dd76b97c1da86961320844cb4532e5</t>
  </si>
  <si>
    <t>63fe4386560fb932f449ba208c31cd7a</t>
  </si>
  <si>
    <t>df65599cd5fdaba371377ec2b8d533ce</t>
  </si>
  <si>
    <t>99677fae923e41228f37e3ff7306db4c</t>
  </si>
  <si>
    <t>3c9e199c72090dad38052fb09243f620</t>
  </si>
  <si>
    <t>ea49a65ee5cc655d87e3ae14e3370be5</t>
  </si>
  <si>
    <t>aea1dc2400dfb8eed8cc28b4f8f84faf</t>
  </si>
  <si>
    <t>06cedf45bb3fda13ad8ac53fa73c39a3</t>
  </si>
  <si>
    <t>8738ff633d54ab19562fc3b7d23f9fd0</t>
  </si>
  <si>
    <t>205ba642f3e340996c4feedc39f67c73</t>
  </si>
  <si>
    <t>f0096a100fe274fca3ef4a141669b390</t>
  </si>
  <si>
    <t>f5a22dd8bdd92589046bbf2614590885</t>
  </si>
  <si>
    <t>69de6e98cbd456c73122e8fd3a20554d</t>
  </si>
  <si>
    <t>bedc3f25908f9cec1ed65b9b16a2d5c6</t>
  </si>
  <si>
    <t>ebce39fd812698534f78fae7b271b28c</t>
  </si>
  <si>
    <t>cceb2d3cf8bb8238adb90d6219d75faa</t>
  </si>
  <si>
    <t>5a968869bd6a16f0a56d22cdd8b40435</t>
  </si>
  <si>
    <t>6846633ef3d9e79996c8ba04a68d9853</t>
  </si>
  <si>
    <t>69a4bbdea1617578929bb426c99e1ea4</t>
  </si>
  <si>
    <t>32900c3c8bb35455d2ae421e3556b479</t>
  </si>
  <si>
    <t>bbf4e01ce1d50ddfb1da769c9cd66ecf</t>
  </si>
  <si>
    <t>79eb6e225eed1659407f6eece333a60f</t>
  </si>
  <si>
    <t>c4e871d45f4c081559e8c1773ebe8b15</t>
  </si>
  <si>
    <t>d5f406fffe58d33efe48566eba1b6537</t>
  </si>
  <si>
    <t>a521ad0645d4cbab3e4e06fdaf965ead</t>
  </si>
  <si>
    <t>182fed0480f6cce20c12628b80bce20c</t>
  </si>
  <si>
    <t>03e8f438c63d7e3eb8cf2e830e42793d</t>
  </si>
  <si>
    <t>5e940c1304d278e5ee8cb3f08806692a</t>
  </si>
  <si>
    <t>551c4f4e876ce1b1d75ac260708f05c7</t>
  </si>
  <si>
    <t>733fce0f4c919aa6c6f408b6298e1225</t>
  </si>
  <si>
    <t>1761db2f0d235bbfa1c281093198af0c</t>
  </si>
  <si>
    <t>2d3c195d92da81037ca071936b76c3b4</t>
  </si>
  <si>
    <t>f35c9a0d1ebdb149d4304c439aff64e0</t>
  </si>
  <si>
    <t>3597ba3579c46b170518b6cdb8e21b58</t>
  </si>
  <si>
    <t>672a74f41f6922d3373bb5e0fa8526b1</t>
  </si>
  <si>
    <t>8f7200ad4c1219625f7a68619c3b1225</t>
  </si>
  <si>
    <t>d26ea9022bf1636686ea80c024956adc</t>
  </si>
  <si>
    <t>c9a6410aa7fd6f33bdae09357f8f5c57</t>
  </si>
  <si>
    <t>7db99f68639988a848b7a85e2845ce21</t>
  </si>
  <si>
    <t>bba91890a5cb8746b8b51ece555f0594</t>
  </si>
  <si>
    <t>61a7fa743482f53e8660c22c80b720dd</t>
  </si>
  <si>
    <t>6046d842a9b5a6de033a21980a114490</t>
  </si>
  <si>
    <t>3a79d210106a6f0153ba75c77d71392d</t>
  </si>
  <si>
    <t>e9150170f167a3058266eb4907a0547e</t>
  </si>
  <si>
    <t>276170f5bc4eba680e2ffb623dd52585</t>
  </si>
  <si>
    <t>ebf0beef17d922d66a45709d225a57dc</t>
  </si>
  <si>
    <t>8d993c8a171f3f4ec8ff6f96bf841886</t>
  </si>
  <si>
    <t>dde0187dbe85319c8e57d879e6b616a3</t>
  </si>
  <si>
    <t>6bdcbe033d607f16526d95c1520b8397</t>
  </si>
  <si>
    <t>3b0ce5cac8c33c35e058549782ec08c0</t>
  </si>
  <si>
    <t>4d86f06c136243959cf7ca6229d2a684</t>
  </si>
  <si>
    <t>e2aae3069bad7962c01d7ecfa869bb80</t>
  </si>
  <si>
    <t>a5db63396c747466c11eb00fcaaad855</t>
  </si>
  <si>
    <t>53744dcf34082ef4cae9cdefb2bbc636</t>
  </si>
  <si>
    <t>cb12f7cafbef496e37dc4d089281b2e4</t>
  </si>
  <si>
    <t>b7f50e32ef6cc9ed88e6db3fe26234f4</t>
  </si>
  <si>
    <t>da4534e0fbc4cd11a6f9103c62b9b02e</t>
  </si>
  <si>
    <t>572c7a22d51433eedbcd766cbc7dbc4f</t>
  </si>
  <si>
    <t>f4e436254fa712f857b16c173c6d1151</t>
  </si>
  <si>
    <t>9d617961f7b37079063b6acbc5568e13</t>
  </si>
  <si>
    <t>b1bb300c2e82114180b4e6293152b352</t>
  </si>
  <si>
    <t>9e83d47684eb1a58b1c31830f5de10ac</t>
  </si>
  <si>
    <t>5120967d7b95d59569c96049c74b6a32</t>
  </si>
  <si>
    <t>e268970912eb010dea9194ee50e22276</t>
  </si>
  <si>
    <t>0293c0d1c4c6c83fd6eff23e4cd1ca31</t>
  </si>
  <si>
    <t>70caf454851542826150acf3ff2e7295</t>
  </si>
  <si>
    <t>7e96ebdd045e73e50de71b8d1360b092</t>
  </si>
  <si>
    <t>a87364c569a01ec4d292805aef727137</t>
  </si>
  <si>
    <t>ad499f8f467e874f33ffc3c7a50cf579</t>
  </si>
  <si>
    <t>30e7b476534296021a9f7e0c289c6a86</t>
  </si>
  <si>
    <t>d47fe71e04e3e2ef9345538a49cf9935</t>
  </si>
  <si>
    <t>c618ee064d6aed1a5548cd0146342e68</t>
  </si>
  <si>
    <t>f71bd04f936f991d91510d547d32996d</t>
  </si>
  <si>
    <t>9c218516f70c6deb239810bae75c305c</t>
  </si>
  <si>
    <t>adf24d4aa27fc5fdeffab3f921271ce2</t>
  </si>
  <si>
    <t>50587b1a4276b00bd36bda3a39a4c9fa</t>
  </si>
  <si>
    <t>44afa84249846c6f84c4cef6b933f9e4</t>
  </si>
  <si>
    <t>e8b2e467012c68957ae92925b156e5b2</t>
  </si>
  <si>
    <t>5d00748cf02380ac2f1713eed686ff06</t>
  </si>
  <si>
    <t>48bb4704b3c57ed78cd43e3173ed0c47</t>
  </si>
  <si>
    <t>1988344486d485f05675dab363a9a347</t>
  </si>
  <si>
    <t>d2dcd733958599094bae3cb1397babe4</t>
  </si>
  <si>
    <t>3ef992aaa40229c061ef4e8ef9f07027</t>
  </si>
  <si>
    <t>68f19c8332a51f3d819ef42a952c6856</t>
  </si>
  <si>
    <t>2b1a173a9fe0713e741e489b8a2f2ce1</t>
  </si>
  <si>
    <t>dafb48d3122c3431292b3e7efe1182ce</t>
  </si>
  <si>
    <t>b9df1513dfa3cade0bd5c73521d83608</t>
  </si>
  <si>
    <t>0c01846ac6320d0699e23a6f593f192c</t>
  </si>
  <si>
    <t>4f41913e9ec8b0688894cac083489228</t>
  </si>
  <si>
    <t>0446b2b06900bd31f919292a4379ffb0</t>
  </si>
  <si>
    <t>7aad6c872be392c3d4170dd41b5f2e83</t>
  </si>
  <si>
    <t>63e248449dc3f7b75648351e1dc68264</t>
  </si>
  <si>
    <t>ad0d0fe3a014a0097abbde9323bce523</t>
  </si>
  <si>
    <t>40635de7a8e375d08070f9f08f57f6fd</t>
  </si>
  <si>
    <t>2e6add09a06341123c32cb1dd28005b7</t>
  </si>
  <si>
    <t>c6e3f283e7657e8d92765c2ae986e1a9</t>
  </si>
  <si>
    <t>0bd2dd26ea71e853a5c95cf31a7a9c8d</t>
  </si>
  <si>
    <t>64b986cfc15f9196228d3b51e5d3baea</t>
  </si>
  <si>
    <t>957902364a8b89fa36fa1aef9e9c7907</t>
  </si>
  <si>
    <t>68fd1527d8a1e8739eab28f0688bc7bd</t>
  </si>
  <si>
    <t>6cae94f1f58ab679c23ceb753967c9bf</t>
  </si>
  <si>
    <t>67eebe9046f74afbcecb8a1f7596b1fe</t>
  </si>
  <si>
    <t>30ebfe368495892e79bfff3773635c77</t>
  </si>
  <si>
    <t>ad0b3798cc6fa294cec40c1e69715982</t>
  </si>
  <si>
    <t>393c8cdefcf9178ccc70becfb90c8239</t>
  </si>
  <si>
    <t>0e3952b55bd9120e5d8130bf3e2ce0d5</t>
  </si>
  <si>
    <t>63acf8de888f1bd3574cf7432ff0312d</t>
  </si>
  <si>
    <t>fc00541611ecadf4e775f14ea8a2a24c</t>
  </si>
  <si>
    <t>a9bb000979210a35541c29601f2dc03e</t>
  </si>
  <si>
    <t>504dd8e916e67a34a5a7308488ed88d6</t>
  </si>
  <si>
    <t>cfac8905cfadca4d7fa97e572742f93a</t>
  </si>
  <si>
    <t>cf9982442670461b134a0bcd4faad2b2</t>
  </si>
  <si>
    <t>2b355922378307d5b5aedfd19a2882a9</t>
  </si>
  <si>
    <t>358c32496f261c003294d3010f8650e4</t>
  </si>
  <si>
    <t>2264b08fad41947cf8ebb7da8ed5a4dc</t>
  </si>
  <si>
    <t>a0c8900e3c9534021c33b400989cbcaf</t>
  </si>
  <si>
    <t>a0757a9319476fb9a600286c43fb4acb</t>
  </si>
  <si>
    <t>af5033805554e79d20c8a977e40c2151</t>
  </si>
  <si>
    <t>dd585d9fb2f44732e62002adcfbe7b0b</t>
  </si>
  <si>
    <t>fd91d63492be5404cdb0c84b1f142f59</t>
  </si>
  <si>
    <t>7b4d6586d0a0a1fdb26a1b2ed89e21e9</t>
  </si>
  <si>
    <t>20d1593d84770bdef84cb9f3fb4e033c</t>
  </si>
  <si>
    <t>b79bc49c04e9d0f44712b00179d4a909</t>
  </si>
  <si>
    <t>5486d78af68ec41ae62f60ee4b611383</t>
  </si>
  <si>
    <t>f10da80d8ed5f1d9724a8b6e3f5f1d09</t>
  </si>
  <si>
    <t>2877c65506ea66a1d53a83bde035ca99</t>
  </si>
  <si>
    <t>3cabb118fc8b876a16ae0b50bc277959</t>
  </si>
  <si>
    <t>c8371460f35fcbaec011347c9e84b020</t>
  </si>
  <si>
    <t>247aa795039e1d9bf232095b1887f807</t>
  </si>
  <si>
    <t>00155f0530cc7b2bf73cc3f81cb01c52</t>
  </si>
  <si>
    <t>efec125e0fd56164c37c9f1e1c804cd7</t>
  </si>
  <si>
    <t>7a68d9a45dc7764b5990c638a3393d4c</t>
  </si>
  <si>
    <t>c5d1dd3c6c9619b9e3de125a3e6938e3</t>
  </si>
  <si>
    <t>60305609fd9f1bd337ec2e5453861860</t>
  </si>
  <si>
    <t>ebd927e0570f414d093504d5cd54a34e</t>
  </si>
  <si>
    <t>42e93a700e1be7759870d72302a25aa0</t>
  </si>
  <si>
    <t>fe5d190924c6b517e0f356682493be0d</t>
  </si>
  <si>
    <t>139b25990a93de6dceaf6b7d5d8d4c3e</t>
  </si>
  <si>
    <t>7391671a39f82d198ca41370e42acff5</t>
  </si>
  <si>
    <t>55319284a24e6107943b0347988b768b</t>
  </si>
  <si>
    <t>7542eb12d0319a6d3341f982a9a45433</t>
  </si>
  <si>
    <t>ca1f7e87f054a7fb9e7eee3635387710</t>
  </si>
  <si>
    <t>3ac0177581009fc9b7e7aa3e860101a7</t>
  </si>
  <si>
    <t>0b7d82e753f361401ca599732423ae82</t>
  </si>
  <si>
    <t>2fb5d7186fd553584a1d3518a2e8a249</t>
  </si>
  <si>
    <t>6f33a63d6ceb7f99d7dbb8d993ddb620</t>
  </si>
  <si>
    <t>2c7ff1f9724c87a046e3c9979316b202</t>
  </si>
  <si>
    <t>e13b20c1396bfc0dd01100472f1c8ada</t>
  </si>
  <si>
    <t>91776ece9ccbf384df0fd53452fa70c8</t>
  </si>
  <si>
    <t>fb0a5f198af9146879712f3fc2afb788</t>
  </si>
  <si>
    <t>cee6c6b0f6ac0f9f8c0830152453c3e2</t>
  </si>
  <si>
    <t>eb58238a7052e727425f75c87d2d2a01</t>
  </si>
  <si>
    <t>bfe0d569937866f0578c2d61850eff1d</t>
  </si>
  <si>
    <t>3f564a14c326f9a681d340e75246b775</t>
  </si>
  <si>
    <t>7f14bd89c2b0d2a13ed50a39028fbb06</t>
  </si>
  <si>
    <t>67e0295b4f1071609e7641c83ccc3967</t>
  </si>
  <si>
    <t>6bbc9cd236c6f405b18a5245b1a6b636</t>
  </si>
  <si>
    <t>df9a2607789c5c8bb1bd023abb87107f</t>
  </si>
  <si>
    <t>76525f0c94f889d91e4335fae56eaaaf</t>
  </si>
  <si>
    <t>aab0e26c7de6974d4595b0f21781ddd2</t>
  </si>
  <si>
    <t>944e40c2d91f59f855f4bc6678d6c85c</t>
  </si>
  <si>
    <t>89fcf5e5b0b9a32db1cadbcc8c3eec9a</t>
  </si>
  <si>
    <t>1a0f2718fa2fa7db723987e880930ab7</t>
  </si>
  <si>
    <t>abdc00cf1e7fb8417abc2d884696502f</t>
  </si>
  <si>
    <t>d36608c12fd914588d6838d4b6d4e8bf</t>
  </si>
  <si>
    <t>c68d12820e6d24b58c3b7d150cbd2c03</t>
  </si>
  <si>
    <t>3ae75409eae0fd9abb6b38503c7969ec</t>
  </si>
  <si>
    <t>33b43c2eb8acf1e3aa1fa7e9d5e9992e</t>
  </si>
  <si>
    <t>64d94fa2b18993d2dfd6c35c9fd784e9</t>
  </si>
  <si>
    <t>209cd46e6fbad8005f5a20c86a4db93c</t>
  </si>
  <si>
    <t>1628224972c38ec171b239f7387a1c98</t>
  </si>
  <si>
    <t>1baf22a9d0f09f4631df437e8fcf8af9</t>
  </si>
  <si>
    <t>06843dc600fc25b0c66bd3f1dcbfda12</t>
  </si>
  <si>
    <t>bebde5fc8d5a6179870f03aa35822ed8</t>
  </si>
  <si>
    <t>aa179ef3bea6245ec335cd5f2c65044c</t>
  </si>
  <si>
    <t>c5d2a092d72c266cc8edae2b5a295c38</t>
  </si>
  <si>
    <t>b6bc0a0984212a4c64f88c94d0007c07</t>
  </si>
  <si>
    <t>ee70ec5cb7972645152f727f099be202</t>
  </si>
  <si>
    <t>883fad5fe34ba612be8d2047895ff139</t>
  </si>
  <si>
    <t>ce0fb071e08e4abd8134fd3401b23456</t>
  </si>
  <si>
    <t>df3be1c92fa27cda84caa922db80c785</t>
  </si>
  <si>
    <t>556910dd99aff6bc666910e9a872ec6b</t>
  </si>
  <si>
    <t>b006e4773f5559b450f18627616f92fc</t>
  </si>
  <si>
    <t>3a05feb5eaa782c7558fd51a2ad9c4f8</t>
  </si>
  <si>
    <t>93812989241fc83d407dd007dafc8f3b</t>
  </si>
  <si>
    <t>34fe94e0f8c2656309bc7972ce64fa85</t>
  </si>
  <si>
    <t>01a4594fa7dbf53d2569e57173df6895</t>
  </si>
  <si>
    <t>7caf9525fd9a661ecce17edbaad4caee</t>
  </si>
  <si>
    <t>4627f0d16c02256e8bd28f9bbb1ee468</t>
  </si>
  <si>
    <t>82e58e2dcb507ecf93f2e2a38e485a1f</t>
  </si>
  <si>
    <t>715f6330b32864005e645e571dbb2fe8</t>
  </si>
  <si>
    <t>658803300e83c073de1a1f06079a0328</t>
  </si>
  <si>
    <t>f5e5a13035ff20d21a46976f22e5dc5c</t>
  </si>
  <si>
    <t>c6493ae5b5ae563a2a20a534dfd21cb8</t>
  </si>
  <si>
    <t>cf0b26e3090443f40ddbeea9ff6924c5</t>
  </si>
  <si>
    <t>b31b698d14f51b2226b2f5057f7dac85</t>
  </si>
  <si>
    <t>6902852b43c16da6525f663dfacb9124</t>
  </si>
  <si>
    <t>1e68eb446a32f445dceaf306cdad90b4</t>
  </si>
  <si>
    <t>a73fa1e059154a6fa8c7e419b5bd0936</t>
  </si>
  <si>
    <t>d263a9460493cea8e4a22cab84978735</t>
  </si>
  <si>
    <t>74f05ad9229c0344117ebb0c89324d04</t>
  </si>
  <si>
    <t>e1da85c44ec16ca1c253fec643d257ab</t>
  </si>
  <si>
    <t>3237a9ea092013b7b44c0c8d5174006d</t>
  </si>
  <si>
    <t>db8e95a7c8bbe135f190cb4866fd2404</t>
  </si>
  <si>
    <t>0e5efb825769ee00937205f7592cc160</t>
  </si>
  <si>
    <t>6e82a7813cfd686eca3f3d7ce6705d62</t>
  </si>
  <si>
    <t>e17f5383fc9cf03c6daadbca547bab26</t>
  </si>
  <si>
    <t>396220c43c7d3f04160a645b3dec5f92</t>
  </si>
  <si>
    <t>5bedf51f27a7409f5b644041b30d6f5e</t>
  </si>
  <si>
    <t>8238ee58162d83370825ecd9b4ee1435</t>
  </si>
  <si>
    <t>1ef7e356c5668ac4d1132d781b3cfdec</t>
  </si>
  <si>
    <t>78242b9298bd20ced17015145f4723d3</t>
  </si>
  <si>
    <t>0e3878d41f9d6af61a782398afc4923d</t>
  </si>
  <si>
    <t>3936365b0df3a48f46163861eaa23db4</t>
  </si>
  <si>
    <t>b591ec51348a19a15a433d07865cefe7</t>
  </si>
  <si>
    <t>6e875338f7a2933dcabb08b9404c3f72</t>
  </si>
  <si>
    <t>451f514eeb408967d01eb0688a390ff8</t>
  </si>
  <si>
    <t>5d894b632b1f08bd01b826d7ab061a94</t>
  </si>
  <si>
    <t>6cb06ad3fbccf074466f347ff0bf125d</t>
  </si>
  <si>
    <t>0ff949bd20e11b2beacce8d14c1339b8</t>
  </si>
  <si>
    <t>3618140a65c08f961619ac9054eb2ac2</t>
  </si>
  <si>
    <t>07c6c779d8f31383069ab5ce41392b19</t>
  </si>
  <si>
    <t>13f66294a7b84c6c450e7b0b38d2ef6f</t>
  </si>
  <si>
    <t>c5c32cfb1971f9cb50b5f7a06e6d09ce</t>
  </si>
  <si>
    <t>7b6e705e0e5932d5846469a8996d4b51</t>
  </si>
  <si>
    <t>93b27a628d1df2de4e1e3170346b597f</t>
  </si>
  <si>
    <t>7d9e8aae68d6fc3e862582fd6fe3082e</t>
  </si>
  <si>
    <t>3483f6698dbde1dea17a2dcc5020b99c</t>
  </si>
  <si>
    <t>cf02ebc7b145e83626254f5d0d1c6042</t>
  </si>
  <si>
    <t>badc0ba5662331cf95342caac91ae654</t>
  </si>
  <si>
    <t>e4189070d8fcd5b35adf9af96e225b2c</t>
  </si>
  <si>
    <t>e5fba111f13de7769d28eb3a33dc17a2</t>
  </si>
  <si>
    <t>b443cbafebdbd5c74e00d344cd9924f3</t>
  </si>
  <si>
    <t>4a2d333044ef97b6f65584614e52094b</t>
  </si>
  <si>
    <t>c72f502117a154e3f6468a282c6e2d95</t>
  </si>
  <si>
    <t>6391b6b3125ec6fbe82bf0e2d616337f</t>
  </si>
  <si>
    <t>2436e91f69e10172ac57467c2b2290a9</t>
  </si>
  <si>
    <t>2d80f8e08f20e6969a874dc97b85df6a</t>
  </si>
  <si>
    <t>a77fbe2826d37bc0d1c1965291a08956</t>
  </si>
  <si>
    <t>dcf43e1fa6f118059382349530ff731d</t>
  </si>
  <si>
    <t>86e4a908b85e47a6297573035876edca</t>
  </si>
  <si>
    <t>ad57c591a1166a90a0b6758357f14620</t>
  </si>
  <si>
    <t>038928d37194ccb2082dc43c08bd9e0b</t>
  </si>
  <si>
    <t>abd9b93b524054b9e2208a991e7b995e</t>
  </si>
  <si>
    <t>85bf95921f6be99d9150d84ddb935480</t>
  </si>
  <si>
    <t>91e4bbdd2efe36c6411589f946d91883</t>
  </si>
  <si>
    <t>1815fdaaae692479110428598596b5e5</t>
  </si>
  <si>
    <t>7b3a57af9e55f703c350ef50cd409dd1</t>
  </si>
  <si>
    <t>9a539f635a05b1a1ebc1a5c5c3f85bdb</t>
  </si>
  <si>
    <t>f49349e32adfe9a9a41a136aabe1c8c3</t>
  </si>
  <si>
    <t>28d0de17637cefa3a21e6d1cfdbcd749</t>
  </si>
  <si>
    <t>7a73b87a6eb83ca9c6e2e8c0b2f03161</t>
  </si>
  <si>
    <t>c43eafa976319b5043beee54b6b82749</t>
  </si>
  <si>
    <t>9f8e4ecccb611b74938b089f0c883c00</t>
  </si>
  <si>
    <t>cd77227a76d55b1ebf747cec45ff8b34</t>
  </si>
  <si>
    <t>baaf1a11dbfaa1f27b2a6560f67f1eba</t>
  </si>
  <si>
    <t>13fcb2215be199ed296dd6816ca6d393</t>
  </si>
  <si>
    <t>a3502c387a6cf46d0848722a55e9c143</t>
  </si>
  <si>
    <t>3572866ed4fa05df537a287421768f0f</t>
  </si>
  <si>
    <t>728689370215790b03fc9d1a30ed3211</t>
  </si>
  <si>
    <t>b216f3b6b774bc74b8d6977e73978582</t>
  </si>
  <si>
    <t>89451b936585f8a3de582cf6e5a6e915</t>
  </si>
  <si>
    <t>d78674e07c1599d4b14b0e623f5a981f</t>
  </si>
  <si>
    <t>089da4e76a40d4222c2797bb79c2988f</t>
  </si>
  <si>
    <t>d5e2329a9bc571ad801acd9100c42ce6</t>
  </si>
  <si>
    <t>0ccf50bf1017b1678f3a155fe83dc634</t>
  </si>
  <si>
    <t>49db40a65d22c7454da2face2fea96af</t>
  </si>
  <si>
    <t>abb72e4749cf2489c481d8f95bced786</t>
  </si>
  <si>
    <t>ae6fd17e07123d99eba9f0a9f644bbd1</t>
  </si>
  <si>
    <t>fabf03d488d52772b7aceadfcbcc853e</t>
  </si>
  <si>
    <t>fb624dbbcbe3fe2ff24d9363cadc66e7</t>
  </si>
  <si>
    <t>d45d9822b7a7caa83d425d780535f084</t>
  </si>
  <si>
    <t>29945e69674077096f8273a6b18f16ae</t>
  </si>
  <si>
    <t>19f49de4b64f3bce50c45d5d57124bc6</t>
  </si>
  <si>
    <t>8be8e4ee7186b2a8a787a41244afe1e0</t>
  </si>
  <si>
    <t>e1c2ebbc896c6fa0272673149107e327</t>
  </si>
  <si>
    <t>3cf477126a8dd7140cba273f6f65e61b</t>
  </si>
  <si>
    <t>75aa63f557126fb8f7fbe7bdf01e6fc8</t>
  </si>
  <si>
    <t>796c10db6734ca715a9f5b72f776337b</t>
  </si>
  <si>
    <t>75d102f790235016643024b79bcab5c7</t>
  </si>
  <si>
    <t>8a019cbc93b5aaf2cd852bd7a93fb7f9</t>
  </si>
  <si>
    <t>8f28dc381b5a73cd37a5c0a11482824f</t>
  </si>
  <si>
    <t>4e46d204fdc870530157b2c4923e3312</t>
  </si>
  <si>
    <t>0d18bde637dacc08f6b057e4738260ca</t>
  </si>
  <si>
    <t>5f001bd9abc7f01ea36f2dd6f73bb6fe</t>
  </si>
  <si>
    <t>def4d98085d84e247e9d57847e3b1423</t>
  </si>
  <si>
    <t>d1b41dd641373df00470ed35022f15bd</t>
  </si>
  <si>
    <t>d35a891df4b2a8cca3a334a3435ecaa5</t>
  </si>
  <si>
    <t>6370f296922c213b9d42cc710167c263</t>
  </si>
  <si>
    <t>550e1de146d423405c66111ff410936f</t>
  </si>
  <si>
    <t>a9eac7ee0a9931e4d6bb879aa80a60c8</t>
  </si>
  <si>
    <t>3a4f2ca546552859fbee998bc87240b4</t>
  </si>
  <si>
    <t>346cf831cf5480e8955e249de733c9e9</t>
  </si>
  <si>
    <t>0ede48c1214613c473e7a21763551999</t>
  </si>
  <si>
    <t>d33c3532d272d4378f30c87b5dd83a03</t>
  </si>
  <si>
    <t>db3d228e48b195e4ecb9622a0b0e7807</t>
  </si>
  <si>
    <t>0b4871c8b01354102ca66dbf3bb8fa62</t>
  </si>
  <si>
    <t>05e54a5f9eb2f443192d44067147a451</t>
  </si>
  <si>
    <t>360c6d74bfa06f876676a09b73bdc9d8</t>
  </si>
  <si>
    <t>d4e8465cf3a673f5c029f0dcc426011e</t>
  </si>
  <si>
    <t>e2c3928e4799b07c3d5ca6fb95ce2cc9</t>
  </si>
  <si>
    <t>ede0405d4a691c6d3efc44523518a787</t>
  </si>
  <si>
    <t>af006f83373d2d370129421a634263db</t>
  </si>
  <si>
    <t>4d56e224cc6d838eef5727af0298d4a1</t>
  </si>
  <si>
    <t>254746cd0489a49558516e8743da043b</t>
  </si>
  <si>
    <t>5e67c2816f006a8ef69b3e9c8a5fab8f</t>
  </si>
  <si>
    <t>d6f50e407023b87c16dabd4972b26ff9</t>
  </si>
  <si>
    <t>91374c86e48cc333e688a7e10a6399d0</t>
  </si>
  <si>
    <t>6d82091ecad0c0c4848d8e1066550f20</t>
  </si>
  <si>
    <t>7ea5e0cf1199c4e783c8989bd28f9561</t>
  </si>
  <si>
    <t>7cdfbe7202481c56a694a46f536baffb</t>
  </si>
  <si>
    <t>010be179fab38706ae5cf77170b038e3</t>
  </si>
  <si>
    <t>9ca914c4150b88e8beb5e6b27107326e</t>
  </si>
  <si>
    <t>517776a386c72774906153b1648f8689</t>
  </si>
  <si>
    <t>e6db53dc3619628a8e024f3e1f4abc86</t>
  </si>
  <si>
    <t>8cc4b803d404274f768502b72dc31b1e</t>
  </si>
  <si>
    <t>df8127289fba9af36ada908b0a42b538</t>
  </si>
  <si>
    <t>7deaed5d5dd5d3fa73d31d370ea7b0e8</t>
  </si>
  <si>
    <t>048c357b7c10797e94b41047a42c351b</t>
  </si>
  <si>
    <t>6cf3dcc83e30efed63a32669fcb739d0</t>
  </si>
  <si>
    <t>d6678cfdf99c8eb852f224bf4b28e686</t>
  </si>
  <si>
    <t>756432ba64479395ba75780b3e231702</t>
  </si>
  <si>
    <t>b34ba4da8d7e038269da13c5acb0b2da</t>
  </si>
  <si>
    <t>e34249c18eac0c768a80717775f43700</t>
  </si>
  <si>
    <t>4116a6c38775c49a929f5c55f9cd37b2</t>
  </si>
  <si>
    <t>80348ce139d0380cc6cdb14c2ac5cf3b</t>
  </si>
  <si>
    <t>29efc43396d02631ede837170d233980</t>
  </si>
  <si>
    <t>3a167c7791d7780df7ebe9843dd1dd3c</t>
  </si>
  <si>
    <t>573c3ef8dec9161a66be3d292ff9c5a9</t>
  </si>
  <si>
    <t>1a8143e7bc6c680c81719b76eb8c79b0</t>
  </si>
  <si>
    <t>70636d8d0bfc6027d3a728faae92991a</t>
  </si>
  <si>
    <t>7f152281939e9bcf8dac90dac8375678</t>
  </si>
  <si>
    <t>5f3b1c8a3fa2ba4c9f3da12e77d5846a</t>
  </si>
  <si>
    <t>c76b3c74f7a361753f9b9cae17614acc</t>
  </si>
  <si>
    <t>41d408dd2218c87553f684effcfd3af0</t>
  </si>
  <si>
    <t>bdd3a5816bdefe796314c23a22f42f38</t>
  </si>
  <si>
    <t>6da16227a15e57a2242748406e95844a</t>
  </si>
  <si>
    <t>bbd6458d76d306118beeb01b39bb17a4</t>
  </si>
  <si>
    <t>504c02c15eb920cfb1752ca9da131257</t>
  </si>
  <si>
    <t>42fda2d2d454649d39e6ec5c00b4f1f4</t>
  </si>
  <si>
    <t>4fbb9513f4c8dc868e3b3626282897b1</t>
  </si>
  <si>
    <t>030257ba7c48ae61d88268f4c4abe59b</t>
  </si>
  <si>
    <t>343dab1ad2a9c810659ad6892e7e4158</t>
  </si>
  <si>
    <t>04a7e8450417e9af0756e051e17e221e</t>
  </si>
  <si>
    <t>ed38e5a89f0b8c15b0f2d245182bc967</t>
  </si>
  <si>
    <t>446a7b388b7e3c35ae59105a61876c33</t>
  </si>
  <si>
    <t>45e50a6d3f743d175e0d778bb74e0c85</t>
  </si>
  <si>
    <t>27bfb516e603ffa4aac3d4db4c8c7442</t>
  </si>
  <si>
    <t>3df902b907645c2fd5d4202cdaff0103</t>
  </si>
  <si>
    <t>3724c2a26e137c48b8d5d08fe333f5c4</t>
  </si>
  <si>
    <t>0bba7338d5cd321c76f2b47afca91c9b</t>
  </si>
  <si>
    <t>04a698bb819b462b7034b7d12da719a2</t>
  </si>
  <si>
    <t>b7bc50c967953585ae858cacf52fe818</t>
  </si>
  <si>
    <t>25b34f846603b2a52b31e4c815c3418f</t>
  </si>
  <si>
    <t>ffb0461e1e70c023890d66303b1d3d4b</t>
  </si>
  <si>
    <t>49d3b17d6ed2aeeb41c2b07e3bf81d6b</t>
  </si>
  <si>
    <t>8f4b19080877a61bc541345f5dd24f4d</t>
  </si>
  <si>
    <t>e4ca6a6f6561a4ef17dc91951c2320e5</t>
  </si>
  <si>
    <t>661a16885133c408f70a39abb26123f4</t>
  </si>
  <si>
    <t>050a20d417ba3e1143e75ff878afbe9d</t>
  </si>
  <si>
    <t>440d57c9bd11aff852a2587df6059026</t>
  </si>
  <si>
    <t>a734d78c8594ace88881fa8021d394ce</t>
  </si>
  <si>
    <t>2d5c589cb3b6d04dcaff177fb7013097</t>
  </si>
  <si>
    <t>84cf1452a953df8b88613e6faab1b40b</t>
  </si>
  <si>
    <t>6f14f695ca74216d7fde73802de93bdd</t>
  </si>
  <si>
    <t>e5473b64d1c3e774872b61231bbab4cc</t>
  </si>
  <si>
    <t>68410f868b56146af2fe202cb48d29a6</t>
  </si>
  <si>
    <t>8e601a5bc7400238e02a0f077f1db7a3</t>
  </si>
  <si>
    <t>0952956c78aba45f953cf2b24cedca84</t>
  </si>
  <si>
    <t>e8e810a3ec8dab981ac0cad1fb00312a</t>
  </si>
  <si>
    <t>b44a611059f1fdd8ddcdaea0b3f2483e</t>
  </si>
  <si>
    <t>5ecd4252260c930abd92dd897e170c1d</t>
  </si>
  <si>
    <t>2741ad6328c6501b09950d15a0590167</t>
  </si>
  <si>
    <t>d6e5282ef68aa9ed7c6d9f38731872ff</t>
  </si>
  <si>
    <t>d7b16f675202548a1bb0ec5715f2c175</t>
  </si>
  <si>
    <t>45537bfbebb450f1f4b50fee812ecec4</t>
  </si>
  <si>
    <t>31e9bda36abd6db8b6a60b90dc9099a7</t>
  </si>
  <si>
    <t>3291b733686f451af69be3f5f0add95b</t>
  </si>
  <si>
    <t>70fc57eeae292675927697fe03ad3ff5</t>
  </si>
  <si>
    <t>1a13719d21dafc59a8a17846e0172f0f</t>
  </si>
  <si>
    <t>4d75781679d538efcb4b945109f9ca68</t>
  </si>
  <si>
    <t>082cb0834331ede282c6d4c25e409afb</t>
  </si>
  <si>
    <t>9cc3fbd80c22513246da97768a1a6d27</t>
  </si>
  <si>
    <t>d407879de49d6ec3fd2d9e50b7419ce4</t>
  </si>
  <si>
    <t>6e498327113595d732931d56b625c876</t>
  </si>
  <si>
    <t>e08caf668d499a6d643dafd7c5cc498a</t>
  </si>
  <si>
    <t>bd394e7a5c0a3aa178be002bec55877c</t>
  </si>
  <si>
    <t>c1bce0aa640fafe73edf9900e0084566</t>
  </si>
  <si>
    <t>f0b595a446e1c9dcfe68e3cd35d7d380</t>
  </si>
  <si>
    <t>6ea6599690fba2aad65f1ac0433a3af2</t>
  </si>
  <si>
    <t>418f28c581e2a65c5fb7e55a7f83a412</t>
  </si>
  <si>
    <t>2e784ffd9a6730c4637b4d1f088f9172</t>
  </si>
  <si>
    <t>d78a968b728226fe88a8a6bf803e56c8</t>
  </si>
  <si>
    <t>b5bbdc1fe9b6195c8521bb0e38fc7f22</t>
  </si>
  <si>
    <t>f93bc2741b9bdc89cfd6b672a956bf46</t>
  </si>
  <si>
    <t>6d56ad9812301a8ddeec1e96bb714d2e</t>
  </si>
  <si>
    <t>5133dfd79e71fc9244e60dde0bb6229a</t>
  </si>
  <si>
    <t>473c6aed6147fc43db1b31710ba3431d</t>
  </si>
  <si>
    <t>f33b127cad2e1ad3d33db4df72ebd159</t>
  </si>
  <si>
    <t>0b165e2187ea84f69dd139344260d974</t>
  </si>
  <si>
    <t>4caf6ed7e671e66c4ffe42501df7cf5e</t>
  </si>
  <si>
    <t>6cc413455365a333fd164fb49c642740</t>
  </si>
  <si>
    <t>ba6fd01891caf33ec537f8c4fa78a866</t>
  </si>
  <si>
    <t>bfabad729d61ff21af664ef0dcd242b5</t>
  </si>
  <si>
    <t>13799ef7771b9d92547ba8973addc959</t>
  </si>
  <si>
    <t>89d2aa071dbb29c337230bef92eab040</t>
  </si>
  <si>
    <t>25c94fb991b323d4a3b9dbf96be0da22</t>
  </si>
  <si>
    <t>6f1801be4cc2a6fe5aa24937d0934fb6</t>
  </si>
  <si>
    <t>59ef0528630b5c33f350ece4c6367b30</t>
  </si>
  <si>
    <t>54438b94370217a9ec2bc0a5d8ad8871</t>
  </si>
  <si>
    <t>660591dd3599d7962b734b00628fb114</t>
  </si>
  <si>
    <t>441c50d242d7eaad63f715aff033c63f</t>
  </si>
  <si>
    <t>aff6e8a1b38aa060cc8f8cffc39cc1b1</t>
  </si>
  <si>
    <t>a1c2217218bed2992309dd19fd67558b</t>
  </si>
  <si>
    <t>cd299b4957202f88287b1ede2991cf5b</t>
  </si>
  <si>
    <t>b66e89cdf91390434e02035aafcf4183</t>
  </si>
  <si>
    <t>e31c5000fbee5b79061e5c07f848bfbe</t>
  </si>
  <si>
    <t>374d1a370cc4fc67244345f046bbdff6</t>
  </si>
  <si>
    <t>ee2cebc250b18a20974644fa48589170</t>
  </si>
  <si>
    <t>3fc6fa5ea095f77094429649a0b5ff87</t>
  </si>
  <si>
    <t>05057cba400d34f79cd8c0396f67647d</t>
  </si>
  <si>
    <t>a111130d854825238d604b8301e5886a</t>
  </si>
  <si>
    <t>1b4855e0e8c7bcbe7235c4486514ea80</t>
  </si>
  <si>
    <t>32cec402b0fb8f9600fca3c9705f3adc</t>
  </si>
  <si>
    <t>eac9c7f6f691a424305e7a98db80be34</t>
  </si>
  <si>
    <t>4a6bf8e14787e241f4d5dfad9a6dd6bf</t>
  </si>
  <si>
    <t>f0efcec882dd726dd5dca4d34d978001</t>
  </si>
  <si>
    <t>b9085af804080645661dee18717cbee1</t>
  </si>
  <si>
    <t>123b19b05143cdc8bed675b0470a76e5</t>
  </si>
  <si>
    <t>817bdf9f2e0187ca16e7c074f3710e11</t>
  </si>
  <si>
    <t>d1b1954bd4057745504921f2a9ab462a</t>
  </si>
  <si>
    <t>01fba1cb73bbc4533bde8318035fa9e7</t>
  </si>
  <si>
    <t>ec2d96d8dd0823d489423155370a247e</t>
  </si>
  <si>
    <t>04199b03081cf196718a6ed694e153c9</t>
  </si>
  <si>
    <t>b735d894ecf5b4a739e1e8054d028953</t>
  </si>
  <si>
    <t>0b325ef40af7bb04108befbdcc9b224c</t>
  </si>
  <si>
    <t>cdb5bda2e2203d57f2880dac0d661f43</t>
  </si>
  <si>
    <t>1a2d9dfdc193429a1757b69699dc1a5f</t>
  </si>
  <si>
    <t>32d25ac5f3d559286b86e09cabb57895</t>
  </si>
  <si>
    <t>39eb560326ffa3e1dea86ec24683e44d</t>
  </si>
  <si>
    <t>e5c92aca4cb7445d37790d511cf5bee1</t>
  </si>
  <si>
    <t>89a7fcf7fc62e96cd8a92de58f8d035c</t>
  </si>
  <si>
    <t>3a9cbb50b82a65d3a91d9f0f96986405</t>
  </si>
  <si>
    <t>052537cc336242d780628742e55bb572</t>
  </si>
  <si>
    <t>59f9594aa10c39878b6011b738956d1f</t>
  </si>
  <si>
    <t>a0bc1cef1d06235c96a23b0e015b2db3</t>
  </si>
  <si>
    <t>a35063c389d1745e80d21e961477ba86</t>
  </si>
  <si>
    <t>8fef8148fd648f77be4a984500912912</t>
  </si>
  <si>
    <t>6ed3dd81265ce526e909e5cc253e32a0</t>
  </si>
  <si>
    <t>17bf24863dd01987197596a111689e04</t>
  </si>
  <si>
    <t>043111eb2b35475e7264e40c234e92d2</t>
  </si>
  <si>
    <t>f35348d2516c693a6639be6ac3d9733c</t>
  </si>
  <si>
    <t>3ffc83bdd8f4ecb0752fe9c3204b5c1e</t>
  </si>
  <si>
    <t>c043f98aea0bc16a2a4ef262d23ce44b</t>
  </si>
  <si>
    <t>223c047d06083bf4d3a52212f59de0f7</t>
  </si>
  <si>
    <t>83fc8ba0daca8fd0ec1524c52e5c40e0</t>
  </si>
  <si>
    <t>a360d3609e0c4fcabfe54da4d3bd1505</t>
  </si>
  <si>
    <t>f2ffda134e4ce154328c0fa4cdc23f53</t>
  </si>
  <si>
    <t>c9f269b214fba65e362387a75c60cb91</t>
  </si>
  <si>
    <t>19a8557e231a08f8ba5848eff79f1199</t>
  </si>
  <si>
    <t>315f72cf8dfa6509d07b4809fdafbafb</t>
  </si>
  <si>
    <t>02c771f35f4c21a4197077611f4ecffa</t>
  </si>
  <si>
    <t>75e3cf403d99b8a2b69d4ab37967d508</t>
  </si>
  <si>
    <t>899285881e331a07acefdc953184fd00</t>
  </si>
  <si>
    <t>f102a085bf4cd6f830b46066fb3f5e30</t>
  </si>
  <si>
    <t>f705ad1fed8572316d5202c1affab472</t>
  </si>
  <si>
    <t>622c8e6dd2f3d6f07a232257ee86e6b9</t>
  </si>
  <si>
    <t>1fab691c0fb4a038875b2876180007bf</t>
  </si>
  <si>
    <t>751f6faa032664683bd9e96acb614b5e</t>
  </si>
  <si>
    <t>0662368ff680fcfd827c7dfa0b272bb7</t>
  </si>
  <si>
    <t>28431c7da08761c1ea2827009796a928</t>
  </si>
  <si>
    <t>e779303d9317edc7bce9f584ccaa59e3</t>
  </si>
  <si>
    <t>33de576db54e2a77970178bd30b0d40b</t>
  </si>
  <si>
    <t>ef3edf510363b4847b3cc48ccc293aa1</t>
  </si>
  <si>
    <t>e272717894f4663f450f5a4d487adb2f</t>
  </si>
  <si>
    <t>01cd1ba7ed9bb74360ae8d7b03575b2d</t>
  </si>
  <si>
    <t>70d5de1ef2fba225d499156e5b8c0e4b</t>
  </si>
  <si>
    <t>e4194b17ced6d848551aa5eb315745d1</t>
  </si>
  <si>
    <t>62b2dfb55aedc55b13c25efe64e6ecd5</t>
  </si>
  <si>
    <t>4899884819536b44b5b533849b3683ce</t>
  </si>
  <si>
    <t>7e3721f04862909bc9e85394898019f4</t>
  </si>
  <si>
    <t>80ff1923dab20bed7da50c8604a6ec9d</t>
  </si>
  <si>
    <t>3c9c382a4b76e788a7f5840d02b943a2</t>
  </si>
  <si>
    <t>20573ae3316c5abe38da7880e882c0ce</t>
  </si>
  <si>
    <t>1d99106cca82c25870ca45588226c83d</t>
  </si>
  <si>
    <t>39794556d9bcdf7549001fc3ec56e28e</t>
  </si>
  <si>
    <t>00bf225ae2b2d6a141e31acf971c4a03</t>
  </si>
  <si>
    <t>cdaed65b6dc07f9e7ecaa575f4fb1b66</t>
  </si>
  <si>
    <t>6ec20bc88d916200c9dd90203f08a483</t>
  </si>
  <si>
    <t>59d0d3ad82b0291c4b095f20cb00569c</t>
  </si>
  <si>
    <t>210b3c675c1a56fc590127a4d9cc4cd5</t>
  </si>
  <si>
    <t>7866c989224ec6576f74674d9cde0b79</t>
  </si>
  <si>
    <t>b518b2605c2ccf4e345b84fcdf099dbd</t>
  </si>
  <si>
    <t>54680d8515c181f8204d00913a3528fc</t>
  </si>
  <si>
    <t>e38882ed2b1e443a3dd5f4f20166f700</t>
  </si>
  <si>
    <t>b6d354953d35ddff2b272b557fb42e37</t>
  </si>
  <si>
    <t>14b8fc48b9f66832dfca6333034c46cb</t>
  </si>
  <si>
    <t>3b37c1430b7f3a7e75ab75398969d054</t>
  </si>
  <si>
    <t>ced30a21aa4f7c12391d0f86fd9f8858</t>
  </si>
  <si>
    <t>29b703f3c4886106653c63a3b5283879</t>
  </si>
  <si>
    <t>c886dba1c18271b300d8106da9afcf6d</t>
  </si>
  <si>
    <t>41358104f08cf88114e435b984b5593d</t>
  </si>
  <si>
    <t>c5e68b243bfdf32f1b8c8a29fccab95c</t>
  </si>
  <si>
    <t>503cd4e9dd9a0aad568b6f3af8e32948</t>
  </si>
  <si>
    <t>6740279597f08a3c36dec8a17dc20aa4</t>
  </si>
  <si>
    <t>a71d1a5ce7bfed2330ddd00b9efab8de</t>
  </si>
  <si>
    <t>a8f872fdfb3b8e0f840f4224b38bdab2</t>
  </si>
  <si>
    <t>68b23619fcff7f2ce50230a2af1b925a</t>
  </si>
  <si>
    <t>e34e611ede97bd86382632d4ef71f31f</t>
  </si>
  <si>
    <t>6ba6e5bf30ec197d1fefdebdc67ffa21</t>
  </si>
  <si>
    <t>73075f8aed30be94df728a128ae7a23a</t>
  </si>
  <si>
    <t>45919ce8424f0a7c9d630e5c18f66524</t>
  </si>
  <si>
    <t>885a9dace03d5ee78e1639818cf8ca76</t>
  </si>
  <si>
    <t>4ea34777a492f189fe85ab3a2eac1025</t>
  </si>
  <si>
    <t>1801ef99dbe925417e3103f8adafb25a</t>
  </si>
  <si>
    <t>b76476b4d6edc900df47f167fdb9c333</t>
  </si>
  <si>
    <t>564447d751c0885e95f8e3d9c97466d6</t>
  </si>
  <si>
    <t>2dc8d638c52999a8015152034bae940c</t>
  </si>
  <si>
    <t>4dc417fbc348bf334bb2d066ab22efa1</t>
  </si>
  <si>
    <t>360da4d51093e4cc0e38a1f408b51979</t>
  </si>
  <si>
    <t>5889225db49e6bd4c1280c55dacd8b75</t>
  </si>
  <si>
    <t>f5fde8e5c3fb14b8ae32953ead1d51ce</t>
  </si>
  <si>
    <t>59802adb7b72bb9d51f8644033e968b1</t>
  </si>
  <si>
    <t>d87500fbc50819f8f7282cf5add00b05</t>
  </si>
  <si>
    <t>ee9b7348f37ce26dd44aaf8239230873</t>
  </si>
  <si>
    <t>1b8ee28c1b097a95d300a3a18d8c54fa</t>
  </si>
  <si>
    <t>c89ecfb6b2504fface49990713e0ec28</t>
  </si>
  <si>
    <t>6c29b231dbfcd73093d8c2fd1984e40f</t>
  </si>
  <si>
    <t>950ae87062f753d4c60dddad6d549a17</t>
  </si>
  <si>
    <t>0451f20d74e1dfcbdd2af858531e6a68</t>
  </si>
  <si>
    <t>4c0d7656f453224f96e4feb7718271d5</t>
  </si>
  <si>
    <t>695b5f7224d99b1f7cae41cea85f750d</t>
  </si>
  <si>
    <t>c3c1a12d90f00f364a8564fb45a6985f</t>
  </si>
  <si>
    <t>4e2c2516338a95c5199f59106b5c79c3</t>
  </si>
  <si>
    <t>d98048e87d80bd15b8317c104ecd89d3</t>
  </si>
  <si>
    <t>032f5eb3f82038a0490fd6870bf131dd</t>
  </si>
  <si>
    <t>10cc2cf42adae8f5b97bc107f218cc35</t>
  </si>
  <si>
    <t>3b217c2c2fa9b806b2060cb917a483ea</t>
  </si>
  <si>
    <t>53106ad4ce681e65be974104974ae23d</t>
  </si>
  <si>
    <t>40774a54de330e5e8dbc37c03f64b625</t>
  </si>
  <si>
    <t>5f9b3664b4fc2352e89138930daa720f</t>
  </si>
  <si>
    <t>25bdec6ca1766477d546ca79def205b6</t>
  </si>
  <si>
    <t>46bef22ff988a69cf88fe3c05eaf5f41</t>
  </si>
  <si>
    <t>2135d8c6474fbeba5b218bb1178dfc2c</t>
  </si>
  <si>
    <t>c5c51176fe479f6a23beb42e7a3e493e</t>
  </si>
  <si>
    <t>8c86456e3bab61544682dfc5ba35d3b1</t>
  </si>
  <si>
    <t>48c4f594261d0b163beef0785c42a5f5</t>
  </si>
  <si>
    <t>cba40225005628d0bb62cc9d15c9333f</t>
  </si>
  <si>
    <t>9f5d77b326c3bb316e829181dfd6d192</t>
  </si>
  <si>
    <t>401bca71c4004b9d06483ee401f7374d</t>
  </si>
  <si>
    <t>904a7071bc6fff469bf6c0ae74017a7b</t>
  </si>
  <si>
    <t>9a8735b720b7a1d032dd4210a17c08e3</t>
  </si>
  <si>
    <t>d23dfb1dad1e005d8889511d3db1b888</t>
  </si>
  <si>
    <t>62c3d7422ddfe3eaf127b0ff104a6b2d</t>
  </si>
  <si>
    <t>a5c7dd74025d811f6f70726acaa4a2a8</t>
  </si>
  <si>
    <t>9422ceca89675150ff5b567cf89f43b6</t>
  </si>
  <si>
    <t>8ef9b5e6a4f621a1ee03dc8da58cdb17</t>
  </si>
  <si>
    <t>c769ac7a0fe2aaefe3ea85249f0aee54</t>
  </si>
  <si>
    <t>be88dc73b3e496fbf231093e12cd8322</t>
  </si>
  <si>
    <t>6e7d605466ed1b66ed29878c722fc992</t>
  </si>
  <si>
    <t>0a4a8ee3c788108918b12f21435c950c</t>
  </si>
  <si>
    <t>e9afccf70d6fc1deb35b9eb230ba2933</t>
  </si>
  <si>
    <t>84872d1894135d15c4e51ba68ba3e8fb</t>
  </si>
  <si>
    <t>d5723172d999044220a4331cbc4af5da</t>
  </si>
  <si>
    <t>c53242bbd125eed4adc76cda6b8f7761</t>
  </si>
  <si>
    <t>37489b542cffa7c83d6a8369d8a06ea7</t>
  </si>
  <si>
    <t>a8b758c14acf33e5111e1aecbd1fdbce</t>
  </si>
  <si>
    <t>15d8ee1ac59990d69adc0a39e9de090f</t>
  </si>
  <si>
    <t>e3e4f59b905c93ceb1f9da90f9e02be7</t>
  </si>
  <si>
    <t>56d9ab4bc8d4c1995701cbf669b81f8c</t>
  </si>
  <si>
    <t>295c9951f74b6afccdda7ae478526cfb</t>
  </si>
  <si>
    <t>321d5053bbc505f4ef4c74c3a1272eb8</t>
  </si>
  <si>
    <t>38035f7211d99bf039f981959f50e925</t>
  </si>
  <si>
    <t>4c465e92dcaace866872273fdc272ef9</t>
  </si>
  <si>
    <t>dd031e3cb9e37dcca6ee5b7f073a01a0</t>
  </si>
  <si>
    <t>8b5444d8ffafc506f189fcfdf31204fa</t>
  </si>
  <si>
    <t>f2cdd67066e10d7e31e0e81b6d920810</t>
  </si>
  <si>
    <t>bf3fe3fcb5a3a2011b25e26f0fe62192</t>
  </si>
  <si>
    <t>fc052d882ed7c620e5b0764a334c45a0</t>
  </si>
  <si>
    <t>5f5b81ce642e4f5b3dc6685cf9478a39</t>
  </si>
  <si>
    <t>7037a169e0b1f4a5805af2c6a9237333</t>
  </si>
  <si>
    <t>526e79dca439d0f1043b1b8b69838c24</t>
  </si>
  <si>
    <t>ba1c184185550d71bdcd8f792537bd61</t>
  </si>
  <si>
    <t>c0cb6b8c742078d7b460aed98410b598</t>
  </si>
  <si>
    <t>7a4bfd73fec5afa8ec305958566cc3c9</t>
  </si>
  <si>
    <t>2f029eb28b4e6df54d4978e3d61709d8</t>
  </si>
  <si>
    <t>0b990a3550b758bda642b10c7ff76cf0</t>
  </si>
  <si>
    <t>27b058511237c877ea1780292c480848</t>
  </si>
  <si>
    <t>33629ae5fadf65abf0409104edb75a7b</t>
  </si>
  <si>
    <t>430629c51214778912efab67e023a8f1</t>
  </si>
  <si>
    <t>ed5aa2c5317f2a1453b931219761433e</t>
  </si>
  <si>
    <t>b37bfbd042fa644623f3098305c789bb</t>
  </si>
  <si>
    <t>a29750fc57b582d74809fa3bd86d5f5e</t>
  </si>
  <si>
    <t>451cccf637302755bfdaac2294b9e2a0</t>
  </si>
  <si>
    <t>3b995b795d5dbe72629ab152ed3adee0</t>
  </si>
  <si>
    <t>4805e7338e8e237fe634d628e5be2c51</t>
  </si>
  <si>
    <t>1085b087e5c5cb7874f3b685eed5fc58</t>
  </si>
  <si>
    <t>c6b038c09f9bbca007a2b874883aaa86</t>
  </si>
  <si>
    <t>cc873c781230e2a1817a19e6156a239f</t>
  </si>
  <si>
    <t>e34415cb97f778cce5acc0023594bb94</t>
  </si>
  <si>
    <t>813ee016af3782ec4c37a1d24fe4bb24</t>
  </si>
  <si>
    <t>8cc6d7a83628e3166ef72617ec268777</t>
  </si>
  <si>
    <t>6ff9a4347bfa57f715794620807ff551</t>
  </si>
  <si>
    <t>27770084d4e5308bcaecc64498773c9a</t>
  </si>
  <si>
    <t>6d9df9db5e31093ce82edb4850bc1029</t>
  </si>
  <si>
    <t>93ffdbb653b475a3d52e726359e91b05</t>
  </si>
  <si>
    <t>2e54fa48b03df58eece64527893b5baa</t>
  </si>
  <si>
    <t>5c5689c7522389a8ff3e28ead3a4cd55</t>
  </si>
  <si>
    <t>d7ae7f2d5024fa80f505d65c7826e40f</t>
  </si>
  <si>
    <t>1d6a94c9fab8ae6c1d3dcdb6d72eb946</t>
  </si>
  <si>
    <t>cfffbb322333151f8df6398a8c3340db</t>
  </si>
  <si>
    <t>5b8e049fbfe38e8fbf483c7db46ae8b5</t>
  </si>
  <si>
    <t>689a4cf37a1c05c30a86da4fbc13b123</t>
  </si>
  <si>
    <t>94f21083ba3ab6d73c7e556e1c67a362</t>
  </si>
  <si>
    <t>189a0566c3158cb9e7a6c3b812e2a29f</t>
  </si>
  <si>
    <t>abf1d44efff91a2a2d28d86a1f2d773c</t>
  </si>
  <si>
    <t>6143e5df1b61e9568a5f02adbdcc9ef7</t>
  </si>
  <si>
    <t>cca819156e50623e9d3762ebeee308dc</t>
  </si>
  <si>
    <t>d99f8b1e9ab4bd423659a3fc04bc4e05</t>
  </si>
  <si>
    <t>96f6f0d6c407d78a7b0df5999939c03b</t>
  </si>
  <si>
    <t>d5161150c2e2a177eb4d49c4e2ab7990</t>
  </si>
  <si>
    <t>2dff629a85ab251e9912539a47f8124d</t>
  </si>
  <si>
    <t>1e2c7c77557ce57cb5a964067c93de43</t>
  </si>
  <si>
    <t>b57c17af5030179bbd0611d5f7162bfc</t>
  </si>
  <si>
    <t>5c8dd358cd43e858e1a25ba5eb9de22b</t>
  </si>
  <si>
    <t>5147535c11cedf05fd1adbd3dfc40599</t>
  </si>
  <si>
    <t>c3585b2275881e1c79fbb8d2c7e33ae0</t>
  </si>
  <si>
    <t>263f9c5435d8e129f078c711876d1665</t>
  </si>
  <si>
    <t>cf146e26a3aa8927a9e19a1819645b85</t>
  </si>
  <si>
    <t>f22aca6ec39e20888a279ee104039b32</t>
  </si>
  <si>
    <t>1b95bae1b15f09602c5b5046cba2128c</t>
  </si>
  <si>
    <t>3d63c534551c85a62bc51417745dc81c</t>
  </si>
  <si>
    <t>3ed284cdf0a4b6b93e4c56dbfe4bcc10</t>
  </si>
  <si>
    <t>46427b8ac274df227e019c6c3e6bc9ab</t>
  </si>
  <si>
    <t>a155f917057dd8a2139c66017e90b1ac</t>
  </si>
  <si>
    <t>eabf2c1e1fe45a4d84209cb3f16146c6</t>
  </si>
  <si>
    <t>8e801893888e852d4d0b42a5cdc1ab0e</t>
  </si>
  <si>
    <t>e4721017946d3258fc32c6f690a565bd</t>
  </si>
  <si>
    <t>feb1fcabc87e998d533ac59fe7cc0d1a</t>
  </si>
  <si>
    <t>d4b016b28c26f2da830da9b0e1d235be</t>
  </si>
  <si>
    <t>e0880ad910dbb5425bf9d8d2a1f8fdf3</t>
  </si>
  <si>
    <t>7aafcf87d5a51f369f4a527a30cfa338</t>
  </si>
  <si>
    <t>91e6d23d067b25ab6a4f149106fa719b</t>
  </si>
  <si>
    <t>a61cee7568322910d8954f49f6c1760b</t>
  </si>
  <si>
    <t>bc5f82b8b5dd3a9ce329068716583779</t>
  </si>
  <si>
    <t>6c3562f133b3f16583c6a2524ca77379</t>
  </si>
  <si>
    <t>13f43c07545884756b3d67f598efaa54</t>
  </si>
  <si>
    <t>9ff3e5a4fb6407d7b20cc3fa663c0395</t>
  </si>
  <si>
    <t>c7f321b1951d05a9def235cd05291b76</t>
  </si>
  <si>
    <t>41e4fe9686d87bba2bed7f14f4cca0c7</t>
  </si>
  <si>
    <t>73c14fc30edfb5774671885e6f50a2c4</t>
  </si>
  <si>
    <t>8fbc2f7fecc58a98fbd87a538b03dfe4</t>
  </si>
  <si>
    <t>2eb418e05773dedd932d4e0af23bae76</t>
  </si>
  <si>
    <t>411ae1308b9fe834f1c270e94c25c14f</t>
  </si>
  <si>
    <t>7dd9d2efafd37798cbbf35b806981646</t>
  </si>
  <si>
    <t>4155dca7ea6e8ffbcacbf0e4d1680826</t>
  </si>
  <si>
    <t>3a71c671e598d5c038c5f0ebd94b4fa1</t>
  </si>
  <si>
    <t>daf75561069f29a170ef3066c797b9f2</t>
  </si>
  <si>
    <t>ffbd25299d045182eee34c9493b5adec</t>
  </si>
  <si>
    <t>75c8873878785af64664ea575dc50c52</t>
  </si>
  <si>
    <t>2e733322a259241fb19545190024661d</t>
  </si>
  <si>
    <t>fc465aac71dbab3b1985e233b543ac5a</t>
  </si>
  <si>
    <t>08ea352a9be2e6189b99ed79cdd73c81</t>
  </si>
  <si>
    <t>9f973a49bf25d6fbc095b3b5663b7235</t>
  </si>
  <si>
    <t>170fefe7a670a64ef38b1e16aedfafb0</t>
  </si>
  <si>
    <t>f5bde54c01457a0cc94cb4d893a081c2</t>
  </si>
  <si>
    <t>0072357d0a3394d268c6abb9e30aaafe</t>
  </si>
  <si>
    <t>ac61866eb49bc6167a811bb5dd07adb1</t>
  </si>
  <si>
    <t>36e2bc988f301eee478f9542c39635c2</t>
  </si>
  <si>
    <t>2ffdb3851fb34c5c1fdfd9b9116c0103</t>
  </si>
  <si>
    <t>0f935b86bea2bcf211fa481f05d4ae85</t>
  </si>
  <si>
    <t>3ca9c178df280c7759485d997febb7b0</t>
  </si>
  <si>
    <t>dce285f67cd0b2d1f5937a0316d83db2</t>
  </si>
  <si>
    <t>5bcffa803015a00394cd82974a7b0ebd</t>
  </si>
  <si>
    <t>bf632bfc93eda6f702cb9607513e2b6d</t>
  </si>
  <si>
    <t>4d3e75dab77ee14de42b66f557ea4d3a</t>
  </si>
  <si>
    <t>f67d6771a9719cab1c7e5630e488ffd0</t>
  </si>
  <si>
    <t>e28342a4db3c563f3240768ca71af4c4</t>
  </si>
  <si>
    <t>5af2a18351fbd81159881d394366f8f7</t>
  </si>
  <si>
    <t>3f8a26a3def48cf9e839630cf45708b7</t>
  </si>
  <si>
    <t>86bc6bd1900b994ddc27a7c37221e822</t>
  </si>
  <si>
    <t>8c2b073d2ea1cbf5a7ce9e62e94a2cb7</t>
  </si>
  <si>
    <t>67fc18dd86245cfd653233ab73bc0887</t>
  </si>
  <si>
    <t>e99bf5f6cd5edbec2d65abfa12bf3f03</t>
  </si>
  <si>
    <t>0a504dda1e89540d0924bb3fdc81b343</t>
  </si>
  <si>
    <t>a477a78d1d66bf544b48734476a03516</t>
  </si>
  <si>
    <t>a1da863f70b9622a0bddfd8cf2581eff</t>
  </si>
  <si>
    <t>0f4110e56d8b37cc71853e8bbaef9a5b</t>
  </si>
  <si>
    <t>5679b266a296360d8e87c0c4abbe98f6</t>
  </si>
  <si>
    <t>891e43360de6c95937fde8f4d6672658</t>
  </si>
  <si>
    <t>e6213fe9cfaa822b49088fd66ea9263c</t>
  </si>
  <si>
    <t>63a1959e073182fbe5460b3090474c6d</t>
  </si>
  <si>
    <t>1fe381f4b615df3b145782822bc200af</t>
  </si>
  <si>
    <t>f2f63bdf3220e5fb4f7237a1eb13bac2</t>
  </si>
  <si>
    <t>f15d561b107a884d554a55f2c1756ee2</t>
  </si>
  <si>
    <t>bb7995b533e66e107b35aa9a3a9be102</t>
  </si>
  <si>
    <t>89fe1107a7a7a8e70a256454d3da5335</t>
  </si>
  <si>
    <t>b103b8c8af8eb17c72c213b36ccd4f34</t>
  </si>
  <si>
    <t>74379616bd5d8e791fb89b759216a164</t>
  </si>
  <si>
    <t>8266047feab97e3f2a81b323a0fc42b0</t>
  </si>
  <si>
    <t>2996c6f9c1d4db56aa70c0172b5d8ed4</t>
  </si>
  <si>
    <t>8f7d18118d3b6e8a43e0dee9cd0deff0</t>
  </si>
  <si>
    <t>e63c6b323e4b6afb6a6d9b219853ce5a</t>
  </si>
  <si>
    <t>2a6de83a178c8492e3988bdfe44e2d89</t>
  </si>
  <si>
    <t>3e191139c6ff2feb5d20cf581282e059</t>
  </si>
  <si>
    <t>b6021af6074c8657c467992429b9a368</t>
  </si>
  <si>
    <t>c420271268e6755e9db3055aae7ce17b</t>
  </si>
  <si>
    <t>292759c0fe3e504f153cdd08f84596b6</t>
  </si>
  <si>
    <t>435638f4628d4cce72d5ed0a416974ba</t>
  </si>
  <si>
    <t>880572600cc257ecbe27ccfbe7d77e89</t>
  </si>
  <si>
    <t>17084ed39947b199ababfe28c0044b39</t>
  </si>
  <si>
    <t>c67f83708340f88414c55c7679a3dcc0</t>
  </si>
  <si>
    <t>0a63548671f07e285558169123b2ab35</t>
  </si>
  <si>
    <t>959367aaef568c17e9c7e43bfaa6d97e</t>
  </si>
  <si>
    <t>30b20bc16a24542a1310d0f251678344</t>
  </si>
  <si>
    <t>14adf05160841b9f4b22f189542c794d</t>
  </si>
  <si>
    <t>1983ae20619ddc364ff76267d7130d4d</t>
  </si>
  <si>
    <t>4d89e7ec9a5b443f3188cb1132255b72</t>
  </si>
  <si>
    <t>a77ce9197298c6a5a9a4002cb69d2c2e</t>
  </si>
  <si>
    <t>825bf2767c99830cd3e9585c213f6680</t>
  </si>
  <si>
    <t>c886653bf1b7fee5ad65a446bcf6b5e4</t>
  </si>
  <si>
    <t>9448711e9143b3cb9f54d8526bc8655d</t>
  </si>
  <si>
    <t>c126ca07a884e33a2fd2d6c927cb9f80</t>
  </si>
  <si>
    <t>1eee711cd48373bb11282229f1b042b2</t>
  </si>
  <si>
    <t>9d21cfa5b4ea02caca52f0aec9dd8014</t>
  </si>
  <si>
    <t>22d2b3855c2c6c4be552728f1d2c3750</t>
  </si>
  <si>
    <t>139b6cd4eb1c268bb89af031d62b7000</t>
  </si>
  <si>
    <t>74764aa35d9a516d97b46f367d79cb6e</t>
  </si>
  <si>
    <t>984a20b3e1900cbd89037ae41956aff2</t>
  </si>
  <si>
    <t>7b663551ee814f12471e4a4efa3f0820</t>
  </si>
  <si>
    <t>a11ad1badab961d383b70067c9c9a893</t>
  </si>
  <si>
    <t>c7e19323cb9b0dc5b4859f5a03e861d0</t>
  </si>
  <si>
    <t>de6a99b52963d6b03a27d8ada37ba930</t>
  </si>
  <si>
    <t>80ca2676141288b0fb864389fa7e49c5</t>
  </si>
  <si>
    <t>b5f731062e61f41953ce53ff565d4353</t>
  </si>
  <si>
    <t>ac60a5e730fff1c3ceb417d8fb425e82</t>
  </si>
  <si>
    <t>a24fa0895b7cd6f32b5cbb1545f1caa0</t>
  </si>
  <si>
    <t>c753ddf1479aff673b07bdab010c60f1</t>
  </si>
  <si>
    <t>38cccad8b19d3acaaaf39873188aa8a9</t>
  </si>
  <si>
    <t>c8d0c32b31f664b823fbb3dc43a865b6</t>
  </si>
  <si>
    <t>b4e369402f94a6036f05434ba8ac3a21</t>
  </si>
  <si>
    <t>a1dc114de3210918e64cf89a0152dc2c</t>
  </si>
  <si>
    <t>5d6358a6b644be8db26189ce2c3f2031</t>
  </si>
  <si>
    <t>427facb233cc4450b926f434f09df23b</t>
  </si>
  <si>
    <t>0ac891fe3a0a4752f17f6003855f8779</t>
  </si>
  <si>
    <t>9a29d9e8db843a5ea715d37941f4e70b</t>
  </si>
  <si>
    <t>284d355846716e5ad42d9607a73ad49f</t>
  </si>
  <si>
    <t>37b2473707a915dafa97480565bf05f7</t>
  </si>
  <si>
    <t>e2459d3d54b43b69025c937805fda247</t>
  </si>
  <si>
    <t>76ae44a2f3c28dfc27053d42ca2ff80b</t>
  </si>
  <si>
    <t>89a3b88e57194d8a072f855c6a002410</t>
  </si>
  <si>
    <t>66711749f34a9b0612e037671643198c</t>
  </si>
  <si>
    <t>9aa05448506c04fd9a595d7c1850de9f</t>
  </si>
  <si>
    <t>f3847e13ba6da5fa7c172d3fe48b8f36</t>
  </si>
  <si>
    <t>4ffda1e227a8798aef993197d967e5b9</t>
  </si>
  <si>
    <t>b9fb064625dae624732588741267c9ca</t>
  </si>
  <si>
    <t>e4831d382b78bb2bba00e6c02b9562a9</t>
  </si>
  <si>
    <t>118244d4d0feaed0ccaf923310fc3a87</t>
  </si>
  <si>
    <t>1051dc1922b7d6fd269cb1120adea82f</t>
  </si>
  <si>
    <t>13893ae039f4f52e3aac9330b99c2a90</t>
  </si>
  <si>
    <t>cd69249cd34b136ac10eec38c65a2d89</t>
  </si>
  <si>
    <t>fe06b5a58266aa47e02e7f596d7c7ece</t>
  </si>
  <si>
    <t>42333d2ab86886576093712fbf1564ce</t>
  </si>
  <si>
    <t>4ac2cff544d2cf106643e7f5ff6e7a0e</t>
  </si>
  <si>
    <t>f850c258ce056d17c9d4d5b3e84a0d97</t>
  </si>
  <si>
    <t>81ba0a992fd95a42c29937beac0c3232</t>
  </si>
  <si>
    <t>63fb4d60175b0adc731e5a481eae9491</t>
  </si>
  <si>
    <t>460a1052bb04a53c2d748b89ef49f1c5</t>
  </si>
  <si>
    <t>0d2d57d0f1e6068a6df47f54bb807140</t>
  </si>
  <si>
    <t>711727165841f72d9f71976d20653191</t>
  </si>
  <si>
    <t>c9607e9e58a2fa52ddfc9049b12e6cb2</t>
  </si>
  <si>
    <t>fd760160917efb9e954141e9363e7173</t>
  </si>
  <si>
    <t>9e82759c2e8b50abb7c2acbfebca3c44</t>
  </si>
  <si>
    <t>278585b98e91dea37fc25cbc9ea52e79</t>
  </si>
  <si>
    <t>8ba643878d111b600a1a781ae8ec0983</t>
  </si>
  <si>
    <t>598fcd9e3b483f9367c752f06d7afd5b</t>
  </si>
  <si>
    <t>f01c510d2b8c42cd289a4b5b512ae9d8</t>
  </si>
  <si>
    <t>33cedf79a1dab3f5dcb6a35891f86643</t>
  </si>
  <si>
    <t>42c1ac3753be0c490aa5c797b5fd335f</t>
  </si>
  <si>
    <t>a624e908c25a33b47b1e0e08fd1bf08e</t>
  </si>
  <si>
    <t>21c536c8261ff78c0ed65d9e2323fce2</t>
  </si>
  <si>
    <t>b662ef3d673205d965e8c72e78932de3</t>
  </si>
  <si>
    <t>131be65fea5d4d3e9220e739366fd3ea</t>
  </si>
  <si>
    <t>3eb06e05a5e068a76bd0d9de8ff40d7a</t>
  </si>
  <si>
    <t>2d1f95b25c68a69447a4d65090b516ea</t>
  </si>
  <si>
    <t>a8edb87d848c12b4bb341d5f7641a942</t>
  </si>
  <si>
    <t>a0efa97e2ef6571ad6ed747a245d1278</t>
  </si>
  <si>
    <t>386124a646dba2aaea281faab04634f9</t>
  </si>
  <si>
    <t>a2592535b56c9256867a805f553147f1</t>
  </si>
  <si>
    <t>71101af8b27fc2fe7273bbbbf695d546</t>
  </si>
  <si>
    <t>c2cb0597cbe5d39a13674ded580b6759</t>
  </si>
  <si>
    <t>ae23f008876c9059cad60166094f038d</t>
  </si>
  <si>
    <t>3cbd4d6b547758ddba06206a68be0cd8</t>
  </si>
  <si>
    <t>4aef47e0fecafbf730198c2abc397ee6</t>
  </si>
  <si>
    <t>9fdde8e80344faf4867a80ce47f44863</t>
  </si>
  <si>
    <t>4141be5c147716b957def015819c1c49</t>
  </si>
  <si>
    <t>03e3a430d50d6e1123627d133c65d5c4</t>
  </si>
  <si>
    <t>1a5a3164d769266f544a901bd8f0ee5e</t>
  </si>
  <si>
    <t>877b9bc047660cc9f0f080e037b3c7f9</t>
  </si>
  <si>
    <t>f32219fce1a2be3c083f34b2169eccc9</t>
  </si>
  <si>
    <t>b1d59b3ee7b1ebaed9be61d0fcf26435</t>
  </si>
  <si>
    <t>a844728814f81cb785b219edde97b922</t>
  </si>
  <si>
    <t>5810a0308b9152a83b96ec38ad7a7012</t>
  </si>
  <si>
    <t>5bab9be874cac635882f63b470535481</t>
  </si>
  <si>
    <t>b6467fac41936c4a861f613434ac379a</t>
  </si>
  <si>
    <t>f0833bf12c315d3c01f93d334d6846e1</t>
  </si>
  <si>
    <t>9f914e7e5ca3b73706d38f603f7a9a8b</t>
  </si>
  <si>
    <t>df7204dbebae4a2adc0f87b80bb0f963</t>
  </si>
  <si>
    <t>d4cc8627da6e9e201f18bfc780b077b1</t>
  </si>
  <si>
    <t>a3a1d7f2336ab253cc97e55324124945</t>
  </si>
  <si>
    <t>f1d7846fb1398fc65697ee1c7bebe0d9</t>
  </si>
  <si>
    <t>4ea461e863a55ff383b3f57716e036b1</t>
  </si>
  <si>
    <t>9cdfe45afab0cb36a6c3c8d3901cc781</t>
  </si>
  <si>
    <t>0941cc6c82ccb3ad29471a38e6a8dc04</t>
  </si>
  <si>
    <t>5df01440460ae5cac2f74aba93f8e946</t>
  </si>
  <si>
    <t>5b28ec71fec70bd2e7a469df2e6499d8</t>
  </si>
  <si>
    <t>bdf2f4fd692c860c623fb96f7ac2cc96</t>
  </si>
  <si>
    <t>c8d3e4e2b05ce379a8f6416e2b34223f</t>
  </si>
  <si>
    <t>31b66cff9ba45d81e4eb8b0eea309fa1</t>
  </si>
  <si>
    <t>af3b1412013a9f8a5dd51d610427f847</t>
  </si>
  <si>
    <t>9e0e48f4183f1216ab4bf955b29216c7</t>
  </si>
  <si>
    <t>0dbb188dd63b9205f0f61bdf16619f4a</t>
  </si>
  <si>
    <t>655064e0a6cfb90043d68a66dbefeb95</t>
  </si>
  <si>
    <t>a49023ded65b306fc073c33f34ad85b5</t>
  </si>
  <si>
    <t>5eaeefaff41fd7faf56fbffae6758e5c</t>
  </si>
  <si>
    <t>0ef337888c57f8e58775a2de6b386d10</t>
  </si>
  <si>
    <t>dcbe9c33ea5ff5cd72dc15340da336c1</t>
  </si>
  <si>
    <t>b02db5f33d926aceb47b5355ea2222ff</t>
  </si>
  <si>
    <t>871ba832298881ba9598e829b27f40a3</t>
  </si>
  <si>
    <t>493e9e88e6700b55039008b0482dca90</t>
  </si>
  <si>
    <t>d260ae7739e4587ce41c98250f46ac36</t>
  </si>
  <si>
    <t>bf919a6714a37fc4de08afea5d1e2b75</t>
  </si>
  <si>
    <t>4ac92db0564301eb239e8df281c45fb6</t>
  </si>
  <si>
    <t>6992599bbe04a902355302808a428949</t>
  </si>
  <si>
    <t>02faaf661d80bd26b06ca44de75a20c5</t>
  </si>
  <si>
    <t>5ce679079249b5d4d0ce9932aebee695</t>
  </si>
  <si>
    <t>1d734c634745b4b85d598e2f097c828a</t>
  </si>
  <si>
    <t>a5dc4854fe39eebbdb299875bb335361</t>
  </si>
  <si>
    <t>7bc187ccb73d502b2088482e4fb0a16c</t>
  </si>
  <si>
    <t>a4108f668ee0837853954a5ce287613c</t>
  </si>
  <si>
    <t>44d64cac6b7087a085f02d3895df8028</t>
  </si>
  <si>
    <t>9f35c2a214b9d0e2a6cf6d1e11614705</t>
  </si>
  <si>
    <t>ca618abc1a2b015a670d47a8f7694612</t>
  </si>
  <si>
    <t>aa7573a3dbeb2e4863bbee49cec0cb95</t>
  </si>
  <si>
    <t>99d2831aceaca1b7b08aab3d0a47f43f</t>
  </si>
  <si>
    <t>a5fc87720b2ee6dd805edc6cf48d2e18</t>
  </si>
  <si>
    <t>b0ab89eb69e28e62f5d721f0b38fc381</t>
  </si>
  <si>
    <t>f377c1f04f510f90145bb4e57e2aeebe</t>
  </si>
  <si>
    <t>caca87282df2b6fce5e717b93e548b92</t>
  </si>
  <si>
    <t>4104c2e389807d2511cd9c3874b748f1</t>
  </si>
  <si>
    <t>c2c1b23dc2866a7449bdfd4cf6123e81</t>
  </si>
  <si>
    <t>44db6a0342dae03009f4b1115b24d9c6</t>
  </si>
  <si>
    <t>d6d8b92f8688645c46a8e92425c1d2ed</t>
  </si>
  <si>
    <t>57196a49e744d8cf881f433e8f3c583e</t>
  </si>
  <si>
    <t>cc5ed2e92f3525fffba5d366b40d9bed</t>
  </si>
  <si>
    <t>569074f2521cdbba257e9fae5d95d75b</t>
  </si>
  <si>
    <t>7a4012f9a7ae8ce611dcc1d6c21f3973</t>
  </si>
  <si>
    <t>407c757765d8367d4044c50a0e406004</t>
  </si>
  <si>
    <t>db45c5d54c01175b7dbbfb6d533b33b3</t>
  </si>
  <si>
    <t>2abced1b837101fd4c86138cd670498c</t>
  </si>
  <si>
    <t>ad8878022960436117fc24366b1e0cdc</t>
  </si>
  <si>
    <t>1e5aa0d19c1129b3ebb1d369ee0a7d3e</t>
  </si>
  <si>
    <t>29d38f9bf6cf71f4db95a87da5ad5086</t>
  </si>
  <si>
    <t>680abf1459550db0026fb833970405ee</t>
  </si>
  <si>
    <t>2dd5c9999a479a9e240d42bd38b4266a</t>
  </si>
  <si>
    <t>89f3ec66fbc0b0c1da93ba74b37cf743</t>
  </si>
  <si>
    <t>2c0f7357417a5ffbe649bd35a797804e</t>
  </si>
  <si>
    <t>b259a18f491514438ba620caf0bc2c38</t>
  </si>
  <si>
    <t>3c73f6fe4ca4dc02556556c8842972fb</t>
  </si>
  <si>
    <t>7a9888a1045d84473d63bcf563b692ee</t>
  </si>
  <si>
    <t>13ebe92bd21473c8a7926bca506590c9</t>
  </si>
  <si>
    <t>a0402041f21126e553b1a0ca676d95c8</t>
  </si>
  <si>
    <t>3366a9b36f3e7f7fadb85cc581f58f2a</t>
  </si>
  <si>
    <t>4b9fd65d8c6df9b8c9799ca7b0c75cdf</t>
  </si>
  <si>
    <t>d624161e112c9dc60cadc378a1601d2f</t>
  </si>
  <si>
    <t>58c2ff35edc0c22c7430228ce542743f</t>
  </si>
  <si>
    <t>7a025a70305eeb3f28d6f279b2312f57</t>
  </si>
  <si>
    <t>cca88fa7b5c234e518fb27e1b1856c85</t>
  </si>
  <si>
    <t>73a710dbc1214a53b1c3b7222b9bfd83</t>
  </si>
  <si>
    <t>67eb6db86fe08a741a5b671247b01d45</t>
  </si>
  <si>
    <t>616d84c875f242809a36e1a60a93e577</t>
  </si>
  <si>
    <t>6482c915ec997dacbb610e3e6cf6c6bd</t>
  </si>
  <si>
    <t>57bf0fde6966ebc34097dfd5291d60ff</t>
  </si>
  <si>
    <t>2cc52602f1e7839b508eec87bcddf2c1</t>
  </si>
  <si>
    <t>5ac0911113a65439a5663bc2edf6510f</t>
  </si>
  <si>
    <t>f1ad650dbf1f18fb1a4b9c8afbb2cf43</t>
  </si>
  <si>
    <t>c5a7ca6a5aff998a93667bf3933db1fe</t>
  </si>
  <si>
    <t>9969b1f1be2d2ed2dd597d8fc4235940</t>
  </si>
  <si>
    <t>0ed5a576ad6a0847595937434ef7c0d2</t>
  </si>
  <si>
    <t>10b13e89e2eb3812975f1dc3884874de</t>
  </si>
  <si>
    <t>a86cc7981a5c2657a638c10692871175</t>
  </si>
  <si>
    <t>26cf4348bbe8b37b5e810bb7a054a344</t>
  </si>
  <si>
    <t>b87f977ff3eb88e15e3203b417f51332</t>
  </si>
  <si>
    <t>98df4110c84b721812f320c82d936019</t>
  </si>
  <si>
    <t>ede8b3656ee780560a8edb66108f5fc1</t>
  </si>
  <si>
    <t>10dbdfe9635224a0a2662d03219fc1bf</t>
  </si>
  <si>
    <t>eeeebde1ad8ac2ca6903d3cdeca82138</t>
  </si>
  <si>
    <t>df2db16f9c09041c651dcb651354da15</t>
  </si>
  <si>
    <t>7c4782af72ce7f6ab383ee2d5f1a1427</t>
  </si>
  <si>
    <t>6ce902380884ac15cd00fd8636263b89</t>
  </si>
  <si>
    <t>9f6add154d6025cc831d17414eabd313</t>
  </si>
  <si>
    <t>a9a9661d1d1f3459d0cc29a9b93a5a49</t>
  </si>
  <si>
    <t>50f35f64380f777201a47222ea2ec6e1</t>
  </si>
  <si>
    <t>cfc905dc1522428901e88a7fa04d174d</t>
  </si>
  <si>
    <t>734ff2ae35bcb0f1318371166b54903d</t>
  </si>
  <si>
    <t>b76bb4d6d4bf5cde30275fd1fefc1c11</t>
  </si>
  <si>
    <t>4999d38c632863ac151e872e3206c7ba</t>
  </si>
  <si>
    <t>fac7ff3b0fbf8ea9452c5257d369b8ff</t>
  </si>
  <si>
    <t>41367d8519996d17296299c0a76546ab</t>
  </si>
  <si>
    <t>575a45184fe2dd0b5413a6b5294e6e53</t>
  </si>
  <si>
    <t>c7c9ee8736dff5ec5d8cf9e5e88a5b03</t>
  </si>
  <si>
    <t>445dd8eae4fcf0cd02ced9e1a5023914</t>
  </si>
  <si>
    <t>58408b38aaa39dae7ed36422ae1662bf</t>
  </si>
  <si>
    <t>703f1588c964db32571e405b538dc39b</t>
  </si>
  <si>
    <t>9cce7727e7d1d1a738ccc755eae38e93</t>
  </si>
  <si>
    <t>9a146f5ad6a05d06cae2ddcbdcf3acda</t>
  </si>
  <si>
    <t>20a828350fefc33a447a56d221c69535</t>
  </si>
  <si>
    <t>0aa02628673fa6a77842ad2c978a2007</t>
  </si>
  <si>
    <t>fdfd1f88a6314339d664256e9a6cd9df</t>
  </si>
  <si>
    <t>00e144a7e8e11d93c3c4f12558735f03</t>
  </si>
  <si>
    <t>de7123a14192ec3066359926049b0f28</t>
  </si>
  <si>
    <t>d5b4754054628d3de0a3349b093fde2e</t>
  </si>
  <si>
    <t>ca46a32ce810307efa830b6ae9bf947f</t>
  </si>
  <si>
    <t>31fbe11f03bb18977db56fc23e275565</t>
  </si>
  <si>
    <t>0d37f2be8271c870f6bceb81e37eb46c</t>
  </si>
  <si>
    <t>97787489b46b57d73c90f43ecd498254</t>
  </si>
  <si>
    <t>9e94facb3975996f4922820fc31b96e0</t>
  </si>
  <si>
    <t>77b06fa31fdd5fd00c701b7f01759986</t>
  </si>
  <si>
    <t>82f8501340d228f409a15bbb75b57edd</t>
  </si>
  <si>
    <t>84dd4d31a38b294e491fc3a62bf85dfe</t>
  </si>
  <si>
    <t>183c36801d485972dce2562441fbaf1d</t>
  </si>
  <si>
    <t>752f76ff8ec253dd68c8071b8dd06073</t>
  </si>
  <si>
    <t>e29582b5eb3bee86cc7d5b4f43b63a6a</t>
  </si>
  <si>
    <t>718e525f4d9027e2780857dc086ebb32</t>
  </si>
  <si>
    <t>809826f29570a931ea16432d3d55b167</t>
  </si>
  <si>
    <t>ea43222bd95135bcbbd7359921c793b1</t>
  </si>
  <si>
    <t>0f16a3bf59027a68aaea6d31286e28b5</t>
  </si>
  <si>
    <t>fac2c2eb0c7413a1173b3d2caced026a</t>
  </si>
  <si>
    <t>39865f54242cf5fe00117ec8a775f98d</t>
  </si>
  <si>
    <t>96f205a3bb3818698d8f49ecf41200ab</t>
  </si>
  <si>
    <t>65897a02756a5919541baf6e683f7282</t>
  </si>
  <si>
    <t>f4f32a1d492eb00e6139fdf985548136</t>
  </si>
  <si>
    <t>7595e4347e556e9e047cd6aef77ba4f1</t>
  </si>
  <si>
    <t>608be3b5a7f9463f5392ef063cea96d5</t>
  </si>
  <si>
    <t>b56ae5e64e7fe3540d496019baaa61b5</t>
  </si>
  <si>
    <t>b7145cf1615e2b7375e9d77b0406d83d</t>
  </si>
  <si>
    <t>f0966e2b4cd732ffffaf17f1870e72c5</t>
  </si>
  <si>
    <t>5ce05fc6c5e79f875d4f301472cbb27d</t>
  </si>
  <si>
    <t>f72194bdece05bf12c2f2e58ab672613</t>
  </si>
  <si>
    <t>61a1d82e44d450a06016bb941595446d</t>
  </si>
  <si>
    <t>63470440d292368c0428a4f7ee7c5c86</t>
  </si>
  <si>
    <t>79e2f6247cc5228c7deee6c5f8987669</t>
  </si>
  <si>
    <t>e9e093a7e4b653393bf9baa6ba895fe6</t>
  </si>
  <si>
    <t>4ab32b3b9044333d1466d21fc1a59bae</t>
  </si>
  <si>
    <t>28f6ea6858cfdf1b45f4a3623a6955e6</t>
  </si>
  <si>
    <t>21831cb9e2b64bf73f5565088b8830d1</t>
  </si>
  <si>
    <t>dcbf701e4ac18e01395ca9e6267e642d</t>
  </si>
  <si>
    <t>8f2aed946aae77ffd67af9498559c988</t>
  </si>
  <si>
    <t>953b4d3b6f785d9148b934d68125a74f</t>
  </si>
  <si>
    <t>e0e4c9ec75a3c67e5199f1e7d26aee38</t>
  </si>
  <si>
    <t>73eb345e2b03af4125d07ca4a250d06a</t>
  </si>
  <si>
    <t>d5c08d6e9c2263955bde6c3178e46123</t>
  </si>
  <si>
    <t>ac4799a8aa8f7ec9213b489cf941cc2a</t>
  </si>
  <si>
    <t>1ed4be846471fc0c529d51f2f8274c0a</t>
  </si>
  <si>
    <t>478a458191801f508d150b40e8dfa5cb</t>
  </si>
  <si>
    <t>9361bfedd3cac453b63251a79df9928a</t>
  </si>
  <si>
    <t>e683dddabd8f5c3ad3708a3364e932f8</t>
  </si>
  <si>
    <t>ebd361665302261db67718c2a32bcff2</t>
  </si>
  <si>
    <t>bb454ca97519a6764071a5af75ee8521</t>
  </si>
  <si>
    <t>6df7b2d4e503b490aeecdf45e5610003</t>
  </si>
  <si>
    <t>4ffa18f06f372757ff064031b407d0ca</t>
  </si>
  <si>
    <t>d356c20816dc75a309628b5c17d89468</t>
  </si>
  <si>
    <t>97b60a1d97a8a2d27b856ad07ea71bc3</t>
  </si>
  <si>
    <t>b53516dcc095543fbf3263e6d9a62cba</t>
  </si>
  <si>
    <t>b25b37af35d195a00cd6fb159c9ab976</t>
  </si>
  <si>
    <t>ba94161da871323e204ddb6a0e073665</t>
  </si>
  <si>
    <t>03c472348f11407bc8dfc408e502d099</t>
  </si>
  <si>
    <t>8704bb1cb3065ad1c861067a59a523f6</t>
  </si>
  <si>
    <t>89639b2f91a92639d907b9127c6023c7</t>
  </si>
  <si>
    <t>7b56aec44721c4319debedea7ab7054e</t>
  </si>
  <si>
    <t>45d711af86c5e3676f29317484cf200f</t>
  </si>
  <si>
    <t>b49a69f03177262085b365effec177a9</t>
  </si>
  <si>
    <t>57c3723a1b21222d0a785abd4146a06c</t>
  </si>
  <si>
    <t>1ab39a172f5920e0fcd5286d9cfc90ea</t>
  </si>
  <si>
    <t>be86fa74e11a379921b351e57ea71f13</t>
  </si>
  <si>
    <t>573b8654cb5e34f524e337bc94ce387c</t>
  </si>
  <si>
    <t>6984d553bdba003e79e931721532a9af</t>
  </si>
  <si>
    <t>11543382154fb169d777c611e577fb8d</t>
  </si>
  <si>
    <t>6885b48deaa9eb87fc9bed8f40f9e70b</t>
  </si>
  <si>
    <t>f1750f5373f1b070b0bbc8c695aae130</t>
  </si>
  <si>
    <t>c9465587fb93f63f3681f9fc89ae37f8</t>
  </si>
  <si>
    <t>7fc0cc086e904eb7c92ae9d7e04c4bf2</t>
  </si>
  <si>
    <t>5f4789ce7433bf591dfa88c492246561</t>
  </si>
  <si>
    <t>6c39ef98910795402cb3b375983b147d</t>
  </si>
  <si>
    <t>4060eaff420701b5f99515c846e2dd78</t>
  </si>
  <si>
    <t>3bd73d184f96fc1f26896de888b43819</t>
  </si>
  <si>
    <t>bdac7cb780e6f6c2be2b42c24c03f04f</t>
  </si>
  <si>
    <t>d82f810496bab97772be6026de6dc7ed</t>
  </si>
  <si>
    <t>626a9e895a68ad17f534d628dc2b9de1</t>
  </si>
  <si>
    <t>c3a6f3ec348ee1b3107cdc316a3edf57</t>
  </si>
  <si>
    <t>ae276b606353e67f123bd975c556599b</t>
  </si>
  <si>
    <t>7e4ac2b8cd4c3de8d85b2fc3367873bd</t>
  </si>
  <si>
    <t>69af979c9ab523d12442dae4b6a18ec9</t>
  </si>
  <si>
    <t>e6cacbdfa154a7af5a5fa3363ca2209a</t>
  </si>
  <si>
    <t>7f8faf5d573a53452104ee839d57e671</t>
  </si>
  <si>
    <t>8e5368dd904948fc2fddb6b8b3178175</t>
  </si>
  <si>
    <t>aaf6d77cd0756a4e878472c3efc65308</t>
  </si>
  <si>
    <t>11d9c2656edc3357a9b19b9b0ebc34ce</t>
  </si>
  <si>
    <t>1517d6ef399f14a2d65c726f8ee632c4</t>
  </si>
  <si>
    <t>e429e9c1813eefe513506a72930c991a</t>
  </si>
  <si>
    <t>7bc51baf1a18e762ec76f266a818ecd9</t>
  </si>
  <si>
    <t>05474305972cbf64f9b4f6bb02447a1f</t>
  </si>
  <si>
    <t>a16eed7eaddb6cf559c6b32df27dd40f</t>
  </si>
  <si>
    <t>54b8ae0fe680461a352482374a55671c</t>
  </si>
  <si>
    <t>cb59d93b07becb11982cd25188999fe6</t>
  </si>
  <si>
    <t>42be08802b14ff1e10bc5bec7f1beae9</t>
  </si>
  <si>
    <t>212852a431b37b3e7eb5e0ec44f024e9</t>
  </si>
  <si>
    <t>bfab5a9ad7cb90be9265fafcd4ef39e8</t>
  </si>
  <si>
    <t>79229963a48b041b08e8ca01c9631817</t>
  </si>
  <si>
    <t>cf5562892befb57faf282d09b61f6f9a</t>
  </si>
  <si>
    <t>eb9a0aa7dba5cb2cbd7e02be8792d5a6</t>
  </si>
  <si>
    <t>a08dae96cb25ceb1f4572efd130ff4e2</t>
  </si>
  <si>
    <t>1feda5ccbed13bbe5d5d744f54df8b83</t>
  </si>
  <si>
    <t>081d97688ce99393dda013bdd97d15de</t>
  </si>
  <si>
    <t>2f2c5e82aafa1f1a3fe3f7660a97fc60</t>
  </si>
  <si>
    <t>915a55b0a3ded24f1d8ba3c38018cbc7</t>
  </si>
  <si>
    <t>2e32ca7e2acc6a7eb2dd31c28016b93f</t>
  </si>
  <si>
    <t>355077684019f7f60a031656bd7262b8</t>
  </si>
  <si>
    <t>04bb960a2876e66f7874886ca00ebb88</t>
  </si>
  <si>
    <t>7610dd9d20cf37abcebc22b96eb8f382</t>
  </si>
  <si>
    <t>d09e527def89057b552584d04e213b96</t>
  </si>
  <si>
    <t>595654d4ff277b31070acfb68333f10d</t>
  </si>
  <si>
    <t>e4f17957b71e801d3141759fb0098eb4</t>
  </si>
  <si>
    <t>fae404931d0ce02b3ba34f98c86e3b92</t>
  </si>
  <si>
    <t>804456856b385e3dee4c1916b64d55ab</t>
  </si>
  <si>
    <t>06401c6722a944337475e6baed34e4ec</t>
  </si>
  <si>
    <t>301b49db90eb8a4ace00ca763abe1aa8</t>
  </si>
  <si>
    <t>98c0a8f01f7887283543588e7129e6ee</t>
  </si>
  <si>
    <t>2a061f412d40c0707dbfe200f491693f</t>
  </si>
  <si>
    <t>8c4bcd3c3737198f62421c18e0348554</t>
  </si>
  <si>
    <t>d2e258817e38dd6847a2dead3bbafc05</t>
  </si>
  <si>
    <t>698c7332ab0bda9be8a192b9c1cf834d</t>
  </si>
  <si>
    <t>174ba94e0f87a7589153a6222062dd21</t>
  </si>
  <si>
    <t>35a3f6f5b9151af0f60414133820ac23</t>
  </si>
  <si>
    <t>47bc31402bfc32ea5b1ad9390d88c676</t>
  </si>
  <si>
    <t>da40ada73d08b254639ddc4939223921</t>
  </si>
  <si>
    <t>8e3b1e818d6a515b76ab1d9aaac8d195</t>
  </si>
  <si>
    <t>5f33e81a2d06645914734b1be2e05e73</t>
  </si>
  <si>
    <t>0c0c378a0c0fbd00be4ea9cae4dd36ad</t>
  </si>
  <si>
    <t>4680c83dbd163933eee4cec77ca0f54d</t>
  </si>
  <si>
    <t>aba0af39469a65c70c21d6adc0bd9b8b</t>
  </si>
  <si>
    <t>7ff776dab22611690f4c2f5e8d84797a</t>
  </si>
  <si>
    <t>9bb96a6ebe14411facafc8af15f47c4d</t>
  </si>
  <si>
    <t>77bdefa289f03aa2549e5546923cc5b2</t>
  </si>
  <si>
    <t>a7c0873f1c1df80721fd9598ec7a0619</t>
  </si>
  <si>
    <t>9b73b216865f11a4a7451efcc70357cf</t>
  </si>
  <si>
    <t>f25555f7b970a81e53f0f4bbf80b89b0</t>
  </si>
  <si>
    <t>31ae7aacd8da230d18d6f1b8a84326d2</t>
  </si>
  <si>
    <t>00072d033fe2e59061ae5c3aff1a2be5</t>
  </si>
  <si>
    <t>3facb23e1ea128b605bc112b42adc208</t>
  </si>
  <si>
    <t>ac7f735837638e8f4653c0e32ffdc08b</t>
  </si>
  <si>
    <t>92c1aa15291e40fbefd49fde5bc6650b</t>
  </si>
  <si>
    <t>ac9f9adc2803c61e9fa4c360da04fd61</t>
  </si>
  <si>
    <t>6221f7fda63d6e4bc39b982f8f8e225d</t>
  </si>
  <si>
    <t>6b9eb9660bed562d1c735d3fba0cfd60</t>
  </si>
  <si>
    <t>1c58ec030a9b8f96917dfc55118fd2ff</t>
  </si>
  <si>
    <t>632048d959676b7f64ba2363ae4a0457</t>
  </si>
  <si>
    <t>ba2670f501b017aef92d953a58982d10</t>
  </si>
  <si>
    <t>4efb3ccc8dafb9ceda8f8c29d4ec3e30</t>
  </si>
  <si>
    <t>025a13782125f9ee98dd321dc97e23ee</t>
  </si>
  <si>
    <t>f9b63cae30a80c6d141f817564ca31ff</t>
  </si>
  <si>
    <t>5f223cd9355d11f00a236ea407ac6dac</t>
  </si>
  <si>
    <t>1f26384d40990fe4d5741956ccbbd1ce</t>
  </si>
  <si>
    <t>9c346cd8dc9e8c07e09c848b1f3a185f</t>
  </si>
  <si>
    <t>ae2637018dbd6fb499db07816dcce0b8</t>
  </si>
  <si>
    <t>248433066498b1269bf92c09d6053c34</t>
  </si>
  <si>
    <t>f2ae3d9d66ccbf0adba94db444dc7a00</t>
  </si>
  <si>
    <t>90ca01da75922b7ab42c97d1726c0d46</t>
  </si>
  <si>
    <t>a8511ff4c9af6993a47f196677453cee</t>
  </si>
  <si>
    <t>868fae7c2907bb21e97dc003ab746c71</t>
  </si>
  <si>
    <t>75334baec934e40f1e5c880473a48680</t>
  </si>
  <si>
    <t>0fa8935c3781f2a89ea2db7dee3aaadb</t>
  </si>
  <si>
    <t>7e3d457378ea5b6fb4556e26c783d7ee</t>
  </si>
  <si>
    <t>a7089cdfb6b910afd377368f3335b1e5</t>
  </si>
  <si>
    <t>3800248c953f6bfec3795d74958647d8</t>
  </si>
  <si>
    <t>0063913c2f1878cc471de963dc0571c4</t>
  </si>
  <si>
    <t>461848a187158368f56cf21200783874</t>
  </si>
  <si>
    <t>bd55b1d19a6ff08e7436c50766a1fa5d</t>
  </si>
  <si>
    <t>2515d9c80d9ef874870c0c29ca13496c</t>
  </si>
  <si>
    <t>694f70b104ab37e6f005677bde79efda</t>
  </si>
  <si>
    <t>083de6cf2da0a625906af6a558106b28</t>
  </si>
  <si>
    <t>a1ba14f56d6ae75e85b273c9bec2c196</t>
  </si>
  <si>
    <t>530fc2c88dc22c7cacf4380793b71592</t>
  </si>
  <si>
    <t>0db63ee2c5fe95b36ced23b4c4c29d38</t>
  </si>
  <si>
    <t>de98a056226b9f488a804858c37732f8</t>
  </si>
  <si>
    <t>a885447168d5878bb08f442a38284741</t>
  </si>
  <si>
    <t>5fee8e4da65deb305e72dc0f8bdd5442</t>
  </si>
  <si>
    <t>d5afb95ee4150b86acd92d05bc56b660</t>
  </si>
  <si>
    <t>665b29c55f52f8e6cafd124ffc2b903d</t>
  </si>
  <si>
    <t>2f51a7d835dee9667b44d77285d61630</t>
  </si>
  <si>
    <t>27d900ed012d6b80d521f68831de71c4</t>
  </si>
  <si>
    <t>d218b51d7923b68503ae5ccc23c77bb5</t>
  </si>
  <si>
    <t>18395a5d9973f59eb27c9f8c5efbb9e7</t>
  </si>
  <si>
    <t>3afdea3f022d21b67f365604eb2acb1c</t>
  </si>
  <si>
    <t>779f5d757814bc15d4835560c27d12f0</t>
  </si>
  <si>
    <t>48ecbda544d2f1197f4255e6a93751f3</t>
  </si>
  <si>
    <t>b9a1b1524f43fd2fd495284b6a04602e</t>
  </si>
  <si>
    <t>adb0a60bfe536590838a68ebcabe33ac</t>
  </si>
  <si>
    <t>0d047fff3a34f9f8e104c46d98f6d6ad</t>
  </si>
  <si>
    <t>0b7b4c39c3d3a8846ea809fd5afbc1b1</t>
  </si>
  <si>
    <t>b8111b1e2a3aee2ee77da5c7ff67b394</t>
  </si>
  <si>
    <t>3440be78d6a33df7bbb82f1d20aa871a</t>
  </si>
  <si>
    <t>52bcebb0203b52d695eb7ad573444136</t>
  </si>
  <si>
    <t>a129130357a247067beac84dbb5dc745</t>
  </si>
  <si>
    <t>2717c5939d8b3dbe3d99319e16bdb6f6</t>
  </si>
  <si>
    <t>367fd22f1e994de87cf447d29c167a1f</t>
  </si>
  <si>
    <t>f990f7ad7ae0e14ac81e2149d7343561</t>
  </si>
  <si>
    <t>0107d0717619fc7e17ba5fdd7c9aad36</t>
  </si>
  <si>
    <t>e517685e804c532cfdf838116b0c4df0</t>
  </si>
  <si>
    <t>ac063e710535d45f495287e94f81e419</t>
  </si>
  <si>
    <t>d999be4ad55ab611a78cbaffcee30aa9</t>
  </si>
  <si>
    <t>36e63749ac0675e2ffbbd4cdba2ebe76</t>
  </si>
  <si>
    <t>d9bde5465c77b58ae1f08a085461df76</t>
  </si>
  <si>
    <t>7718ccff59ef9aabd38d81d5f14e23ab</t>
  </si>
  <si>
    <t>5919de102d7a96027a3f94b585e0ec25</t>
  </si>
  <si>
    <t>d244544b27337a04e85433087f76c70b</t>
  </si>
  <si>
    <t>7348187e64b170a69c585be7d2d43789</t>
  </si>
  <si>
    <t>8a3ee8c4e7b28fbec55bb91eb788a7fc</t>
  </si>
  <si>
    <t>a5d59411b8a5ffeaa2bd0dbe2632ffc0</t>
  </si>
  <si>
    <t>37c23404aab3d041ba25a080039f5b1b</t>
  </si>
  <si>
    <t>a23e1debf478535980a96af74a6ed699</t>
  </si>
  <si>
    <t>c2c28bc5d6302d53fa45f5e2c69aac3f</t>
  </si>
  <si>
    <t>bed7eefb90cb225883492efb0e7278da</t>
  </si>
  <si>
    <t>94f2df7a6962dca3c10c7c3afd9da33a</t>
  </si>
  <si>
    <t>15a93aab211662aef57e579c573c6f02</t>
  </si>
  <si>
    <t>017bd021539ebd414e15ef9aa11301ec</t>
  </si>
  <si>
    <t>b105262a556713266917a2f00d6d5705</t>
  </si>
  <si>
    <t>85646399bf7dc160e458a28fc6ec2b0f</t>
  </si>
  <si>
    <t>1ec264df7a63b93ee299b3e17c356e3b</t>
  </si>
  <si>
    <t>05407577e5802a22cb6f5ebbf5781707</t>
  </si>
  <si>
    <t>279ca766397588e704abddd56d2dc131</t>
  </si>
  <si>
    <t>4329270d33802c9f689343632c54d1c2</t>
  </si>
  <si>
    <t>efbeb4d5e42251a2bb13613342e38382</t>
  </si>
  <si>
    <t>ffc2b93107257d7387cab8801eb10042</t>
  </si>
  <si>
    <t>510781317f5881c0ce1d4506cb1185f9</t>
  </si>
  <si>
    <t>3771914eaea4a652b9eda2ad97add048</t>
  </si>
  <si>
    <t>14cd3afa052c6df8d15367e0f9394666</t>
  </si>
  <si>
    <t>3ba02060e681d361d603d5f7ef0a730b</t>
  </si>
  <si>
    <t>96853060623f0ce3cbf3624b2411256b</t>
  </si>
  <si>
    <t>1a1d8b9aa28d2fa61418edb518c8603e</t>
  </si>
  <si>
    <t>79325a5900413d28fb63c05bfbd39e5c</t>
  </si>
  <si>
    <t>2441083db7fffe0d6cff5a89a55fcd76</t>
  </si>
  <si>
    <t>df2d5ce0cccedc3f1794852cc8d2b452</t>
  </si>
  <si>
    <t>a91aaf744244d91f36c917061c2568b0</t>
  </si>
  <si>
    <t>f99b5ad76ac1085ae3628a3dc0eff0af</t>
  </si>
  <si>
    <t>935ff0649831ec6ad670f1d3cc9235e2</t>
  </si>
  <si>
    <t>8f25d8a30531c076dc0eb3679f275a59</t>
  </si>
  <si>
    <t>a404624d8e99a419c2c28f3848a59888</t>
  </si>
  <si>
    <t>b0d85b57c22f4e17c5348ac56e88b4e7</t>
  </si>
  <si>
    <t>b5d539df1209f51695e746561907cd9e</t>
  </si>
  <si>
    <t>81726f29e5d81a08428ffbce39728692</t>
  </si>
  <si>
    <t>3b416066b969a143bbd74aed35f597ec</t>
  </si>
  <si>
    <t>ec92015754035cb75c33953872fbc74c</t>
  </si>
  <si>
    <t>8937aecdb50038467ddbb4d8cf5289cf</t>
  </si>
  <si>
    <t>4fac7263ebf3ec19c8ac5f6b2202b38e</t>
  </si>
  <si>
    <t>4849a3b3f4f73f108f904c0171ec9fe0</t>
  </si>
  <si>
    <t>630ee9cf2e3aa9f1c844eef3825eead9</t>
  </si>
  <si>
    <t>ef35290fd218e965ffe79ceeadbd7f9d</t>
  </si>
  <si>
    <t>01deaf187077254cacc4e7b4d9d7bf87</t>
  </si>
  <si>
    <t>5a86f91f644f261e5d90e015e2d45636</t>
  </si>
  <si>
    <t>dca3dc559819d879e32ebd56aa38466a</t>
  </si>
  <si>
    <t>92e827a6b6747ae048a1e54c2c5b3af4</t>
  </si>
  <si>
    <t>310a2ca2a491466cd0de96cec9b20f71</t>
  </si>
  <si>
    <t>2278519c37e419c5da259c8c82395b99</t>
  </si>
  <si>
    <t>2813a2e8f60bfa209c3b3e3f1a442f54</t>
  </si>
  <si>
    <t>c35dd824ba48e59376a7c69ebc783fac</t>
  </si>
  <si>
    <t>032dc4140d9a51a0febc693a96a44489</t>
  </si>
  <si>
    <t>2cc1940e25f47f437a0b4607d14a246a</t>
  </si>
  <si>
    <t>c15fab5c4434b79b5646efd43c6e4cde</t>
  </si>
  <si>
    <t>af20e4d9bc9c5a59eca2afb75030eb4a</t>
  </si>
  <si>
    <t>d63e92aea6fb367972e3cc4f232a1976</t>
  </si>
  <si>
    <t>19ec2ea35bb682c9936e2a35e4a212b0</t>
  </si>
  <si>
    <t>5b5c91974946b908c9a238efa39710e3</t>
  </si>
  <si>
    <t>5f58583fdece0f0f724ef92f113e0c8d</t>
  </si>
  <si>
    <t>a0ed1a42e302ac466ddda7c0496b928a</t>
  </si>
  <si>
    <t>800512d0215633d567abe5ce2591f01d</t>
  </si>
  <si>
    <t>d64904edfd79d4934b8b06ce77c1164d</t>
  </si>
  <si>
    <t>1823c939c22df5a827fa4afea7175e1a</t>
  </si>
  <si>
    <t>114b47b35190117613aba201ae2fb481</t>
  </si>
  <si>
    <t>661b6da6cba54a43ea809f16c419ea24</t>
  </si>
  <si>
    <t>6ce9be1e2024d2907bb96906d3cad9d2</t>
  </si>
  <si>
    <t>67b571995b48d8a580a7a8d7945aeb8f</t>
  </si>
  <si>
    <t>13394779f19d627b7e0e776f12289e28</t>
  </si>
  <si>
    <t>c773dae336bbcfdb391b3eb90757bd26</t>
  </si>
  <si>
    <t>03ccf5d27b3a5a3afbffd525ac12fdf9</t>
  </si>
  <si>
    <t>0264f4e581481a3f01d4f341d38a46ed</t>
  </si>
  <si>
    <t>089b4797064af9e8aa2cce7f5d444cc2</t>
  </si>
  <si>
    <t>22d2f96012570b1359560021fe9a8ec1</t>
  </si>
  <si>
    <t>485fb11de11ce68ca2c0ff4eae84d595</t>
  </si>
  <si>
    <t>8fa6c964b11b7719b77c92eefae1549c</t>
  </si>
  <si>
    <t>4c88106c71ae94d7ce258df89a3dbafc</t>
  </si>
  <si>
    <t>2c36016cb1cf62ce42656a23b895d192</t>
  </si>
  <si>
    <t>f15272fe9d0e2ae3297185f18d3bac46</t>
  </si>
  <si>
    <t>93a821452106ef7c7c700cf4e697dd6b</t>
  </si>
  <si>
    <t>f171e6f892727d44d9df7d93ab570b7f</t>
  </si>
  <si>
    <t>e6db1afadf6e82428aa9ce9039b8e290</t>
  </si>
  <si>
    <t>3d77028036a9c3d50a3de663c112677b</t>
  </si>
  <si>
    <t>b837fbe55a9289fedd7301de6731f643</t>
  </si>
  <si>
    <t>c6955e041a62b1c6ff9bfe57c4ce5b31</t>
  </si>
  <si>
    <t>c979180a3feb8095ff043e84781fca21</t>
  </si>
  <si>
    <t>9570c760b3bbc424b655e3493ee375bf</t>
  </si>
  <si>
    <t>b0a64704e1ca864517f928c1bb099c17</t>
  </si>
  <si>
    <t>726353b9395490889442fde671feaf58</t>
  </si>
  <si>
    <t>1fe981dfb593441cf63dc16d1138f026</t>
  </si>
  <si>
    <t>deac4939d8735015586fa85ebdfcfc3e</t>
  </si>
  <si>
    <t>e49ae57f4bf25972e1e4cbc3794c5806</t>
  </si>
  <si>
    <t>f8a238ea4650cf05765ac7a2a54d8693</t>
  </si>
  <si>
    <t>782a9d54af42b95ff6da5a84b90e5c41</t>
  </si>
  <si>
    <t>9707082565c37cdde7b05277988eb7e8</t>
  </si>
  <si>
    <t>bbfd3aff4e6623084092d393567ac124</t>
  </si>
  <si>
    <t>23b3d991e218333de2eef7afab2147db</t>
  </si>
  <si>
    <t>8195e180531d326cf34077d25743fb3d</t>
  </si>
  <si>
    <t>2e8baa32dcbd76cc57f3ebc82c29aeb7</t>
  </si>
  <si>
    <t>57488cc627f8aef89c99cd5d8c3134f1</t>
  </si>
  <si>
    <t>bf6ab97b9a06cf8c55ee88fbc7ce1782</t>
  </si>
  <si>
    <t>0b5847467fff3d3f1361491567e6a84f</t>
  </si>
  <si>
    <t>83afeb3ec13bd0de7db12255e9cb4035</t>
  </si>
  <si>
    <t>33d0f8396212d766f1a87e003318f889</t>
  </si>
  <si>
    <t>d41c15458ba1e878ff39e7cf6dbc8a73</t>
  </si>
  <si>
    <t>46cdcbc49598ce3c33aa3af15acadbbd</t>
  </si>
  <si>
    <t>96906c9816990303121e14fd47e41a57</t>
  </si>
  <si>
    <t>d2dacbeeaec5aa8722102ff00b782580</t>
  </si>
  <si>
    <t>a28de4ae5aaa106861049eaa591b8418</t>
  </si>
  <si>
    <t>306cec97b910365317da80598f923435</t>
  </si>
  <si>
    <t>620b061788ebe9ad22a09053ec126c55</t>
  </si>
  <si>
    <t>d719eace562b89db5f0f0f627aebdc67</t>
  </si>
  <si>
    <t>29b77c09f86219ff14e66f31852f9b6b</t>
  </si>
  <si>
    <t>6e98638f666f4d7b45828cfdad48150f</t>
  </si>
  <si>
    <t>8bd366ffda4873f0d2e1b9112041718a</t>
  </si>
  <si>
    <t>c4666d6a182f4846e0ea4a35e23dd4b3</t>
  </si>
  <si>
    <t>efbdf272ebd0b98f5c51ef96b3eedacf</t>
  </si>
  <si>
    <t>a9bd1380771bf35ef3a1ccb7f486df97</t>
  </si>
  <si>
    <t>4907a13a399b8176cd7081ab32b969ce</t>
  </si>
  <si>
    <t>8eb15ee1040f1c807ba88990089004ad</t>
  </si>
  <si>
    <t>b803912812d884a45f3ffddd591b97b4</t>
  </si>
  <si>
    <t>4ef76507e862f7edd473055de9012894</t>
  </si>
  <si>
    <t>0b11c040dd62ea5e242382553c722a71</t>
  </si>
  <si>
    <t>54bbc8932c68f4dd6736c2a5ef035513</t>
  </si>
  <si>
    <t>3ee0e8309e4c1f0baef48886dede4e75</t>
  </si>
  <si>
    <t>c8430e2cded32fd401effe5ddc87c122</t>
  </si>
  <si>
    <t>b842dcd92f09219e896d81600248508b</t>
  </si>
  <si>
    <t>12e4a19dc6e45ef98cd54b0f15c18db5</t>
  </si>
  <si>
    <t>a8855786ce866e5aa1bf16a510c812f4</t>
  </si>
  <si>
    <t>9b5d56d34fb6262fa8c75fc061670b62</t>
  </si>
  <si>
    <t>af0bb59abb273cac5d8691b464dfff12</t>
  </si>
  <si>
    <t>65670d2a7a79a95d26d61265a6123af1</t>
  </si>
  <si>
    <t>ee9f2791dfe348b8200f0b687b00a15b</t>
  </si>
  <si>
    <t>59bb5484a2585a90377524f59eda659c</t>
  </si>
  <si>
    <t>f19d9cc2eccbdae8678b4f100f3771c3</t>
  </si>
  <si>
    <t>8468e974307cf0404f6e3d5af0ad1b9d</t>
  </si>
  <si>
    <t>df588ce67754db0b4de1ed8c73bbeab6</t>
  </si>
  <si>
    <t>986328873061709d5300337ab4894fe8</t>
  </si>
  <si>
    <t>f0825264fd1d7a4cdadaefe21ee08fb8</t>
  </si>
  <si>
    <t>5285d83bc3adeb72f67ee3c6c8958403</t>
  </si>
  <si>
    <t>a6f7bd1b52173341090682e0bfd1340c</t>
  </si>
  <si>
    <t>22cac6c36d7a61cf34dc7fdc830240a0</t>
  </si>
  <si>
    <t>7373dc63573ace31964e986eee49e9d0</t>
  </si>
  <si>
    <t>139cdadccfc90320a5d8599745cd10cf</t>
  </si>
  <si>
    <t>a0f6e2e720337e8973be765132e48881</t>
  </si>
  <si>
    <t>06fd2ea98fab51c01908f98806798c7c</t>
  </si>
  <si>
    <t>502a6aefe839fa4aac24621f172f819f</t>
  </si>
  <si>
    <t>b3bd9aa12a1990ed9f9a1ae281ee7e34</t>
  </si>
  <si>
    <t>d6b79a64bb2794c6d3d9ca2ae31a1228</t>
  </si>
  <si>
    <t>bb12662d89eaf5e7cfc75d41c18fd7a3</t>
  </si>
  <si>
    <t>2765600094f5cc0d19b4d8308ddb4414</t>
  </si>
  <si>
    <t>751587af2a15c00012315e5a7c2fa410</t>
  </si>
  <si>
    <t>c5372d4fdcf5397b397afc9ab236163f</t>
  </si>
  <si>
    <t>649f3d2112888939e5e1664cd6c4f849</t>
  </si>
  <si>
    <t>76f07d247039cd77e1cc89cebcf82aa5</t>
  </si>
  <si>
    <t>5db54e170f4a30fc27d4d23e5f482e8d</t>
  </si>
  <si>
    <t>d16fbce90d8f6665f5022e4f47e2aa78</t>
  </si>
  <si>
    <t>6a85222aa87619e9aef296bb6166970a</t>
  </si>
  <si>
    <t>078b1cb26cc7819cfb885c7cf8f87da7</t>
  </si>
  <si>
    <t>b2706ca3ca9a2846e387cb6ed9e74c5a</t>
  </si>
  <si>
    <t>45b5a10bfd612571d04c77c28fd7371b</t>
  </si>
  <si>
    <t>2b3c275c26ea00e57c5711171999f4da</t>
  </si>
  <si>
    <t>ea9e922e6631cd3992d68b3635860c53</t>
  </si>
  <si>
    <t>94d504cf0e7f9bde1342c7f7ff51cd80</t>
  </si>
  <si>
    <t>d5d644b08c0a9b23cff92c649963ea2b</t>
  </si>
  <si>
    <t>fc908e835a65941f82373dd643e8ef8b</t>
  </si>
  <si>
    <t>a04a7887c27bab7f6c73ee263840123a</t>
  </si>
  <si>
    <t>c0c9968b87c9b21b9cc522c898b56f56</t>
  </si>
  <si>
    <t>3284abe5e684f230d6c239ed831f3cdf</t>
  </si>
  <si>
    <t>2fd341d2a33ae116ab3b2e7feaba2e40</t>
  </si>
  <si>
    <t>172d2893ff8f6ca8ca4a55100b8be48f</t>
  </si>
  <si>
    <t>0a8c994d63dcee9298d895688ba3c358</t>
  </si>
  <si>
    <t>689ce7aa2582d589633bd30732db9e9e</t>
  </si>
  <si>
    <t>7f911eafbf0778e74755ddfcd3f46007</t>
  </si>
  <si>
    <t>2ec79b62f02fa880d65a89a4bc12591b</t>
  </si>
  <si>
    <t>712d8bfe4698839aef164897c63ec1cb</t>
  </si>
  <si>
    <t>4729f940579b074574d217639714aada</t>
  </si>
  <si>
    <t>7e1e4e8bf61282660be2b5237bbd451c</t>
  </si>
  <si>
    <t>3ed8a6ccdee18adec7d692baa5e65230</t>
  </si>
  <si>
    <t>c6a89478b34864ed2e5f3415a1195b7e</t>
  </si>
  <si>
    <t>96d78b075afed3e0e831578219415c02</t>
  </si>
  <si>
    <t>6e324b09c628136477a8a0f711dec4a5</t>
  </si>
  <si>
    <t>589da14260e4de26903bef3469feb59a</t>
  </si>
  <si>
    <t>7976fcdfd283f91c4823592a96853e0d</t>
  </si>
  <si>
    <t>4e03ab024ec93b3c8b991682f3d93377</t>
  </si>
  <si>
    <t>3f2c391bdef5fc440bf9ff233e36e439</t>
  </si>
  <si>
    <t>5569c91b24c912d71c6120524b91b30a</t>
  </si>
  <si>
    <t>a6ee39350d5f0844e6157b56d9caa1df</t>
  </si>
  <si>
    <t>f116e165373eb704ac4b8c9b87b6748c</t>
  </si>
  <si>
    <t>5fbb84d18cf3be4cc5e3a77ad95bda71</t>
  </si>
  <si>
    <t>23286cce1fd04a451b20398d49eb5c7e</t>
  </si>
  <si>
    <t>cd26b8d2d69af3bf6fd64e23cb6020c1</t>
  </si>
  <si>
    <t>d4fb0906b93ba1b93329aecf0c2d0e73</t>
  </si>
  <si>
    <t>e162ea5e3db128f80dd38e4641ba94d7</t>
  </si>
  <si>
    <t>57560919e8c83fdaa81575a5ab74d0a8</t>
  </si>
  <si>
    <t>8a3f1d8e69005d13f5fede4c404d5470</t>
  </si>
  <si>
    <t>25cda56270516cd7d1e124054b7aa365</t>
  </si>
  <si>
    <t>4fda3efdcecbef2c095828eb120fa692</t>
  </si>
  <si>
    <t>b0bbb9250aed344a101ebb4afb3d0c10</t>
  </si>
  <si>
    <t>dbf9370e912aa2b06bdce8da5671a532</t>
  </si>
  <si>
    <t>9ae68689eb558472f387541c67ac8592</t>
  </si>
  <si>
    <t>a940a00ede64065c3ef0a2c928dfc4d6</t>
  </si>
  <si>
    <t>86572b150b9a2983fa7b196df5a4dc4b</t>
  </si>
  <si>
    <t>9fd2b1cd3d866b1a545f69267736dc9f</t>
  </si>
  <si>
    <t>e2275acc246e2c5b85463018fac5cca9</t>
  </si>
  <si>
    <t>6d24ca895515505509363d06fb82da79</t>
  </si>
  <si>
    <t>37b1a6ea6445f0a22764e0f929913917</t>
  </si>
  <si>
    <t>84a72ad3b471257890eb1ce84de6ef6f</t>
  </si>
  <si>
    <t>5d45ac551f8c0ec3b8bf407786a25494</t>
  </si>
  <si>
    <t>3f9ae5ea24f0d1b28473369a0778153c</t>
  </si>
  <si>
    <t>88054508f13c781d3fb0e8db2c7c7c0d</t>
  </si>
  <si>
    <t>c778451490bd2d62f6748492ed4068ac</t>
  </si>
  <si>
    <t>289a64e033df3a28829191ae385c7004</t>
  </si>
  <si>
    <t>bc57b11c1e9f28ee2909eb7402f40206</t>
  </si>
  <si>
    <t>93caf29e16ec797fcc749ba3f519f3fe</t>
  </si>
  <si>
    <t>aa0bfec3e445f3bfe3fef812354123c1</t>
  </si>
  <si>
    <t>181ec1b5fe9a1e889ee634c154297e27</t>
  </si>
  <si>
    <t>ffef8c44b23871ffd6a1df761bd61783</t>
  </si>
  <si>
    <t>dec0327d097743b1b1f013842e6b7f8c</t>
  </si>
  <si>
    <t>b0634ba4b292e1b6245c84abfb52c27b</t>
  </si>
  <si>
    <t>a76182d1036e275b4c6244a9f90d5bcb</t>
  </si>
  <si>
    <t>89dfc5a431ab96d5fcf4ead7c032cd75</t>
  </si>
  <si>
    <t>35ce0b4b731e2f576d0facbccab90b77</t>
  </si>
  <si>
    <t>6921ebf2d8c510b659be8c8579fa7e66</t>
  </si>
  <si>
    <t>01e5e7553c95f21eda0aaf0da6e0e4d1</t>
  </si>
  <si>
    <t>512ded1d728a366069702fd124de9a6c</t>
  </si>
  <si>
    <t>e7df7997816ff171ba71e0647acd8f3e</t>
  </si>
  <si>
    <t>aff60c8baded1f7e3a2f72e91f05547a</t>
  </si>
  <si>
    <t>c49c65685c94e4fd3fe7ac1cb425f86f</t>
  </si>
  <si>
    <t>1606ed0d8cd1e54c9edaebc875deb012</t>
  </si>
  <si>
    <t>857aad3974a0fa1ff317926ea1347b81</t>
  </si>
  <si>
    <t>2247400625c49aeecf99c421e266a963</t>
  </si>
  <si>
    <t>39b9f5510478f23f62857e3de980ff77</t>
  </si>
  <si>
    <t>9fc14ee468e1e679d5a5057fa4224511</t>
  </si>
  <si>
    <t>0058ebe2dc136d918dd001968cfa5903</t>
  </si>
  <si>
    <t>82b3403d0cbb90bad615c86c1a1a3b3f</t>
  </si>
  <si>
    <t>71a1623032c89a5ab3feff5fb460a5c8</t>
  </si>
  <si>
    <t>0e8be41ec287f1d9753fa200dd8741c4</t>
  </si>
  <si>
    <t>d18bff6a3de67eebfab42468ffcc42a5</t>
  </si>
  <si>
    <t>560c13ab2e56044eec5b75a29e759272</t>
  </si>
  <si>
    <t>4446b2ccb30c1208716a36fb0703a540</t>
  </si>
  <si>
    <t>2c8abbbfb29cb450208d0f4f78fa4977</t>
  </si>
  <si>
    <t>9551c9f70be99f31e88354c565e543f0</t>
  </si>
  <si>
    <t>360ba15086ef8c818aa096d3480463bc</t>
  </si>
  <si>
    <t>232ca1f033dd8ad12db889fb45d8b8f3</t>
  </si>
  <si>
    <t>ae02fa353f4acf44f4d31787553b46d0</t>
  </si>
  <si>
    <t>fd33e927e94c67ee7db2aaf788eb4a6d</t>
  </si>
  <si>
    <t>527c4998643198f37ef598f8cda74fd9</t>
  </si>
  <si>
    <t>647267113a2f88abcd88d218821c6b31</t>
  </si>
  <si>
    <t>768d8bd018fa5143de281e5ab97f678a</t>
  </si>
  <si>
    <t>cac2bb1e674222234cc6d3b3b22182ee</t>
  </si>
  <si>
    <t>08827cc1bfff8f8ec04d396cdf2a124f</t>
  </si>
  <si>
    <t>96247f13c0086e9d96b945227b7f8f25</t>
  </si>
  <si>
    <t>4541591de4b160e1f08cb0e8bbebadab</t>
  </si>
  <si>
    <t>3c5a39f999c141a42792a0f2e1c7726d</t>
  </si>
  <si>
    <t>6aa38fdee597dd9814ab987b44cbda55</t>
  </si>
  <si>
    <t>a78420e9bab6abdf4b5a99f890f24a52</t>
  </si>
  <si>
    <t>2a16be3ba0e087da21ba61fbc73f36bc</t>
  </si>
  <si>
    <t>3cb6790fc75cf9ce39b0af0dcb962c63</t>
  </si>
  <si>
    <t>4f782c510387133d5a6b81769bb3c8b4</t>
  </si>
  <si>
    <t>7ac0cc6086ab6987cb2bf47141b2288a</t>
  </si>
  <si>
    <t>1cca320c8938b55f28f325396ca0457e</t>
  </si>
  <si>
    <t>3ce54c43e38d4e8ba10df6973a306677</t>
  </si>
  <si>
    <t>3c345fdc15ef29f50db0567994b47903</t>
  </si>
  <si>
    <t>26f1add6f6996118b1c61af5f11ef24e</t>
  </si>
  <si>
    <t>f61cf079d859f6eeb1899dacc1a3788a</t>
  </si>
  <si>
    <t>96d67c350694b00e45e811eb9eb3ab45</t>
  </si>
  <si>
    <t>1ad4dfb256200643fa285f7baac000d5</t>
  </si>
  <si>
    <t>44fc7a654b5d562331cc277539523708</t>
  </si>
  <si>
    <t>553deac20f9797416011bb287657799c</t>
  </si>
  <si>
    <t>d436890d44092b00fcfcbdd7a168c240</t>
  </si>
  <si>
    <t>9670f4d666e901ffcd28269d0096d000</t>
  </si>
  <si>
    <t>42d4a2e8a460728da550948367a9f2d9</t>
  </si>
  <si>
    <t>0be6d364b9dcdb4fe3ccfd89b7a487da</t>
  </si>
  <si>
    <t>b4ca85bae934dd7e0ae4a60388f35638</t>
  </si>
  <si>
    <t>3140cb09f7ddb4b1c065456a372bd82a</t>
  </si>
  <si>
    <t>23fc5eae4f6c7e27c037bcb5d9e9b4d3</t>
  </si>
  <si>
    <t>4e1bb82e35b06685a4d9e09754549ac5</t>
  </si>
  <si>
    <t>d42b940e327caf15f20892bbf1c2258b</t>
  </si>
  <si>
    <t>237f38bf0ed44908a68963f0d8ea2b33</t>
  </si>
  <si>
    <t>613735eeed7838276933826aa1fd5013</t>
  </si>
  <si>
    <t>4d6f556ce6592174ab2c70a1a9c1f00b</t>
  </si>
  <si>
    <t>614cb17913a2d2e976db5dc6728b3438</t>
  </si>
  <si>
    <t>2eeb124977d63c594092cf08f7122729</t>
  </si>
  <si>
    <t>42150c5dc225debc71b6e811e9acc909</t>
  </si>
  <si>
    <t>bf95c2c2c53ab4df6e62dfff66f98877</t>
  </si>
  <si>
    <t>5e3ea4c0dc7aa8e9c0596346240b5763</t>
  </si>
  <si>
    <t>2445e3d4111363be3afb60bcec7b13b5</t>
  </si>
  <si>
    <t>3cac74b1c7dd18deaec3e1e772bcebb2</t>
  </si>
  <si>
    <t>27022bc180a011c7ad990251d2f44e3b</t>
  </si>
  <si>
    <t>0ded51e019af537d7cec98cbdfef87f5</t>
  </si>
  <si>
    <t>2e7829e7992b741b79c574c4f1a2426c</t>
  </si>
  <si>
    <t>fc8bd7a118ce62013dc46aecf4bd3be3</t>
  </si>
  <si>
    <t>c4d933ca1293b494c0db1ed8a02b5ad0</t>
  </si>
  <si>
    <t>32a68880c3edfc878276ca3ffb8c084d</t>
  </si>
  <si>
    <t>20ed1eb8b4e92e5209c09a6f5a60df22</t>
  </si>
  <si>
    <t>83edb7d15328afd0176466244495a407</t>
  </si>
  <si>
    <t>e727991c9f9c297620b5d8e6ff320f2e</t>
  </si>
  <si>
    <t>e24fceba7ac4b1b1cd1884f05ba68e9d</t>
  </si>
  <si>
    <t>3eae58b70e658e4766fd1b76fea5de93</t>
  </si>
  <si>
    <t>905b68aed6177b504cdce690e4e85575</t>
  </si>
  <si>
    <t>852daf7fcc8c2af8f7dd380a8c47c943</t>
  </si>
  <si>
    <t>139a718c01cce276519bede2cbe5cae5</t>
  </si>
  <si>
    <t>21583399870ded9e42b389e36358d020</t>
  </si>
  <si>
    <t>1b6fa2e32d4a11df524f2aab17d66e09</t>
  </si>
  <si>
    <t>7dcf54c584f1336cbc77c6bf559840a5</t>
  </si>
  <si>
    <t>28a9a3a21866a667462c1965fbfce618</t>
  </si>
  <si>
    <t>1c62c6b746c6385223cc94da28593842</t>
  </si>
  <si>
    <t>7cfad50335cc955293a6f717ed14ef91</t>
  </si>
  <si>
    <t>bfaa59943933939eb6bfb564519e794e</t>
  </si>
  <si>
    <t>e215e63f573b24af6225dd76e2119c42</t>
  </si>
  <si>
    <t>d448e95e212ba503c7b0e2bc285b99cc</t>
  </si>
  <si>
    <t>2500d872cf428ae97a335ac039d9ec00</t>
  </si>
  <si>
    <t>d1e368d5d12e0bec75a88b1ac142bc2d</t>
  </si>
  <si>
    <t>4b671f05b6eb9dc1d2c1bae9c8c78536</t>
  </si>
  <si>
    <t>1809a655c0af41f8614ab459460d9f5f</t>
  </si>
  <si>
    <t>f101b45ce4cc4897b4b86f13cc24cb08</t>
  </si>
  <si>
    <t>28e29591108d2c2904cb2058cd602984</t>
  </si>
  <si>
    <t>9cdd2de18cb0bfec28ca0c4babb6f253</t>
  </si>
  <si>
    <t>cd47d198f0840df01cf63596c6f4c429</t>
  </si>
  <si>
    <t>e40062f086a32b25380806237e2d433f</t>
  </si>
  <si>
    <t>6e5b962a5db843edc33fd181f87d4725</t>
  </si>
  <si>
    <t>b131df50e42e825b93ca23fa215df7d8</t>
  </si>
  <si>
    <t>e8f641283c4f274357a53abc7a1a0745</t>
  </si>
  <si>
    <t>dcf35909bd6d59358d82224a65e18524</t>
  </si>
  <si>
    <t>ddb57a86c9720a54e2b7394c7112162b</t>
  </si>
  <si>
    <t>6af7aeea2cc5b8801055fab85139c1dd</t>
  </si>
  <si>
    <t>9e38a0715d956ca6c48e44feb01e3c00</t>
  </si>
  <si>
    <t>a828c4f615a8dd8518659d867b3012bd</t>
  </si>
  <si>
    <t>7235bff0c390209cf783321633584b4a</t>
  </si>
  <si>
    <t>13296afc5859f8a61ea2b52d5c033c85</t>
  </si>
  <si>
    <t>daee6b701a5a602c82bc88c89b25e03b</t>
  </si>
  <si>
    <t>c35d3d5d1356c183c2742edd2f8ccbef</t>
  </si>
  <si>
    <t>bb6c535d6cbd82550b97d79c39c5f062</t>
  </si>
  <si>
    <t>ce57d3c9775ce4934c368865113e94a7</t>
  </si>
  <si>
    <t>6369ec1eedbd7401fcababd597382d90</t>
  </si>
  <si>
    <t>40905525660d729391fc706263a8ed34</t>
  </si>
  <si>
    <t>b0bf96141ea3ab6bf35713f1c06c6a22</t>
  </si>
  <si>
    <t>b31c7a9d8b9dbfe088c8d88d8c05f825</t>
  </si>
  <si>
    <t>8bdc70f24d1f362c1f43a1e1936c62f2</t>
  </si>
  <si>
    <t>24c341217e0b00da43204a0c3b09f0c2</t>
  </si>
  <si>
    <t>5967f24e6160649ee255a23ae45b7675</t>
  </si>
  <si>
    <t>98b724cee30116b88049808c70c5bcdc</t>
  </si>
  <si>
    <t>996c83a65f2069dac85d5cf79ea70895</t>
  </si>
  <si>
    <t>dee69d036cea58b986511e88b20ad61b</t>
  </si>
  <si>
    <t>518ddb65d7023b1e0ca0b66f27533d26</t>
  </si>
  <si>
    <t>8b0d2a7469a834be66121a363b65bf20</t>
  </si>
  <si>
    <t>eb11a05262d91efd01a058878dffdadc</t>
  </si>
  <si>
    <t>6ade4101ee6c8396cb2e3f4215066c01</t>
  </si>
  <si>
    <t>3b6954289445042b908cc49a153bbde7</t>
  </si>
  <si>
    <t>de5eb84a5a8ed2d3c0d0b7311a2010d6</t>
  </si>
  <si>
    <t>c69c9c755315a1cc8e9982dbbf8ccb59</t>
  </si>
  <si>
    <t>2d900c479bdb339c3d1535f7426b4fcf</t>
  </si>
  <si>
    <t>1be3aceab3595d6f6b923858d5b44edd</t>
  </si>
  <si>
    <t>f262d6f9c2776b354037bd7fcce1a70b</t>
  </si>
  <si>
    <t>53b13fa2d20d9011a49a2751c95433a9</t>
  </si>
  <si>
    <t>d02c9aecd9f6f3408d2cbd842f467356</t>
  </si>
  <si>
    <t>b61886a49fa36917b1b64687c871e8f3</t>
  </si>
  <si>
    <t>087075f5ab05dc566937de205b5bc2a5</t>
  </si>
  <si>
    <t>320b142aa54f0dff7195429d1f971540</t>
  </si>
  <si>
    <t>568c55c132a5bd410113f0ce45225353</t>
  </si>
  <si>
    <t>e6118b3f931172e65d7768368620eeee</t>
  </si>
  <si>
    <t>ccba8aa1f34a81093f829d4d778ea6d5</t>
  </si>
  <si>
    <t>49841ad82c7f85268f584fe741330f30</t>
  </si>
  <si>
    <t>2943396c3cbe75606b469976a0ec4e68</t>
  </si>
  <si>
    <t>062703dc98b5f31f01915424e32eace5</t>
  </si>
  <si>
    <t>25cd1ce8cf78214600e04bef9b51bc17</t>
  </si>
  <si>
    <t>cd241660996be926eb075d2bdd2d0d61</t>
  </si>
  <si>
    <t>5418152785b11509ddd4e441060702a9</t>
  </si>
  <si>
    <t>5919e1f7863f9b5837dae40ab61436df</t>
  </si>
  <si>
    <t>b98baf7d84898f6974710d8199a6f338</t>
  </si>
  <si>
    <t>f508e94f5b9c5311cbfc562bcbe6bd2f</t>
  </si>
  <si>
    <t>4a7d8adf6241b22f54bab3bc2004ff58</t>
  </si>
  <si>
    <t>a9f71f4f860e3954721e0f6b77c58fc5</t>
  </si>
  <si>
    <t>36c97de8d5d1c683eb313ee1a4277ca5</t>
  </si>
  <si>
    <t>73e1b03fe677803ab302437065bb5cee</t>
  </si>
  <si>
    <t>6591cd97508dce287ed3f3c8a473f3d5</t>
  </si>
  <si>
    <t>20b30ab102c6c4c8fb9bb49bb24e4bea</t>
  </si>
  <si>
    <t>6003a3a8e782dcca760533542aecd5b2</t>
  </si>
  <si>
    <t>70bbc573466c79e7052d08317e650d97</t>
  </si>
  <si>
    <t>6ce8e8da73c3e1e90fc5d03e68a41013</t>
  </si>
  <si>
    <t>b8cd636f6513382dd886029c3e51c412</t>
  </si>
  <si>
    <t>4fa18a32f545d52b2e957bb406d5235f</t>
  </si>
  <si>
    <t>c9a12964473d3e6e2bbb97b5b1d34173</t>
  </si>
  <si>
    <t>7aadf2d7394cd9b911f7b1fbc9d85bd9</t>
  </si>
  <si>
    <t>f1ba5827469c53650930595381439605</t>
  </si>
  <si>
    <t>4baa14dc11a125b429a40f3ff20a52d2</t>
  </si>
  <si>
    <t>8323f575b8ed7b91e5856f51f7e33684</t>
  </si>
  <si>
    <t>f2a59cf59c76081f590e1a48da832d84</t>
  </si>
  <si>
    <t>44b8ccd6c1a47281e411eac02c27825e</t>
  </si>
  <si>
    <t>7b2fd6202ba5bd0155e95bceb7aaa6ff</t>
  </si>
  <si>
    <t>5e28718800958c9b17749226df1f8b02</t>
  </si>
  <si>
    <t>f405c1508283b811894b6fdb085041cb</t>
  </si>
  <si>
    <t>bf812d5b2d878686b30f34c3aa674aed</t>
  </si>
  <si>
    <t>e13dd3f5bb12b741263db05564de3f13</t>
  </si>
  <si>
    <t>241e24a2a5d48bf966167292a828533f</t>
  </si>
  <si>
    <t>78756227f125559cd869e1de36480a89</t>
  </si>
  <si>
    <t>586e6b33b9e54d86a309e1142219764f</t>
  </si>
  <si>
    <t>6f1adf4c543653de220d53925534c94d</t>
  </si>
  <si>
    <t>961071125f29a1927a25ae916455ef78</t>
  </si>
  <si>
    <t>84e89ea4b70f50875e4921ff0225c879</t>
  </si>
  <si>
    <t>b51ca8198173cb2c2a18dd8cfc7fd7f5</t>
  </si>
  <si>
    <t>da6cb7eef925e188185746de0a8d64a9</t>
  </si>
  <si>
    <t>1f4e5f322aadd24fa0ae2f6b1f8fbb2b</t>
  </si>
  <si>
    <t>6d00bbccd1380d2c1e23820193b1a53c</t>
  </si>
  <si>
    <t>3464610f9baa807cd8f66dd1c11e5ffc</t>
  </si>
  <si>
    <t>ebfe7f31f9c0f96c6e0ce986e77a1359</t>
  </si>
  <si>
    <t>5fdd52bd1a451a378de455742ab4d752</t>
  </si>
  <si>
    <t>7ae6a80cf1e0680e6e7ff1881f08a9a8</t>
  </si>
  <si>
    <t>fe1c4e7260a6939cdfa7bf4c5371ea4d</t>
  </si>
  <si>
    <t>84e9f74bfc2a068fee9d96789229a455</t>
  </si>
  <si>
    <t>58c6845f76a94d9d8413b051ae4c9d46</t>
  </si>
  <si>
    <t>57084484e76a8290cf2c9f4968235f19</t>
  </si>
  <si>
    <t>0ed69dedf24f7a41d9a121f868ca58a7</t>
  </si>
  <si>
    <t>0af7fa6075b712e4e90ee3b1ca759872</t>
  </si>
  <si>
    <t>2da986617395ca6fa2c78584d66ed69d</t>
  </si>
  <si>
    <t>66941ffc0731c1c827d9a5c6121cd9cb</t>
  </si>
  <si>
    <t>8ef1cfde70a8df9626df676a74558fcf</t>
  </si>
  <si>
    <t>95e4216612b16855852e2b9efa6174d2</t>
  </si>
  <si>
    <t>b40470090c991734c9631e717f50babc</t>
  </si>
  <si>
    <t>3c47339c46dfdd322a6ea49af536dcba</t>
  </si>
  <si>
    <t>ee7b717223b68b96062227b4182befc7</t>
  </si>
  <si>
    <t>6995f12b21fdf8e6a245b17888e38a46</t>
  </si>
  <si>
    <t>363f45d247581bb541f4a0dcb00f5854</t>
  </si>
  <si>
    <t>d5f2b444d2c4733f0ca232b00f0ede7f</t>
  </si>
  <si>
    <t>ead3dad6c0d88204add1db3b03422ff4</t>
  </si>
  <si>
    <t>ddc77abd22e933d59b40e2607bef670a</t>
  </si>
  <si>
    <t>9494976788eca99f57d31fb2ceb3d13b</t>
  </si>
  <si>
    <t>6ce08c3a8b69a46f5bd4f0acd2fa75da</t>
  </si>
  <si>
    <t>b4a8ee40d78cd04d9a9d2a3f1ce9a96e</t>
  </si>
  <si>
    <t>552e7e9f0ce56bed382db0b069220cdf</t>
  </si>
  <si>
    <t>0335ba5113b08cc91e56660c92b370bd</t>
  </si>
  <si>
    <t>a84df861dda3906c111ac27696b392f5</t>
  </si>
  <si>
    <t>8f44c4a58c3cd29ee9049c3d80829324</t>
  </si>
  <si>
    <t>ff282e3d3ba95c1618a6d83f376a3ed3</t>
  </si>
  <si>
    <t>a5c69c3bf293d341b6a56a4b7307c529</t>
  </si>
  <si>
    <t>58db18c5ccae27fb77413310dce9c933</t>
  </si>
  <si>
    <t>fc326475445a5ab9acd69c20f52633c8</t>
  </si>
  <si>
    <t>b82b5150a2c602dc8ba92d1b18881857</t>
  </si>
  <si>
    <t>b31c12ea4d710bdd9d0ba78cd8867d68</t>
  </si>
  <si>
    <t>85218b834968292c0e51bc4359ccff40</t>
  </si>
  <si>
    <t>0dcc7b618e4ad88337034f01e2255953</t>
  </si>
  <si>
    <t>f8b42eabc832b6afada3094e7eb0d711</t>
  </si>
  <si>
    <t>51bd8255edf8ca47a3a6b18bb24f92c5</t>
  </si>
  <si>
    <t>9403fdd403601447af5dabb2cf3bbbbe</t>
  </si>
  <si>
    <t>519037976a519a9bc93c1072764e9d00</t>
  </si>
  <si>
    <t>86e22883736a519f6aeacb3be7ca3a31</t>
  </si>
  <si>
    <t>1830ab07384eb6fb54505f9bad3639b6</t>
  </si>
  <si>
    <t>5b27ead11387efc7a24a84b33b05d2b9</t>
  </si>
  <si>
    <t>4d46e7275d4a252e48cb5c22cc7259b5</t>
  </si>
  <si>
    <t>f5f3242bba5ab36a8ade51d9d8f283d4</t>
  </si>
  <si>
    <t>520821da53c746a4d05a5fbca575eb1a</t>
  </si>
  <si>
    <t>64edda72abff7c840560d17937128c6d</t>
  </si>
  <si>
    <t>92877c6d2ea6146c990bda7156322c21</t>
  </si>
  <si>
    <t>0add9bcc3d6e15ca9171f5bdc6b9ef7d</t>
  </si>
  <si>
    <t>773aef8cbaeca83e52ccdef46bd502f4</t>
  </si>
  <si>
    <t>67ddd0891499d2826566d7efc66b02d1</t>
  </si>
  <si>
    <t>1d13a688c080887be804f5da5291fe95</t>
  </si>
  <si>
    <t>75e5ef83203962832d2967a5c1e8af8e</t>
  </si>
  <si>
    <t>589a69c58e212423c7bf817269be05df</t>
  </si>
  <si>
    <t>2ca87087e2d5c60c70dcbe6dc2428931</t>
  </si>
  <si>
    <t>55432010afd9240b386a32618ff487ec</t>
  </si>
  <si>
    <t>66a32073e3383a7e7540bf30a1c416fc</t>
  </si>
  <si>
    <t>fbd16203f972e4630c74bbcdc5940f9f</t>
  </si>
  <si>
    <t>661897d4968f1b59bfff74c7eb2eb4fc</t>
  </si>
  <si>
    <t>db2f809e35c2ad2c41a316d7c645aeb9</t>
  </si>
  <si>
    <t>ccd98f8b088a12d741c792397fab80a0</t>
  </si>
  <si>
    <t>38fe17916fc80f1ef8722075cafc9070</t>
  </si>
  <si>
    <t>97506d4cd017040573666207f7ad537d</t>
  </si>
  <si>
    <t>afe44c51b2ff47d26e457d10585bf8b4</t>
  </si>
  <si>
    <t>ddce998199bfc22de1eec95cfbba9ca1</t>
  </si>
  <si>
    <t>c95a657b0a8875f1805ce9368a62fbcf</t>
  </si>
  <si>
    <t>44d89c65f6578eb86f1db3cefdbdf9e6</t>
  </si>
  <si>
    <t>2455e60f97ac33afd680f99a68760caa</t>
  </si>
  <si>
    <t>49ccbfd1fe138bc6ab35fd19ed1bc414</t>
  </si>
  <si>
    <t>5e87f5c6305f7fdd1ce6d022d2b997a7</t>
  </si>
  <si>
    <t>7d33163eee790347937a2d11c88271e7</t>
  </si>
  <si>
    <t>a85977bf6665a80347ed3e48860f79f5</t>
  </si>
  <si>
    <t>cdf96d2b0152fd28e7ded02cd0743815</t>
  </si>
  <si>
    <t>e1ec5ddd749cd760a0c408a40ae5a4a3</t>
  </si>
  <si>
    <t>0c15d66c29d5caa12e5da17d1e5e6077</t>
  </si>
  <si>
    <t>71f4e0e0f3b6960d818e2ca6e92261c8</t>
  </si>
  <si>
    <t>2966bc94f88221d894371af25b56a091</t>
  </si>
  <si>
    <t>0fa12cb295663a40f53876e73aa7c460</t>
  </si>
  <si>
    <t>30f93fb1dd34821c6ddeefc08f66a537</t>
  </si>
  <si>
    <t>c40a784c17fc33789c6778125abd1fe7</t>
  </si>
  <si>
    <t>c0688a7dc61208a65a97295cc16c77b3</t>
  </si>
  <si>
    <t>c8fe64c888322ebadbf08b8ccd34c309</t>
  </si>
  <si>
    <t>31dded38edbb8675e3ce378703219fd4</t>
  </si>
  <si>
    <t>e5d2ef268a21920a1d3747b717f36c88</t>
  </si>
  <si>
    <t>cb8142639e986f3ffda553fea7e60b3b</t>
  </si>
  <si>
    <t>4b8c45f8b7d4885fdd94fb1f6e2336ba</t>
  </si>
  <si>
    <t>168938452d6c390529f6c7012a6ae885</t>
  </si>
  <si>
    <t>b171f4d6134c0cc013a5c892e658e43f</t>
  </si>
  <si>
    <t>29db75acc596d546418ba355b0d7293e</t>
  </si>
  <si>
    <t>a0958418211a75b00721c46c3bd8edc4</t>
  </si>
  <si>
    <t>5067d126bcdf8822347ae96bd0cf8a97</t>
  </si>
  <si>
    <t>05e86ce92eb1b627c2296627078d237c</t>
  </si>
  <si>
    <t>e3bfb3523518b2e4074add07c9e81098</t>
  </si>
  <si>
    <t>55e7ad193ea6e647c4c78a48a616da2b</t>
  </si>
  <si>
    <t>e68ce7d126e7312b9b1acf8b5706f914</t>
  </si>
  <si>
    <t>fbb815b1596389418e2666320654b129</t>
  </si>
  <si>
    <t>94c67b1e5d3c7f6833e400b57aae7285</t>
  </si>
  <si>
    <t>6bf35e4f434dccd3b07ca51958fd1a80</t>
  </si>
  <si>
    <t>9c5c5411e5e1bee12e3d673fc529ab83</t>
  </si>
  <si>
    <t>31beb004638ae8fbbddd66eab1a4b74e</t>
  </si>
  <si>
    <t>327b7945357e53c8e674445810cb8213</t>
  </si>
  <si>
    <t>c85fdfeab2e519ab4bd80f175e3d7cda</t>
  </si>
  <si>
    <t>6df41ce8b2a7f57e6ea8c229121a78b0</t>
  </si>
  <si>
    <t>a13095308a72b0f3b45f224b80ee65b0</t>
  </si>
  <si>
    <t>1fb69e1024c1877f914b04128cdef209</t>
  </si>
  <si>
    <t>ae13ef7e41b712ff329871b5760be19e</t>
  </si>
  <si>
    <t>386a6f3a8586bb3c2d2b923312c36572</t>
  </si>
  <si>
    <t>54b09520cfa9b25154c878438bbd3258</t>
  </si>
  <si>
    <t>6a79317484653d64d4045c837500c120</t>
  </si>
  <si>
    <t>a9815cf96d3f5d66843244290d03488a</t>
  </si>
  <si>
    <t>e4391b06d30bdd3d98928398d84059f8</t>
  </si>
  <si>
    <t>a5b544d912be67044581a3890e6698d5</t>
  </si>
  <si>
    <t>e5f0d1bc1a958e1f5236f194121f8541</t>
  </si>
  <si>
    <t>413d2872cfbed54cae78de93afc7912e</t>
  </si>
  <si>
    <t>faa92cb95ec90a143173a7c7a93186bf</t>
  </si>
  <si>
    <t>5fcd01aff39a8f9922b7026f8ac46b55</t>
  </si>
  <si>
    <t>881b7ae9db721cb7b560f79ab86de95a</t>
  </si>
  <si>
    <t>bc20aa7ab38261667b10117ac0b169c5</t>
  </si>
  <si>
    <t>ab189e4d2edd06bcc4275010bb0a1882</t>
  </si>
  <si>
    <t>b54c9ac02140b09b5a44e646282f54a7</t>
  </si>
  <si>
    <t>17dad598bfe9b8eee12a1e60e53fb078</t>
  </si>
  <si>
    <t>8719d8f872644dfe3017aaa7be69b86f</t>
  </si>
  <si>
    <t>cfdfcb5b176d643c45373a304771538d</t>
  </si>
  <si>
    <t>d63d75553ce7cd45c85be0d49d28c6e5</t>
  </si>
  <si>
    <t>426b26e6a4d18fc2fa3513bb5091c006</t>
  </si>
  <si>
    <t>9f4e27b1c2d3b103a583eb66bf193f82</t>
  </si>
  <si>
    <t>f37c2634dfc8ac0ce3475d3cfc665b43</t>
  </si>
  <si>
    <t>2bdd94bc59d052d2770bacd6d20d6a9b</t>
  </si>
  <si>
    <t>7820fb2584a8eba907e84f23104ea6ca</t>
  </si>
  <si>
    <t>9c396919c4929b24f397a4ea7b4ced6a</t>
  </si>
  <si>
    <t>bb0001b26ea0988099384552709f91ce</t>
  </si>
  <si>
    <t>9e747237ae173bfca746454609260f9a</t>
  </si>
  <si>
    <t>8dbd6359052e0bf74f6f9ea0c2f4ef02</t>
  </si>
  <si>
    <t>62accea67b06839b7e2f1cb694952ed6</t>
  </si>
  <si>
    <t>0e9fdadd06631371626468bc8eafcecf</t>
  </si>
  <si>
    <t>1b191050c9ddcb4fcddae8677ae55983</t>
  </si>
  <si>
    <t>a9e25261c12f314cfec578dfe2e5407c</t>
  </si>
  <si>
    <t>35f002a4c17047c0c302490d474c2df7</t>
  </si>
  <si>
    <t>99fe1741ff5f8d3998bd806d58d61243</t>
  </si>
  <si>
    <t>2b322844f5f0a4a2dfd2e4f506b2d096</t>
  </si>
  <si>
    <t>e9c78e0ef5bf78d6719540b3b3df885e</t>
  </si>
  <si>
    <t>45b8f5bfe9e0fab4b062dcebb91615ec</t>
  </si>
  <si>
    <t>d7f9e3bed56f2896a2bd3a7a369d7d9a</t>
  </si>
  <si>
    <t>c83917f687bafbad026f914da0515ada</t>
  </si>
  <si>
    <t>3373cbe13f1a402261f2ab6fbd296c9e</t>
  </si>
  <si>
    <t>f0781957f383921320d238faa1255f4e</t>
  </si>
  <si>
    <t>50814dd40158d233103f675c340c68b1</t>
  </si>
  <si>
    <t>3aa4ba9d60460d2f4ac8391346e8aab6</t>
  </si>
  <si>
    <t>0a7cdb607bacd00cb014013d91f5a218</t>
  </si>
  <si>
    <t>09a78ec0943f7eadacc89495a9237fe6</t>
  </si>
  <si>
    <t>bc1461d2c76f5c8e5e210ca0ff4b031c</t>
  </si>
  <si>
    <t>81004804a2d5f73c310aa097c6633778</t>
  </si>
  <si>
    <t>cde010b04a18c2bd1acfdca70135a4e7</t>
  </si>
  <si>
    <t>6f22ed5aa46ca6f81f3fee4bc5628b03</t>
  </si>
  <si>
    <t>c9c550b5ce68ef3d34833fe0641894d8</t>
  </si>
  <si>
    <t>d8788d5ff361dfdfbd6b4a73eae1be87</t>
  </si>
  <si>
    <t>77af83f190510a8bb222d2b2754a9ba8</t>
  </si>
  <si>
    <t>c7c339e6571b455cb8d45a28d75cbb60</t>
  </si>
  <si>
    <t>6be3f8f4586a72b9b577b7a366fb1f70</t>
  </si>
  <si>
    <t>72533a8487a20d8d6528e7a12c46841b</t>
  </si>
  <si>
    <t>62027a3235ec0eb7e75e53ac09ad6e55</t>
  </si>
  <si>
    <t>0e19f44898c5554faac8f95f1473bb4b</t>
  </si>
  <si>
    <t>eba7fb02fe489dbf58e31d9bddcbf1f9</t>
  </si>
  <si>
    <t>a2dd9312a61b86e980d5cdc67ce10af8</t>
  </si>
  <si>
    <t>9db1e84b8dae81c99b49a0dc7a9cac60</t>
  </si>
  <si>
    <t>8274d1ce55f63b53a080471c910dbb77</t>
  </si>
  <si>
    <t>28cda571c0c9c4d4eb6ffb191cce829d</t>
  </si>
  <si>
    <t>778593c83b75c7519025543b07a41073</t>
  </si>
  <si>
    <t>0cbd081962a78ce40305137da0c39b13</t>
  </si>
  <si>
    <t>bf9a4770691ff9b2ddb07f4beb77d4ad</t>
  </si>
  <si>
    <t>32fa500a4e324c15904b33f89ec561c4</t>
  </si>
  <si>
    <t>9db9cd5134492e22796ee8d68ec26db4</t>
  </si>
  <si>
    <t>8012949cfd95d37e09a3922c3d8e3183</t>
  </si>
  <si>
    <t>f3f5f2c750c64c3bb2a8d10e7c511d46</t>
  </si>
  <si>
    <t>785f931e1fbc5a6c01782f59d9a2fe42</t>
  </si>
  <si>
    <t>52760f716e82771ec061c4282b6ace64</t>
  </si>
  <si>
    <t>ed4299a50d0b1a4065cda2bcefb91703</t>
  </si>
  <si>
    <t>e63dfa0de407a934f97118509d0a3924</t>
  </si>
  <si>
    <t>68ebe1d0acb77033e53570274dcdf5af</t>
  </si>
  <si>
    <t>f1c5f371248aaeb09d6a1a8b8efc9bfc</t>
  </si>
  <si>
    <t>4bf3c039809b9e6d39e8c207bb5d6325</t>
  </si>
  <si>
    <t>125e08f137042707e6df84c072bedbb9</t>
  </si>
  <si>
    <t>7c5d723b7fb0e3e9d244d0e83e1e2aec</t>
  </si>
  <si>
    <t>fc072622c305c65b289f7160d3f6129e</t>
  </si>
  <si>
    <t>8dd661c1d64e61ee187f399133e7cff2</t>
  </si>
  <si>
    <t>8282c77cb03f64a929db1f36df79e92c</t>
  </si>
  <si>
    <t>a75112d3f089f28b9266b0fe14b5d518</t>
  </si>
  <si>
    <t>94307d2d9391d8a7162e8f218a6185dd</t>
  </si>
  <si>
    <t>bd075a9e60df7474943e430c2f5f61f5</t>
  </si>
  <si>
    <t>19da592ad920d9fb1803c6c44742b2bb</t>
  </si>
  <si>
    <t>28ce228fb1a04fc1fdad9c6701e04b8e</t>
  </si>
  <si>
    <t>5524a27b081b2e80b7c3efac832e4db9</t>
  </si>
  <si>
    <t>aec85558896424034ea880e902abbfbd</t>
  </si>
  <si>
    <t>652dd9e1eab2777d504a091894b1d2fe</t>
  </si>
  <si>
    <t>b540f2ed0a81891a303aab176a4f21b3</t>
  </si>
  <si>
    <t>dbd8419d89e2d12f79322167e68e6225</t>
  </si>
  <si>
    <t>a2a0ae5761e112d438da0e090c450de7</t>
  </si>
  <si>
    <t>58cddcea1672315e0615172f0de43760</t>
  </si>
  <si>
    <t>d7a55b5d962e407ab6a2eacc70b79ecc</t>
  </si>
  <si>
    <t>d7316275d71440d2ac7993048c3b3428</t>
  </si>
  <si>
    <t>6cd0a1dbcbef4f215e1adee2700a98dd</t>
  </si>
  <si>
    <t>4f701e1240fefffa5f2b81643aff7dc3</t>
  </si>
  <si>
    <t>f39bc18f035964de38084ac0acd1b4b3</t>
  </si>
  <si>
    <t>b667e63ff91291e5b53c4690017a016b</t>
  </si>
  <si>
    <t>f0375e81392cb7499b1139be16fd21e2</t>
  </si>
  <si>
    <t>73394d273601d0e0e4d2445d854a6e40</t>
  </si>
  <si>
    <t>7646338721482cc1c3429c76ae261c94</t>
  </si>
  <si>
    <t>c05ffba0ae84172ddd1098226dfd91ea</t>
  </si>
  <si>
    <t>7d7f08e05db9522cd32a297786532d45</t>
  </si>
  <si>
    <t>e03f075e4099e9ba86adf3e9cf26e5fd</t>
  </si>
  <si>
    <t>bdf6da5d10ff52dbc752045458fbd9c1</t>
  </si>
  <si>
    <t>7e83d91f236e18e97e18b2ce8d199651</t>
  </si>
  <si>
    <t>0cd67820f456209bfe3d280797e577d6</t>
  </si>
  <si>
    <t>043b1864088fd7fe08ec3c39c9a28f9b</t>
  </si>
  <si>
    <t>b3748b59b5f937fbe6e7c111a06e9476</t>
  </si>
  <si>
    <t>a31ca5db9ef5f148f11d4e36253aebf2</t>
  </si>
  <si>
    <t>7d09bfae900907e48d6242022ce019d2</t>
  </si>
  <si>
    <t>f2ac77c534d123cc57a24825215a8aa3</t>
  </si>
  <si>
    <t>e8819d4edc69f65b7873e7c4d458695c</t>
  </si>
  <si>
    <t>0a19df098ca05e7b026022a068f216f4</t>
  </si>
  <si>
    <t>b21f7decb04caeb2ac9eb6095e4626ef</t>
  </si>
  <si>
    <t>1ad269ca33deffffae8da0da0d0e1945</t>
  </si>
  <si>
    <t>c3cd038d997ea6bbea55217829a7d158</t>
  </si>
  <si>
    <t>1cd0357869324c7e19803a7bafe707a0</t>
  </si>
  <si>
    <t>17887d2c567172820aea8be8d25f34d7</t>
  </si>
  <si>
    <t>0101e1c05e39f58731e21081f3ea410a</t>
  </si>
  <si>
    <t>e8b585de845954e2d1e4cad1aaf32167</t>
  </si>
  <si>
    <t>e98b542a840352aaf7d87f7d9f15f24a</t>
  </si>
  <si>
    <t>5329a1b285ac348481efc2734780fa37</t>
  </si>
  <si>
    <t>404bc4f331361fa69eac240e6e2d6431</t>
  </si>
  <si>
    <t>9b4377673a98f0fc33e7f4b78af63878</t>
  </si>
  <si>
    <t>bd5d39761aa56689a265d95d8d32b8be</t>
  </si>
  <si>
    <t>cb196971e6f67237a41f2fe6235bbaf4</t>
  </si>
  <si>
    <t>bbf72dd998cf3a7eead87da199b0bafd</t>
  </si>
  <si>
    <t>fe89d4293f6810dcfeffd77a09f0969b</t>
  </si>
  <si>
    <t>1222383916b5fb69b50cdfc3cdae8d7e</t>
  </si>
  <si>
    <t>dce6ce40ec25a2791ac7d3be81306724</t>
  </si>
  <si>
    <t>462c4dacc0634811647e5ca3b058796b</t>
  </si>
  <si>
    <t>3d65e1ccf1a3b05e204ed59e8e14af82</t>
  </si>
  <si>
    <t>292fe6d44f8a0af68671aabb4682a730</t>
  </si>
  <si>
    <t>a45c2998d3e73572829497e5accc1fc5</t>
  </si>
  <si>
    <t>b822f0e0b97e90832b5bb6f3acaa018a</t>
  </si>
  <si>
    <t>9dedefb2102df32419fadb1acee34af3</t>
  </si>
  <si>
    <t>dd23ec2d93f81b2da50b3e885e998982</t>
  </si>
  <si>
    <t>514d245478527fb1e8d46343998eb125</t>
  </si>
  <si>
    <t>2580279043874e8b93f83bf7c091e6c0</t>
  </si>
  <si>
    <t>6986d823ec7bf5f71f3ea0cb2d60eaa9</t>
  </si>
  <si>
    <t>1c436aa3c85f978a78df59eaca01ede3</t>
  </si>
  <si>
    <t>df0cfe25bfb9db0e491a9791fafe70ec</t>
  </si>
  <si>
    <t>c9b80809b3b8f22d3b35d58beebd6408</t>
  </si>
  <si>
    <t>fb1da6db5e0d958776866053e9f8bf5c</t>
  </si>
  <si>
    <t>8e7acd795f393bba117941db9fbbe18d</t>
  </si>
  <si>
    <t>33cb709a35a14f28d9783682d9ec187e</t>
  </si>
  <si>
    <t>90d6f3aabf7ecc12af4416177c85bc11</t>
  </si>
  <si>
    <t>a0509811b0419fddcd821664a7309aaf</t>
  </si>
  <si>
    <t>be7b8905ffb39a2116e2fbcf8ecea2f8</t>
  </si>
  <si>
    <t>d6537c7aa1e3694ad678237dbdcebba4</t>
  </si>
  <si>
    <t>2a661d8e26276c9668453ced518c37f2</t>
  </si>
  <si>
    <t>0f4dc8c2ac6d18e946192066eff7fc5a</t>
  </si>
  <si>
    <t>c6f626e33c38ee4bac0c4fe01bf3d932</t>
  </si>
  <si>
    <t>869b5960dd03676a74c661d62d2f4b05</t>
  </si>
  <si>
    <t>746b45780778b0a23bd60a088b891959</t>
  </si>
  <si>
    <t>0d0157836ae407f0f9e6d9a512694973</t>
  </si>
  <si>
    <t>44b387496ce8c6654019503566f11029</t>
  </si>
  <si>
    <t>8c9648b0693e8e5dd9dc3acca916d709</t>
  </si>
  <si>
    <t>21a6abdf0197fbe57451bd0a1d3c59a2</t>
  </si>
  <si>
    <t>ca6c10d518198f319bd90d14d5645ef0</t>
  </si>
  <si>
    <t>ac8e62b68c0a8fd4d4eb818903300c68</t>
  </si>
  <si>
    <t>8bee272411a353ca2acf026c0860d24a</t>
  </si>
  <si>
    <t>642d384dec6ec1959159dd012f83a7ce</t>
  </si>
  <si>
    <t>2d90e35c08e9844be3e33d7be88d5d7b</t>
  </si>
  <si>
    <t>d1d4697472a54768704161ab0d713a1f</t>
  </si>
  <si>
    <t>15359860c7341b2f6b12259d83c2e697</t>
  </si>
  <si>
    <t>4bec36f049ff3fbeaca9ecafcfd3baaa</t>
  </si>
  <si>
    <t>ef70f1da408a89c29f59537e43f5e726</t>
  </si>
  <si>
    <t>5c81f8b0458e12a4cd7db4a88474a4ea</t>
  </si>
  <si>
    <t>5893ebdeda7eec3e99a4103bc4b2fa7f</t>
  </si>
  <si>
    <t>e6ae48a024a916639572dd4f405662f1</t>
  </si>
  <si>
    <t>9491289f2b9087e69c474fb8d4436e10</t>
  </si>
  <si>
    <t>fb40a60be9fa5661627e0f22e666c166</t>
  </si>
  <si>
    <t>67cddce6a950f9af839be8e688f9f287</t>
  </si>
  <si>
    <t>2e6990e0520cc0e70dda5a2d5f8c4826</t>
  </si>
  <si>
    <t>21208dd265c658ec303db39b5c49abf3</t>
  </si>
  <si>
    <t>8c2509858698ccdf0c06d486bf671dec</t>
  </si>
  <si>
    <t>a5f1810d806f61c3f5c8df1162d2a3e3</t>
  </si>
  <si>
    <t>d4e30ecc9f1d562a3af5203984e7f5b6</t>
  </si>
  <si>
    <t>b7b0527953105fd885d113399210bce2</t>
  </si>
  <si>
    <t>37c1966d2e9025108649bddf9522f3f8</t>
  </si>
  <si>
    <t>ec15d7f50570970a15f54734bb692e61</t>
  </si>
  <si>
    <t>98debaf4566c7e7ea52a59d2a40bde22</t>
  </si>
  <si>
    <t>092c59785bad44d0412797caf8867e5c</t>
  </si>
  <si>
    <t>2f4c70dcc8ecb401ec2a1c43c3e777ee</t>
  </si>
  <si>
    <t>230cf8e3ecf2c40452fa4d9d18857e0b</t>
  </si>
  <si>
    <t>f576d271960a9c1659594f2d28651ae7</t>
  </si>
  <si>
    <t>96e73afdd933dd663fb9f14e09f5ee35</t>
  </si>
  <si>
    <t>80b2dd0afbb9c18f5cce702acc2947b9</t>
  </si>
  <si>
    <t>4f568de074677b8b87aed460e1b9fe93</t>
  </si>
  <si>
    <t>ecfa3f58947d84b3346a3634b233a259</t>
  </si>
  <si>
    <t>b2d8576243e226f1ca060a707091e72b</t>
  </si>
  <si>
    <t>feb571b0b8e2ab5abe4f95cd88d0ccdc</t>
  </si>
  <si>
    <t>6fbfb8b2384f18f2f7aff6cf7d6fccda</t>
  </si>
  <si>
    <t>85db54b09a38693e4c2ce4c613ce9ee8</t>
  </si>
  <si>
    <t>35ba8f2876a0059b2946b6674856c6dd</t>
  </si>
  <si>
    <t>80770d52513e1f459d5a1abce7a10327</t>
  </si>
  <si>
    <t>768a92e407af42c626da9a6868185fb3</t>
  </si>
  <si>
    <t>a2d2c62f2102c803853e816591481692</t>
  </si>
  <si>
    <t>e45214e727c4d66ac900b16953722fac</t>
  </si>
  <si>
    <t>61447f72ec2b337e735bcb5af2648098</t>
  </si>
  <si>
    <t>d3dbc41e6eaa97ba63d3d18a3860cba1</t>
  </si>
  <si>
    <t>7b85982525589aa280870b2dd3d4fceb</t>
  </si>
  <si>
    <t>203204fa07c4ebfad4d5c75079f32453</t>
  </si>
  <si>
    <t>e1a773b2a613cfb8be3b0cc1dec3c9af</t>
  </si>
  <si>
    <t>a7754bb175bf5375594d0c18deae3e7b</t>
  </si>
  <si>
    <t>cf07daf0688a1761ec0bff495ca12dc2</t>
  </si>
  <si>
    <t>922d12e7503bdd661d9b2d2e027cc028</t>
  </si>
  <si>
    <t>add27410b616fcff8fbdc616ec5397ce</t>
  </si>
  <si>
    <t>ff34f9709f14bcc2edb11bcf86941751</t>
  </si>
  <si>
    <t>d0472a32770b2d07b3746ba671268938</t>
  </si>
  <si>
    <t>45ee903a8b62062d099b7c58fb4cc127</t>
  </si>
  <si>
    <t>859f932eedd05cd8c8adb71320a3528e</t>
  </si>
  <si>
    <t>66c42657e2990cfcaf9bef048cb15337</t>
  </si>
  <si>
    <t>fad67e7a03b7988057f8a83c285f36de</t>
  </si>
  <si>
    <t>d01a0d5f072e4a5c62456ef612fb85d4</t>
  </si>
  <si>
    <t>f771f5743af4ed1754adc479fd19dc1d</t>
  </si>
  <si>
    <t>d1620e380ac9119df0c9af90121f7fd3</t>
  </si>
  <si>
    <t>b87216a1a52934fb1f8b32cea9e43dff</t>
  </si>
  <si>
    <t>8f8eff2e14b61fdcc95c54b6a2074fe4</t>
  </si>
  <si>
    <t>62015356bb2bebaed11bcc9bbd658a50</t>
  </si>
  <si>
    <t>9ece655f10c367e6839d25c4a46ad673</t>
  </si>
  <si>
    <t>218df111659cc390e2aac26fe50dc702</t>
  </si>
  <si>
    <t>b97d64297d152f677ab011594346f786</t>
  </si>
  <si>
    <t>f825769d284f18c195a406aefba84bde</t>
  </si>
  <si>
    <t>4cacb8a14806d01a3197100d486be80f</t>
  </si>
  <si>
    <t>1c5ae5d9ecd145651526222e2bdb2fab</t>
  </si>
  <si>
    <t>f622cff2f3895f0d5dbbb6772c1476c5</t>
  </si>
  <si>
    <t>5489d432eade5ee72322ecbddcafcd05</t>
  </si>
  <si>
    <t>2707853be7df8de3a4c4e8c718de99ba</t>
  </si>
  <si>
    <t>07ffa8096f295bac24527f1364530297</t>
  </si>
  <si>
    <t>f01bafe85b52196f6e0246ef7227d059</t>
  </si>
  <si>
    <t>90553a4698520fdfd662f59faa2211b4</t>
  </si>
  <si>
    <t>10de1d2f812b134f7659b081e1f72c52</t>
  </si>
  <si>
    <t>28dfc2aca610daa042f70f24daa45874</t>
  </si>
  <si>
    <t>fe2627beb3efce8375da718334138080</t>
  </si>
  <si>
    <t>70d29bf70411fdb29533d204f5b6f821</t>
  </si>
  <si>
    <t>06323ee39c5605bd9e243f9aacdcbae7</t>
  </si>
  <si>
    <t>c65e7b2bc42c66870cda484a1dc0cf6b</t>
  </si>
  <si>
    <t>603e5fb8eb576575546d8880846aaac6</t>
  </si>
  <si>
    <t>fce55a0b30e94493f234e20d63c58411</t>
  </si>
  <si>
    <t>038b507a69c24aa9b525196d7a295977</t>
  </si>
  <si>
    <t>9fcbfd245cf9237bbf8a3499b0a62c24</t>
  </si>
  <si>
    <t>7454f64a4378ab4a3aacafdef6a1feeb</t>
  </si>
  <si>
    <t>28906e836da1302f6be9abbb3738cb92</t>
  </si>
  <si>
    <t>051eeefd4cdba801dae1ab465d41636a</t>
  </si>
  <si>
    <t>ee7e21c28d1a65571f31b635723bbd4a</t>
  </si>
  <si>
    <t>e255bea28fdeb105b85a23947349cca5</t>
  </si>
  <si>
    <t>3984ffbe9e8f2a24ecf719952d27bf08</t>
  </si>
  <si>
    <t>fee7d7120ca238c0dfd5a798adc40da3</t>
  </si>
  <si>
    <t>a72d0d46cf8362224f451f56a107872f</t>
  </si>
  <si>
    <t>457207ed970fb24526a47a9a9a271a46</t>
  </si>
  <si>
    <t>cca4c1826d524db7b10082a6b6bf87c2</t>
  </si>
  <si>
    <t>792a76b5589ff342f8f1d3bdf51565d8</t>
  </si>
  <si>
    <t>696701728a4e18b1373bce09400fa4b5</t>
  </si>
  <si>
    <t>ce330ffe33e3f344ad5a80b8410c1ced</t>
  </si>
  <si>
    <t>4f670eca00f599d947c8bae734bb785e</t>
  </si>
  <si>
    <t>06c760a59b5508e58bb333d3bac7afc9</t>
  </si>
  <si>
    <t>e6909074b0dc214b991387cb3fad7f6d</t>
  </si>
  <si>
    <t>7ee037c29b42afccdc066ebeff67d5f2</t>
  </si>
  <si>
    <t>89652594ba5d76f49163723d82a62097</t>
  </si>
  <si>
    <t>6a65b5d6d4f4c9dfda93798cf014ee47</t>
  </si>
  <si>
    <t>25191ba92200ad3022d457b2e5b8e64c</t>
  </si>
  <si>
    <t>65443c09a5207313f5c44323398323a7</t>
  </si>
  <si>
    <t>7e8615575192baa505d038bd461a5ce9</t>
  </si>
  <si>
    <t>1e919c04beaee802f45cbffd7ec05e8d</t>
  </si>
  <si>
    <t>a6f3e3a65eda657279a6139bd579c26c</t>
  </si>
  <si>
    <t>55b27dfa87fa879dd6c7c02b905575f9</t>
  </si>
  <si>
    <t>a346f988c7f391f919345ab9926fbbc8</t>
  </si>
  <si>
    <t>e5f4af2cd45b5712ea48e82ebe27f4c7</t>
  </si>
  <si>
    <t>fab4d0e05c214c4baa684e6107d77757</t>
  </si>
  <si>
    <t>d4b9d16bded480fb0da4e578e492b492</t>
  </si>
  <si>
    <t>f524cd02ed38d4ed250fde7e49e4b9d4</t>
  </si>
  <si>
    <t>c06248fe42ae3ccfa4719e48ffce66ab</t>
  </si>
  <si>
    <t>11f0d9654e771c189ac9710977422029</t>
  </si>
  <si>
    <t>92628c277b98be63e84b493008544b25</t>
  </si>
  <si>
    <t>24b0f93c6cf382951539720724e57161</t>
  </si>
  <si>
    <t>ca99696301cbb5d40991c426ff821447</t>
  </si>
  <si>
    <t>8c88f5153f5d153654ec491bae2323aa</t>
  </si>
  <si>
    <t>98eae6798cbe981fdb74e8dcc74fb38b</t>
  </si>
  <si>
    <t>fa89053140d09081b3a3a4608a74c083</t>
  </si>
  <si>
    <t>a37eb493df9cc1c3d784a5d46930f2c5</t>
  </si>
  <si>
    <t>297e4d3a79ef71ff35edde593ed36034</t>
  </si>
  <si>
    <t>1760e65004d3c8bde07f1cdc0375ce2b</t>
  </si>
  <si>
    <t>37346b142cf550a61beade652896f249</t>
  </si>
  <si>
    <t>6cf33794e360f70f5111034310a62eec</t>
  </si>
  <si>
    <t>f0608cac11fcb486fda7efba9bc7c515</t>
  </si>
  <si>
    <t>2b4c669e55dcd0a17e79c4a3a2ce1f4f</t>
  </si>
  <si>
    <t>a1a93deddcf69a6a55df0275e2be062e</t>
  </si>
  <si>
    <t>5bf659be3540f83e2f8f4dd67fd1dcfd</t>
  </si>
  <si>
    <t>83424bcfa17339a2e25db708e54b1b26</t>
  </si>
  <si>
    <t>f0a2b63c12a6ebe723002dd5d08b5ec3</t>
  </si>
  <si>
    <t>858992797280bee2dada134ca5669097</t>
  </si>
  <si>
    <t>a1d3d78e83da30d70783ff40f8c9067e</t>
  </si>
  <si>
    <t>5f1ad3fba0387ccd0efff08a8fee6212</t>
  </si>
  <si>
    <t>aaad67429ea7d339bdf5f71ae3ef74f6</t>
  </si>
  <si>
    <t>cd321431eb241e989d200c78d0a4bfc4</t>
  </si>
  <si>
    <t>47ea9b65420fd9b8f358d4f57fdb83f9</t>
  </si>
  <si>
    <t>5b2a54f35e622a12b06b30667e735af5</t>
  </si>
  <si>
    <t>7e52c40ddc442f47bd543f184fa91d0f</t>
  </si>
  <si>
    <t>ee831abdb6ebaba4181ac3e0fa26334b</t>
  </si>
  <si>
    <t>6b90b6b48d55aa6fa6e3f9e9c3f04881</t>
  </si>
  <si>
    <t>d0f224b31d169b2a04e8c206ce5d8e43</t>
  </si>
  <si>
    <t>af40f3e80d2c55ff8d3547dfbe0b7e7e</t>
  </si>
  <si>
    <t>3400a0ad8864ba57b7857d725e77fc2b</t>
  </si>
  <si>
    <t>e0f3dd75a709236dd86a35204e6bd69e</t>
  </si>
  <si>
    <t>e223fb2857317a6f4e567a1b77474843</t>
  </si>
  <si>
    <t>eace6dd8a0f090e33030802dece9184d</t>
  </si>
  <si>
    <t>597f61640a156649126c8f7d85c227fd</t>
  </si>
  <si>
    <t>234b8c7443c22633e616ec258dbb68c8</t>
  </si>
  <si>
    <t>0015bc9fd2d5395446143e8b215d7c75</t>
  </si>
  <si>
    <t>7406e4858971dc21ef50a576de8cebb3</t>
  </si>
  <si>
    <t>b48777b3d6a058681c09655843453cb8</t>
  </si>
  <si>
    <t>7e604950b2bb67d61acac73d2505e7c4</t>
  </si>
  <si>
    <t>33aa26697019cd0932ec06cd9b375051</t>
  </si>
  <si>
    <t>3aa2122cf8201703c33e7e09e043a243</t>
  </si>
  <si>
    <t>33af4cacd6d2dcf53a8ae1bae9e107b9</t>
  </si>
  <si>
    <t>de6e83a22a1dbc2d5a486e1b063f7999</t>
  </si>
  <si>
    <t>dfe661c8c4c584b4a8b55081660e9870</t>
  </si>
  <si>
    <t>02286830664a352f63ecd02e620fa897</t>
  </si>
  <si>
    <t>149b564002e30214f618713fde904ebb</t>
  </si>
  <si>
    <t>a345faefe1c85e847d027320e7a75e68</t>
  </si>
  <si>
    <t>34ea637ac902c88b56fb4b2907a4c2cb</t>
  </si>
  <si>
    <t>c435a68d2db4803b48e6b075ba4b15a7</t>
  </si>
  <si>
    <t>13709df0dd790e4caf6f2c62468861a2</t>
  </si>
  <si>
    <t>185086f7b5b98370b0d12e2100a69e08</t>
  </si>
  <si>
    <t>94b6d60050f950f25614da6e81ff5e65</t>
  </si>
  <si>
    <t>3bdf57e48177d9e43dad1c9b3253c569</t>
  </si>
  <si>
    <t>5236cb56c9f9a4970c03e1d199f0bb51</t>
  </si>
  <si>
    <t>e806ed5d5fdf4be71b5405c1d8e39b8f</t>
  </si>
  <si>
    <t>a27c88a48a25ba7e63f675fd65d25654</t>
  </si>
  <si>
    <t>b47579293e9f61a86c183a18fb2f7255</t>
  </si>
  <si>
    <t>12f6a940b0c7ff9591070497a3301ca6</t>
  </si>
  <si>
    <t>1722422d4c5041e9c2157a76461fc2a5</t>
  </si>
  <si>
    <t>db977692da48dd7befedc7aa02920c99</t>
  </si>
  <si>
    <t>82b838f513e00463174cc7cae7e76c1f</t>
  </si>
  <si>
    <t>f4fe2dbe94714c74fce3fa1bd21b5e03</t>
  </si>
  <si>
    <t>1110c7f9e378adb3131442a4b231c7bc</t>
  </si>
  <si>
    <t>f07aa6675ef85cbacaafe5ffc8e17f8c</t>
  </si>
  <si>
    <t>65ca4c923eed057ae8b71dd363de6a9e</t>
  </si>
  <si>
    <t>288333d294560ba3dadb8466fcdb0a02</t>
  </si>
  <si>
    <t>6a4c9db2ee893f033107b06b2750fab0</t>
  </si>
  <si>
    <t>5eede6b418bd9bdbf8ef33bef6821e24</t>
  </si>
  <si>
    <t>ecbd0c721b58ea5081b6c65c0ef5d0eb</t>
  </si>
  <si>
    <t>c9c6721f8c8bbfa4b2b96de27d9fb3c0</t>
  </si>
  <si>
    <t>610f269aad3886c64ef236594d6155b3</t>
  </si>
  <si>
    <t>44cd5738f7ba0bf9d98865a0628e38a8</t>
  </si>
  <si>
    <t>09ee6d919f1d6e927ada072ded4ff82b</t>
  </si>
  <si>
    <t>ae75a901f487944d4da9939d4799c4e0</t>
  </si>
  <si>
    <t>c308e6b8b4727bd2e3b3433bdb344950</t>
  </si>
  <si>
    <t>b6c215e230f1bbf076885ce3404df801</t>
  </si>
  <si>
    <t>e240b086141e7143ed7055f546b8de19</t>
  </si>
  <si>
    <t>b4eb4ca3fef464f5a8778c47da055604</t>
  </si>
  <si>
    <t>3cf0ae0b8daef388a5106a0f9999fe97</t>
  </si>
  <si>
    <t>7ffef7ba261467851a207fb18744f4f4</t>
  </si>
  <si>
    <t>12fd551b8fcfa9432c62a084ffb4a34b</t>
  </si>
  <si>
    <t>a6ce61a0375ec7c47769053b811cd750</t>
  </si>
  <si>
    <t>89cbb4528dbfd3ec138d5014dc8ccb0e</t>
  </si>
  <si>
    <t>86eb0c5b7e736ff01d2d1d4ad27e4912</t>
  </si>
  <si>
    <t>22d8ce67d81d6155f428db48eeb6bc7c</t>
  </si>
  <si>
    <t>592f75a04ba5b97b4bce5fe56b112506</t>
  </si>
  <si>
    <t>b944bb22321bd45c41e8c80019664269</t>
  </si>
  <si>
    <t>72b2dcb1f65360c3a533246ea3502fed</t>
  </si>
  <si>
    <t>746c45861e0a8d11b1a4106f135fcd2e</t>
  </si>
  <si>
    <t>2774f58d0ab448db599165baa622db3f</t>
  </si>
  <si>
    <t>dbd01710a8d1ac22396873369d7ccf40</t>
  </si>
  <si>
    <t>e6136cd145718878e3cee93987ecbfda</t>
  </si>
  <si>
    <t>d27a0560b2900260662c7cf680c21ee2</t>
  </si>
  <si>
    <t>a0451d2ead74202d41e2f21043a57229</t>
  </si>
  <si>
    <t>687d129b397ac0c3c8473e141233a55a</t>
  </si>
  <si>
    <t>b2d2fd3ac9b224c1c5e6f1811c44d3e8</t>
  </si>
  <si>
    <t>c27551ee8aaa9cb6aaf2eafc91c6ecc1</t>
  </si>
  <si>
    <t>28dab86921b55fb87d1f0e9db5c14b2c</t>
  </si>
  <si>
    <t>bc30c70a15ad83ce13b6247e96f2dbd8</t>
  </si>
  <si>
    <t>91739a15398e9d413c09e118fa63cd00</t>
  </si>
  <si>
    <t>1d450b71f24b14fefe1d31b16fc1155f</t>
  </si>
  <si>
    <t>cacb81c4dc25b485bb02073b02d40313</t>
  </si>
  <si>
    <t>7838d6b5968151758cabe119640c3fce</t>
  </si>
  <si>
    <t>136b7997070695fc434eda3b1bf28a59</t>
  </si>
  <si>
    <t>a12d090841b2402c1bcc41c4d04019e2</t>
  </si>
  <si>
    <t>7fff57779c5364c51a1463b7133b38a1</t>
  </si>
  <si>
    <t>c0d89db256f87c1b93dbf08ef124a363</t>
  </si>
  <si>
    <t>b9872ccbe97da52e7cbb4dc300eced7d</t>
  </si>
  <si>
    <t>3f99de115ff9a48f00eccbcbfab35fce</t>
  </si>
  <si>
    <t>07a0ad11f72463d647871b9d2d00058b</t>
  </si>
  <si>
    <t>f6900efe7cfda3d306e794fa2e92d58a</t>
  </si>
  <si>
    <t>a42160958f684d2466feaf05286e2817</t>
  </si>
  <si>
    <t>1506e4481b5a1dfc5379811a8c98e765</t>
  </si>
  <si>
    <t>de5127e844f7bc6e9593315e778d7da1</t>
  </si>
  <si>
    <t>59c09662f63b5e4e8696f236b7067c94</t>
  </si>
  <si>
    <t>7106ec9a475922e353e618396d53cf4e</t>
  </si>
  <si>
    <t>41f91ce48b296660bfe6c74c0eb433bd</t>
  </si>
  <si>
    <t>26666e8b9d1f89876ea83c70e529812c</t>
  </si>
  <si>
    <t>37576502af0e69a5b212adbc17c102ab</t>
  </si>
  <si>
    <t>4d7464b36ed0d3d31de9a3275be94f7f</t>
  </si>
  <si>
    <t>ca52f95cae581bc621ea0c722ef958fb</t>
  </si>
  <si>
    <t>aa58d8cc9b866d3ff15d1875adb9edb3</t>
  </si>
  <si>
    <t>08ea393f29fd8d854b91ce3a902bb5a0</t>
  </si>
  <si>
    <t>a52734ee63bbdd3515b91c523b2063ec</t>
  </si>
  <si>
    <t>ec6577f064f62453d106a8be58d91882</t>
  </si>
  <si>
    <t>2407d33ca65eaf7691859c2242577806</t>
  </si>
  <si>
    <t>dda2128bdf8203aac0d2b4d142956a2a</t>
  </si>
  <si>
    <t>c95af629d419727820b19bc2c4ab4829</t>
  </si>
  <si>
    <t>5eed54f1f404f00ff0d44be6b120dd48</t>
  </si>
  <si>
    <t>8e07f247d16ccfb1bf53c4bd7461390f</t>
  </si>
  <si>
    <t>9eddb5f454f963c83a69d249d0c2415e</t>
  </si>
  <si>
    <t>95d7d67cad21376a7879f26715f51855</t>
  </si>
  <si>
    <t>1148f49f45abad42d850cd2f157bd063</t>
  </si>
  <si>
    <t>9c757f83d0e92f37e334c1d227bc774f</t>
  </si>
  <si>
    <t>c8d062f9057d8290889c432f8985c707</t>
  </si>
  <si>
    <t>e0f6b25565b4c3222dd8be157fdd62a6</t>
  </si>
  <si>
    <t>1d90534421125d032db6ec6697cf51b7</t>
  </si>
  <si>
    <t>0558be6a6e500f5cf3ab336365099074</t>
  </si>
  <si>
    <t>372ce05cb86e4dcf20c8493ad417ebbc</t>
  </si>
  <si>
    <t>c4406d76fa8017368e37f9b5cf078cde</t>
  </si>
  <si>
    <t>d13ba90c3d08f763d715657141f6fa63</t>
  </si>
  <si>
    <t>59c202534c0e0e5088cdd5fc3b27e728</t>
  </si>
  <si>
    <t>0428c4d3d04096fb5f5ce933acbe8e2c</t>
  </si>
  <si>
    <t>58178a46a84b4313b9a859185a228113</t>
  </si>
  <si>
    <t>1681e6086f04446b645b37c6d45f46d7</t>
  </si>
  <si>
    <t>c747a54b89b53e15bef33f5d55fe2a6d</t>
  </si>
  <si>
    <t>2fad1e5ed0a50e12c9c6e22e5548e1e7</t>
  </si>
  <si>
    <t>17cac676b5ee74bf5a3ca8bfdf6ac113</t>
  </si>
  <si>
    <t>aa12d7a2623e402109cc883f7166670d</t>
  </si>
  <si>
    <t>ca251ecdd89ad513647a29bc6b8373f9</t>
  </si>
  <si>
    <t>44e72442594c70bfe12611fb1684ff79</t>
  </si>
  <si>
    <t>8b704ec875dc77958ecdcd9c0a978b6d</t>
  </si>
  <si>
    <t>5fbe3867d3f0d0993b5624efa4098149</t>
  </si>
  <si>
    <t>413af08c0a0b10c69e1948e72debe635</t>
  </si>
  <si>
    <t>991eebc91981fa12a03a7dbdeb21ebfd</t>
  </si>
  <si>
    <t>6febef93ca358ae29d1679d206f259fd</t>
  </si>
  <si>
    <t>147d57c32f7addc4a7d0f123e7cc9c16</t>
  </si>
  <si>
    <t>2bce54e2cbe983ea13f2fbc8e023f8d1</t>
  </si>
  <si>
    <t>dfcbcec124c2a4729a84f7c0fd9ebf1d</t>
  </si>
  <si>
    <t>06befe7433b2a159c7fe6d032bd9363d</t>
  </si>
  <si>
    <t>7134e6843b1a3ab1d7f13fd79713337e</t>
  </si>
  <si>
    <t>9bc1b48bb57b22ba2fbd77579dad8202</t>
  </si>
  <si>
    <t>fc5a45c75c8665a80c5d2b5ce7ad9f1d</t>
  </si>
  <si>
    <t>4e8cad1ddf8145e68b56b4fc79b61637</t>
  </si>
  <si>
    <t>5d6004e74b751b9f762bbabc16b77bb9</t>
  </si>
  <si>
    <t>c3dea957b88c4d7d4449a0461b5c0209</t>
  </si>
  <si>
    <t>d4e2739cba461368928b51ca712c2bc5</t>
  </si>
  <si>
    <t>6ee4303f27dc03360f9f7fba88cc644a</t>
  </si>
  <si>
    <t>38b61dbac22e5857e3a383f837398b83</t>
  </si>
  <si>
    <t>689575ded4fb7b7c264f327f0c64aa9d</t>
  </si>
  <si>
    <t>a4f468579e5d216ea38ab6c2356a996e</t>
  </si>
  <si>
    <t>b6d0ae20431d0f3e9d26bbf4c311914e</t>
  </si>
  <si>
    <t>7ee2c200108e4a8286e7e1411da744c6</t>
  </si>
  <si>
    <t>9264159ca3b86f4cddd5a06929727ca1</t>
  </si>
  <si>
    <t>e11ae7b2848f4b2351a3f81350d2cddb</t>
  </si>
  <si>
    <t>9e44f3e3ef885b79a7ffab8341f067de</t>
  </si>
  <si>
    <t>ff0feea3121816d8a9918cd346d2ab7d</t>
  </si>
  <si>
    <t>fd62fe532e81f5458cce4c0c2abc0768</t>
  </si>
  <si>
    <t>6cc3e8cd4f55ed114d0a4625ac8e61c8</t>
  </si>
  <si>
    <t>7d6a26a363174157427589ce4e439d02</t>
  </si>
  <si>
    <t>2229d64b701dcffedf518f2441a2d2a1</t>
  </si>
  <si>
    <t>847401f6c0587e1f78ac1104e3879cb2</t>
  </si>
  <si>
    <t>00d4a861a9e1ec05df44712a80bfd55d</t>
  </si>
  <si>
    <t>ff69fe294d9da2e683dede2ddb70b6ae</t>
  </si>
  <si>
    <t>eb88eef5ebdc8f095332eb571ece92fc</t>
  </si>
  <si>
    <t>f4ebae603a379d4055a61c782a2afcfa</t>
  </si>
  <si>
    <t>74fa1c5ed124a5ced0a1727bd6aa8464</t>
  </si>
  <si>
    <t>515dcc3641e65fbef358398ae6dc91cb</t>
  </si>
  <si>
    <t>cfa6a711c7353c4ab1c6bd01b5e15cf7</t>
  </si>
  <si>
    <t>a4bd2fc7bf4fc0061011ef71a2208d63</t>
  </si>
  <si>
    <t>f2fd5f74881dfb8d8fd5e0010a0b86f2</t>
  </si>
  <si>
    <t>4d547b17f5dc533970786de8f7233eab</t>
  </si>
  <si>
    <t>ac394e6868ddee8083cb8f8eafa69f19</t>
  </si>
  <si>
    <t>ec5637e1b926c79b5472bd41d67882f8</t>
  </si>
  <si>
    <t>f143ffc83f3b2f26c4b9ed37f0f70bcd</t>
  </si>
  <si>
    <t>22688d19d082732ac2ba2cb6f3e6b21e</t>
  </si>
  <si>
    <t>e98d0483706d491ab3da6b233a1a87b0</t>
  </si>
  <si>
    <t>df370448e03b2b90e437d02b2c6a19f5</t>
  </si>
  <si>
    <t>60f1def9b59b404aa3244246ae05bb94</t>
  </si>
  <si>
    <t>ec27c0d300b09425d4ea35261ccb8b56</t>
  </si>
  <si>
    <t>8718c2cf3a7b3fe07d6696c366c0d666</t>
  </si>
  <si>
    <t>99a9947c5c954fa3ea64dd9114e0f532</t>
  </si>
  <si>
    <t>4a4dcb4f3051d863f72ad139c4b065e0</t>
  </si>
  <si>
    <t>663b8b90136c0c90b486a72adaafd911</t>
  </si>
  <si>
    <t>0fbb5e72320e5c8af8a04fb4fc633281</t>
  </si>
  <si>
    <t>e6bc52e3e443d2ac256c764962bf842f</t>
  </si>
  <si>
    <t>1a8b66704e28000bb4868451e12c6b43</t>
  </si>
  <si>
    <t>9229bcd4ef83e2a0f654bd463851015d</t>
  </si>
  <si>
    <t>10ae9ab538f23a7ff9e9e05fb116dd3e</t>
  </si>
  <si>
    <t>d11e21eb43c005333b4e9f0e279eec3c</t>
  </si>
  <si>
    <t>981088d1bfaf97ed45f12bee74a60987</t>
  </si>
  <si>
    <t>89b0004792c9ef542dc23c1b8b80a8fa</t>
  </si>
  <si>
    <t>f8b4a24fe1e43e25a94ceff98545fc1e</t>
  </si>
  <si>
    <t>c91c30cd04bca31b0898185a149163c5</t>
  </si>
  <si>
    <t>e057b769297aad116c406596ec4363f4</t>
  </si>
  <si>
    <t>4e8206cfd9d078fe620c0da3fc2ddd7c</t>
  </si>
  <si>
    <t>3f08de414e86c589d3f085630f5f7f69</t>
  </si>
  <si>
    <t>8e683daecc0f7d6f13e1f5426f890b87</t>
  </si>
  <si>
    <t>444f7670fb2ee13d207e79eef8669e86</t>
  </si>
  <si>
    <t>0735e7e4298a2ebbb46649346570476a</t>
  </si>
  <si>
    <t>744a5734ea69601b880719ac40a5a50f</t>
  </si>
  <si>
    <t>48abb16a8c2a06fa66d61ffab3379611</t>
  </si>
  <si>
    <t>5cc7ae1379d691f599e4de330eea0985</t>
  </si>
  <si>
    <t>abdc586e0d5ff6eacd551805eb29149c</t>
  </si>
  <si>
    <t>e736f5ed99e8006c42053a398381a116</t>
  </si>
  <si>
    <t>4ce20fa4c791ec3acfd8391b2825939d</t>
  </si>
  <si>
    <t>1ba3856af8b4149496b4dc9ea3c36895</t>
  </si>
  <si>
    <t>8e348137d8b22267cd8006189ee471cc</t>
  </si>
  <si>
    <t>23696724436084b44582dc116c438a9c</t>
  </si>
  <si>
    <t>de4caa97afa80c8eeac2ff4c8da5b72e</t>
  </si>
  <si>
    <t>ba5642b730704dc0f74b7cf715b41ed5</t>
  </si>
  <si>
    <t>ef965f89f325a77c2b3c7e1de2b897ba</t>
  </si>
  <si>
    <t>0948e6b4ba1a91e81f7d7ba6be31328e</t>
  </si>
  <si>
    <t>c767d0e473731b4bc29c1b09bfa50d2a</t>
  </si>
  <si>
    <t>2e28b2a4b665efc5157224222743d141</t>
  </si>
  <si>
    <t>8b58775be04ef0b69a293030dc8f2bfe</t>
  </si>
  <si>
    <t>ea3b4bd2d59d47d802aac1697a29ba35</t>
  </si>
  <si>
    <t>00c38945ab09a0f226419274da4675e4</t>
  </si>
  <si>
    <t>408691bd6f6f11a18163f9ae838ad30b</t>
  </si>
  <si>
    <t>cefdf85ed4e91e4fc08a16bea7a49987</t>
  </si>
  <si>
    <t>c3733c5a81a87c292683e8bfe2bfdade</t>
  </si>
  <si>
    <t>48b1d0a03265df16113c62f570b22300</t>
  </si>
  <si>
    <t>f46860fe1b54585612e3fffdbf52e43a</t>
  </si>
  <si>
    <t>e412443072bf2656a463473f5c9802c1</t>
  </si>
  <si>
    <t>8181a8f18604ee6fc011afabf08fefde</t>
  </si>
  <si>
    <t>0c7ba0b11923d9c8bad61bfdcd6b3b2b</t>
  </si>
  <si>
    <t>2da272ce9616af4f18b954a18ba46996</t>
  </si>
  <si>
    <t>1744c521a2c25fa33eeb79ab5e987da6</t>
  </si>
  <si>
    <t>637add33cc02415a6567d6b134828754</t>
  </si>
  <si>
    <t>686f061bc1f55e41e260b1405e884c10</t>
  </si>
  <si>
    <t>06245210ec8924e97c2eb9971cb94a9f</t>
  </si>
  <si>
    <t>6a58b195be76f8ad6544e032b6c7316b</t>
  </si>
  <si>
    <t>d2bec02f98c0a59bdec9baaf22cf91b7</t>
  </si>
  <si>
    <t>d26bf697b9a9b789939a28d0a07d5487</t>
  </si>
  <si>
    <t>f6bc6021896699b56240be47d1ae3e8b</t>
  </si>
  <si>
    <t>ec2fa0b878457b9ed3d19c5118f1c2d8</t>
  </si>
  <si>
    <t>fc46397b7ae78215cb3115edf8cef3b5</t>
  </si>
  <si>
    <t>ae76a4650235ab18764708174f1da31e</t>
  </si>
  <si>
    <t>27448b6cf41ae50239a2f76f956f8b58</t>
  </si>
  <si>
    <t>00b694184c8c2f2a565e4def5a00b8ee</t>
  </si>
  <si>
    <t>b17fdd3ce7dab9006c20a275bbf7c804</t>
  </si>
  <si>
    <t>5b7c81fc95d9bbf5014919a329e55980</t>
  </si>
  <si>
    <t>d1a2cddd07d7491bfcc7eee111311462</t>
  </si>
  <si>
    <t>81904fe0847fa79d876547cd0c859156</t>
  </si>
  <si>
    <t>cd8d6a9573fc64b284dcbb9b45068f39</t>
  </si>
  <si>
    <t>f7eab7d0e27f9ebe87e9db3c3c01eee3</t>
  </si>
  <si>
    <t>ff542e3cf0ba09909e8cfa4ea58186e1</t>
  </si>
  <si>
    <t>459edfef30398de90952c216dae7e3cf</t>
  </si>
  <si>
    <t>9403d354eae44e50158601ecc4be7060</t>
  </si>
  <si>
    <t>ff7a52cb304f46020dcd25d21c073e3a</t>
  </si>
  <si>
    <t>237e63b5882e6ad2811b597bab07debc</t>
  </si>
  <si>
    <t>224dfce9628d0b53567eaecab61f5f4c</t>
  </si>
  <si>
    <t>58010882ac48cc7801627ad2bcd383e4</t>
  </si>
  <si>
    <t>0203e70e371d45dbb6db12bdc49cd70c</t>
  </si>
  <si>
    <t>7af59ba24405ec1365f4500d9e8538ed</t>
  </si>
  <si>
    <t>6bf9f7d192d869e5bfeb7c8a94b8c003</t>
  </si>
  <si>
    <t>66cbcef072a77824c522cede2fca861a</t>
  </si>
  <si>
    <t>4a6e1c44e2055e46c2e15d69edb81be7</t>
  </si>
  <si>
    <t>87de58b285ddbf82328d7ad34e5a5e2b</t>
  </si>
  <si>
    <t>ffb4dbe856e39f4c88fd2abdd505436a</t>
  </si>
  <si>
    <t>8c9d33f59db86369058cf6784d5b7163</t>
  </si>
  <si>
    <t>82d8dec051f882c5e6108a8e85b7c49c</t>
  </si>
  <si>
    <t>45b2e2f0f6fc93eecf7802eb6be9a91a</t>
  </si>
  <si>
    <t>c52c5c0033d00148752ff61f991e2521</t>
  </si>
  <si>
    <t>472cc41a490ad5678fae4c2ced078e6f</t>
  </si>
  <si>
    <t>2c761d20fb4aa9d0e730187ca4f7f7cc</t>
  </si>
  <si>
    <t>51324c94dbedd0d70823744ba9d51225</t>
  </si>
  <si>
    <t>81bf8b2387b9d3716a34a33be63c45ea</t>
  </si>
  <si>
    <t>e83c8b223d5ef6013da32adfe2a2c4b0</t>
  </si>
  <si>
    <t>e26b9c4b85923dcabcf02312427b75f5</t>
  </si>
  <si>
    <t>a3a56df70dac7a02e8717683109cef4b</t>
  </si>
  <si>
    <t>c46c509b0f184dbaa98821e375af3fbc</t>
  </si>
  <si>
    <t>01ce9c8d021371142c40a9523f58bcef</t>
  </si>
  <si>
    <t>50e2e211862daf99d434538a985b5423</t>
  </si>
  <si>
    <t>4435fa72310d5bf570e3a8dffa5a756d</t>
  </si>
  <si>
    <t>6491f7a16a09abf283fdb6ba317a67a8</t>
  </si>
  <si>
    <t>6a3392d49966d00c8547fc17d85c2490</t>
  </si>
  <si>
    <t>2d40ec967a9f9fcdad984e510b781fa6</t>
  </si>
  <si>
    <t>7f61badd7cb99c1c057083d9572ba89d</t>
  </si>
  <si>
    <t>5c94f28f54aa13e14aaf67039511f318</t>
  </si>
  <si>
    <t>9feff441141d0ac87f6c27452208cec5</t>
  </si>
  <si>
    <t>de3bc13bc0be066d857739429bd91c6b</t>
  </si>
  <si>
    <t>842993a3ccbcadcf1470e8c57167a590</t>
  </si>
  <si>
    <t>65d253d62427d89106258c7ec2410eab</t>
  </si>
  <si>
    <t>d6bf7156a0ebba7f8fa34df19e4ed24e</t>
  </si>
  <si>
    <t>4a3c70d1f6483d7c120802bab86bf4e5</t>
  </si>
  <si>
    <t>9f1cdbd535e0a870f052c6e0fa30542c</t>
  </si>
  <si>
    <t>b9cef3a1417192dc00192bb252d3fcab</t>
  </si>
  <si>
    <t>f205e2c56e1af74d15f5ab6104e5f917</t>
  </si>
  <si>
    <t>4e0d465bf7a56e22b91d75f01e5c8b0e</t>
  </si>
  <si>
    <t>71fd52295abb1b8c1cd4da93dce20bb8</t>
  </si>
  <si>
    <t>be3259fe9f5ca5002148b8deaf52a84e</t>
  </si>
  <si>
    <t>de803ca99877b56ce0d121b7e2d57bc5</t>
  </si>
  <si>
    <t>24480ff9e0d599118c096bee61df96a4</t>
  </si>
  <si>
    <t>a8416fc432d7c6de9f5ac20b3b713e4d</t>
  </si>
  <si>
    <t>b57cf80b3778ed268142cd5596d861f5</t>
  </si>
  <si>
    <t>0ce599987d368a757f0818f3eef800e4</t>
  </si>
  <si>
    <t>88762b3162727d7e1bd270ed0d45c8d0</t>
  </si>
  <si>
    <t>bf82da04c80d7eaff5eeadbc1ddebf96</t>
  </si>
  <si>
    <t>3ba38209ae8f27771c90ec6b410f2043</t>
  </si>
  <si>
    <t>782d764319a43dc3d1fa041b70f83efb</t>
  </si>
  <si>
    <t>c7f4ae2ceae1c61d7498868443fc755f</t>
  </si>
  <si>
    <t>b07f7cb818712ba7d6127edbf936dec4</t>
  </si>
  <si>
    <t>07e37b9181238afc5aef3d87171bf28f</t>
  </si>
  <si>
    <t>7520f9fd4f9a0764e6abc26bb74a8f80</t>
  </si>
  <si>
    <t>92ed0d927435e2b9874e0b45243fc57e</t>
  </si>
  <si>
    <t>e117a1572482e4564d02760fc7d18aca</t>
  </si>
  <si>
    <t>3d5558638c7f0b8edb724897e16c8d54</t>
  </si>
  <si>
    <t>6b3efc29f67766dd725bb29e857614f2</t>
  </si>
  <si>
    <t>1e9cb4f102332a9b99dc7d29d51c1962</t>
  </si>
  <si>
    <t>1def3b8c7e09cd6e5d61ea1144462d79</t>
  </si>
  <si>
    <t>a1b016bef8693b86fbc40d6773f8f29e</t>
  </si>
  <si>
    <t>439e6151b191877b7f1b0441b6cdb1f4</t>
  </si>
  <si>
    <t>058d38732ce7f213cc8f62ffcf8fa0c5</t>
  </si>
  <si>
    <t>3ab417ebff3c831e7e9b12cc926a094a</t>
  </si>
  <si>
    <t>c40ea936fccdfb98bffbb794c89d2348</t>
  </si>
  <si>
    <t>04ab012a558c5d12ae6037840f85a860</t>
  </si>
  <si>
    <t>c3498e41d1549d56c4cbde7cbfdabeb3</t>
  </si>
  <si>
    <t>731934bcb47e6a5956ab77fbed6ad0c5</t>
  </si>
  <si>
    <t>4fe0645c92f662ca815c8ac150c5c152</t>
  </si>
  <si>
    <t>3affba856e05494582eba561ff675db0</t>
  </si>
  <si>
    <t>6b93377502d7cd14b2a3864fc7d635a8</t>
  </si>
  <si>
    <t>f247dc9ed6536f4ecd067e8403beea4b</t>
  </si>
  <si>
    <t>33b601e9d2bbf7984de7b56271ce826e</t>
  </si>
  <si>
    <t>ff1c4180550bf66f70da8282876e6c62</t>
  </si>
  <si>
    <t>c6ba5f89dba4362dfae3543d449fe4ad</t>
  </si>
  <si>
    <t>f5ac2e5720e20d222f1cfc513670b40f</t>
  </si>
  <si>
    <t>f36390aa9b8a7709d98fae3bf92ebd1e</t>
  </si>
  <si>
    <t>b3ed5f9564ada032bd8880b15ec5f8e7</t>
  </si>
  <si>
    <t>0a648d9eb6a9fc8c4a26dfaef8b3b3cc</t>
  </si>
  <si>
    <t>20b890debdcf10ed1c03a956015ef208</t>
  </si>
  <si>
    <t>c7adf7f5561540d961dc0ffe938504c5</t>
  </si>
  <si>
    <t>975fcec0ea0614da340fc40250f55cba</t>
  </si>
  <si>
    <t>2373a16e52c2faaae69d26e5fa443942</t>
  </si>
  <si>
    <t>8c55956d70fca64193668429b9f8d8ce</t>
  </si>
  <si>
    <t>2600006b51f3d485d195fc1a3b3014c2</t>
  </si>
  <si>
    <t>a5870c43e5dc9630238f6e1af26c5b3a</t>
  </si>
  <si>
    <t>ed9905aa9b57c2aa73612f73bafc9588</t>
  </si>
  <si>
    <t>9db2f7ab1e4165f06c5d4819b0abebb4</t>
  </si>
  <si>
    <t>2e7caf02d3f51fe071a2444d36ea2d51</t>
  </si>
  <si>
    <t>d5435bfb461189b2b1fe24dc28797056</t>
  </si>
  <si>
    <t>0fa73966f993a5d1a62afb0c5e43f050</t>
  </si>
  <si>
    <t>2e373e3e8d560be62b5db0358183b0c9</t>
  </si>
  <si>
    <t>d78d435ba819b961c4b926ddcb973069</t>
  </si>
  <si>
    <t>b110f265a26913195d6915ca99f96262</t>
  </si>
  <si>
    <t>34ad05299797f7e5c773526e1c5e9b8b</t>
  </si>
  <si>
    <t>e908b924226c39f055d910e21acdef87</t>
  </si>
  <si>
    <t>39d1512df4e550ecfc2be164e7524a32</t>
  </si>
  <si>
    <t>c3129d9aba1476cca86ad20b00080fab</t>
  </si>
  <si>
    <t>50b8c8be62013d9544bb456ade24e2dd</t>
  </si>
  <si>
    <t>cee87c1ba63da17e6d9aded0ec8c6627</t>
  </si>
  <si>
    <t>7adeb9ef7256f00660337f5959bcaaf6</t>
  </si>
  <si>
    <t>8903fd96319b50a6c641465f4e61644d</t>
  </si>
  <si>
    <t>0feb4570bb79ad1d9418a224faa1d93f</t>
  </si>
  <si>
    <t>91207b9f2aa0e71c7c9c8271aa02f3d7</t>
  </si>
  <si>
    <t>aa820cfb98796d553c3c534ec47b5408</t>
  </si>
  <si>
    <t>e76087d142b485212126e60e1ee032d2</t>
  </si>
  <si>
    <t>aceef5a96b18fcdc8edbfd0e1462fc67</t>
  </si>
  <si>
    <t>f91f2afb5ce9c379d193157ea6d7a27e</t>
  </si>
  <si>
    <t>2b3dc71b4cce6a5cb97f6ebf5d6ede5f</t>
  </si>
  <si>
    <t>eff74417b86c2f9e3aa37b0c1fcbf099</t>
  </si>
  <si>
    <t>90409e591e05ebf031ac1b050782a65e</t>
  </si>
  <si>
    <t>ecd37231a9052d49db278a6b92d28054</t>
  </si>
  <si>
    <t>d610f3f7d9676ea7a49e0246047bb7b8</t>
  </si>
  <si>
    <t>8ccfd0edf3aec24594113e478aa88d7f</t>
  </si>
  <si>
    <t>d8ee7b35bc4f6d41f709e92ba3fc4ed3</t>
  </si>
  <si>
    <t>0a3c22ec49808e2f5c430a2cbfe7249f</t>
  </si>
  <si>
    <t>db18213211c2b66e2a8371651ca0fc0b</t>
  </si>
  <si>
    <t>47236502c05ba94b54a18feb382a6a59</t>
  </si>
  <si>
    <t>78ff784a06d3925ede271f892dd08547</t>
  </si>
  <si>
    <t>6e9484377e5431903ba209552cc45e2a</t>
  </si>
  <si>
    <t>a43420da9f54b35f3bc8e9b201209a76</t>
  </si>
  <si>
    <t>6d91967ecd2cca5e3455ec237aae7db2</t>
  </si>
  <si>
    <t>d5bf661a3e396b8c710e6878a34eface</t>
  </si>
  <si>
    <t>90b99ca7282e731d8077bb6bdcfa3b64</t>
  </si>
  <si>
    <t>e8ac446365f9559075919673925a89a0</t>
  </si>
  <si>
    <t>611f9bc426aa9d3223803647f29bc248</t>
  </si>
  <si>
    <t>67a34b2bceb02320cdbeedd85ba1c436</t>
  </si>
  <si>
    <t>29e139325c0dac2e5a95c165699b68c3</t>
  </si>
  <si>
    <t>6e913b64fd2d9102fc1b02bc03d81224</t>
  </si>
  <si>
    <t>4fd0b9bb860c9a3d841746e1cb742314</t>
  </si>
  <si>
    <t>408501a879c95ef18405ae8fbf2d7f22</t>
  </si>
  <si>
    <t>58f68b7358a520e8012e5848f22f99f9</t>
  </si>
  <si>
    <t>5e287e9ddb7ce29f9977a136ec8f4060</t>
  </si>
  <si>
    <t>0eb276141ccbc51b37f4c1baa5924438</t>
  </si>
  <si>
    <t>24b2afaf0a79b04374d8a7e0fd6bebda</t>
  </si>
  <si>
    <t>f68cfaf4a6855d3b1f631852dfd2b2e5</t>
  </si>
  <si>
    <t>fffeda5b6d849fbd39689bb92087f431</t>
  </si>
  <si>
    <t>7f36f0157804b66666fe74cdbde2f1e4</t>
  </si>
  <si>
    <t>3ca581e4a4ee0b48467bb142750e2bfb</t>
  </si>
  <si>
    <t>81bbeb9f0e1860ad7e9343b8bc5e40ea</t>
  </si>
  <si>
    <t>5ed983169387501e328faac4dcfed4c4</t>
  </si>
  <si>
    <t>2a4635f4e2ce424948c9e1405579f69f</t>
  </si>
  <si>
    <t>ee92050607377372efa97d9dba75af38</t>
  </si>
  <si>
    <t>09bde40f449b920cb529c6e740b91116</t>
  </si>
  <si>
    <t>bbc0dad2f1ef65b2fe8b9312701a0773</t>
  </si>
  <si>
    <t>475f9b601c4b09c1ca46c5e534cb04b2</t>
  </si>
  <si>
    <t>766ffc8f244a176e559693e0325d8c8f</t>
  </si>
  <si>
    <t>91699739e7a2ff25feca3e29e042b1f1</t>
  </si>
  <si>
    <t>cc820378160407e71c86b3ebbc4ff91a</t>
  </si>
  <si>
    <t>a9cec8d0f68e304ca6a977fe4726e4ac</t>
  </si>
  <si>
    <t>66efaafadbb076805d213efd26ae7faa</t>
  </si>
  <si>
    <t>b860c4870687dee372f5b3e15d25766f</t>
  </si>
  <si>
    <t>6a2ac3a6295ccf1a8f48104cddc61af3</t>
  </si>
  <si>
    <t>0ad829f98fc1e26d27a0d8f8df329ab2</t>
  </si>
  <si>
    <t>2bd8110535c65cd7a03ad8863109458d</t>
  </si>
  <si>
    <t>a5d4e10b7ef44fca5d3c946650f13fb1</t>
  </si>
  <si>
    <t>422fe1142d7c4fcb0cfe90720b24163f</t>
  </si>
  <si>
    <t>eca9b206f2a9e4693bf0840895434e2c</t>
  </si>
  <si>
    <t>1a0d6c0fd553e58bb7456e4bb9f04fcf</t>
  </si>
  <si>
    <t>7071c00358d779ddd69881c5a4d25f05</t>
  </si>
  <si>
    <t>d6d545d0220741b286f0cd79ff8d0d68</t>
  </si>
  <si>
    <t>f9f5ca79ce83ea7f4b798edd03755127</t>
  </si>
  <si>
    <t>db675cbca3e2013b45758917a705a509</t>
  </si>
  <si>
    <t>868ca3c0616bfa1724d5dee470e33565</t>
  </si>
  <si>
    <t>df5d73b5955c19fc6002b9de21714ffb</t>
  </si>
  <si>
    <t>ba8cb0c70b9d78aa8304bda4d23f2d70</t>
  </si>
  <si>
    <t>849bdfd6f3313ffa83d9b0b2981331cb</t>
  </si>
  <si>
    <t>79b6cc1cb0df21abe957c9173a05eeb7</t>
  </si>
  <si>
    <t>5718ddc8f0613e4fa87c11354625c763</t>
  </si>
  <si>
    <t>7bebaaaa1a33db48ca58e50d6af76be1</t>
  </si>
  <si>
    <t>22c6f71e7f9441e3dc583b0ba8b3a584</t>
  </si>
  <si>
    <t>e0133a5e6d476583f3ae4617106c376c</t>
  </si>
  <si>
    <t>c04472465a5f84c1055508f48ffe5b4c</t>
  </si>
  <si>
    <t>9e5ee486e0d815123e60a7a3d4db1243</t>
  </si>
  <si>
    <t>ba7db023226291bbdc8edc4ec2a8f896</t>
  </si>
  <si>
    <t>ef40e80fda552edf162925de233acbc4</t>
  </si>
  <si>
    <t>46c3e824512d5824205d3414227f81b3</t>
  </si>
  <si>
    <t>17366be29e9b9f1d0a010264d2cd704e</t>
  </si>
  <si>
    <t>da511073eaee0419031bfaddcda9c4c6</t>
  </si>
  <si>
    <t>68cf5258d0825b8f05134eb031c30190</t>
  </si>
  <si>
    <t>530a11c08d0986797f1b9f925604b344</t>
  </si>
  <si>
    <t>e7244f49cdadc0c4353211f6408f2cea</t>
  </si>
  <si>
    <t>883bce2f3694717d0403432a07768b05</t>
  </si>
  <si>
    <t>4d42f9c3b0adeb0be661997ab1595dd5</t>
  </si>
  <si>
    <t>5339f401847301b76dcf82f4a648f5fe</t>
  </si>
  <si>
    <t>f80187579fffc56b11847d97c5e9f45c</t>
  </si>
  <si>
    <t>7afb28b4054bfccfe93c5d52982a46a4</t>
  </si>
  <si>
    <t>d2ccc2030a2df9be14100fba82182fe1</t>
  </si>
  <si>
    <t>693b9bd50b77ac44cca281554e425648</t>
  </si>
  <si>
    <t>a73e900dde4c54b06261d434b3a4f957</t>
  </si>
  <si>
    <t>fb6ed625507693e5b130b1918923e2ca</t>
  </si>
  <si>
    <t>ae8e4d40dde287b1a730261c382a4887</t>
  </si>
  <si>
    <t>0b88a5c40d657148e615f4eb8513ac00</t>
  </si>
  <si>
    <t>eb9f55aff066e06088b7e934f5a5cc0d</t>
  </si>
  <si>
    <t>a234687d6b689082f980faf6f1f48924</t>
  </si>
  <si>
    <t>1c2042fcc1e820e5b082360eb63e50a5</t>
  </si>
  <si>
    <t>4e26ab9c4d5ac920bde76fe5979962e2</t>
  </si>
  <si>
    <t>aee1e84981f91b83713ee0d428bc7e4c</t>
  </si>
  <si>
    <t>1fff5bd495b4e1ccb35d4a2b51520803</t>
  </si>
  <si>
    <t>a3809c8c58021cb804fc6c944aca6344</t>
  </si>
  <si>
    <t>8f399738d7135634f6501aaeb70c953b</t>
  </si>
  <si>
    <t>f647340bfd59cd852f1edf2b3eba6bbe</t>
  </si>
  <si>
    <t>94ae739e955e77518c3ca587d09accf0</t>
  </si>
  <si>
    <t>3a04eb9c6f03e8bff298d4172dc8ae5f</t>
  </si>
  <si>
    <t>4bda9da9049ebbc1418cc56e60abe02b</t>
  </si>
  <si>
    <t>0400b2f1a68d9a8cae29fe11727ceebe</t>
  </si>
  <si>
    <t>864a3144c2c9184d85067dc7869ddf8c</t>
  </si>
  <si>
    <t>870a43c2cb3de01267ee03d76d1200b4</t>
  </si>
  <si>
    <t>c4309ec9a72f861cea53e82325cc6280</t>
  </si>
  <si>
    <t>f21be09ed30fde5bcd335c7f3637f128</t>
  </si>
  <si>
    <t>98556837f8c2cd03d6704cd641ec8e65</t>
  </si>
  <si>
    <t>33eff75e6f663a1d7c7802140f59f785</t>
  </si>
  <si>
    <t>bfbf277426eaeed47c31c9cef7fa29d9</t>
  </si>
  <si>
    <t>6f184d7d532e2a9a95836af25a732594</t>
  </si>
  <si>
    <t>522ea5848b2c1c74cc7c19c199f72564</t>
  </si>
  <si>
    <t>a77f4b21bfcd5d78e8799a788934c8fb</t>
  </si>
  <si>
    <t>4d9f974fdbaae2196aaa21abc0b45c19</t>
  </si>
  <si>
    <t>51944d02eda1cbb54ba49ef747c2a4c1</t>
  </si>
  <si>
    <t>2c965e4a79a4c978af0eec00bbdb9a22</t>
  </si>
  <si>
    <t>2bba7472e1abb00f2e48d4740879c096</t>
  </si>
  <si>
    <t>e57094aeb5c4a3144bdb6d0efc67aa42</t>
  </si>
  <si>
    <t>d6a4e4b359ef6c46069c1639a9ae90a4</t>
  </si>
  <si>
    <t>5ddb22c9735c616559a348873e7ba27b</t>
  </si>
  <si>
    <t>7155db0555447b6140ddd3e2a9399525</t>
  </si>
  <si>
    <t>bdb9d5db5b15a0ad9863f05918543c48</t>
  </si>
  <si>
    <t>3ba092709645951ce8c3607ab0ba6505</t>
  </si>
  <si>
    <t>3fd0f231e635f3713917e645fd8e06ce</t>
  </si>
  <si>
    <t>b98ebbd8ea221e3debc0436d74d31e6d</t>
  </si>
  <si>
    <t>7081962004875abb5b6710a4042b9ef7</t>
  </si>
  <si>
    <t>57d884a578f195e27822a2848d78c41a</t>
  </si>
  <si>
    <t>f212aed6927c04fe3d890ef49b288997</t>
  </si>
  <si>
    <t>f4088a81cdec0dfe42722a468febb0bf</t>
  </si>
  <si>
    <t>deffd3aca3c7bd8f03f3777d0239f903</t>
  </si>
  <si>
    <t>f03d501fcffc9f7e97ab7c8f07c6fd89</t>
  </si>
  <si>
    <t>9a3f59cfc1631867943d54d285ab56a3</t>
  </si>
  <si>
    <t>885e3244e80c203942ec9413d3710388</t>
  </si>
  <si>
    <t>5d0e84f6254b4249f9c17ca2642dd09a</t>
  </si>
  <si>
    <t>8b80508ca8fde5f321c72311ff936bb1</t>
  </si>
  <si>
    <t>5cf4d5881fdfbc98e93eb6087d217528</t>
  </si>
  <si>
    <t>0d3e3695407baeee3c2f78543b1def5a</t>
  </si>
  <si>
    <t>78449129b97eb41e46418a648050d958</t>
  </si>
  <si>
    <t>e07454c15288f90421e2fc0075940bb7</t>
  </si>
  <si>
    <t>b8936eebb611c6af9b609ed39594c33a</t>
  </si>
  <si>
    <t>5b06b28c398ba7340ae864aa8e9a3c00</t>
  </si>
  <si>
    <t>6074438d127875b560ef2a659c6fa741</t>
  </si>
  <si>
    <t>97923f8039a8e507b87d33d7f77f2f55</t>
  </si>
  <si>
    <t>7b9cd81f72142c9bb51ad110f4fb3b08</t>
  </si>
  <si>
    <t>bea028dd673f09d19c823b4b6a68a171</t>
  </si>
  <si>
    <t>8be6f49db3d785d76b3cdd1dd72dda37</t>
  </si>
  <si>
    <t>2bfd98535589d25f433140134e2b8e15</t>
  </si>
  <si>
    <t>31f74614d63dae6a838d639204a889dc</t>
  </si>
  <si>
    <t>dd3a838b2d5933d07fb4b843c70206e6</t>
  </si>
  <si>
    <t>96c229cbb643f30d2ae506bf19d627f3</t>
  </si>
  <si>
    <t>cef3af3b48fbdf4bfdf4f431fa1cb890</t>
  </si>
  <si>
    <t>788026d4f19935bd583197a8e62211ec</t>
  </si>
  <si>
    <t>8b122c119e36ca9dd381d2bfc02112ea</t>
  </si>
  <si>
    <t>d11f59faed0f745f357e502c28bacfaa</t>
  </si>
  <si>
    <t>91f4ef78634a635fcf720e4308814c97</t>
  </si>
  <si>
    <t>c4590ed04c0f2469e36745aca236a7b7</t>
  </si>
  <si>
    <t>722af1f4b57a5d7df147069ad64c8361</t>
  </si>
  <si>
    <t>2d85651fc351f4e5043b7e28123f2f52</t>
  </si>
  <si>
    <t>70856b1e2541638130dd5073344401a1</t>
  </si>
  <si>
    <t>9d89e026dc5b2c75f900835652994a75</t>
  </si>
  <si>
    <t>9ea4c5abbde4a7a943a9fb80a85176c3</t>
  </si>
  <si>
    <t>63fac92d0340bec037625d9bd920451e</t>
  </si>
  <si>
    <t>3f98dccf3c93776ab7d2d56dde61dba4</t>
  </si>
  <si>
    <t>fff4f0c85a4d710abe06599e1ed08a42</t>
  </si>
  <si>
    <t>1ebe4440e27e63e562784cd1b8a85a37</t>
  </si>
  <si>
    <t>60f13948a6327dd759310e8e86460513</t>
  </si>
  <si>
    <t>0a6851c4607181b4a4a770cbe556b822</t>
  </si>
  <si>
    <t>372864e90194a3ea999f6cda5d954956</t>
  </si>
  <si>
    <t>b93789e27aa5f66e5eff47135e12c1c7</t>
  </si>
  <si>
    <t>b85393591751bdee268b50a7b5fe870d</t>
  </si>
  <si>
    <t>8c22e22304102c48be41a81e16adc2eb</t>
  </si>
  <si>
    <t>ea11bf0c8fca4333b3f7faf02b228c3e</t>
  </si>
  <si>
    <t>4dd293881d50a64764529a4987399486</t>
  </si>
  <si>
    <t>5f9522b3684d553a20aa4708ed505417</t>
  </si>
  <si>
    <t>870d98ac4ec1f123a4206746c1bc0822</t>
  </si>
  <si>
    <t>bb386c09a8ec251d7ccbb232612be0e9</t>
  </si>
  <si>
    <t>70b7d019188b26e75c6e007c53987f5e</t>
  </si>
  <si>
    <t>ff337d1abc22aaa5f1712f7d208bbcff</t>
  </si>
  <si>
    <t>e9b64f87b2d7de5db20e56ce298eb3b7</t>
  </si>
  <si>
    <t>0481139ed7fe534a38ed6e694cf5897f</t>
  </si>
  <si>
    <t>ad5b13bf0d52d34619b22b66ef348361</t>
  </si>
  <si>
    <t>fbcb9f670817ba999c65cbf3fc9e0050</t>
  </si>
  <si>
    <t>adc120dd742716cec2263b7ab309484d</t>
  </si>
  <si>
    <t>c0b26a6527a4d597ef2e53f706d83439</t>
  </si>
  <si>
    <t>82ed43c22a65281176fbe534931ecca2</t>
  </si>
  <si>
    <t>eb6d12e42f89a27802e2bd9d1824cf91</t>
  </si>
  <si>
    <t>acb3477acf26f7afd9714d9470c23552</t>
  </si>
  <si>
    <t>070ae6a687b800200c1f7dd6a2671c75</t>
  </si>
  <si>
    <t>b1ce93bb7fef49deb9c3ba4ad28ba1a7</t>
  </si>
  <si>
    <t>dd8a1f106e2a416211230862df1224a2</t>
  </si>
  <si>
    <t>602efc16c408ac2019ad392a5e738f35</t>
  </si>
  <si>
    <t>b288fbdf739c5aaaa7bb5ebe0ed315e1</t>
  </si>
  <si>
    <t>420faf91b61e0c56a0688c976aa951c2</t>
  </si>
  <si>
    <t>5e4422ad2e2fe371c8d5d7ffb1ace380</t>
  </si>
  <si>
    <t>716d7f4ffd6d0128aba8825570b2a656</t>
  </si>
  <si>
    <t>ec0c29c31c2d4c96e90285ec4f87f86c</t>
  </si>
  <si>
    <t>b97e0c31fc40604d54a7bb2248d9e1b6</t>
  </si>
  <si>
    <t>96d0b462e6455c019d2b68764af1a611</t>
  </si>
  <si>
    <t>f38d2e23b648a4851a2ce9364a96d3ce</t>
  </si>
  <si>
    <t>b0c44ccb9fdb79c54e8eff3217f23202</t>
  </si>
  <si>
    <t>9c6b64bc4edac97d9148a1261cb1b68e</t>
  </si>
  <si>
    <t>603f7c0d9ae8951348f59a7f8195e29c</t>
  </si>
  <si>
    <t>425d4b843ec1a263e76875e53ce409b3</t>
  </si>
  <si>
    <t>c73286ecf213e8bd89fce93c28d24f1f</t>
  </si>
  <si>
    <t>658bea1670fb409f09d6f5b2133f4752</t>
  </si>
  <si>
    <t>db2c70ae382fa9579fcd3982c9bf9bf2</t>
  </si>
  <si>
    <t>f6d20984abb578ea47f9f68ddb947966</t>
  </si>
  <si>
    <t>953017cf1d2407656c709e62f0de7d8a</t>
  </si>
  <si>
    <t>f7d31256e469e23436ff58bd91018dc5</t>
  </si>
  <si>
    <t>5532f6945389ffa4b2ffabee3075b9b9</t>
  </si>
  <si>
    <t>9608550726f0135e52d3d72c08783afa</t>
  </si>
  <si>
    <t>9b81324d4d7308a459ae94e43ff27692</t>
  </si>
  <si>
    <t>ad66699beab381d0747605f108cc02b4</t>
  </si>
  <si>
    <t>04c3d77667ac0f0a7047e8d222b7c803</t>
  </si>
  <si>
    <t>4ff608f0d5d0c0c8772eecf178ba2c7f</t>
  </si>
  <si>
    <t>9745c5eb8387daa3b322f9e8815c0d09</t>
  </si>
  <si>
    <t>03b400e08714b00279dfdc1356f6f03f</t>
  </si>
  <si>
    <t>de1c64a7f4179d4216ee09d181aa2e6a</t>
  </si>
  <si>
    <t>02b9bbbd5bec26b61cfd9bd3944c2ffb</t>
  </si>
  <si>
    <t>7c62c3b955e3225ca51cd0242bdd9b0e</t>
  </si>
  <si>
    <t>5850a1aca7d07248dad1103ad272341d</t>
  </si>
  <si>
    <t>9eaca8a90e67b6779a2dce5d3b4c434d</t>
  </si>
  <si>
    <t>ee31ded212eed1912b5141ced4ff9271</t>
  </si>
  <si>
    <t>6db251bad58edca6d53d44638936741a</t>
  </si>
  <si>
    <t>1bfc1883b1748812bf2b9ee4cde78deb</t>
  </si>
  <si>
    <t>11c2b07099015f6a90a1793c9863edec</t>
  </si>
  <si>
    <t>ffb92ebafe7c270f1b4f8805f9e77447</t>
  </si>
  <si>
    <t>3c132e075a4ec4a7899ddf71c4187700</t>
  </si>
  <si>
    <t>9d738b553036239b0eb45ec8d4421d70</t>
  </si>
  <si>
    <t>684cbb6356e27fe0120dc00c7a04a210</t>
  </si>
  <si>
    <t>e57e8bbdaba99bfbf694f9287746bb52</t>
  </si>
  <si>
    <t>08cc91b88d0bb7f6de3352195fa86775</t>
  </si>
  <si>
    <t>367761aa6230c205368dda6029b34820</t>
  </si>
  <si>
    <t>e3f62212035039c920a8409127b09a41</t>
  </si>
  <si>
    <t>ff31b2fe23c1b36177c721cb33689903</t>
  </si>
  <si>
    <t>35a8a7cebe2160d0beece67004901f88</t>
  </si>
  <si>
    <t>e66b97f27c737e80c69d24094d6038ee</t>
  </si>
  <si>
    <t>2419117f0b2e8167c17c71d9a9ea444d</t>
  </si>
  <si>
    <t>5d8a568f568fe7309898ecafae5e7211</t>
  </si>
  <si>
    <t>7ac498b03559cc1715172e77d7041bd7</t>
  </si>
  <si>
    <t>229785783f4f6ea624c2df4952a32f45</t>
  </si>
  <si>
    <t>fe5ac7efe8874eecd790e7aae157c913</t>
  </si>
  <si>
    <t>bc411cc8e20ef5a0874525646fda2a8c</t>
  </si>
  <si>
    <t>a611e03184c9393192290940654302d4</t>
  </si>
  <si>
    <t>e2aa60cca12f694c550a5f58ae651a9b</t>
  </si>
  <si>
    <t>f2b28382d5bede3054c6874d41a2f11c</t>
  </si>
  <si>
    <t>d228372e688f6c326c828e9ff761dc37</t>
  </si>
  <si>
    <t>56f735ffc907f93942f622dfa0010ac4</t>
  </si>
  <si>
    <t>71e82ef87e7d0d606679680e357d0360</t>
  </si>
  <si>
    <t>f6915a8852432ca16966a014a913bffe</t>
  </si>
  <si>
    <t>2692be767927fbcf8145f370004a9d7a</t>
  </si>
  <si>
    <t>ffb5b1f6d82177d1d0fa25c9fed63a5e</t>
  </si>
  <si>
    <t>190a654dff9117bfb0b69bbe3f5d581b</t>
  </si>
  <si>
    <t>9959467a8562a7937386de4cdc07ae13</t>
  </si>
  <si>
    <t>d43113b7d373bb010c970679603b683a</t>
  </si>
  <si>
    <t>9ec775f536e082ba1878c67534556073</t>
  </si>
  <si>
    <t>54c1128e63b28664c615c1b7f33636bc</t>
  </si>
  <si>
    <t>0e48cc6ff4697cd603cd84a57d3732d4</t>
  </si>
  <si>
    <t>0a73eee582826e3f9ff1c5e557716c0b</t>
  </si>
  <si>
    <t>13f30abef33f943d65cd7107be8d17a2</t>
  </si>
  <si>
    <t>06adb04df95e48dcd32284ef83e07c77</t>
  </si>
  <si>
    <t>cd1b7c9f907786a0e30539b3d08b84be</t>
  </si>
  <si>
    <t>6a96055b35d60d2c4862552eaaa7dbb9</t>
  </si>
  <si>
    <t>0bf12a8fb9260f4cb9fd1f79618fc2ff</t>
  </si>
  <si>
    <t>99ad9936323a640f13e06db633f3012a</t>
  </si>
  <si>
    <t>d9bff84fd46a806db41c6f5f7b796064</t>
  </si>
  <si>
    <t>644dbfbd91a2bcd850d57349afb60974</t>
  </si>
  <si>
    <t>f2850bb56cf2cfc489501ff4671bdbc5</t>
  </si>
  <si>
    <t>927439c5ea8bffaae7b072e1550ccb87</t>
  </si>
  <si>
    <t>9cc0f74a146f7cbc321e5fcc10e961a5</t>
  </si>
  <si>
    <t>600cd7e78fc058ef121397ce5c7eb4b0</t>
  </si>
  <si>
    <t>3405b496cbf59272a563bfe5f23caec1</t>
  </si>
  <si>
    <t>cebc1cff5b31ee0ce570b98626a89dc9</t>
  </si>
  <si>
    <t>ca81c8ce6583b695cfd76066214856c8</t>
  </si>
  <si>
    <t>8543c0b4f11a268a7f4713ca98c4b2ba</t>
  </si>
  <si>
    <t>6376861fae7d317b580afe9fd232f707</t>
  </si>
  <si>
    <t>e650f85ff4463603337acc85ca591af2</t>
  </si>
  <si>
    <t>0206228d8670e47531b5d33d7b79b82d</t>
  </si>
  <si>
    <t>85302c7c3468c88c077efbeb114665ee</t>
  </si>
  <si>
    <t>43de4c514a47351d1496f50f85c44f29</t>
  </si>
  <si>
    <t>45f0aaf0614fd428a6fa63a391f3b737</t>
  </si>
  <si>
    <t>3da901adba289e7a720ea018853bf161</t>
  </si>
  <si>
    <t>3be3ee41d41ccb65bd73d1cc81e38533</t>
  </si>
  <si>
    <t>d69b0d9a08d615405bb9b1cf80fd4134</t>
  </si>
  <si>
    <t>f0a8eec78c262b21e602811d3f47b957</t>
  </si>
  <si>
    <t>234136c2d853818ea042c2500999fd3a</t>
  </si>
  <si>
    <t>6552091d7ee5ed28aee6e6e699887462</t>
  </si>
  <si>
    <t>f30c0c7f51b2c606e9322117d57acba7</t>
  </si>
  <si>
    <t>d6815b79026dc1c07be2648bad010e80</t>
  </si>
  <si>
    <t>eb44a4e57533d931dea088c5545b3b6a</t>
  </si>
  <si>
    <t>e8217fb18c09c697dbf62a9ff30e812a</t>
  </si>
  <si>
    <t>4b8ea3af1cee01b918c9fd7d55d25d68</t>
  </si>
  <si>
    <t>c7c9546c395d4ac377ae8bdea520515c</t>
  </si>
  <si>
    <t>9c358be1d13efdf63bdffaad35834115</t>
  </si>
  <si>
    <t>542af0dc5b39bbebba0a49c92bcf9b96</t>
  </si>
  <si>
    <t>eeedbeccc3682aedf564836354dcba74</t>
  </si>
  <si>
    <t>238d29fa96922070278f9ca31e53b4ea</t>
  </si>
  <si>
    <t>c823e5745129ad3efb2f5e1497c60b94</t>
  </si>
  <si>
    <t>e9d4dbce11413c598d7ba2ffb25c9030</t>
  </si>
  <si>
    <t>0d4ed3c9d48b373888a0eb3fc96b77d9</t>
  </si>
  <si>
    <t>e99979ecd47f84f3d8be57c2a1080ef6</t>
  </si>
  <si>
    <t>a53f827b1dbbefc7db9951541abe454e</t>
  </si>
  <si>
    <t>c383e9dfe1fff53a63536aa2326052c7</t>
  </si>
  <si>
    <t>b5ea05c72a89dbe101d94083e18df207</t>
  </si>
  <si>
    <t>7c8481c931460400dca197f516777f71</t>
  </si>
  <si>
    <t>066bdd46da5e8a7f24e244574e3f51aa</t>
  </si>
  <si>
    <t>62f0085d64cec3690ecb29ab182952d4</t>
  </si>
  <si>
    <t>84d1e67ea6f7dc14604511ed8bf85220</t>
  </si>
  <si>
    <t>e2534a6746cba2a938134e7106ea6f04</t>
  </si>
  <si>
    <t>c450725dd74fe776455b35682c2544dc</t>
  </si>
  <si>
    <t>524eba23cf7c2da8d71a78a89f69ae4c</t>
  </si>
  <si>
    <t>fb97bced7f8d4fbff1093208daeaf4af</t>
  </si>
  <si>
    <t>c64e9527bb01925d4b79bc63487d14ac</t>
  </si>
  <si>
    <t>663b74a68c6ee3368a988224f93cfc68</t>
  </si>
  <si>
    <t>d62ce7b0c4485a242887d93be6d20872</t>
  </si>
  <si>
    <t>be3a2c2b91cb59eb0f4f1995f33be4c3</t>
  </si>
  <si>
    <t>2b9c116002450946e5c8989cca3b6353</t>
  </si>
  <si>
    <t>7c6e199246ed624a0fe923028144eea8</t>
  </si>
  <si>
    <t>12047320874e3c4242d2a8231ef70d1e</t>
  </si>
  <si>
    <t>5859cd71917f97747721166e9289fe6e</t>
  </si>
  <si>
    <t>30655cf58eb5718f546e6dabc8a860dd</t>
  </si>
  <si>
    <t>b2ac09bb5577cdb606f6fd4225121b6e</t>
  </si>
  <si>
    <t>9ac96fa3c882ac81d2517a22ea506225</t>
  </si>
  <si>
    <t>f75cda7d644f2586d2f3f5e83c00415f</t>
  </si>
  <si>
    <t>7737a567c9ae9ed302ab073bd7a9d60a</t>
  </si>
  <si>
    <t>f8f3a29c793887b5d14a19247cefc805</t>
  </si>
  <si>
    <t>db30114574526d8a6cbe501bdf6a6cbe</t>
  </si>
  <si>
    <t>82394d9ee9f28882adb2888d34b4d164</t>
  </si>
  <si>
    <t>1a8f3e93337a4cada74b085711912682</t>
  </si>
  <si>
    <t>bb248ad930ce8aa8dc295b01218e383f</t>
  </si>
  <si>
    <t>39c3f481e938b5d378f444f0bbda5a36</t>
  </si>
  <si>
    <t>ec2a6b0471bbce78bbd6c19a9ab063b5</t>
  </si>
  <si>
    <t>e5898fa2179302b68bf36be7eaae193e</t>
  </si>
  <si>
    <t>f087ff9fa0419a11d972faab35e7a235</t>
  </si>
  <si>
    <t>b6dad47ef66c400b5ea975b58f58c57d</t>
  </si>
  <si>
    <t>9056ae890beea8465511b1e299ab6e2e</t>
  </si>
  <si>
    <t>793c772a9aed291ade39bba058b49358</t>
  </si>
  <si>
    <t>34ebe2efa87835e9850707112d1a6a33</t>
  </si>
  <si>
    <t>978fe0c5d2a70e0ce8f99955f63e29f3</t>
  </si>
  <si>
    <t>90f05850ce2b05640d1db0836b95aa59</t>
  </si>
  <si>
    <t>963aad8750ffca2b194092e8d0dc5aaf</t>
  </si>
  <si>
    <t>55c9044401ffab0c717f24405e2e042f</t>
  </si>
  <si>
    <t>9a509b4432a9ac9a3360fab57b64269b</t>
  </si>
  <si>
    <t>3996e5a92621e3e3261b0b4fe47734a1</t>
  </si>
  <si>
    <t>f61e7939179462586e5e913a45dadaf5</t>
  </si>
  <si>
    <t>dc233f140b9e24d75d5a1eed74e21c2f</t>
  </si>
  <si>
    <t>959c13829307e48e177d8301a432c3fa</t>
  </si>
  <si>
    <t>8aae4cc8fa817181ae1fc6d70b9ee059</t>
  </si>
  <si>
    <t>70315a20f74f1cf4c30ce5044078e77b</t>
  </si>
  <si>
    <t>d051e78ab899b602d57f5edaca78bfbe</t>
  </si>
  <si>
    <t>3f35b35a0b55d214f94c94c9e1a1deaa</t>
  </si>
  <si>
    <t>8b93c6592ee4eeef432689ba8d994c8c</t>
  </si>
  <si>
    <t>60b88693a88b8cc33f9e3a0683594e89</t>
  </si>
  <si>
    <t>fc3e5e2cdea306080a59bea96d94f4b1</t>
  </si>
  <si>
    <t>cac3319aa24200c0830d634164c4a235</t>
  </si>
  <si>
    <t>67ec51af7454dc3c8a271b5d9d80644e</t>
  </si>
  <si>
    <t>eda9ffb37fbad1dfdf73a516a34e1e57</t>
  </si>
  <si>
    <t>d990b72223e95b999126c15954cd6fc0</t>
  </si>
  <si>
    <t>4dd75dedc640410dc4490732a2165c33</t>
  </si>
  <si>
    <t>8615e1859dea7e6955d09b34cd9027b1</t>
  </si>
  <si>
    <t>c4bf50bd183608e780cbe9672505ee8e</t>
  </si>
  <si>
    <t>6b77526915f264bd79262889e3799564</t>
  </si>
  <si>
    <t>e3a1437334d7ba029ac0cacf6f51e3a2</t>
  </si>
  <si>
    <t>1eda7a1d56ef7c17a5cc6d97eac67b87</t>
  </si>
  <si>
    <t>3ff87350efde8567f0c3af39a6f236a2</t>
  </si>
  <si>
    <t>25a4bd9a80cb3c08b055e2e207ecfbc9</t>
  </si>
  <si>
    <t>e1b2a251d64316a2e41c4d0693b2f67d</t>
  </si>
  <si>
    <t>47b8d87db17a0601172636ee6597a1b8</t>
  </si>
  <si>
    <t>b92bbba260870836c5b8859a0691af35</t>
  </si>
  <si>
    <t>8ec995e911f92a26221b61e7d7e98c77</t>
  </si>
  <si>
    <t>6d71caed01ef04dc1f137440a60c1a47</t>
  </si>
  <si>
    <t>3e06df66fce16231446079bb9c53150f</t>
  </si>
  <si>
    <t>57bbf7204380a2b6e1ee576b09e97da2</t>
  </si>
  <si>
    <t>9547f11a0d5f9cb61f2e50d1f5cc4272</t>
  </si>
  <si>
    <t>424185caa42b0b2c9150b5e932b89a05</t>
  </si>
  <si>
    <t>0a193a491e9dc580885abc4083f70b05</t>
  </si>
  <si>
    <t>99ed295fa7b1f749594ce5f709ef1073</t>
  </si>
  <si>
    <t>1b041c48f40d5b43b5a5d1a22b78cb4b</t>
  </si>
  <si>
    <t>22f3e9a6ad6298d9e034684f29c881ea</t>
  </si>
  <si>
    <t>c58aae26cadcf02d41274b7aeac18ab8</t>
  </si>
  <si>
    <t>6af08ad4a63b906451406de974e3b87d</t>
  </si>
  <si>
    <t>94ea1224bf06222861ed3bcc73d4e6f8</t>
  </si>
  <si>
    <t>e242cc31bb959efeb371ef849627593f</t>
  </si>
  <si>
    <t>e4c410799c3fe4556cf318e3ccd775f7</t>
  </si>
  <si>
    <t>1128e70fc04372f83dfc47af3566b836</t>
  </si>
  <si>
    <t>7afa357fbff83bcb64b6e80d6731edc8</t>
  </si>
  <si>
    <t>5b894cf9a0b95ce53a6ce010fe000104</t>
  </si>
  <si>
    <t>78ff86215b532fdca282b2530c7c2de7</t>
  </si>
  <si>
    <t>f04a7506f6a835ea2922ea54f153f3a7</t>
  </si>
  <si>
    <t>3109eab8c772e5f8761f25a92045442b</t>
  </si>
  <si>
    <t>db75f12c87289bb25391baf511352864</t>
  </si>
  <si>
    <t>ec788a391fa19619a1ff95e233e1b17b</t>
  </si>
  <si>
    <t>7b9486a54f0d06fc8e990220b029920d</t>
  </si>
  <si>
    <t>7580e653b34e386ad0e3bfc986016011</t>
  </si>
  <si>
    <t>48059e59369b7aa132510079add79bef</t>
  </si>
  <si>
    <t>b470a81d390fcf882cf81afe227a8d6f</t>
  </si>
  <si>
    <t>25f558b2b9455e35297fc86ded1e0586</t>
  </si>
  <si>
    <t>e337feb426fd8d688d803334c3463fba</t>
  </si>
  <si>
    <t>aa9e7cf1e6114225210fbfd650dc0d3e</t>
  </si>
  <si>
    <t>8a501a6f9fc4c5431e91de49eca55778</t>
  </si>
  <si>
    <t>fd0225ef44b7332f9688ce11befa24e5</t>
  </si>
  <si>
    <t>802bb9a59876a712f8380da8f297057c</t>
  </si>
  <si>
    <t>18dfbce3c934e6aa3a004c654b328852</t>
  </si>
  <si>
    <t>b6370d1c98f271eda9e85f04b1248412</t>
  </si>
  <si>
    <t>076a27d502aeeddb25e540fb3caf9b3e</t>
  </si>
  <si>
    <t>81fb8e4ce78197361d444035a8d369c8</t>
  </si>
  <si>
    <t>67127c6c29a10ac3bccb1fff10fe5758</t>
  </si>
  <si>
    <t>eaa1199813fb98ec26ed72f774b27b55</t>
  </si>
  <si>
    <t>dc41e3678d28d18486999a07be51317c</t>
  </si>
  <si>
    <t>72d122e0e3d6c3300e4d07ec396d5e22</t>
  </si>
  <si>
    <t>ec90d49ce6c2e05379813459bf41a90a</t>
  </si>
  <si>
    <t>da2115c0723c07a68e9062f4d5aad9f3</t>
  </si>
  <si>
    <t>9462d88d82a551270b7c345a53aac7f2</t>
  </si>
  <si>
    <t>10f0fe9f42337bd9cfbff39072702cde</t>
  </si>
  <si>
    <t>f82562fe0c42f2b6682126688308fcc1</t>
  </si>
  <si>
    <t>f5979320bea5e795ed0abb381c95f23d</t>
  </si>
  <si>
    <t>d721d37c2317b409cf35b0de1fd9438b</t>
  </si>
  <si>
    <t>431837f2d214f5f1d55cf189aedc8035</t>
  </si>
  <si>
    <t>81c96c54a1a354a87c2d3929509c0294</t>
  </si>
  <si>
    <t>2b5115550c5facb80dd857dd8619a2b2</t>
  </si>
  <si>
    <t>481ba8e132fb318b84d5fba3bc98021b</t>
  </si>
  <si>
    <t>b14e4569fdc3353689f16abb8b57dadc</t>
  </si>
  <si>
    <t>169054d8c530156c7765ddfc7c652897</t>
  </si>
  <si>
    <t>5dbd65686c8be953edaf0d56c22f973b</t>
  </si>
  <si>
    <t>88e02611f4805f72e50f4569621ff448</t>
  </si>
  <si>
    <t>d1affff67ab622bc4f1bdd597a0762fe</t>
  </si>
  <si>
    <t>35e65e2b5e2ea85800c37046acce1e22</t>
  </si>
  <si>
    <t>f6fc9313a57437bd8f40d476a6196b2e</t>
  </si>
  <si>
    <t>d610dc41c3d497009a9eb42b88bd5dff</t>
  </si>
  <si>
    <t>d9d9c4fea862af756c73e9d0f4a48e02</t>
  </si>
  <si>
    <t>b4fb257403bc2a6e40abaece5b89b33a</t>
  </si>
  <si>
    <t>ede90781fd1e7cf8e78bcb84059af77f</t>
  </si>
  <si>
    <t>a8d813fb13a1697d868dcd44130cfb31</t>
  </si>
  <si>
    <t>0731cea9ca726ca41fca8d61953bc146</t>
  </si>
  <si>
    <t>0f0a3ac189b1fb3e434b25d812909652</t>
  </si>
  <si>
    <t>c710c7d0242be91d1336d7e6569d7d4b</t>
  </si>
  <si>
    <t>ad4fdd8ba1535077790107fc697fbe97</t>
  </si>
  <si>
    <t>9675f4cb991cac2400c7327839f1c72e</t>
  </si>
  <si>
    <t>f36e1b14a03badff9ecbc7533a6943b1</t>
  </si>
  <si>
    <t>f3f22056edbc891e004aed65f1b9cfa5</t>
  </si>
  <si>
    <t>7829cf5aaf01bcfb86fac75d08e2a223</t>
  </si>
  <si>
    <t>dcb03d3213278d10ed9353e099845a66</t>
  </si>
  <si>
    <t>746c709f5dcc9721282005918209635d</t>
  </si>
  <si>
    <t>1d24bd7818cbe379e2a388b1f887b2c3</t>
  </si>
  <si>
    <t>afc2f2b93b17d59670427c1e92aa3162</t>
  </si>
  <si>
    <t>1a2c6d2c691d8bccbfddfd90c575c6e6</t>
  </si>
  <si>
    <t>788cbdfbcd36bc44ed880e34bd010c4e</t>
  </si>
  <si>
    <t>a84e3e2982cc260a829dcf2a30908936</t>
  </si>
  <si>
    <t>1d72f0479018c73cd9f58abcb01e776f</t>
  </si>
  <si>
    <t>81b8504d897e4dabca7424e885648de3</t>
  </si>
  <si>
    <t>dd0cb909d16aa0eecf68d37defbb7f7f</t>
  </si>
  <si>
    <t>c7da870eb04374fc25d71501117ab5f6</t>
  </si>
  <si>
    <t>77536d8531c68bbe0e3c699c084c09fe</t>
  </si>
  <si>
    <t>9041817f69a9a5d006ca45330c752407</t>
  </si>
  <si>
    <t>1be55980a49eb83dda71ae61abe091a1</t>
  </si>
  <si>
    <t>1f7578e304e919d28148374730ba89e9</t>
  </si>
  <si>
    <t>bec6246b4dfa2e170874f2e56f91b129</t>
  </si>
  <si>
    <t>96c12dcc361459c7fc9201615e8a9939</t>
  </si>
  <si>
    <t>5e00c4a9b6813a22869b75a51b254f18</t>
  </si>
  <si>
    <t>3939af43f9b4a4f2342dee7dadf4c1a6</t>
  </si>
  <si>
    <t>1f1bfeeb7e84fe26c5abc584925fd4a9</t>
  </si>
  <si>
    <t>3dfc6e89a7989cc23be6f2db44ca2471</t>
  </si>
  <si>
    <t>0d2b16df8cdf577f34a061878a02c15f</t>
  </si>
  <si>
    <t>8c20aad00d2f654343fc7d190048235b</t>
  </si>
  <si>
    <t>42bdd174ffe332aeaf52cf9b556f8591</t>
  </si>
  <si>
    <t>f89efd7759fe87042b0c51914b702dec</t>
  </si>
  <si>
    <t>82cd627eb2d950f8b9d72ac0d0db46bd</t>
  </si>
  <si>
    <t>06fcb5edf767ce55050fd0475a708a7b</t>
  </si>
  <si>
    <t>670254dd2e886ffe621b3831afb47d7d</t>
  </si>
  <si>
    <t>21caa667b0f79c15b879b304f8f25e9c</t>
  </si>
  <si>
    <t>d1cb85293dd282c54e5336b1c4323a1a</t>
  </si>
  <si>
    <t>f748a2b9d53bc319d80cccdd1ed55a3e</t>
  </si>
  <si>
    <t>9c44588abb2a5c2b5bbd40184e3ac0b3</t>
  </si>
  <si>
    <t>1dba772601939807153437cde6fa35b1</t>
  </si>
  <si>
    <t>0bb2df81f240ddaa795107ec087ca5c1</t>
  </si>
  <si>
    <t>69a96a3c8cf76c66532032497443bf0f</t>
  </si>
  <si>
    <t>68f2b37558e27791155db34bcded5ac0</t>
  </si>
  <si>
    <t>a37d16a945757e5fe3d11fba1fed79f9</t>
  </si>
  <si>
    <t>ae26dab25ea158e5cbd6c638b5417d17</t>
  </si>
  <si>
    <t>9a35cd72d679d18d0511d12482668e24</t>
  </si>
  <si>
    <t>7232481584ed1d7808e4d0502bb58853</t>
  </si>
  <si>
    <t>e5cb4240958b9fe35fcb957d425184ee</t>
  </si>
  <si>
    <t>6d7fcad42b71ecdbbb4fbac3f1dff7c4</t>
  </si>
  <si>
    <t>102b00e791c874402fd1b569ee8b3596</t>
  </si>
  <si>
    <t>6386b128d8da7a17d76bbb5cb3e7a9da</t>
  </si>
  <si>
    <t>af3e4d3d475e09dfde313eb5d5215e9a</t>
  </si>
  <si>
    <t>bd2da29472ad8831cebae2adcddc9b1e</t>
  </si>
  <si>
    <t>06a18a653c5b6090fbf8c71d248f8ab2</t>
  </si>
  <si>
    <t>a45263aab483c922ef8f82a89f86c4d5</t>
  </si>
  <si>
    <t>6651a504bab85006b0dd63eb90438ee9</t>
  </si>
  <si>
    <t>b405f10fd88896496f62f1ff2a7d4aab</t>
  </si>
  <si>
    <t>911420c471628353e4666a65eac5f0b7</t>
  </si>
  <si>
    <t>893a9e454d2a2cdbc233a20981a10429</t>
  </si>
  <si>
    <t>8f6e7eb5a460dfe639b9d30c1105df8f</t>
  </si>
  <si>
    <t>74f84652fb83fc62d4428d8800ac4d4c</t>
  </si>
  <si>
    <t>5d9f867c9b754341a52dfb264a455c96</t>
  </si>
  <si>
    <t>04d134f760aef9a8a167cb60f55b9261</t>
  </si>
  <si>
    <t>45beb20d0c410e52ebba517570f0e231</t>
  </si>
  <si>
    <t>eb48d3319bc78a3ab31e30f2e309f18b</t>
  </si>
  <si>
    <t>096e4afe8c8bea72cf73edcca7a74134</t>
  </si>
  <si>
    <t>5828538d54a34d26e2e528eb926a3a65</t>
  </si>
  <si>
    <t>b56d919e0493a7ddf684105e54a51c5e</t>
  </si>
  <si>
    <t>55b1096689f3b208424ce621e1de6607</t>
  </si>
  <si>
    <t>eba3f6407778bb04d46966a1d80f84b9</t>
  </si>
  <si>
    <t>af73c0c87b6ae52088682b9718bf2e32</t>
  </si>
  <si>
    <t>d83a72326816260884edd05238aaa508</t>
  </si>
  <si>
    <t>a2332c527274bf42f10b829c579f6c7b</t>
  </si>
  <si>
    <t>e5d25166e8ddb625ab9ec16629428e77</t>
  </si>
  <si>
    <t>83979a5effa437c8a99f07066147957f</t>
  </si>
  <si>
    <t>082d42b7dccd6b23d9bad4f1c9be3f6b</t>
  </si>
  <si>
    <t>58f34ae78c4146d80a6c5fe5cc66be22</t>
  </si>
  <si>
    <t>bc53760f528e8446590bb750d1b19498</t>
  </si>
  <si>
    <t>f94b96a35f591b64bb724774dc3754b6</t>
  </si>
  <si>
    <t>a9ee925a5fa01427b561e490b3ea0616</t>
  </si>
  <si>
    <t>0627dd353f7abd2a8272643d8a412b57</t>
  </si>
  <si>
    <t>dae7b889985b1c0500b588d57bfc71f9</t>
  </si>
  <si>
    <t>214fdd83f30952a8958538d5c861b368</t>
  </si>
  <si>
    <t>3b4e6709397878a5a0887e037e31691e</t>
  </si>
  <si>
    <t>04c29d61a03932febec8dbc323b339da</t>
  </si>
  <si>
    <t>3854f9f901f622d84cc9e87f3d602bc4</t>
  </si>
  <si>
    <t>26561a602017fe86ccedf5ffe7502711</t>
  </si>
  <si>
    <t>4cfa9cdca0845923fc4c7b759b2f5c21</t>
  </si>
  <si>
    <t>1739dee582d93a96f098d56b594919c7</t>
  </si>
  <si>
    <t>7094b5b7b45b130f1d56bfd571872adb</t>
  </si>
  <si>
    <t>530e5d7fd09d33907a540e0c8014b7cb</t>
  </si>
  <si>
    <t>3140dc6a8aa86c1775cce2f62aff2b9d</t>
  </si>
  <si>
    <t>7220c5e391b6c80f16ffcca8a67a3382</t>
  </si>
  <si>
    <t>a2068c82ad9b4be64dd9d98d2a4f0cad</t>
  </si>
  <si>
    <t>60a13661d952a5128a7c81ea31e54727</t>
  </si>
  <si>
    <t>a90390cdb48b4c1ddfd36ecc316b6f55</t>
  </si>
  <si>
    <t>e067c5f0b3c6eacbeec80ba912dd913b</t>
  </si>
  <si>
    <t>db9f09e1ec1d7c46410b18e080e6b76f</t>
  </si>
  <si>
    <t>a25c191eb1025845e8e9d1d806fa2605</t>
  </si>
  <si>
    <t>a8a153895e1044c150faab7bf0b25779</t>
  </si>
  <si>
    <t>980928c534a28c442a6865b079068f7c</t>
  </si>
  <si>
    <t>03500f262532234525663b2c3ac1ef57</t>
  </si>
  <si>
    <t>1c6669022d784934e20b9378fb8fff57</t>
  </si>
  <si>
    <t>437b67468f56a09b2d203a6defb68519</t>
  </si>
  <si>
    <t>5121b60fe85120745d60d63d92011641</t>
  </si>
  <si>
    <t>693d75d66a44f39ce21c963b90cc9efd</t>
  </si>
  <si>
    <t>ada8a8ca0c1a864faf637fad00538a71</t>
  </si>
  <si>
    <t>a3f2f76214e3712c7a3fa44c354c401d</t>
  </si>
  <si>
    <t>5739b7feac165afca076b1597217d42c</t>
  </si>
  <si>
    <t>5e5744dce2d5844c78f197f1656a870c</t>
  </si>
  <si>
    <t>34100a4dbede2b468776b48be503386e</t>
  </si>
  <si>
    <t>0a056fbf5454d67770ff0787b3235200</t>
  </si>
  <si>
    <t>d722da5879a40dcc6a68bdeb5de48f99</t>
  </si>
  <si>
    <t>f90c0b67909aef5401de1537c2ccac12</t>
  </si>
  <si>
    <t>82d3b9013ae1ca97bd0104381fcee9de</t>
  </si>
  <si>
    <t>0e477ff075da653798461adff6337e5b</t>
  </si>
  <si>
    <t>a59c5d6fd28b339cfe2a3f15811df273</t>
  </si>
  <si>
    <t>333d057b8000f250bb2dbf5b6359799a</t>
  </si>
  <si>
    <t>f7c730eaa324c05033ac44482660fe07</t>
  </si>
  <si>
    <t>8e06b4fe1fa2671455737698048ce8f6</t>
  </si>
  <si>
    <t>77be6cf3c183529ec6300930e2d00e69</t>
  </si>
  <si>
    <t>1ad3e0ada7c941683f3dfcfb804d01c7</t>
  </si>
  <si>
    <t>bbc12ed5c232b6608aeb60a1ffc9611e</t>
  </si>
  <si>
    <t>bfd92be530e742fb7109e67b08b14104</t>
  </si>
  <si>
    <t>47f43c0d4abe700de3511c779bc31f36</t>
  </si>
  <si>
    <t>8feec2433a70d8889d09ad0326e64d6e</t>
  </si>
  <si>
    <t>806506dfe3d2254fc15ce9d6fe1d6c05</t>
  </si>
  <si>
    <t>9af38b73db100c8ddc47988d6f385f6e</t>
  </si>
  <si>
    <t>d015acea9c4daffed2c50531e217862c</t>
  </si>
  <si>
    <t>974bf7499a6da163928495c14f77489c</t>
  </si>
  <si>
    <t>88d1842f65010040a5a222a756260d64</t>
  </si>
  <si>
    <t>9a9c7c7779a50a08dea119e930e06fe3</t>
  </si>
  <si>
    <t>0c9c3baecd7d29ce00d0f64e0f92bef9</t>
  </si>
  <si>
    <t>3387ad457bc4dfcee876ce0f8a958207</t>
  </si>
  <si>
    <t>46c8b563eb3f1cde2139664d32f925fc</t>
  </si>
  <si>
    <t>5c6db305f9c93964673f2c3f02d49549</t>
  </si>
  <si>
    <t>4e3549d2f9522097f6b465f8c5df340f</t>
  </si>
  <si>
    <t>d9f88948b98b2570e2f689b85416ed6e</t>
  </si>
  <si>
    <t>3d54e262ab34438486bd0eb8bf022c2f</t>
  </si>
  <si>
    <t>a8f7f563fab1e6984703953f2eb47689</t>
  </si>
  <si>
    <t>f1d808f68f98869730fc61e3d00af4fd</t>
  </si>
  <si>
    <t>5d3b65dee5a46179efe2b367b3a65680</t>
  </si>
  <si>
    <t>cba8ac673c3f5b4fe32ab4b08f01e08f</t>
  </si>
  <si>
    <t>222823cf51bc2bca76020f8e1a5f23e7</t>
  </si>
  <si>
    <t>8dced7470b5bc14d4f839b73980acf30</t>
  </si>
  <si>
    <t>b43c81ced7435c5212e787b5b4c93513</t>
  </si>
  <si>
    <t>4cf3e3c5c19ffcd9d7d4e1d78f966aca</t>
  </si>
  <si>
    <t>0a88dbb52560ef62331305c8c92488b8</t>
  </si>
  <si>
    <t>b589575e52d81cad82e93862c420442a</t>
  </si>
  <si>
    <t>d086a279ceb2b9b292aa7532ed22b9d7</t>
  </si>
  <si>
    <t>efc248b5fcc421d31a203cf79d92ecc2</t>
  </si>
  <si>
    <t>8173274b8440c95342eaf3e7cbae101b</t>
  </si>
  <si>
    <t>a59323ad5a658a37baf2a4f63899e69c</t>
  </si>
  <si>
    <t>0971e2b38bc165dd8bf1b9d24a054890</t>
  </si>
  <si>
    <t>f43d9a5994fb99bb2e14160e12666442</t>
  </si>
  <si>
    <t>4b78ae369ba9e647f8a4bd95a8cf9ae2</t>
  </si>
  <si>
    <t>d206278798571fd6765608ead0dcd8db</t>
  </si>
  <si>
    <t>5c64fe29430b2b017083fe22fc224ba3</t>
  </si>
  <si>
    <t>dcfb92c7e6d519560090aeb5bfa03f0c</t>
  </si>
  <si>
    <t>0dc681657ffbc04e9e47078efa1da46a</t>
  </si>
  <si>
    <t>5fa1b89cae3baa0acf6ae160651b7876</t>
  </si>
  <si>
    <t>cabe4712cc6cf1fae16b386be90d6a76</t>
  </si>
  <si>
    <t>273bc1dc67aa458215ef8bb8f9dbaf55</t>
  </si>
  <si>
    <t>dd0d5aef2ca63a04c68e4b3ea19a1a59</t>
  </si>
  <si>
    <t>f9b659b91eeb363feb311c590fe4c9f8</t>
  </si>
  <si>
    <t>e8407e62e92117ad97cb1e74cc036c93</t>
  </si>
  <si>
    <t>23f4ee81c0a9260bd331c8f510dc8d99</t>
  </si>
  <si>
    <t>fcb99b368b1a2403b7219f4c8d48d60b</t>
  </si>
  <si>
    <t>b8d610c97390e7f8649df33e3f69584c</t>
  </si>
  <si>
    <t>581ed420cd31ed56bec49cff51d2e42e</t>
  </si>
  <si>
    <t>f9c59a6fedaa2f0bc67cd03f30f02421</t>
  </si>
  <si>
    <t>ceb261820cbf2a3fa6026426ec06aa78</t>
  </si>
  <si>
    <t>d30de15de3c5be7025a72d3f114b62ac</t>
  </si>
  <si>
    <t>6c25309593351b489bdf6acb8e186375</t>
  </si>
  <si>
    <t>652c90c96d514383465d6ae2b89dc861</t>
  </si>
  <si>
    <t>c10abefbb5ea3c13765ae51ee5b7966e</t>
  </si>
  <si>
    <t>8ac5f605232e1545d43d7a0dc18cb477</t>
  </si>
  <si>
    <t>4bc1e3737b598519c907f5b203f08044</t>
  </si>
  <si>
    <t>6457e3fd7f768aef7be536207c963d9f</t>
  </si>
  <si>
    <t>78f9bb3f08999230469876f27fbda918</t>
  </si>
  <si>
    <t>c6ca3f94246a2464e5039cf39d704640</t>
  </si>
  <si>
    <t>330c38b2460346c6dc474f3819707500</t>
  </si>
  <si>
    <t>2d76e106e982340677c64b2adb60e471</t>
  </si>
  <si>
    <t>0c877fbd5c91be5e1ab82f5df3f29fcc</t>
  </si>
  <si>
    <t>111997ec0859f110522368071ef7c63b</t>
  </si>
  <si>
    <t>df4884b24ec1115c29871b4fd641105c</t>
  </si>
  <si>
    <t>6d91da53c1c48b756d84ef4eb54550ab</t>
  </si>
  <si>
    <t>06068b0a0ad0813d270fee5969eafd5b</t>
  </si>
  <si>
    <t>199611abfa6c811bdfb0195e478c9123</t>
  </si>
  <si>
    <t>8a14a7fe76e5f1aeda093186943ebbd0</t>
  </si>
  <si>
    <t>9d6837f9700a3441e7183bff3bc4eef0</t>
  </si>
  <si>
    <t>a61708ccfef1de13fb39718cca863c0d</t>
  </si>
  <si>
    <t>d2ef89d49d17e2fc893a8ba62913d2d1</t>
  </si>
  <si>
    <t>30c96385d694acb8aa2dc0df1770120b</t>
  </si>
  <si>
    <t>0f7d405173d082eab2ec926d5de71b38</t>
  </si>
  <si>
    <t>7c88a2d2b472f20ec432895b87f33ddd</t>
  </si>
  <si>
    <t>1921bb5b1168e57bec4df798ff60f33d</t>
  </si>
  <si>
    <t>b7e6fe20dcf335975cfc4b09e4e9f1dc</t>
  </si>
  <si>
    <t>6027e51fabf39978c11517a9b644b457</t>
  </si>
  <si>
    <t>4d1edb31fa8f56d259895f5d46064753</t>
  </si>
  <si>
    <t>54145958306ea638f01b8f3817d2d434</t>
  </si>
  <si>
    <t>52099923ca2008fe5dec60b1f9686326</t>
  </si>
  <si>
    <t>f199293a1cd17c4e0c71a13f02a34a7c</t>
  </si>
  <si>
    <t>60bb8e0e1f7e340af936ec2882d8ae8d</t>
  </si>
  <si>
    <t>080b3abcb4fd60a7ebbafaa21eba5b3e</t>
  </si>
  <si>
    <t>6d79c0a5b49bf9be596804730aa741aa</t>
  </si>
  <si>
    <t>c7858f425c53bf289b58bbca491fdfb6</t>
  </si>
  <si>
    <t>f6f71a017148c4026116257e000e95a7</t>
  </si>
  <si>
    <t>bf061308493e0c4623290c2701189955</t>
  </si>
  <si>
    <t>e44e2e5c3ad690e075b368557195abb7</t>
  </si>
  <si>
    <t>66f800bfc254bf9cec8041dd1896fcb7</t>
  </si>
  <si>
    <t>bc041b8a3da19925bf859950c7c438a0</t>
  </si>
  <si>
    <t>7233254ad0fc9fd33b98c5ae2c3f1e39</t>
  </si>
  <si>
    <t>2cdead18d006d4e2fcc3166e71f3f8d6</t>
  </si>
  <si>
    <t>fca768505d33bd3a5565d51851b3d5ad</t>
  </si>
  <si>
    <t>c5846f35fc6d2984edc5c4d52a8faa43</t>
  </si>
  <si>
    <t>06ea718b69bcb8f124ac69512c21c231</t>
  </si>
  <si>
    <t>cbbe4babc36298f2fee55640abc4762a</t>
  </si>
  <si>
    <t>1f72dd32d17ef87a76bb334c45094010</t>
  </si>
  <si>
    <t>7429462259e9d39e60127253ab7bdbe7</t>
  </si>
  <si>
    <t>8923748881382b63461d599d6b0d1b65</t>
  </si>
  <si>
    <t>1886971071676d7bea37a3a458a07388</t>
  </si>
  <si>
    <t>83e4d344f3b14f96050798d2efb6032d</t>
  </si>
  <si>
    <t>8451ec0d95319062cc9c6911b2f8924a</t>
  </si>
  <si>
    <t>8f340281ff5d3d7ed4d8e4867a44b281</t>
  </si>
  <si>
    <t>dcf56a1334b83afcfbc1cfeb008f38a9</t>
  </si>
  <si>
    <t>5e330dbfc7c1e0898dca9cd21164a3a3</t>
  </si>
  <si>
    <t>fb43eef14fb744a98fe655d3ee9547c9</t>
  </si>
  <si>
    <t>d0f10317745697968033a092c2f781e5</t>
  </si>
  <si>
    <t>ebda0889c8fe0ca190b75b5c9e220ded</t>
  </si>
  <si>
    <t>7933955d10fece6b79cead63eee8b4af</t>
  </si>
  <si>
    <t>cd59a6b30d35d92fea65e414b87adce3</t>
  </si>
  <si>
    <t>164706183c9e343f182458255c5cd8db</t>
  </si>
  <si>
    <t>c8b30c6f26516dd48eb62cf898d9c408</t>
  </si>
  <si>
    <t>281aacbce74cdd7b66d6aad538e47117</t>
  </si>
  <si>
    <t>18569422613fd9edb1daaca53fa72a9c</t>
  </si>
  <si>
    <t>1648005d427f5337da3b894075ebf31a</t>
  </si>
  <si>
    <t>f04d1503094bbd1db2565841d59a2945</t>
  </si>
  <si>
    <t>3a3c8993b86f00e79c02502468c87dc1</t>
  </si>
  <si>
    <t>e3e9466e27205a68acdd5492c1ddbb00</t>
  </si>
  <si>
    <t>7b93c59b41a915ac1fe5338498c53244</t>
  </si>
  <si>
    <t>f59a85d94faaf71850412c4229df60a3</t>
  </si>
  <si>
    <t>43d0b98cf4059ba669dbd8c7ab54a71e</t>
  </si>
  <si>
    <t>77de1baef8e554d3b1b1af0b8a3f7bf9</t>
  </si>
  <si>
    <t>912fa8ffe46932ef6b6c01d377c10d1c</t>
  </si>
  <si>
    <t>143916271961a81bab22655683b15de0</t>
  </si>
  <si>
    <t>3d42c8bfae4c6c3e3e4736eb7a6895d5</t>
  </si>
  <si>
    <t>4979b4f538057cd192e45a839211bc49</t>
  </si>
  <si>
    <t>04e162861bf15f48b99ebcb1fbeedeef</t>
  </si>
  <si>
    <t>d021bac7c4e6b8f4532118824e7cbe58</t>
  </si>
  <si>
    <t>0bf5096392485d6f11ba8db5224e73a7</t>
  </si>
  <si>
    <t>1c3f1e66dc3859cce89cb9c12e3c1122</t>
  </si>
  <si>
    <t>ee3462376b2201e5a972bcf476c08479</t>
  </si>
  <si>
    <t>71cbadc35e357dd0850062033ca1972b</t>
  </si>
  <si>
    <t>0031c1062edf836ef7a7a7ea758b137b</t>
  </si>
  <si>
    <t>ca76dd7efffe773e1e1a0c0c36d16e33</t>
  </si>
  <si>
    <t>5444e5d0250fbbda0955d66d99aeea3d</t>
  </si>
  <si>
    <t>a56ca9095e2e7e3dc2d068c86fa81d68</t>
  </si>
  <si>
    <t>6f998e4791812987e4aab0d0a8057ff3</t>
  </si>
  <si>
    <t>16c3961e8f86f2a98b060214aec7aeb5</t>
  </si>
  <si>
    <t>a22e7a255d9ae9a71a54cee860afd1d5</t>
  </si>
  <si>
    <t>e93aea8cca84e40324d6bfde3c874fa4</t>
  </si>
  <si>
    <t>605aff3b7d8433c447ad5ea47f2327df</t>
  </si>
  <si>
    <t>70f4e83e21c469871d23f680673f2195</t>
  </si>
  <si>
    <t>cd2dc0f489712c5ce91916ecee6189e4</t>
  </si>
  <si>
    <t>293bc48e79189edb4053a97c7d978685</t>
  </si>
  <si>
    <t>3f3b4d8785d4f1fd6decff84c40b0436</t>
  </si>
  <si>
    <t>1f4bf2b0e5239249ee974e00f8734056</t>
  </si>
  <si>
    <t>b81eeae7fc5d4576c4cb71c94930ded1</t>
  </si>
  <si>
    <t>36bb86967d3a46938a1082eb16fe38d3</t>
  </si>
  <si>
    <t>9bbcc57d44cde58fff7d4871e3c513d1</t>
  </si>
  <si>
    <t>43e4c6f57db5fdfeaf385fef9ccc2d46</t>
  </si>
  <si>
    <t>909693b37744cd1c460c003868a288e9</t>
  </si>
  <si>
    <t>943d405ed7c850846c11db9ca8aa2de1</t>
  </si>
  <si>
    <t>65d0d3b9b3fa9f109802465c10bdff6a</t>
  </si>
  <si>
    <t>d60841504f6631c17720d8e2943a3c29</t>
  </si>
  <si>
    <t>b58982871fb641c88989b1f5f46d766c</t>
  </si>
  <si>
    <t>5de1dec4d4b43067084f74e791749ea2</t>
  </si>
  <si>
    <t>0884f1342f98a8fd3a99ccc43a91e6a4</t>
  </si>
  <si>
    <t>08e79e92fd93a5f49ce66fd838a164e7</t>
  </si>
  <si>
    <t>12c8deb5814ff0ace27b26eb91dbea59</t>
  </si>
  <si>
    <t>01cf93cabf578892dc3217e6601b0cef</t>
  </si>
  <si>
    <t>32785fc2133c37270c1ea1cdbfe857d8</t>
  </si>
  <si>
    <t>2bbaf8a8031400dad00fea8f6f505096</t>
  </si>
  <si>
    <t>c9b05d012dcca478d0ff2ec7ff2f3693</t>
  </si>
  <si>
    <t>87fe261486a89deb4720353f02f82a23</t>
  </si>
  <si>
    <t>000f17e290c26b28549908a04cfe36c1</t>
  </si>
  <si>
    <t>4ea3819fb9f6083d7d145331fd9a0960</t>
  </si>
  <si>
    <t>dd6ff79fddc7e5fadda7b83b2bf4383b</t>
  </si>
  <si>
    <t>002937abdae13680e17dccd3868b4825</t>
  </si>
  <si>
    <t>28e38ef5bed60776f44498addfcd8b9a</t>
  </si>
  <si>
    <t>dd0ffd71cbeb719f6bcd05874f344ba3</t>
  </si>
  <si>
    <t>dd171c5cd21429f0a17605d2428d2bf0</t>
  </si>
  <si>
    <t>7d0e81fd7839f55d9bdae0fb295128c2</t>
  </si>
  <si>
    <t>45b45509820c3acf7baa221a8bdf9b0a</t>
  </si>
  <si>
    <t>fbe13bf8fcd0adc756bfec5e66a492f5</t>
  </si>
  <si>
    <t>0d04d26561b023e838cb99c83a55bfbf</t>
  </si>
  <si>
    <t>3c7422e80d20eab8385990dee09c05ff</t>
  </si>
  <si>
    <t>84fb94e88cc2e3e090d76e95dd6236d5</t>
  </si>
  <si>
    <t>515d4304a0705a9554732348709f76e5</t>
  </si>
  <si>
    <t>c5bbc7ae71e91d2ff32afc76fa7f47ba</t>
  </si>
  <si>
    <t>c5a9ffc867b51a706a06ac6e1e3fa61a</t>
  </si>
  <si>
    <t>bbb6209ec81e15add72706f298fe88e2</t>
  </si>
  <si>
    <t>d74168bdcb1008d857118300a78f0654</t>
  </si>
  <si>
    <t>02a0454551d656a33ab2526c52216dc5</t>
  </si>
  <si>
    <t>e83678b18eeb52b82fcff5e21d12cf6d</t>
  </si>
  <si>
    <t>09f166677f364961abf0cfe78df50b03</t>
  </si>
  <si>
    <t>b142f0bdd01dd366908cacf29c3d9439</t>
  </si>
  <si>
    <t>47e4b706141097a964ec6d55def70acc</t>
  </si>
  <si>
    <t>c1742b6142e68f9d4dd02051adb0954d</t>
  </si>
  <si>
    <t>c588e9a4ff0b056a13d5cf0300b1a129</t>
  </si>
  <si>
    <t>dbff974cc2289c3426fc6e2dcd161644</t>
  </si>
  <si>
    <t>b1c94070d7052b2ef540d89872f41bee</t>
  </si>
  <si>
    <t>5ed20df302ec69a4b9e25c4fa2d2d54e</t>
  </si>
  <si>
    <t>5d3a65100724f6a8fc2e56c0af3e1507</t>
  </si>
  <si>
    <t>c8b9a3add5a69befef18e03e0658f3ef</t>
  </si>
  <si>
    <t>bb539015ae0ed4d191977a6ff3a2005a</t>
  </si>
  <si>
    <t>4d916e585f3bb295dbc15dafaeaae8ed</t>
  </si>
  <si>
    <t>9069aca045d8311ac73c0dcf2f781a7e</t>
  </si>
  <si>
    <t>b55d63dd330f6bdf9b925468c3bc71fa</t>
  </si>
  <si>
    <t>b9320f6df9c6e4b539e10322ed14e7e8</t>
  </si>
  <si>
    <t>06fe2378b02bcfcf4d6fcc4b31fde6c5</t>
  </si>
  <si>
    <t>72a7302c0353b902b4519d14e7a48721</t>
  </si>
  <si>
    <t>3dcd5a57a320df6b31415106a56d8635</t>
  </si>
  <si>
    <t>5f19fc7d67b912e120c4346cedc094f4</t>
  </si>
  <si>
    <t>577e0a5e06d64d18eca569a1c1a0362f</t>
  </si>
  <si>
    <t>5a0bcd880e75a7d11ab25fa7822706de</t>
  </si>
  <si>
    <t>1066a008ffb5653bfba6da4bb5843358</t>
  </si>
  <si>
    <t>e63682ea45e4d2188c4678eb0d4660b5</t>
  </si>
  <si>
    <t>07529072a80888ab4c085db455ca2873</t>
  </si>
  <si>
    <t>900ec2d33e1e3005305ba5e07562c5b6</t>
  </si>
  <si>
    <t>77d4d4c016beee36bf140f5789b92c8b</t>
  </si>
  <si>
    <t>e856cb03289de865d05213cd53b017cf</t>
  </si>
  <si>
    <t>61be4ccaf746740a0b989d65263cfa30</t>
  </si>
  <si>
    <t>a476a914981c6b23057d6d9112e4a53e</t>
  </si>
  <si>
    <t>1c10417bea4e9e54e3ec63c77e88b7ed</t>
  </si>
  <si>
    <t>109e52a36c54ff5c530df98a75fb1db8</t>
  </si>
  <si>
    <t>be914b8a12f44c21a6a7070f585e2e42</t>
  </si>
  <si>
    <t>fd7a35830279a45d98f45d653a932f31</t>
  </si>
  <si>
    <t>ca8fb6422920b579e8d074784240c05f</t>
  </si>
  <si>
    <t>b40efaffe4577bf423366754f1e3980f</t>
  </si>
  <si>
    <t>397e69077924b1f68ed2b06c2240afe2</t>
  </si>
  <si>
    <t>5947dd99f7109397381925bfcb2ff545</t>
  </si>
  <si>
    <t>5e0b9890265bd8821b59a933d7eb0a58</t>
  </si>
  <si>
    <t>a7565b77bb0f0894d7e42dc03ea3f850</t>
  </si>
  <si>
    <t>1fb653faa25a3b5aad140fd39b886bdc</t>
  </si>
  <si>
    <t>ec00ab0303dffd44357edc479d825f63</t>
  </si>
  <si>
    <t>0b6d8536d3e0a2b1b73fad9f2c7179d5</t>
  </si>
  <si>
    <t>c9e25c0ca23edc17c193b970556e84f9</t>
  </si>
  <si>
    <t>f0031dc04ad8f531159ef6839bfa3c49</t>
  </si>
  <si>
    <t>10f9c2fdafc9fbee2c0207f034f6edc7</t>
  </si>
  <si>
    <t>7301c533b5b601c446afd51555eca94a</t>
  </si>
  <si>
    <t>b686241f18790f3b6ac4f4981b5757bb</t>
  </si>
  <si>
    <t>a6863082cb6717d6dd66a547a62613d4</t>
  </si>
  <si>
    <t>ca8e64f053b344bdd8de796e3e6e5346</t>
  </si>
  <si>
    <t>18111f48bcdff217fe03447584f175ab</t>
  </si>
  <si>
    <t>ef00c6755da4e22693da7d843ac8fd9e</t>
  </si>
  <si>
    <t>d1414632a5108888830c4980c98fc52a</t>
  </si>
  <si>
    <t>f9a9e4658d1e1805f6f7fa0db82be533</t>
  </si>
  <si>
    <t>9ee6de6c09270cb89824aef9d55e644c</t>
  </si>
  <si>
    <t>72c76d2d663fa1d59c1dbce3d8c8dc79</t>
  </si>
  <si>
    <t>fe519670d2d8c9305e94315ecbaa45ab</t>
  </si>
  <si>
    <t>a840877f90f9417d723052e6e2341d5c</t>
  </si>
  <si>
    <t>b30a923086e4f07fff8c0ca08fca2e2d</t>
  </si>
  <si>
    <t>8a86b00cbfc4091cc8b0b1fd597b9a53</t>
  </si>
  <si>
    <t>88492e86ca0506b9bbc06675a2d7c8d0</t>
  </si>
  <si>
    <t>bfc64cd21fc5fcbb2e2963a596e22c2f</t>
  </si>
  <si>
    <t>bfe71325826336cdf4629f66798887b6</t>
  </si>
  <si>
    <t>0668dd0bd7a26747a271b568bbe6dc88</t>
  </si>
  <si>
    <t>e196a100446474c3e476a17fcbe8ac02</t>
  </si>
  <si>
    <t>f9cfb1926f6ce39e0101e813f48b4df6</t>
  </si>
  <si>
    <t>f0b4e79c89690197def176b5916d2125</t>
  </si>
  <si>
    <t>a79475611d8e14741da197072d5c591b</t>
  </si>
  <si>
    <t>67ca8897c95a7817a2b16a259a701dcf</t>
  </si>
  <si>
    <t>470daa9717cbfc937a46d064ca70a724</t>
  </si>
  <si>
    <t>deb6b031718f1ec933d8ce1e7d78418c</t>
  </si>
  <si>
    <t>0c126624523e2691cdedb561b0eba625</t>
  </si>
  <si>
    <t>5618ab3c9d94075477e41a0e684e595b</t>
  </si>
  <si>
    <t>853dca88fd662dc5711018f1f7932a59</t>
  </si>
  <si>
    <t>6b384dff2e1e096fe27389503931beec</t>
  </si>
  <si>
    <t>ceb94172349be61a2d4b0c19d59c8bfb</t>
  </si>
  <si>
    <t>2a6f62824b20538999dc2687bc4c7bfe</t>
  </si>
  <si>
    <t>62a508a738438048026d02115a9db8dd</t>
  </si>
  <si>
    <t>b3e4a427d292acc883ab507d91566169</t>
  </si>
  <si>
    <t>36907fae21e0e2580f53529e419203e5</t>
  </si>
  <si>
    <t>19220a635821c641df0bd2fb1e4ece5c</t>
  </si>
  <si>
    <t>8fa4ca9ce2d4f069d702bb56e2595679</t>
  </si>
  <si>
    <t>24ed98d5567550a3994317e23fc2df9f</t>
  </si>
  <si>
    <t>822457b288aad37ed215d904b6f06068</t>
  </si>
  <si>
    <t>83c18022e9410bf06c04af875c73d934</t>
  </si>
  <si>
    <t>9bd3fc2336e57744747be02f106ba746</t>
  </si>
  <si>
    <t>13a92c60521dad720cb0d2b3db0b75a0</t>
  </si>
  <si>
    <t>6d5f1feceb897604838ec6096bd7a2cc</t>
  </si>
  <si>
    <t>3d8b8929401137df8ed8a123e9d6aa16</t>
  </si>
  <si>
    <t>5eb0e90947c8785c947e81c94f7d2e72</t>
  </si>
  <si>
    <t>9bbbcc15de251fd463cec54df59a24e8</t>
  </si>
  <si>
    <t>80f158d248aef00ea96be1dc23ae1411</t>
  </si>
  <si>
    <t>895952418c8f2be215990f18e2eba574</t>
  </si>
  <si>
    <t>096b92bb7b1f2df07782d584753022c3</t>
  </si>
  <si>
    <t>7d68267a55b2e8c1401e82cf6b2ea808</t>
  </si>
  <si>
    <t>61c245c5ac166a54e51ae198d45aaaaf</t>
  </si>
  <si>
    <t>4ec1c641f6c10ee8966cef37f71be2e7</t>
  </si>
  <si>
    <t>5cc6f621bf16774180b397316108fd01</t>
  </si>
  <si>
    <t>51b75181fb27d03715acee2ff779c905</t>
  </si>
  <si>
    <t>3c3a00f69855a5f23fd23dd32cff5a04</t>
  </si>
  <si>
    <t>11473b059ae77d5a128eb0ec59b9b2d5</t>
  </si>
  <si>
    <t>ea3dcb2137367c05efe6ab5f4bff68f6</t>
  </si>
  <si>
    <t>0c3060b6e196ea68986b130a86c8ea08</t>
  </si>
  <si>
    <t>9bb8aef52763d98ec854841ba8d8b0d9</t>
  </si>
  <si>
    <t>5bb6c0af4e7c4e6b89cdb7a358d2ff9f</t>
  </si>
  <si>
    <t>cbb3de529213017f827c928eb43528f1</t>
  </si>
  <si>
    <t>e298e74b806d4568b183327e007bd05c</t>
  </si>
  <si>
    <t>9f3ad19bba89c1ab1396093a0b837f62</t>
  </si>
  <si>
    <t>66af55c93227ee7e7947e0f13354d1e0</t>
  </si>
  <si>
    <t>4130c43f6f0a00ebb8fb4c21491fff0f</t>
  </si>
  <si>
    <t>7a89b15bf8829df6c7177436d09aa9af</t>
  </si>
  <si>
    <t>9f104fdd722cb8f30446f33a3a7e3db9</t>
  </si>
  <si>
    <t>b8a8f0d040850c1e5c76d0614d22b8df</t>
  </si>
  <si>
    <t>bcfc81d3c0edfa7fda838c8d108c96a9</t>
  </si>
  <si>
    <t>b4a8edd174a1969bbe2c9d5ff9794cd7</t>
  </si>
  <si>
    <t>af07e27844cab85f56f85506a31570a2</t>
  </si>
  <si>
    <t>24c3892d38633c05dd413388d7e453af</t>
  </si>
  <si>
    <t>87cce80a2b8cb524f7ff411bdc22e2b4</t>
  </si>
  <si>
    <t>271d3aca5de3b27397a4b13edf332153</t>
  </si>
  <si>
    <t>a6c3ae8ed74d4cf201ac356c42c285b8</t>
  </si>
  <si>
    <t>6cc8f025e1b94225a79f478d3bcba65c</t>
  </si>
  <si>
    <t>89520d116659115d90ab7cb004c54112</t>
  </si>
  <si>
    <t>7bb3c8543858843a15bcb87b0926e0dc</t>
  </si>
  <si>
    <t>3c97bdeb3712ffcfa72a09bf0a8a3e95</t>
  </si>
  <si>
    <t>67de52b6a10455591df311f48614aa58</t>
  </si>
  <si>
    <t>9a75906521c0e696fdaf64fb5dd93158</t>
  </si>
  <si>
    <t>3f985b525a418ab57d0cb37db882b5ea</t>
  </si>
  <si>
    <t>62e016618dc55343014a69634e2248d9</t>
  </si>
  <si>
    <t>f4d8c57bfbabb88c86d1a25df8cb21df</t>
  </si>
  <si>
    <t>8882d4731ff6a9c7c6d5680992e456f8</t>
  </si>
  <si>
    <t>bc66139be29685b36977c7bad96d1286</t>
  </si>
  <si>
    <t>4468799d9692439bbfc26e84711aeaca</t>
  </si>
  <si>
    <t>d89e4ea5b9778a915b6f7e7a0f57918c</t>
  </si>
  <si>
    <t>10476479468e10f6b2c185376c55a094</t>
  </si>
  <si>
    <t>7b26720e0d801bebb3cccbc054d0ef55</t>
  </si>
  <si>
    <t>d18e38a7904a961d6441cae1e536cf08</t>
  </si>
  <si>
    <t>0e90259e50e8d5619e3267c5f12a8a41</t>
  </si>
  <si>
    <t>1aa505b34fe90da06e7a0e78479942e0</t>
  </si>
  <si>
    <t>5f2ff53e9d5e23d67e5245bb3c68d6d0</t>
  </si>
  <si>
    <t>afa069d8cd905d0f6e78cacbf13c83a8</t>
  </si>
  <si>
    <t>2fb51b813d18f5458abbf4bf3c642ce9</t>
  </si>
  <si>
    <t>c7ea2371bb8bb9c2041b4e41ac7192ce</t>
  </si>
  <si>
    <t>e5426fc9fcee3dfa52fb048f6d0856e9</t>
  </si>
  <si>
    <t>38c377bed07261e25c63e572d14d26b8</t>
  </si>
  <si>
    <t>22fe25aae324ee80194e8fabf7d6970a</t>
  </si>
  <si>
    <t>5883dd12bf11ff68af8a169dc7431e75</t>
  </si>
  <si>
    <t>9e0e1eb6448467c246211a9688efeb47</t>
  </si>
  <si>
    <t>ab32f4586da1d6023f155c0a5b43affe</t>
  </si>
  <si>
    <t>1a7acc2b65f962323f5e932325d397d4</t>
  </si>
  <si>
    <t>e423929b7362dc59bfc3e9dab3acad7a</t>
  </si>
  <si>
    <t>cbe770134a298f4be223c178e2220c9a</t>
  </si>
  <si>
    <t>fcc5083a07953b321f80e039e3c4c2a1</t>
  </si>
  <si>
    <t>9c03b9d76e917b5bb1aeea1a958cdbe9</t>
  </si>
  <si>
    <t>78d5b55ad35e8e1c25a0a31b3117fffa</t>
  </si>
  <si>
    <t>13d2f11be371c03d145fccd8ddbf318b</t>
  </si>
  <si>
    <t>2aa0fffc9c5ba51d764877eed20387da</t>
  </si>
  <si>
    <t>e1f1ab2aee7b92d827f497a9f794718a</t>
  </si>
  <si>
    <t>58ef17eb85a447ae62ef8be1c5f06b0e</t>
  </si>
  <si>
    <t>1c117dc3ec342ed88164b572f61fdd33</t>
  </si>
  <si>
    <t>ff979d3f952328374b41b7b6b52a56f1</t>
  </si>
  <si>
    <t>9dacbeb9f84e684a8dce0f08765b6956</t>
  </si>
  <si>
    <t>15dce1bee53a5e570eced9cedc29e302</t>
  </si>
  <si>
    <t>92aea0fdf748979ef3e99a3a328abf59</t>
  </si>
  <si>
    <t>9c329724ca5ef12a9e8c6b6b91c03e60</t>
  </si>
  <si>
    <t>5d9ae8a689e16a1d0baee896734fea4e</t>
  </si>
  <si>
    <t>6d1c28c90a63f277029f47c7db8eddd3</t>
  </si>
  <si>
    <t>a61eaeaadf9c45eefbda461f552dfa79</t>
  </si>
  <si>
    <t>c863c811a63c25c93715a68f6df28ac3</t>
  </si>
  <si>
    <t>040d94f8ba8ca26014bd6f7e8a6e0c0d</t>
  </si>
  <si>
    <t>2f29e4296fcfda62283e171d804d3966</t>
  </si>
  <si>
    <t>32ecf699158a694b829b462b892ea519</t>
  </si>
  <si>
    <t>ba24be7f82de71a9ad1d254ff5198815</t>
  </si>
  <si>
    <t>c138c0b07bf9115181adc0b9ff513ec3</t>
  </si>
  <si>
    <t>ca1a7da184d06f128df4600dd61381e0</t>
  </si>
  <si>
    <t>9acf0e2a1bdedcf25d1f46eb5c6e7739</t>
  </si>
  <si>
    <t>022656ca3adc7e49311ec71751bddf16</t>
  </si>
  <si>
    <t>e154aa6c833c997823d31268993dd32d</t>
  </si>
  <si>
    <t>85def2485de9aaad307b6b980002087e</t>
  </si>
  <si>
    <t>666f8b232312a561691368666b90bca6</t>
  </si>
  <si>
    <t>fb003078b5824a2d03f9ec3cb6938b87</t>
  </si>
  <si>
    <t>718a745844ae0572d9341439dcbf717b</t>
  </si>
  <si>
    <t>eeb703aa336c48ca33fef32138068f6e</t>
  </si>
  <si>
    <t>663da939653ca98d01187a3f05889e61</t>
  </si>
  <si>
    <t>1c37c0f0cd1d88d46d9fc9494762abbd</t>
  </si>
  <si>
    <t>35349e5366b6dcd7f8a51e2bf1b3497e</t>
  </si>
  <si>
    <t>e012154b1c49a37cfe760845e853c544</t>
  </si>
  <si>
    <t>73fed2db5e8ab1b25ba0efebbe3d628d</t>
  </si>
  <si>
    <t>dfe9b8ef242ad589cc5b5ec521045c1b</t>
  </si>
  <si>
    <t>2daf47b7d5ceff5e066337e11b4ea243</t>
  </si>
  <si>
    <t>615ae88261f09750647dcdb0cd6858d2</t>
  </si>
  <si>
    <t>0a81199e6e7a385d86f18a1258b0f032</t>
  </si>
  <si>
    <t>349937c1b22f4f6ae55f248a229e0749</t>
  </si>
  <si>
    <t>9a91fb951e7fd3f4adf713cff82acf3d</t>
  </si>
  <si>
    <t>6c5ba608588b5b24652daf167aa141cd</t>
  </si>
  <si>
    <t>ef68b0cec4f4db6b191c1f6fdc8ede0f</t>
  </si>
  <si>
    <t>b9b285439e0ae073d8700ecdcd4e4bcb</t>
  </si>
  <si>
    <t>ba8f5b71a2f118cb40ba2f733add6d8e</t>
  </si>
  <si>
    <t>3eacf2c45f37d4d63636fe8505c6a0b5</t>
  </si>
  <si>
    <t>037356d24e116561460bd349e0ef7f04</t>
  </si>
  <si>
    <t>6416212b1f807629ba0f313580525565</t>
  </si>
  <si>
    <t>4c76d92d6fde25bf9415c77794dc07c5</t>
  </si>
  <si>
    <t>73f0cc708f1defa0fe32569a96aa278c</t>
  </si>
  <si>
    <t>74b4b073e2a0af2e70dcc84f7fff397a</t>
  </si>
  <si>
    <t>11cee4c2667ae8b6af758fee17b3d3b3</t>
  </si>
  <si>
    <t>4a603a65372ff73774febce5c4aba289</t>
  </si>
  <si>
    <t>79fb28ad325a5e9f1d462bf813c5b2b6</t>
  </si>
  <si>
    <t>bb423fad8321bc949c39a96f26774b91</t>
  </si>
  <si>
    <t>2081aaeb616d4391d1b0a7f26f2b548a</t>
  </si>
  <si>
    <t>c1fbbf8f9118712100b9c5695924b523</t>
  </si>
  <si>
    <t>1a187e61bc83d03ff6e887048de8b269</t>
  </si>
  <si>
    <t>9f5928c5e4f0bdc41995883f4c9ddd3d</t>
  </si>
  <si>
    <t>f06bb0bb030eef32d9ce6d9a4f177605</t>
  </si>
  <si>
    <t>2ccd375a9c87139f7cc9aeb6016b58da</t>
  </si>
  <si>
    <t>7ba25938d3d2de27a81b3af43e2c5a51</t>
  </si>
  <si>
    <t>75e0bfb1c7701f6b53354ee10aa4268f</t>
  </si>
  <si>
    <t>35e87ef5e133284e1e2ccbc8f8816d57</t>
  </si>
  <si>
    <t>56ecf90161cbe9e5ac5e8d6da6e36181</t>
  </si>
  <si>
    <t>f7e1f55ef16940d7ef3f68cbe9884de1</t>
  </si>
  <si>
    <t>e6c5cb7ce7b3053a70e5d43981faed19</t>
  </si>
  <si>
    <t>2082b281d48ea041b7a582aa8145a8a2</t>
  </si>
  <si>
    <t>310ff09e1ab4ffc13b233a9cb0271750</t>
  </si>
  <si>
    <t>cbfdcc896d6ebc83c21fdcf4f4762efc</t>
  </si>
  <si>
    <t>025247dee36960e70666880b8073e582</t>
  </si>
  <si>
    <t>316a4eb2e2342a3cc5c32467c586f402</t>
  </si>
  <si>
    <t>30d7d37ad953f4fe5578df7bb19e020f</t>
  </si>
  <si>
    <t>42262967d28e564f7c9f5cc3bd304d38</t>
  </si>
  <si>
    <t>71d768f0401c468141199473dc548df4</t>
  </si>
  <si>
    <t>5e56866794c71350af872dbc88396e6c</t>
  </si>
  <si>
    <t>c490bef02137db10e5a2d0095bee13bb</t>
  </si>
  <si>
    <t>2ed7af1545567c0facf089f0fd61069e</t>
  </si>
  <si>
    <t>2d1abb9c4b05dc849f5fb26c75f3d710</t>
  </si>
  <si>
    <t>81c40aa1c457eedcbf99ad628af078f4</t>
  </si>
  <si>
    <t>ea74cde146bcfbdf34e6289b95e04a72</t>
  </si>
  <si>
    <t>707831c8480919ed888f1b026854eaf1</t>
  </si>
  <si>
    <t>3e15529b15c6d166c1515fcf3eb66e65</t>
  </si>
  <si>
    <t>a790343ca6f3fee08112d678b43aa7c5</t>
  </si>
  <si>
    <t>8b2abe6f49370b6d136af8e75cefd25f</t>
  </si>
  <si>
    <t>8e6af5909487bcdc2610d60e5eac1f81</t>
  </si>
  <si>
    <t>6ade91e1b82b82f743dc593773f5a329</t>
  </si>
  <si>
    <t>ce3eb6d026457e39761863f83fcda774</t>
  </si>
  <si>
    <t>10c63cdfbd60a719c99aaea0f45cb6f8</t>
  </si>
  <si>
    <t>f92ec85d59e831845be77e6cb91af597</t>
  </si>
  <si>
    <t>b61ca4c728c064d4f7551b52fed09a21</t>
  </si>
  <si>
    <t>66f5f0aa56c7ad916e7292066fde6c06</t>
  </si>
  <si>
    <t>470288b06929cb091841666a22e1296e</t>
  </si>
  <si>
    <t>e6204abf3d0cb54280a8ebc18a4881bf</t>
  </si>
  <si>
    <t>723e7d9d77b344e0d9f92128b5fae6dc</t>
  </si>
  <si>
    <t>3a1b9fe3e0d0d7541f37438799c97571</t>
  </si>
  <si>
    <t>50373e770cb9d08881b3c15acf6787a7</t>
  </si>
  <si>
    <t>c19d64724601030499c6e9035029fff0</t>
  </si>
  <si>
    <t>146c06eed34cce641d56a18c74400f38</t>
  </si>
  <si>
    <t>81f0639fc90123a98822afe9608e16fa</t>
  </si>
  <si>
    <t>bdac81dd00e1f74ae8317227ca0d7b70</t>
  </si>
  <si>
    <t>01a62912967c457c51f60e42eba81aab</t>
  </si>
  <si>
    <t>e6fc35108f2de91f9ce95b5aa4d15836</t>
  </si>
  <si>
    <t>e27a055c1d7eeca7052d113324a4be62</t>
  </si>
  <si>
    <t>c12c796652c71de90173ccac158ae68f</t>
  </si>
  <si>
    <t>f18c5dbd896aab713430c0560ecca449</t>
  </si>
  <si>
    <t>07e4d358f855a3b64a52293ba46b0f09</t>
  </si>
  <si>
    <t>757336b19576e72b70a7e2152a167792</t>
  </si>
  <si>
    <t>c79ff780f5fc0e20fd2ed4de186ef34c</t>
  </si>
  <si>
    <t>6a18a11f5c2b2e63b62c213efb995c75</t>
  </si>
  <si>
    <t>20414f12194b46f9a417410d9377a39f</t>
  </si>
  <si>
    <t>7634c5fe9a7190b61036c6bde82fcd66</t>
  </si>
  <si>
    <t>1c44a2f8860aa430a2d4dafc3077753c</t>
  </si>
  <si>
    <t>b922bec3f09f25b13a8a646fb8585fb6</t>
  </si>
  <si>
    <t>d92f0d9f8f7203756c3006dc6f9efc71</t>
  </si>
  <si>
    <t>8055a4db7f713a58eae2b770874de26a</t>
  </si>
  <si>
    <t>8c4beb8d2a2d36985471bdf1c21c8ea3</t>
  </si>
  <si>
    <t>4263df404253bc342e5edd63335a3378</t>
  </si>
  <si>
    <t>5fdacc8f9269a83d3f5cf8b73b06b200</t>
  </si>
  <si>
    <t>b10c5ba343a99bacbba82eb53d10bd33</t>
  </si>
  <si>
    <t>c344b4e0eb8fbd8c3731533d81d315ea</t>
  </si>
  <si>
    <t>a325fd976bfd1f4dc9d374bd7d73ab3b</t>
  </si>
  <si>
    <t>b1b141a3e687373c558ceacb977199d7</t>
  </si>
  <si>
    <t>6ded389f9e7f110ed1fad6b27606bd05</t>
  </si>
  <si>
    <t>af006ce9626179d83fbd022eb4afeee3</t>
  </si>
  <si>
    <t>8e7ad87e9f77ddb00c43604008f1d3fb</t>
  </si>
  <si>
    <t>8e0193c71b2b59a05148996de6841d58</t>
  </si>
  <si>
    <t>052de24b80bcd7cc95f203a10b090750</t>
  </si>
  <si>
    <t>4bbec098a5c18023d10e1c2b6beb261d</t>
  </si>
  <si>
    <t>e1ffe108cd072fc7edf2e4672acbc619</t>
  </si>
  <si>
    <t>a8f04af129a5fbb2634d57eb7213dd75</t>
  </si>
  <si>
    <t>f6f74613ded22c102036f612fcc35de3</t>
  </si>
  <si>
    <t>351a042a5e714d23e11b893ad67a1c91</t>
  </si>
  <si>
    <t>d29fcbfaa31416c295e90f4734baf5e9</t>
  </si>
  <si>
    <t>8cba10915b6907ea55528a24f72a3099</t>
  </si>
  <si>
    <t>18e7b82e90f40ad34fe0c14d63144360</t>
  </si>
  <si>
    <t>18a6c8c07bc0c1ad6ec3f9c5e1b7fc66</t>
  </si>
  <si>
    <t>bf0dd7877a1c9d67d1a72893b8b500f2</t>
  </si>
  <si>
    <t>aa8fe6fdddb25648793aab5b07e5f73d</t>
  </si>
  <si>
    <t>ffa5d7160302ea1cc18a275a81930a42</t>
  </si>
  <si>
    <t>e48fb89bd9b6253667462a5a7663a5ef</t>
  </si>
  <si>
    <t>837e5a59495c88f7881edf3d5b3c9c97</t>
  </si>
  <si>
    <t>56f99a8f8bb5dd47209245529b9b2673</t>
  </si>
  <si>
    <t>bb385eba2380679c7a9f02ca9b339d5b</t>
  </si>
  <si>
    <t>4ba2b43f36c1164785d03d0bcd0f5f72</t>
  </si>
  <si>
    <t>55297cbeceb1f300c3c3815e1485892d</t>
  </si>
  <si>
    <t>80397076b6d12ded0a040352d6acc5d1</t>
  </si>
  <si>
    <t>37000e0d03f1d8fccec6cac3a8020850</t>
  </si>
  <si>
    <t>5710e4612083e0d2f7301ab945ab0bf1</t>
  </si>
  <si>
    <t>873052c581bb137118206c234627284e</t>
  </si>
  <si>
    <t>02e0c77c1d6bd78e21d61a7c7b818af9</t>
  </si>
  <si>
    <t>973feb54c0fc3beb4a38000d212e69da</t>
  </si>
  <si>
    <t>c26a1a4bcc54e3fdfd73af9447af9b56</t>
  </si>
  <si>
    <t>18f3077d69b15607009c3d0d581f5015</t>
  </si>
  <si>
    <t>6f5a5363751e0e9093a2628b5bdfc5e4</t>
  </si>
  <si>
    <t>1692226c41a2099015b515e8906a6741</t>
  </si>
  <si>
    <t>2c053a3d38bfbbb1e805253ca0ab12a5</t>
  </si>
  <si>
    <t>0b3e90a83c52a1db4ffd061f30cbb865</t>
  </si>
  <si>
    <t>c263d895926cde57ac7fd58054e41de6</t>
  </si>
  <si>
    <t>a47eef7a7043f321d272a603771704a2</t>
  </si>
  <si>
    <t>85d31ca96deb27c59bbb2485f64d658f</t>
  </si>
  <si>
    <t>f927dbcf7a40dc8cdcdac6cbbf1d5569</t>
  </si>
  <si>
    <t>d4b09113e561e6fc7d4f3de3c93ac50b</t>
  </si>
  <si>
    <t>77d8952aaeafecb46131a4ad21ce672e</t>
  </si>
  <si>
    <t>8f4164f1df92c0171b66943b57d1714e</t>
  </si>
  <si>
    <t>5a5be2ffc3579ec82f4d6c04f563efa1</t>
  </si>
  <si>
    <t>816d92a88a9564253b9b3ec7e346c255</t>
  </si>
  <si>
    <t>a722db6f9a0dc652f3f8b70165707a8c</t>
  </si>
  <si>
    <t>aab6715af29cd442f1bcf8978d1dc4db</t>
  </si>
  <si>
    <t>9e1fbcf787afe799fca67df3cbd7e324</t>
  </si>
  <si>
    <t>117f0e86c5ec654ec54339df2be13588</t>
  </si>
  <si>
    <t>4500849020b5728840a0fcaf0531f786</t>
  </si>
  <si>
    <t>4f2aca9e9d7d67b1b3f30feaba2323c6</t>
  </si>
  <si>
    <t>c438793f5bfa6de0ee35371740b40bb5</t>
  </si>
  <si>
    <t>bac7a9d35d5f1638802cb401bcfcab1a</t>
  </si>
  <si>
    <t>8ea5ff7941244737cc793ecbc0e1e83a</t>
  </si>
  <si>
    <t>6717709fc0a13a92f4f9a8cec700c7dc</t>
  </si>
  <si>
    <t>8d00fc5403278a6891ef59df8faf0b76</t>
  </si>
  <si>
    <t>4b56381f0bcfe425d87d8be4f1b8c282</t>
  </si>
  <si>
    <t>6e19692b66e30bc98c581fd35e3208ce</t>
  </si>
  <si>
    <t>713d876c66755a8af5d2689433f37498</t>
  </si>
  <si>
    <t>854f3b49d15c07296cbfa18bf59d0b29</t>
  </si>
  <si>
    <t>2aabe8a2ff4e13dab250d5d8c130c8ba</t>
  </si>
  <si>
    <t>94ad51d3361e6d1d4d10288b80b4683a</t>
  </si>
  <si>
    <t>8d0ea3ad63466149ea6e250961697eda</t>
  </si>
  <si>
    <t>2c572703cc177e9d9aeaeda37ee126a4</t>
  </si>
  <si>
    <t>7bb3ca80fa418c132af83831d716da89</t>
  </si>
  <si>
    <t>a43f09f1d876a60a7afef7468dd3b8ef</t>
  </si>
  <si>
    <t>9404b12eafdc0f385da9b66d39a828ae</t>
  </si>
  <si>
    <t>953d47f27345c3696de8693c5b3f1d7a</t>
  </si>
  <si>
    <t>b6e62ebd9db8a2f240058b55d80b3213</t>
  </si>
  <si>
    <t>7f6a345ff92095fba2660f11ec6574e4</t>
  </si>
  <si>
    <t>0efc639e0f13c6dbbfd28537aa5f57c1</t>
  </si>
  <si>
    <t>e6add8f4805cb6a382c26548daaed9d7</t>
  </si>
  <si>
    <t>31681d181856456f0e90f10594ed9b91</t>
  </si>
  <si>
    <t>b1b7a7a6b45f0c48bd9a2c169de0035f</t>
  </si>
  <si>
    <t>1d37f7f2a4d76f4f6d3f6cd54d21f27c</t>
  </si>
  <si>
    <t>b9a2c2d0d3511ae357c7604258784a37</t>
  </si>
  <si>
    <t>b72d6bbfbc9d7ab8678862a7ab3f92c5</t>
  </si>
  <si>
    <t>691d28310063e5b36b732b117f2bcfc0</t>
  </si>
  <si>
    <t>b088674aef0e7f4dea9697187e44bf12</t>
  </si>
  <si>
    <t>3e9ab7a4e6f263bffb3bc530425526bb</t>
  </si>
  <si>
    <t>f593e49cca3cf13edcc0c8ade632e17a</t>
  </si>
  <si>
    <t>82af83df6bec753f1d1d9b54e6f34454</t>
  </si>
  <si>
    <t>178a39120267757ad51cd4c00165eec2</t>
  </si>
  <si>
    <t>609be7ff5867d28e0a24797c375b4a2f</t>
  </si>
  <si>
    <t>2b69a9e0c08e9a1d6ff183ac0d2ea64d</t>
  </si>
  <si>
    <t>905c64238c028ba8ea9cbe01d51d38b9</t>
  </si>
  <si>
    <t>4367079aafca8e89e6cde0f0bfb62fc0</t>
  </si>
  <si>
    <t>f350390f6414291f89b91b09b6f6d5a8</t>
  </si>
  <si>
    <t>65cf8608e2419a255a6007112b864b4b</t>
  </si>
  <si>
    <t>b88c9099324e9a5f4c9fc6339207ac5f</t>
  </si>
  <si>
    <t>175bdeec28f72792b7df9bc8b8481bcb</t>
  </si>
  <si>
    <t>ef7c85f2ad75eed987fd08a601715fd9</t>
  </si>
  <si>
    <t>313bf9a92649677bf64d953f47f6e39d</t>
  </si>
  <si>
    <t>5d3dc874f9c79b6b16ab0a108588bd15</t>
  </si>
  <si>
    <t>ff582f34a30b0646c52541de86107865</t>
  </si>
  <si>
    <t>feb9fb0fe3e21f8e552c75b36bdc6c1d</t>
  </si>
  <si>
    <t>36a80398a8d7c60932411d45ca20c4b6</t>
  </si>
  <si>
    <t>67b9fe15483a807b6a35c1a934631655</t>
  </si>
  <si>
    <t>9913942a9bd26b840c4d19db0cbf6b89</t>
  </si>
  <si>
    <t>6aa8355eb8a274d21d0ad480aa04dca9</t>
  </si>
  <si>
    <t>a16adddba755faffcf5fafc6506abcd8</t>
  </si>
  <si>
    <t>8eb88eb1066f4e8b52dcc1b739652b9c</t>
  </si>
  <si>
    <t>f1a5bf72aa07f3a27a258738f4c316a2</t>
  </si>
  <si>
    <t>594ac4b8f0fcbfbcf382ab0da137d00d</t>
  </si>
  <si>
    <t>d270ca43fc5e983b710a3cf58d3fe85d</t>
  </si>
  <si>
    <t>2672bae170e6ce851be3c99f4b24b85d</t>
  </si>
  <si>
    <t>0ef151d5841bc8528f872b4fd70ca7f9</t>
  </si>
  <si>
    <t>f9cebccb059f0b4d65601c2a6cf4ef82</t>
  </si>
  <si>
    <t>0888ceb9767c8f38f24962e72e7c32fa</t>
  </si>
  <si>
    <t>e7ab75d3f954f4341e46ba3b932b8f06</t>
  </si>
  <si>
    <t>1d3de70085b48ac61b4c235af55b9522</t>
  </si>
  <si>
    <t>e8c9a6a25735e3daa12fa3ccb069b0b5</t>
  </si>
  <si>
    <t>fb6f8e0cb2c65dfada05252697877460</t>
  </si>
  <si>
    <t>cf5105d5da60c3c0a496589a7664df23</t>
  </si>
  <si>
    <t>396f796f89ba2ca820ca123faca256de</t>
  </si>
  <si>
    <t>48dac436905723c1a5cdaf40bb3c01f6</t>
  </si>
  <si>
    <t>360fe62c01314738c3a169f57bf3a638</t>
  </si>
  <si>
    <t>b14de24553a648f6c1bf49e3f61e1056</t>
  </si>
  <si>
    <t>a3e5a7458a61e94c06131898e1b75449</t>
  </si>
  <si>
    <t>ae0e840cf718fffd1ebcc175caa4c229</t>
  </si>
  <si>
    <t>a4033f67e5f83bbe0675b0f6c5393018</t>
  </si>
  <si>
    <t>be86d70c1c1ad3ef4c55a9635ecccd52</t>
  </si>
  <si>
    <t>a368eb0dbd95482df5fdc748411bc55c</t>
  </si>
  <si>
    <t>db3205e0754347592846a7806804463e</t>
  </si>
  <si>
    <t>cabe6638d5f48efcaf5fab4aafa60647</t>
  </si>
  <si>
    <t>bf3b87e64c9e80c8c5782d1dcd709ba7</t>
  </si>
  <si>
    <t>eb261ab20657f854c87a943d653e157e</t>
  </si>
  <si>
    <t>34eb10c1e6dec97a944f03fb54575c26</t>
  </si>
  <si>
    <t>79601a95fff7b0259e94be4739411bd6</t>
  </si>
  <si>
    <t>493499e3761224bcde8c4496a82d61ee</t>
  </si>
  <si>
    <t>87cfbc9db7f2dc260b8f0022377909ef</t>
  </si>
  <si>
    <t>e3d123ca587e904151c6ee18f3481f99</t>
  </si>
  <si>
    <t>23c58aad8fd6fabf5eb88298af0876b9</t>
  </si>
  <si>
    <t>5f9b068d5f22a5f968d9b2f7e174af80</t>
  </si>
  <si>
    <t>e0f08c39c7055541a02687bc565b3f94</t>
  </si>
  <si>
    <t>54d0cdd30e650c9f5abdb8ee917dca6b</t>
  </si>
  <si>
    <t>d3bf352e55ea73207a288f035159128a</t>
  </si>
  <si>
    <t>7f041fb8c11ee3f2d1c83b19df33fa35</t>
  </si>
  <si>
    <t>7fddcb57b072d265db33f4c805bbfbc2</t>
  </si>
  <si>
    <t>d11936daa80291dc59098bd797ed5cbc</t>
  </si>
  <si>
    <t>c9b87d9c9f40b48c6872a6bdc623ca72</t>
  </si>
  <si>
    <t>34f4eaae00db9f8228db326914908706</t>
  </si>
  <si>
    <t>4fa362e6784222f876d17bdb0975133b</t>
  </si>
  <si>
    <t>d956c02f6d3084258733dae0dd964a53</t>
  </si>
  <si>
    <t>8dba88d5e26038cb58d959f73983a975</t>
  </si>
  <si>
    <t>4a2cf53472e16bda981f1aa3724e07bb</t>
  </si>
  <si>
    <t>5d32870687f3bce3d866addfb37d6910</t>
  </si>
  <si>
    <t>949c1427726c544f841ef6d3593772a4</t>
  </si>
  <si>
    <t>123b6048837fa953150255ef6a2efbb3</t>
  </si>
  <si>
    <t>cf9ccaedb1a62b0d6debd90aa491cff9</t>
  </si>
  <si>
    <t>c3c2890de4f0b5e1dd05a3de8947bf30</t>
  </si>
  <si>
    <t>6b79d5d9914b88e0e05a19e76dfe926b</t>
  </si>
  <si>
    <t>832ceac5b67d91f8915213377b44dad4</t>
  </si>
  <si>
    <t>eeb9b95b099466660703b2c2778050e6</t>
  </si>
  <si>
    <t>c5a9e09d5f12a5f872182b7c66df9676</t>
  </si>
  <si>
    <t>46c657a1c6f111a0926d6072098b628b</t>
  </si>
  <si>
    <t>d1d8f6f3210077720e90daf13b9e3481</t>
  </si>
  <si>
    <t>35c922a335b8a914109d58b13b9b36cb</t>
  </si>
  <si>
    <t>45f47350212f40bb23cc57825174c41b</t>
  </si>
  <si>
    <t>91cb042681811c00a96789bbee61ecc2</t>
  </si>
  <si>
    <t>e74b599f018bb29d36c74ac36d1f6e4e</t>
  </si>
  <si>
    <t>e25a3aee6d27f36054035c028d016e91</t>
  </si>
  <si>
    <t>d3790c029042a5634287f66be91912fc</t>
  </si>
  <si>
    <t>7671460b5fc94be0ca976374c1a1efdf</t>
  </si>
  <si>
    <t>665c06c713395a778be10e3672163e2c</t>
  </si>
  <si>
    <t>b6b1352555fba05956cb1dda2c0ff3ef</t>
  </si>
  <si>
    <t>a8eb4dbf2a6d1be98cdba8efbf776a18</t>
  </si>
  <si>
    <t>2f70159435ac1cfc015410b83084620a</t>
  </si>
  <si>
    <t>5294d29800ec8d04e1612cc53c92bb82</t>
  </si>
  <si>
    <t>519ad2758c5dd9fa6bdac3d2b23a2d8b</t>
  </si>
  <si>
    <t>ff7eee345bf7dc0dee6428461a01b2ad</t>
  </si>
  <si>
    <t>bfa9264382614605b67cd3b5f578b7c6</t>
  </si>
  <si>
    <t>908e5c940ff6e046a7c6166f80ab5f32</t>
  </si>
  <si>
    <t>246c65f2f57d1cf6ec961a41c2be587a</t>
  </si>
  <si>
    <t>90c13692208665d7d46715508f64c873</t>
  </si>
  <si>
    <t>44e5f9a2ba4c1849c4c70c5c8eedd011</t>
  </si>
  <si>
    <t>e170101aeccc12fbedeca8629826ead0</t>
  </si>
  <si>
    <t>f9a537570825b53bb35d231a69fda6c8</t>
  </si>
  <si>
    <t>e1116881a056131dbfee70deaca7a1b4</t>
  </si>
  <si>
    <t>00205ad9ba1ef4340cef86583294cf82</t>
  </si>
  <si>
    <t>d6e011b818659fed8cfa433ec3bee9fe</t>
  </si>
  <si>
    <t>7de93971592f16e93c70a3e1cbb6db75</t>
  </si>
  <si>
    <t>67a3c95ffc4184739559faccab4612e0</t>
  </si>
  <si>
    <t>0229d7450ba7ceb9aee1e3fcc74f7dee</t>
  </si>
  <si>
    <t>8cc37f95a726c1caa804cb8a6d6c87cd</t>
  </si>
  <si>
    <t>a607fc2178a411413862956eb77c7426</t>
  </si>
  <si>
    <t>2d424206d3c58983c7f528e9d3021354</t>
  </si>
  <si>
    <t>a5d0163547b674f34ba89d5fea5278eb</t>
  </si>
  <si>
    <t>7e666376c9ad479976211b0f7f7b500a</t>
  </si>
  <si>
    <t>18a0e3a650bfc5f55df2c50a0af08378</t>
  </si>
  <si>
    <t>55e3d3c5f69c510289c99bd76da173e0</t>
  </si>
  <si>
    <t>6c5beb24690ae5ae0ebec981a59f6aa2</t>
  </si>
  <si>
    <t>42db86d932ba029e4e0290778ebfc59d</t>
  </si>
  <si>
    <t>351ac62584c46e642f67aacd3db5836c</t>
  </si>
  <si>
    <t>aa6d4b904d1e9b9970f456a37f304ee2</t>
  </si>
  <si>
    <t>110e36a213e543fb9c57e6f7268b1da0</t>
  </si>
  <si>
    <t>7265fdc420132e4933a419d08a2ad103</t>
  </si>
  <si>
    <t>36318088e4bc5369085a4550491f9d60</t>
  </si>
  <si>
    <t>a7416077f173333b46faea93411e3872</t>
  </si>
  <si>
    <t>d288c3a2a18b2c941b3edf0973ae447c</t>
  </si>
  <si>
    <t>3e1180884767238f00a30b9bc529783d</t>
  </si>
  <si>
    <t>be61ffcaa65d9f2e8536c198f314c3a7</t>
  </si>
  <si>
    <t>6d4bba4121d1e8c2ee86b47a20552874</t>
  </si>
  <si>
    <t>19d4599c6f298b0bf3e1f792bd7f9c37</t>
  </si>
  <si>
    <t>6e92bade4655351c14ce9e37e9d9c28b</t>
  </si>
  <si>
    <t>6b461e98fc12cb39b61f40a9aaf1b9e9</t>
  </si>
  <si>
    <t>e0122fe0b17a97af3a4e8b5580a06bb1</t>
  </si>
  <si>
    <t>4cc3ed3fc6926d0c87ca70e1ed88ca8e</t>
  </si>
  <si>
    <t>074cc70e32d05dcf3c23aead0dba2320</t>
  </si>
  <si>
    <t>6164f45c309a294c6835a4c8dd5ab0a4</t>
  </si>
  <si>
    <t>b75bc7bae07714f99400b0556dd05ff4</t>
  </si>
  <si>
    <t>88792a3d73cb6740ee74e05acc69ea9c</t>
  </si>
  <si>
    <t>f673a32389db114ae93a1918ccb75cb3</t>
  </si>
  <si>
    <t>3bc00bf50071fd7da5442c0bb0ac3f82</t>
  </si>
  <si>
    <t>b65aa10f73f8debf8c1563301bb00299</t>
  </si>
  <si>
    <t>a92082318cc68c11356dc5052c5cdd96</t>
  </si>
  <si>
    <t>11be3313da4285772a39dc6fa8a18cb9</t>
  </si>
  <si>
    <t>ace839d3162a61fdbd51b08fc3e60a39</t>
  </si>
  <si>
    <t>fa0ecef3840b4b9755dc5d656088d680</t>
  </si>
  <si>
    <t>8bde51b69bb893209da799421f62eba3</t>
  </si>
  <si>
    <t>ed5d7675567b8104d529f663900be8ee</t>
  </si>
  <si>
    <t>9c7ee04a7b576d6feb1c49f2085dc653</t>
  </si>
  <si>
    <t>4e451ebf8a3ac5aa527361733f7015ad</t>
  </si>
  <si>
    <t>9acb03b0d01aa03db89109d3b514e1b8</t>
  </si>
  <si>
    <t>3258ef1cf6b31779ee6fdf397ae6e5f6</t>
  </si>
  <si>
    <t>fbbcbf69d389968006ffc93f6e2f9e93</t>
  </si>
  <si>
    <t>6d44acbb5c4b483a53f88dc8584a4326</t>
  </si>
  <si>
    <t>f5555f62b74120f4842eebe217cf649c</t>
  </si>
  <si>
    <t>48a43e5bd9323c89b8aa768871746ebe</t>
  </si>
  <si>
    <t>6ee742b6c031381f9c4b3bae20de470a</t>
  </si>
  <si>
    <t>044c16324fc8ab615bfc53b25e8c5a79</t>
  </si>
  <si>
    <t>8314485880de9173d0fb899263dd2d36</t>
  </si>
  <si>
    <t>2f724c23d8cf21f1583f8a4c53f44eb2</t>
  </si>
  <si>
    <t>1f52de20f612daf3ec6321bf5688ab34</t>
  </si>
  <si>
    <t>6ffa438bec2443707f4219950fa51c59</t>
  </si>
  <si>
    <t>1935234c8a91d9942d487c744166e8a9</t>
  </si>
  <si>
    <t>a0250ba2440a6c1078aac6883dec215a</t>
  </si>
  <si>
    <t>cfa6531597602cee814e699da14247dd</t>
  </si>
  <si>
    <t>61ce49dcce76346660f215f28aa3ec82</t>
  </si>
  <si>
    <t>ca6e57539d37dce0eb0918a00d8ce7b3</t>
  </si>
  <si>
    <t>6a88314386b1b7172545cc49e337aaed</t>
  </si>
  <si>
    <t>e01dd706e00cef25a6be635737bee134</t>
  </si>
  <si>
    <t>f84400c1f6c596edb25628a5f44ff8d3</t>
  </si>
  <si>
    <t>98a17c3039feef22c54ed675f1506797</t>
  </si>
  <si>
    <t>e849fcfd6396b2cf32fc9c7f38d1eed8</t>
  </si>
  <si>
    <t>3488c223952176954f711d33db8c20a4</t>
  </si>
  <si>
    <t>f4e44e3ea4c94245350d2ff7e85816f6</t>
  </si>
  <si>
    <t>d7aaa02e7771c80a8de58245f234924a</t>
  </si>
  <si>
    <t>9f547d6d74fbd8d1e47e5639d14ac7fe</t>
  </si>
  <si>
    <t>5a75f912cf58c6a779d2572fd7ef411d</t>
  </si>
  <si>
    <t>dbf5ae77201c47ae393b07a60788620b</t>
  </si>
  <si>
    <t>a891a086c7607d2b58d8186721a34f17</t>
  </si>
  <si>
    <t>5af26e532fd4fff0ad0fc34e46403e9b</t>
  </si>
  <si>
    <t>c104118394af70c33988cf727b2404f5</t>
  </si>
  <si>
    <t>dd1c72ced80394a61dbef422c1c45b6e</t>
  </si>
  <si>
    <t>38f7dc3b17231de62864ecde86d9ad28</t>
  </si>
  <si>
    <t>7b94abc6234bee65d0fbd2397d17724c</t>
  </si>
  <si>
    <t>b02b9820ffefcaa2700e368ebf3e253c</t>
  </si>
  <si>
    <t>084966d696e012aeda96da1231a42d67</t>
  </si>
  <si>
    <t>1c79e6c28df5dbb32fb4b484b0ae350b</t>
  </si>
  <si>
    <t>8ec6e1c246b0c22bdf1527235f6e137c</t>
  </si>
  <si>
    <t>d7f42fbdabbac436ec83973868828fd7</t>
  </si>
  <si>
    <t>fd6bd5c85fed4fcf4f7b19c0e562bc13</t>
  </si>
  <si>
    <t>0349b833ebc99262c2369a6e20732960</t>
  </si>
  <si>
    <t>b662c2ef4dc69b6cfe1a5ac993448256</t>
  </si>
  <si>
    <t>e1acb24c641c58eb83c5bbcf4740dfe4</t>
  </si>
  <si>
    <t>4065a3b991692f38fe78269614303234</t>
  </si>
  <si>
    <t>0f4cbbf2858fd893e752c650b74c099e</t>
  </si>
  <si>
    <t>96e3ec2c47f9d428e77fd73f5a6b8c2d</t>
  </si>
  <si>
    <t>f3058b4aa542dc954401a9e11aada39f</t>
  </si>
  <si>
    <t>18d6990fbf6c021149466d3a3a5413d7</t>
  </si>
  <si>
    <t>c4776e481ae20a17b45fdb45497a6874</t>
  </si>
  <si>
    <t>99058b9f04cb6cb1eec9114bbf4767b6</t>
  </si>
  <si>
    <t>e6248520776b8c0444d391704ac0fc62</t>
  </si>
  <si>
    <t>63c88691b378207afe3f0ed265108403</t>
  </si>
  <si>
    <t>9b9603f41c76da930aeee5bd6edbc5d3</t>
  </si>
  <si>
    <t>8d71631f63c27943bd89ceafa1049b81</t>
  </si>
  <si>
    <t>d6891b6c70ecf2b7dd161e396acd57c7</t>
  </si>
  <si>
    <t>f63b99a7b32694f5b1f0a4171478cd21</t>
  </si>
  <si>
    <t>023cd48849ba0870ecf5157ad5039ef2</t>
  </si>
  <si>
    <t>65b9f936439ccafa20f0d6888a5875d3</t>
  </si>
  <si>
    <t>3328aef5f5f9e3ab64e01691eedaebaf</t>
  </si>
  <si>
    <t>d98e2b868083ab7e97b60803d6b805c0</t>
  </si>
  <si>
    <t>47c6d324782f84dff90b3e256495c26f</t>
  </si>
  <si>
    <t>5608d7955091f9b8660dd79e3e418b84</t>
  </si>
  <si>
    <t>904449affdeb0fb5ae7ea1fb440a8342</t>
  </si>
  <si>
    <t>e1465c91617c778532675850fe39482c</t>
  </si>
  <si>
    <t>a36583a2550d00e8f0b3407bae8e73b5</t>
  </si>
  <si>
    <t>48c205f7c9e884863ef8e2799d387a52</t>
  </si>
  <si>
    <t>f3d8e9935d165e1fab735c49d236a4e7</t>
  </si>
  <si>
    <t>5d74d4946913c1e86db6ea898dcf43c7</t>
  </si>
  <si>
    <t>828704fce3587adf8ba5725b2f05daac</t>
  </si>
  <si>
    <t>5fd5cb96f515996e88d84c61012d97f4</t>
  </si>
  <si>
    <t>8ee43091a5bd2d84955d674d52db3187</t>
  </si>
  <si>
    <t>fe66ded86a1678a8ad544e4c78447348</t>
  </si>
  <si>
    <t>f4a1a29e5f94b0b72db286fff0147ffc</t>
  </si>
  <si>
    <t>61c7dca833a12eaf7d783d5b1b7caa21</t>
  </si>
  <si>
    <t>23590b9d34bd06d6195aadf7763b46af</t>
  </si>
  <si>
    <t>267bfea62bbfc1342ffc898248403bb6</t>
  </si>
  <si>
    <t>61d049f3ebaf63f74e7c8c5289f19845</t>
  </si>
  <si>
    <t>8953425603394e4a0095750e15614db4</t>
  </si>
  <si>
    <t>3f402674c608ea67085eb5e0ec4d96ef</t>
  </si>
  <si>
    <t>3bb2ca99ebaefce6b686af18c74833c3</t>
  </si>
  <si>
    <t>db6331ea477ade9eb6cef50909c93230</t>
  </si>
  <si>
    <t>0039b3e41ac6615814a0b44a8992bff5</t>
  </si>
  <si>
    <t>ba57463d587cb70d3871b2ebc91c6284</t>
  </si>
  <si>
    <t>ada92c96092ff908efa7e8b90cac79c5</t>
  </si>
  <si>
    <t>ffa219109978b03ab5d6340856861021</t>
  </si>
  <si>
    <t>f129877aa8c01c82350976affcf8d18c</t>
  </si>
  <si>
    <t>6abbbbd6bdbae28de92a83df0157029e</t>
  </si>
  <si>
    <t>49fbfae8c688bf15a5a17483f829414c</t>
  </si>
  <si>
    <t>2109b137face1d5d20a2517cac0f284e</t>
  </si>
  <si>
    <t>2cfec1970705b37e4a308bb0d39113f0</t>
  </si>
  <si>
    <t>39337a7244f5d29aac81142dd6dd384b</t>
  </si>
  <si>
    <t>10054c55fa5243fc0c2298e46d9e1a30</t>
  </si>
  <si>
    <t>46bd443127658318bcdea0b367530e75</t>
  </si>
  <si>
    <t>c228df5bd4697feee670d93dbe4555c0</t>
  </si>
  <si>
    <t>3ebbe8870855f5e7efd307b46afe6e66</t>
  </si>
  <si>
    <t>c9982e891509b279b052375555742e0e</t>
  </si>
  <si>
    <t>fd0e6de1065c60adc1b5d48dc4c27686</t>
  </si>
  <si>
    <t>093c43383e2807557c81ff090b107c27</t>
  </si>
  <si>
    <t>4ebc3f79abbd69a723c0073dcf6559e4</t>
  </si>
  <si>
    <t>e3f5487587d3aff5ed923df31f8cb1cc</t>
  </si>
  <si>
    <t>686427538716525c9b1b699caa2bd8f7</t>
  </si>
  <si>
    <t>8f6849cd321a103102fe1fa422567e9a</t>
  </si>
  <si>
    <t>7c0605df06c3a1e1127436b4508559f3</t>
  </si>
  <si>
    <t>35868b185d829de0849927ddb020cccb</t>
  </si>
  <si>
    <t>3cb70d43ff082f7257213b7b055bf35a</t>
  </si>
  <si>
    <t>af5555169a360e0fdd4e79ad4e5497ef</t>
  </si>
  <si>
    <t>b6889f1f383ff9a9149084f1010a23ec</t>
  </si>
  <si>
    <t>253ebe5e7808002dd8e6e7b00317c08e</t>
  </si>
  <si>
    <t>3c41594aff9c0afdb81a35dc18102522</t>
  </si>
  <si>
    <t>1a0b08102cb10b0e10a7234277ddd519</t>
  </si>
  <si>
    <t>7230481f6d6314c5f8df0a97963d0555</t>
  </si>
  <si>
    <t>9af0bb2038a8d6c1064c0f36b1505161</t>
  </si>
  <si>
    <t>ba1aec0720594f94a1e9d75b5f6d16e9</t>
  </si>
  <si>
    <t>0a62a6da974f642ec39e568234acb107</t>
  </si>
  <si>
    <t>984e2ab6a072e04516bca3040606d641</t>
  </si>
  <si>
    <t>d0c6b32e51040b9bb9baa2f6bc40a2ed</t>
  </si>
  <si>
    <t>65f15920280dbcf0430e77b2ded1e948</t>
  </si>
  <si>
    <t>5cc6108d0e255047e6c6076763bf4d0d</t>
  </si>
  <si>
    <t>40e924148a8a8aa206f1fc2c4e2d298d</t>
  </si>
  <si>
    <t>47a5f974c3f5bdf4eb179dfc1752041a</t>
  </si>
  <si>
    <t>9333083f95f5ec89a360bb639df79836</t>
  </si>
  <si>
    <t>1bba1b7e613845e24dab84b393f9035b</t>
  </si>
  <si>
    <t>46523beaf92681bd5faa5b1df5077faf</t>
  </si>
  <si>
    <t>50dfa5e2fb9fdfd6b1fd7e3a3d667a1d</t>
  </si>
  <si>
    <t>15aee229d1d48b6a17dd0b8e2a3705e0</t>
  </si>
  <si>
    <t>a219b45ebd0c8d45aa950489e1ee1328</t>
  </si>
  <si>
    <t>d937ba4663258fa8eedb17dfa158a0f9</t>
  </si>
  <si>
    <t>7a24a27590128a1f2925250e63fc9670</t>
  </si>
  <si>
    <t>d8dc54bcf643ac8d462307f0260dce98</t>
  </si>
  <si>
    <t>940fe3db65ee9d7d1c57233b5f6ef1da</t>
  </si>
  <si>
    <t>d2a2f7b5bb7f3843a5ca837a7c81cb41</t>
  </si>
  <si>
    <t>5eceae412b5c4fcc16b702d902b78842</t>
  </si>
  <si>
    <t>115cca0db9721c5f7fd2ccdc93c6cc6a</t>
  </si>
  <si>
    <t>3387e364e88b70e1eba504d737d32cda</t>
  </si>
  <si>
    <t>020bf372f50fd24092ba34679cdfbc9f</t>
  </si>
  <si>
    <t>b30eac48437e2422a2530a87568b5613</t>
  </si>
  <si>
    <t>40ed53bf531f9759043dd3b82a1b2f1c</t>
  </si>
  <si>
    <t>78000f1c5d228437ce259657ba7e5972</t>
  </si>
  <si>
    <t>5add6659c12e55e5d6379c8ce5786512</t>
  </si>
  <si>
    <t>afa7a206ec8cd8335d82fdde5ad8f24e</t>
  </si>
  <si>
    <t>06e02bfbcb3a911182a3aaa06d826c88</t>
  </si>
  <si>
    <t>a7c552b93d46c518aa55f41e46cae77a</t>
  </si>
  <si>
    <t>70575c3be741bfb7eca3c3a25a1fcbbb</t>
  </si>
  <si>
    <t>8fc85b7ac5618e216e83fe66b45de02b</t>
  </si>
  <si>
    <t>48182b581713e9b573a4082cb9c8b725</t>
  </si>
  <si>
    <t>05937ce187de4289937708b4f3dfcd24</t>
  </si>
  <si>
    <t>ce86714de00d981276c6823ae9503d78</t>
  </si>
  <si>
    <t>13c8bb7cb4c9d571930eec060bf12c05</t>
  </si>
  <si>
    <t>b0c13215e53207d4d0469c45832011bc</t>
  </si>
  <si>
    <t>80662443ffd5b34b6b467d7590e90308</t>
  </si>
  <si>
    <t>95948f00bd07df9a0c9b940d7a2ffaa9</t>
  </si>
  <si>
    <t>a9ad56640447278808ed364f472d7401</t>
  </si>
  <si>
    <t>9353974c6d727e3739a8370ff655a774</t>
  </si>
  <si>
    <t>5298fbcb045d2d58b8bc2dbb80532b74</t>
  </si>
  <si>
    <t>d25844ab8e3cfb49dad143d6b7c5018f</t>
  </si>
  <si>
    <t>3a84b9f859fd2f94d4b80eac938b4a28</t>
  </si>
  <si>
    <t>5f12d78c47adb7e59ed5aca5c52a3357</t>
  </si>
  <si>
    <t>903556b4d68641eba22c0dd627d76c96</t>
  </si>
  <si>
    <t>4d25e798869c5bfaed1c5e6cde53bc92</t>
  </si>
  <si>
    <t>c009474292c8ed7544d52b57f352da94</t>
  </si>
  <si>
    <t>8f99d406f72a8339a5507e598bb187de</t>
  </si>
  <si>
    <t>d6b4cb2688446c34786918c0f89ea613</t>
  </si>
  <si>
    <t>b1cfafd0f8c0c6486af5389b055751d8</t>
  </si>
  <si>
    <t>94cce5d77423fc7926d3af0d01f379ef</t>
  </si>
  <si>
    <t>04990c725a166f618ef30e8ae48cdd51</t>
  </si>
  <si>
    <t>09ef509fc555b2d216fe3ed055d30411</t>
  </si>
  <si>
    <t>75fd680d4beb83356a3f1d9d9f0bc633</t>
  </si>
  <si>
    <t>ebcaf5e6c516329b9ea33f50442dd7bf</t>
  </si>
  <si>
    <t>1a1cfd220729248ca598e3a807cb17e7</t>
  </si>
  <si>
    <t>98dccee26e74868b47788bdc35e48a09</t>
  </si>
  <si>
    <t>846ae29ec0938702681e294c34e2e706</t>
  </si>
  <si>
    <t>d9fbbd82d016d6056e9e08a685d73cc0</t>
  </si>
  <si>
    <t>876bfe052df18daad48e26b9a09bc741</t>
  </si>
  <si>
    <t>55527293ed99c8e2993e522addfb7615</t>
  </si>
  <si>
    <t>cecd29d54e3edb34d9cf2b00a5fff3ee</t>
  </si>
  <si>
    <t>72d108717e547684828b22adc8f3607d</t>
  </si>
  <si>
    <t>9f9c6e909d0dca855df6e5606a15bc67</t>
  </si>
  <si>
    <t>8c1ea083db58ab44e1e4912aee4bbcf8</t>
  </si>
  <si>
    <t>ed326eba566d15b5ec9193e2fca7f929</t>
  </si>
  <si>
    <t>041c340fc75b751faeefe3ef5fd81068</t>
  </si>
  <si>
    <t>e24c95c7fcea91f9d8e06c7b2a139301</t>
  </si>
  <si>
    <t>b15dfeddb91c576c21ca1456d3a12f68</t>
  </si>
  <si>
    <t>deb1ce7ca68ee64461402e881a1c02ae</t>
  </si>
  <si>
    <t>9a437edf77ff93c3d2302ce7999edc59</t>
  </si>
  <si>
    <t>66fd92db7e65ca5deac0db0ed557a178</t>
  </si>
  <si>
    <t>ea2137d588244819f6be7b1d8f00f82b</t>
  </si>
  <si>
    <t>0c493327ccf5fa774963c070600fbbb2</t>
  </si>
  <si>
    <t>7dec82bd3f93ed6107cb7bc7e2242618</t>
  </si>
  <si>
    <t>ad44c9822042d778bb89ba71e2018c82</t>
  </si>
  <si>
    <t>0fd9e022d3e82c6e05d0104ce129466c</t>
  </si>
  <si>
    <t>ed110cb97194f4281568a16d130589f8</t>
  </si>
  <si>
    <t>f10f70292bca6ab2abd34b96b08d312d</t>
  </si>
  <si>
    <t>53aeae0670660794fb7cccbb841ed823</t>
  </si>
  <si>
    <t>f0b1375f8ebc3efd01a50b44e47647fe</t>
  </si>
  <si>
    <t>db2ba56a5295e78cf97852d6f4f27a9a</t>
  </si>
  <si>
    <t>ed850b120dcf3049743a2ec2e015ae9f</t>
  </si>
  <si>
    <t>f04f8fcd82d6285361fc9094cbbe9369</t>
  </si>
  <si>
    <t>f83784635cb989ff8f58e7a1b0aeed94</t>
  </si>
  <si>
    <t>fc60da72975e2a55ed00cd57f4a47b02</t>
  </si>
  <si>
    <t>4a00ac708f3f33c001588e9529e90691</t>
  </si>
  <si>
    <t>df80437556165c0e8e85b84cb709e0f7</t>
  </si>
  <si>
    <t>9d8aa6ca525fcaebe19a05f37b4e3274</t>
  </si>
  <si>
    <t>bee38172e88b59389711a1147ac7521a</t>
  </si>
  <si>
    <t>129890a15e5868e3c3a8cf15f5483a31</t>
  </si>
  <si>
    <t>cd6d7cf3eadef3f54d1e0ecd103510b9</t>
  </si>
  <si>
    <t>56db29d910656521640dd459604f55eb</t>
  </si>
  <si>
    <t>ffee99041e111172de2006fe9e90202a</t>
  </si>
  <si>
    <t>24d30bd6b3b091d24728c9ae06b02b05</t>
  </si>
  <si>
    <t>23a0bfc1a2554f7bfed206cfe0bb3e54</t>
  </si>
  <si>
    <t>1d4ed7b29c69512e9a142a6a5c52f5d0</t>
  </si>
  <si>
    <t>7a84164f936f2435540fbbb12b241930</t>
  </si>
  <si>
    <t>111dd94da5edace3037f01e3c06d81b2</t>
  </si>
  <si>
    <t>ab3eead5a0680dfdd820127d25fea666</t>
  </si>
  <si>
    <t>d3f87d76f74f85535af0fb9bbda2844c</t>
  </si>
  <si>
    <t>57d673d104da338f0c80a321e20ef683</t>
  </si>
  <si>
    <t>3cdc8728a9467f9c870c5a6a924dad15</t>
  </si>
  <si>
    <t>6460e159a18c30b34b2b542866ff829c</t>
  </si>
  <si>
    <t>353aba3ea1d310ecca8f0e596715a0e2</t>
  </si>
  <si>
    <t>c46fb1ad081f67129badf67837c1727c</t>
  </si>
  <si>
    <t>63dc3330b02ced597f3079f1693f96d2</t>
  </si>
  <si>
    <t>373024739dee7c3429afb222a999bb55</t>
  </si>
  <si>
    <t>07fc008e56d0391066076dc06e8e67eb</t>
  </si>
  <si>
    <t>d1ea705f2fdd8f98eff86c2691652e60</t>
  </si>
  <si>
    <t>c9a9f8854d077abb9ec32b1fe9076a77</t>
  </si>
  <si>
    <t>724651ac1162e52e750b9c4aa38b7fea</t>
  </si>
  <si>
    <t>8f1278c7bf83749550237624f72786e6</t>
  </si>
  <si>
    <t>f96003d2df26d840fdfe42aea5254ada</t>
  </si>
  <si>
    <t>2a47769855a4bf2f68e2b7bddd9cf872</t>
  </si>
  <si>
    <t>cc5a222e7e65ce155017bc23f7327b27</t>
  </si>
  <si>
    <t>bad0485089a89e8aaa270d32600776b3</t>
  </si>
  <si>
    <t>4acfe2f36c9f7b470ef68d71dc5b6ebc</t>
  </si>
  <si>
    <t>1d02dd4bbdb7060d7a4936dddd20d492</t>
  </si>
  <si>
    <t>7f0341378a24c0dbd85884c251813514</t>
  </si>
  <si>
    <t>a45750bf0ce58c15f1b74401be36bc41</t>
  </si>
  <si>
    <t>094268c3fc6b7f4f901169b464254510</t>
  </si>
  <si>
    <t>481cca8db41199ffb234a2ab4caf7f82</t>
  </si>
  <si>
    <t>05dd892bc3cdf380c532320e27148f33</t>
  </si>
  <si>
    <t>f553cd4d51e2905d9868e5d6318e09b6</t>
  </si>
  <si>
    <t>af58009ddcc58bc7c167a25e7172e423</t>
  </si>
  <si>
    <t>3efca0204e57fb8a63a96188d66f3891</t>
  </si>
  <si>
    <t>2f12ab0497cdc2cfcbd8d4bd02f40b49</t>
  </si>
  <si>
    <t>cee868431579ba2636577e88ccedeba6</t>
  </si>
  <si>
    <t>cb26bdd25f8d8602f3b90e6a0c291ba0</t>
  </si>
  <si>
    <t>04411d029ba983c1386fc99accec7c63</t>
  </si>
  <si>
    <t>03f2fce950d12e18b97760794a8d8994</t>
  </si>
  <si>
    <t>07d8a1e034609304f93d2fcb6b567c0a</t>
  </si>
  <si>
    <t>0998fbfbcd689d31ddedcb38f3fd8105</t>
  </si>
  <si>
    <t>4ad7e384a9915942c0b8bd7eb448b6b3</t>
  </si>
  <si>
    <t>ad4e2cdd3a48b3232d6881c527678fbd</t>
  </si>
  <si>
    <t>f20442e7a117475c8199e9285fdb5ae7</t>
  </si>
  <si>
    <t>c26acf0451e0f8ec1f5218731b9a51cf</t>
  </si>
  <si>
    <t>1406cd41ca8ca06e0a8902f689fa79b6</t>
  </si>
  <si>
    <t>6ed21f859629b6586b9b7e8fe98653e6</t>
  </si>
  <si>
    <t>9f11f34a505da57000b47239048b9355</t>
  </si>
  <si>
    <t>7e7b63cc1cef789031d829eb55d8934f</t>
  </si>
  <si>
    <t>21bdd767d991e3dc7efdb6149f1e6c5e</t>
  </si>
  <si>
    <t>568347f815812a019ece260d70e94d5c</t>
  </si>
  <si>
    <t>0f3bd0bd44140c8d4d481fd7c47c1c2f</t>
  </si>
  <si>
    <t>0df8e68bdf469717f79bf1e89a7450e4</t>
  </si>
  <si>
    <t>ea15bb903b8f82b3f8ebdb8a9f305154</t>
  </si>
  <si>
    <t>8845218b841a1c684b790c3615583a6f</t>
  </si>
  <si>
    <t>fc7d4defa8e1ac093d000adc4a69f99d</t>
  </si>
  <si>
    <t>2606fdb8c8893c74925740125cee168b</t>
  </si>
  <si>
    <t>d6a978328379a7aa82a087d3ca945a80</t>
  </si>
  <si>
    <t>213919e66e2d2d5d0982ccedaa47cc44</t>
  </si>
  <si>
    <t>63b8824e472a986512a077c2d82224ec</t>
  </si>
  <si>
    <t>3f21f8d33dd6bebb2405d03b06b8ca8e</t>
  </si>
  <si>
    <t>44dbf7d7b4548cd7139ded68d39cd051</t>
  </si>
  <si>
    <t>5bc6e9dbf378d29fafefd17256337238</t>
  </si>
  <si>
    <t>f95706a51f108602bd328a0b9f8a37bd</t>
  </si>
  <si>
    <t>fe39cb8751934fcc5486a1e5cd86ea9a</t>
  </si>
  <si>
    <t>47101f2ce5dbb367947b2bfe806be9be</t>
  </si>
  <si>
    <t>33f7fd28bbe67f10c01c0bfdc98389bf</t>
  </si>
  <si>
    <t>54ccd7be1a0550989644a7633454f6a9</t>
  </si>
  <si>
    <t>3adc77adab095b6ea28a7d367757712f</t>
  </si>
  <si>
    <t>8b16b8c513d302bd3d2f218644fed1a0</t>
  </si>
  <si>
    <t>dbf6088110e53e05323716815cb09a38</t>
  </si>
  <si>
    <t>e65a468c0c9e6dbc83ac1e30626f15b6</t>
  </si>
  <si>
    <t>2a386023b961e318e81ea3712f84e95f</t>
  </si>
  <si>
    <t>3998a0d02d68754d86e5b95e2ba4add9</t>
  </si>
  <si>
    <t>4bf1235ced3c2352ac7862d918f218d9</t>
  </si>
  <si>
    <t>8f7c6c6a2f7450a91577241b44b6ea7f</t>
  </si>
  <si>
    <t>d597b312cf0c17b32455637f9e257341</t>
  </si>
  <si>
    <t>740574fc27c6041709a37bd407249f93</t>
  </si>
  <si>
    <t>7f340a499d079212d76e5a57f5d42389</t>
  </si>
  <si>
    <t>d1e3996b3411bf78293c7bd70380b2f1</t>
  </si>
  <si>
    <t>191646c1b7ad953e55869e14b5a9b606</t>
  </si>
  <si>
    <t>46c2f2d24bc06f5ee9ac163dbccc5d98</t>
  </si>
  <si>
    <t>5666c037aed4dc726ddf2e0999782cc1</t>
  </si>
  <si>
    <t>b72684bc50364bf3f97bf6b0af8ee412</t>
  </si>
  <si>
    <t>0e412c1195ed573a27be9b22ca5a03cb</t>
  </si>
  <si>
    <t>40291ba05fac951d2fe586191112b3c6</t>
  </si>
  <si>
    <t>fd31040a7ee310b731565ea3902a08eb</t>
  </si>
  <si>
    <t>251bc9a9cbf1b7e5df9c11589d01a6cb</t>
  </si>
  <si>
    <t>c532bde5e3c7e9665dd16a0ff0d084b2</t>
  </si>
  <si>
    <t>97e094571319765cd343ec2e0c5640f4</t>
  </si>
  <si>
    <t>2eeab260fead93547184a15fdad52b73</t>
  </si>
  <si>
    <t>e40ad01668971984265d1af8e48e8620</t>
  </si>
  <si>
    <t>f2fea43c403aee713726efddf60391b1</t>
  </si>
  <si>
    <t>cdae1bcf423879f14dbf9eea667c5a45</t>
  </si>
  <si>
    <t>f5219627819a30474a6ef14e1598e7f4</t>
  </si>
  <si>
    <t>b1ecedb16d47c1dad507d820395ab9c3</t>
  </si>
  <si>
    <t>179b6269e3312a52257e0ae40dc5e976</t>
  </si>
  <si>
    <t>b02bb20c4a867ed23194f205619ada9e</t>
  </si>
  <si>
    <t>022f451efd6098c908265c022c1e06ac</t>
  </si>
  <si>
    <t>ba21875fac3c41b6ac433113cf862e55</t>
  </si>
  <si>
    <t>e1aa8d411fb0399eabfa209b16b87bfe</t>
  </si>
  <si>
    <t>fc748b54d0a4e82922a48d9d79529189</t>
  </si>
  <si>
    <t>36efc382554075c5e617faf800445551</t>
  </si>
  <si>
    <t>d5121168d43b0c28479b59a2d52655fe</t>
  </si>
  <si>
    <t>b12da88cab7326387e8976dc76afcd77</t>
  </si>
  <si>
    <t>ea29946c5fc530b67866c9cf8bf12aa2</t>
  </si>
  <si>
    <t>684741e5c388d9fe3d7ea5c8c1b48182</t>
  </si>
  <si>
    <t>10ec87ab9019663333956437e0a35aaf</t>
  </si>
  <si>
    <t>a8dd0e2a05799a5e36cb68c9192207a9</t>
  </si>
  <si>
    <t>6fd56a56231ad82b8d0e749c8bb4d498</t>
  </si>
  <si>
    <t>bd1f61fc15cc21dca7ca5f6786ab475b</t>
  </si>
  <si>
    <t>1643f66f6cc239c720a52b3d0fa8edab</t>
  </si>
  <si>
    <t>a9700175e79675ae3aba81e68f9712cf</t>
  </si>
  <si>
    <t>40f9561c30a05bebd46159f13de2721f</t>
  </si>
  <si>
    <t>38cac1776e7f4cca67c47a655eca20b0</t>
  </si>
  <si>
    <t>14532b4dffa2bf13edc019346063c2fb</t>
  </si>
  <si>
    <t>399d9ae24a4f182cdae8cd53a644a958</t>
  </si>
  <si>
    <t>299ab139539043a0010795bd2a7626b1</t>
  </si>
  <si>
    <t>b9af95c64769369ae49f05ef4634f23e</t>
  </si>
  <si>
    <t>ee43192c53e487eecaf741cf64dca677</t>
  </si>
  <si>
    <t>d04b1ea9de553c20d8315f98cf8289a2</t>
  </si>
  <si>
    <t>299e3323af91b6e7411a47b8919b2ce2</t>
  </si>
  <si>
    <t>3e3df842ae07d4e4986fb1aa446eb123</t>
  </si>
  <si>
    <t>b54c3273e3f408977b01909ad650b7b8</t>
  </si>
  <si>
    <t>42bba93a239353f2f8a7b64aa68efd24</t>
  </si>
  <si>
    <t>f3ce5e2f314944574d86bfa26a1f1e27</t>
  </si>
  <si>
    <t>b566e20417d28f6bc7eb73b1d261a680</t>
  </si>
  <si>
    <t>87e802b8e48b28d75c1ace4856bec0cc</t>
  </si>
  <si>
    <t>2f19c9171e009ef6195f5af093d2ec90</t>
  </si>
  <si>
    <t>bb3bdf949a58ff74c17d6aa4c1f94da2</t>
  </si>
  <si>
    <t>e4712737da813be14ec35d595d6e4de9</t>
  </si>
  <si>
    <t>bf3567e4db3afd19b8c2d2d8b3fce39a</t>
  </si>
  <si>
    <t>a63832a8b162089904b6c6470e9e6434</t>
  </si>
  <si>
    <t>191f2506c847455793cd0d8651e0153b</t>
  </si>
  <si>
    <t>48e84ffd5f006fd62665caa8162d1e5e</t>
  </si>
  <si>
    <t>e6951e1d1f246d3bcd1f319c01eaecf8</t>
  </si>
  <si>
    <t>db6f9af19cfaa6064936f4b3e1097223</t>
  </si>
  <si>
    <t>7e4ff294ab0265ce01c7f95c357f7c07</t>
  </si>
  <si>
    <t>aeca4ed7648c403088113efb0e5a2ba1</t>
  </si>
  <si>
    <t>a7d7e95328382975506f6286a7b6cb74</t>
  </si>
  <si>
    <t>9e39eb9bd22c75888a0672ec4b62d56b</t>
  </si>
  <si>
    <t>8726bf451df0da9d2feb4ee8665b15c5</t>
  </si>
  <si>
    <t>07c6e5fcb00572b328e792042930c1b0</t>
  </si>
  <si>
    <t>42568702f6b7a0d94ad168a4b1dbe0eb</t>
  </si>
  <si>
    <t>4dd6d98ac5cadd43fde7a222269c90ad</t>
  </si>
  <si>
    <t>00c042af846ab3125854b4abc3bf25a6</t>
  </si>
  <si>
    <t>226074d98d9f69790f1d87bb3b1f9cf6</t>
  </si>
  <si>
    <t>2a936cbc4a4ff3bbd19517cb70dfcf3b</t>
  </si>
  <si>
    <t>485336c26a7b4d105be1a42b12266eb7</t>
  </si>
  <si>
    <t>835e2ccdab532dbb2bf4f03247d096ea</t>
  </si>
  <si>
    <t>b878696ace463ab208c251feb755b66d</t>
  </si>
  <si>
    <t>274fa6071e5e17fe303b9748641082c8</t>
  </si>
  <si>
    <t>e924862048255b8fa261c9242f19d697</t>
  </si>
  <si>
    <t>de3b172ad4e31e88c3c2b44f3df39a83</t>
  </si>
  <si>
    <t>72dcad042bdf5d01a5b6f9c2457c53b7</t>
  </si>
  <si>
    <t>6962cfc35f21a68b37734f341484b193</t>
  </si>
  <si>
    <t>1041f7da9362e74424e9763777b0f948</t>
  </si>
  <si>
    <t>7dd4ca386e9a4add580925c77a483225</t>
  </si>
  <si>
    <t>b8d53017d2a30c3aa5f58a03fd6769bb</t>
  </si>
  <si>
    <t>fb1c0b4e14844938d19a4265cb8b2059</t>
  </si>
  <si>
    <t>ae697bc1ed176e43ee2032cde856bd82</t>
  </si>
  <si>
    <t>5edca9a028788c636ba7e0cd425ddbab</t>
  </si>
  <si>
    <t>6e5775324fb719e9fa916772f420add2</t>
  </si>
  <si>
    <t>03e0ca8ff692a46af071866422dded4c</t>
  </si>
  <si>
    <t>14b2a904e8bcb72a2bbdbcf5b8e54978</t>
  </si>
  <si>
    <t>a0f20dc8a88e8cf077ec762de647c197</t>
  </si>
  <si>
    <t>13a6fed7991b5ea1ea707705457e60e3</t>
  </si>
  <si>
    <t>c0768240269a7174471a124b38b93046</t>
  </si>
  <si>
    <t>68d7fce44a1b7df663bc8086b9aa5d22</t>
  </si>
  <si>
    <t>5d1f4036c008db431004d390d7920638</t>
  </si>
  <si>
    <t>d09feea13dee71db39f02d3ba3030c21</t>
  </si>
  <si>
    <t>5b3733e7ead849aa9e2c7a2e9bb83a9a</t>
  </si>
  <si>
    <t>d25b76e1c12a151d2cc509f1dd2ece55</t>
  </si>
  <si>
    <t>2ec48d47b79cd3db9fdccb0d4a2b3509</t>
  </si>
  <si>
    <t>d3280ade77adc50bab8f303d92eebb17</t>
  </si>
  <si>
    <t>2cae6ef2375a29f6c971569d9627bf16</t>
  </si>
  <si>
    <t>4e7f50e38bd6c41ce61f46ab4435f0fd</t>
  </si>
  <si>
    <t>b2ad7a5fa95452993d27d6f5bf4847e9</t>
  </si>
  <si>
    <t>685bbd16ecc319dc3f5945cd9410fd5a</t>
  </si>
  <si>
    <t>8e54cb7b798db514f7f39bf3c5aef35f</t>
  </si>
  <si>
    <t>b5051455709f685332176fd8e42f6df1</t>
  </si>
  <si>
    <t>6135f76a74510c299e41b8b7df992084</t>
  </si>
  <si>
    <t>e10c12f413255371f0f8f61d0877bdd5</t>
  </si>
  <si>
    <t>67724c4b3d1d79a671c7a9615bc0f910</t>
  </si>
  <si>
    <t>7a85b2dba26b2d96a81bb3f4bc3dca5f</t>
  </si>
  <si>
    <t>37c30eff2884832f789f75fc250b87c5</t>
  </si>
  <si>
    <t>63414adf3534c19442e12f9cfba27a70</t>
  </si>
  <si>
    <t>a3de16d0ac4475afea82771732bfc6e8</t>
  </si>
  <si>
    <t>c1430fd5f2db40854fea86246ebfec8b</t>
  </si>
  <si>
    <t>aaef891a011f9c3533e29fa09e7b2f2c</t>
  </si>
  <si>
    <t>7d05062f79bacb93b8f83d6da8d1a373</t>
  </si>
  <si>
    <t>ed633bdf429697a6305355676bf12644</t>
  </si>
  <si>
    <t>1d08a4fd897ccd9642b0d90f3cf9c68f</t>
  </si>
  <si>
    <t>398fbef879bc1849c22a1355c2c9fab8</t>
  </si>
  <si>
    <t>11e9daf0fd784f9c81aa95c868d18bf4</t>
  </si>
  <si>
    <t>29b9b8b04431dcb4d603a591d8559b85</t>
  </si>
  <si>
    <t>3eeb68ce636168223e76a15d52f2a3ff</t>
  </si>
  <si>
    <t>053bc4c013d7589b292fe166ecba6786</t>
  </si>
  <si>
    <t>af3dfc75878f9fd131f5cc38ac036be4</t>
  </si>
  <si>
    <t>f0504a0309273d480bb2ccda6e2971f0</t>
  </si>
  <si>
    <t>63366f54ed6bf30fb17380196327cd6f</t>
  </si>
  <si>
    <t>d42783a0556f58bcd4e6b56c2e1ad0f3</t>
  </si>
  <si>
    <t>43a137e2ebbc35bf3e7aa0dad8bc0d1a</t>
  </si>
  <si>
    <t>82aaf39174a8d63cbb372586209315e8</t>
  </si>
  <si>
    <t>a506d2120380ab9f2125636cadcbd7b3</t>
  </si>
  <si>
    <t>2a974ce06a6887b9765a5f15f142e33b</t>
  </si>
  <si>
    <t>98290b31d96016189e57f0516fbb645b</t>
  </si>
  <si>
    <t>1f4a796fffd3658cd8c1880dd0e80aaf</t>
  </si>
  <si>
    <t>497a7fc6471b690ffcbd2836cc61b636</t>
  </si>
  <si>
    <t>99807c5c57f7fc9155f43f804e1d2ccd</t>
  </si>
  <si>
    <t>73aec6e82be391e000b53c52574825c9</t>
  </si>
  <si>
    <t>a0046faee0167291def69406e65eb9fa</t>
  </si>
  <si>
    <t>938670a1c800ad8e076ed4d62c5bb15c</t>
  </si>
  <si>
    <t>37ae23e3c8ce808a4ba0c0711706b956</t>
  </si>
  <si>
    <t>52a5fb5d3d2d10f86a4849fafa03b059</t>
  </si>
  <si>
    <t>31d05071d825012bb7bc43970263e98f</t>
  </si>
  <si>
    <t>3f7f23ed8d031eb101832774a9a4622e</t>
  </si>
  <si>
    <t>7b9b8d7961c1d95d51f951fd8fb67229</t>
  </si>
  <si>
    <t>0548553d5a48db3e51de97645681dff4</t>
  </si>
  <si>
    <t>122e9095f8d088c0976aca2c3ca49cff</t>
  </si>
  <si>
    <t>09451703baf04a7c8144b467d5e0ff69</t>
  </si>
  <si>
    <t>78078075e327093313db151ad0db0e38</t>
  </si>
  <si>
    <t>c4f4c92c98c75c639dc45ea2484f6cc3</t>
  </si>
  <si>
    <t>392c57b495fda16c57f193f52a612cae</t>
  </si>
  <si>
    <t>f8ce7a62fd76b4ba3d39558b073cfdca</t>
  </si>
  <si>
    <t>bff2b870ee120640525a516318df69f2</t>
  </si>
  <si>
    <t>17bf9cb64d60724e449971a027dba7c8</t>
  </si>
  <si>
    <t>060a46317755b43c75aa45102a4e96d8</t>
  </si>
  <si>
    <t>6e26529dbebe3bc1778b3e8d7e5519ff</t>
  </si>
  <si>
    <t>526309529ffe0014a0638effb87237a4</t>
  </si>
  <si>
    <t>df6cdf2fd963b603572592b0cbc34fc2</t>
  </si>
  <si>
    <t>62d5c37f279182017dcd13820676a511</t>
  </si>
  <si>
    <t>c6cd6db85ac028c06f0efcce7c6966cf</t>
  </si>
  <si>
    <t>ee639599beb251bdf7ac32b18eafcfaa</t>
  </si>
  <si>
    <t>c168fc2e44475a05d8beb04c4dbc6efb</t>
  </si>
  <si>
    <t>cf707e5e149e0b146eaa8e9184d169f2</t>
  </si>
  <si>
    <t>94894dec203353d879dae7022d5db71b</t>
  </si>
  <si>
    <t>f26b410808fdb0025e406bb921bd96b2</t>
  </si>
  <si>
    <t>64e00c48e9852f20e8be89c82e103c8f</t>
  </si>
  <si>
    <t>416550c3b1ff8516b6473558a1200b74</t>
  </si>
  <si>
    <t>8c763c3e83172b8db94557e640629805</t>
  </si>
  <si>
    <t>cd68853f94214504998f9e7945a8a58a</t>
  </si>
  <si>
    <t>d74c3362224f461a90b59790374dd103</t>
  </si>
  <si>
    <t>5b31ca47a253eec5597a8341522d62ac</t>
  </si>
  <si>
    <t>524735cfd75059d221644c56eb7bbbf2</t>
  </si>
  <si>
    <t>3887ca56ecb04770a526eeb6898db6b9</t>
  </si>
  <si>
    <t>5de86cf0d73a30ebd15d3f49f8256c3e</t>
  </si>
  <si>
    <t>5068221f7159ac660e033a6d82f15edd</t>
  </si>
  <si>
    <t>99048bbaf712ed26c3641bf889762e87</t>
  </si>
  <si>
    <t>34fd3bf947541e5fe1b5d915492342e7</t>
  </si>
  <si>
    <t>fbfbc2a596dcca8c7829d9d24787c232</t>
  </si>
  <si>
    <t>83b9b5e6f52a2d64c80056b2a8ae0789</t>
  </si>
  <si>
    <t>10ac88ea3693b00bd942c769a4c0a29b</t>
  </si>
  <si>
    <t>53996870173a3a001a1fb56ef00b9150</t>
  </si>
  <si>
    <t>6427d03ab887d0eaa03271f68550c277</t>
  </si>
  <si>
    <t>630700811b97664ca0de6e92cd3f8567</t>
  </si>
  <si>
    <t>331f1be9df6d6b0b3f3d70510ebe5038</t>
  </si>
  <si>
    <t>5b16f8c57dc45e6afd9f5c8a9a5cca6a</t>
  </si>
  <si>
    <t>a6147980d9f0912199d92664aa267115</t>
  </si>
  <si>
    <t>1a91044c404f63d4fee2cc3d3c3bda43</t>
  </si>
  <si>
    <t>36280de836e519ab5004690b9219df9b</t>
  </si>
  <si>
    <t>b225c8ec2dcfe0d944358115806f4eb2</t>
  </si>
  <si>
    <t>788c4f468662b94cb38db71ab5d5e177</t>
  </si>
  <si>
    <t>10e7df1fea47e793e686f3cd6eda793f</t>
  </si>
  <si>
    <t>3f20d7b309134d57f870e9aa42a70e58</t>
  </si>
  <si>
    <t>a70076d8d4bfce15f8081951c43bf187</t>
  </si>
  <si>
    <t>6e68da0701c0b489f68c86b9546cfbaf</t>
  </si>
  <si>
    <t>f8be79366225c3a37623f18429daeb5b</t>
  </si>
  <si>
    <t>0c95ec410545d4fde2108fc69a4391cc</t>
  </si>
  <si>
    <t>0f75cbfb0c5e796f04aadbcfad534f41</t>
  </si>
  <si>
    <t>60643e7dd54b6ce6d2c64b4779ae4f7c</t>
  </si>
  <si>
    <t>7333d9665cafc87becd764fb7313cf96</t>
  </si>
  <si>
    <t>518392ac26dfa5e6deef71cbd0024e96</t>
  </si>
  <si>
    <t>f18d2595eac17950c2b2056ab2ec1047</t>
  </si>
  <si>
    <t>29d073bf5f27b91629dc0eff223db423</t>
  </si>
  <si>
    <t>52027f9a9f238318ca124a39d466ba36</t>
  </si>
  <si>
    <t>0e37bb448c582d68bb726f589606454e</t>
  </si>
  <si>
    <t>002ef7e55600d44ead53f7c1644e5222</t>
  </si>
  <si>
    <t>34dab2d29e7a5017203b99b484a80c96</t>
  </si>
  <si>
    <t>4e887b542cebd1c7004bf702b5df85b6</t>
  </si>
  <si>
    <t>549872714e135a3f8b09a89c9698a4a0</t>
  </si>
  <si>
    <t>95e37e43c03cc2031a994c5a554991e7</t>
  </si>
  <si>
    <t>93db14e9f3ba76bd4f9583340b206ddc</t>
  </si>
  <si>
    <t>d0bf4e8b500496185217d29fdfd36b9f</t>
  </si>
  <si>
    <t>f1b3e1386c39600aab160b41b275807a</t>
  </si>
  <si>
    <t>d4f64424d3d22a7842378a7e39900130</t>
  </si>
  <si>
    <t>eb4c67f3bbaa98e8f14aa56e308fdc25</t>
  </si>
  <si>
    <t>dd68aa8587cf16acac6821866ea125a0</t>
  </si>
  <si>
    <t>3e72cf70e1b7a330665422959c3fe43b</t>
  </si>
  <si>
    <t>1bb9fea5f63e1de6453a843c7d19998b</t>
  </si>
  <si>
    <t>d827e5a01164c0de3239a95cb12774c9</t>
  </si>
  <si>
    <t>a35878bee339b45240b5a327d933509b</t>
  </si>
  <si>
    <t>028b14fcf4455f6be9930c762c27389d</t>
  </si>
  <si>
    <t>05ad4097a892d5d8163107dd0bc3ca2d</t>
  </si>
  <si>
    <t>ed7851a33e02f8d182f119964879c111</t>
  </si>
  <si>
    <t>9f6f0cee8602770775a49c8a20d2053d</t>
  </si>
  <si>
    <t>091f379e0aa95540e88e00f455738fd6</t>
  </si>
  <si>
    <t>bc84a275a23f602e572ab923a8156c4b</t>
  </si>
  <si>
    <t>786015ac3bb1bfad334407e389dbfe26</t>
  </si>
  <si>
    <t>ecaeabaa3109d6a613f300679354d494</t>
  </si>
  <si>
    <t>4ccb9f83aedb33faa7a13cc3ba34a56e</t>
  </si>
  <si>
    <t>2bef2cf57664bed5e4af09e848611161</t>
  </si>
  <si>
    <t>7f459c77e3b1f10548d4b553bddf3f6d</t>
  </si>
  <si>
    <t>e1a63a1f6fba5f944265e83f039868de</t>
  </si>
  <si>
    <t>6c769db0ae5e4b009eea220b38948f7e</t>
  </si>
  <si>
    <t>bbeed9ea963b0243e31ea610df45d08f</t>
  </si>
  <si>
    <t>934f2dea4a793525af83a26b13fec421</t>
  </si>
  <si>
    <t>7f0b0af2dbdab9d01ccd55d267db69f7</t>
  </si>
  <si>
    <t>0505fd0a593f5eb5078c380b6761e43b</t>
  </si>
  <si>
    <t>351a70ced211e5f92c119a0b7a72090b</t>
  </si>
  <si>
    <t>3b3d78c1656e30478b0695716270bbf7</t>
  </si>
  <si>
    <t>6e1e37075383c4e314d942240078141e</t>
  </si>
  <si>
    <t>7cb7be566d38ff4a74f7754dc4b8bbc9</t>
  </si>
  <si>
    <t>e1cd35b190e8d2206aaaa67610b15b68</t>
  </si>
  <si>
    <t>b35c38c2cd6a72b58cb104154d9782e4</t>
  </si>
  <si>
    <t>a7ab99ddaf3866caaac9ab716d534533</t>
  </si>
  <si>
    <t>684ab30ca29cd09ddffe94e22de57a8d</t>
  </si>
  <si>
    <t>09f5cf3f546f034dba3dffbe08fe48ec</t>
  </si>
  <si>
    <t>b29211d4f2e7978e2c70d0fbafed00a8</t>
  </si>
  <si>
    <t>85d9470a006fd8c3ae3a3f7419b31573</t>
  </si>
  <si>
    <t>064accf938ee163832a42a0aee505c25</t>
  </si>
  <si>
    <t>f072b86e7d9e54f95e3dc4854fddeb3d</t>
  </si>
  <si>
    <t>8fdfa85118487910ecb24477b00c6ae3</t>
  </si>
  <si>
    <t>83b375fac933deab3c14457b21418268</t>
  </si>
  <si>
    <t>4c2476d4bcf9b366b70d1616ac2ecd62</t>
  </si>
  <si>
    <t>9c172856f3cb8fd7eb774fdab3086b75</t>
  </si>
  <si>
    <t>9cb64d5848fb5911adb3b50bacb0b051</t>
  </si>
  <si>
    <t>2164e53f1c9a5e34acddcfa68e62d461</t>
  </si>
  <si>
    <t>04522f4ad5dde9b24196eb897e32710f</t>
  </si>
  <si>
    <t>3d59638a168c209ccb33a27424fc06da</t>
  </si>
  <si>
    <t>09e2f116cdbdd143542837276b1e91ea</t>
  </si>
  <si>
    <t>52d0c9da7a7e0a0b9596311b1f6b5c75</t>
  </si>
  <si>
    <t>8fb755ecb504828af36b83579b201271</t>
  </si>
  <si>
    <t>c0dc718fcba0e8a75e539cab62e5e979</t>
  </si>
  <si>
    <t>e0371feeca60d2f50eedb7a969eff167</t>
  </si>
  <si>
    <t>448fa23d8ba58397175a85406c87b243</t>
  </si>
  <si>
    <t>c600a87c893e7afd5ad653f2340e4e75</t>
  </si>
  <si>
    <t>afb66b2191bb6c27a3014bf59c52e487</t>
  </si>
  <si>
    <t>df502ed1401ddf419c212172aa486e71</t>
  </si>
  <si>
    <t>84753c5501b169c54f67ca98918de0cc</t>
  </si>
  <si>
    <t>e139fbf3f5d13c8a1fce2809ddc2c3cb</t>
  </si>
  <si>
    <t>e6e90d11361d630349135eff229c8ca0</t>
  </si>
  <si>
    <t>4c587dec0eed27895d36458365fd8246</t>
  </si>
  <si>
    <t>fde2046a30e872623e820431b3ec04a6</t>
  </si>
  <si>
    <t>feef906bb5422438c41bb9783b1948fe</t>
  </si>
  <si>
    <t>ac5baec50a0a561a000ed259814803cb</t>
  </si>
  <si>
    <t>88f54f749130b677c32fa277b2ea5509</t>
  </si>
  <si>
    <t>d0032c57dc4c36fe0474fb56a0cbb26e</t>
  </si>
  <si>
    <t>a8399935e7f14e2c955e1cea8fb2efff</t>
  </si>
  <si>
    <t>a5e340022b43d330e212a92a503ec380</t>
  </si>
  <si>
    <t>b0911e94f111f43b28a12a56e1e53f11</t>
  </si>
  <si>
    <t>fd731dc437433b51a53811eefe992e99</t>
  </si>
  <si>
    <t>6d6ef306307d9bf778b4315539f4ba19</t>
  </si>
  <si>
    <t>07599e37fc4ddfd2f177fa6f8230a9b1</t>
  </si>
  <si>
    <t>a43a550af53ee1ce07bdc3ece23eb7a9</t>
  </si>
  <si>
    <t>855f4700c983c94157ed38697098b538</t>
  </si>
  <si>
    <t>a48ba60be28864ede4421c52ae28761b</t>
  </si>
  <si>
    <t>db7a9a8bf98c47d7d569638391b3e773</t>
  </si>
  <si>
    <t>e8094cb2a242669ede8f9084dbcba0e8</t>
  </si>
  <si>
    <t>42be87b086b08d5fffa3c5eaa479c660</t>
  </si>
  <si>
    <t>e73b0f49d0f8244b5fc363b88584ec43</t>
  </si>
  <si>
    <t>9230885a6fe62a5dbdb04b93c9648437</t>
  </si>
  <si>
    <t>2463ff4410b38616ef62c2995ca0397c</t>
  </si>
  <si>
    <t>c8a6be2c61ccd0a754f9050ba710bf67</t>
  </si>
  <si>
    <t>9e87d65b2c176633f2117870cba54361</t>
  </si>
  <si>
    <t>398a5ae2013a70dabf55ad8d8044266d</t>
  </si>
  <si>
    <t>cd1a981ef69fcb63b76bd13fe1264c45</t>
  </si>
  <si>
    <t>8434dcd54f1e978f668063ab26a364e3</t>
  </si>
  <si>
    <t>160f9a3b0e18c6b4a9625d4ac5ca4acb</t>
  </si>
  <si>
    <t>e96a52e3123ff005fb7e379b8927b7c6</t>
  </si>
  <si>
    <t>ed401ce445967c386a2373dcb0d4e72a</t>
  </si>
  <si>
    <t>c164256600c1202e37fa3dfb460ae837</t>
  </si>
  <si>
    <t>aef4ca2b5c320346495d09ae24d034a2</t>
  </si>
  <si>
    <t>feb89afad4115a3d743926b10ceeff3e</t>
  </si>
  <si>
    <t>cce4c1ccdf5bcd5226a1265b9e1e9ea4</t>
  </si>
  <si>
    <t>236b941b765ca60044a5d20c7442e342</t>
  </si>
  <si>
    <t>bc4b107c74a81f0e9d35c8f7333040c0</t>
  </si>
  <si>
    <t>743c9c1929ea99b6885d5a43501307cc</t>
  </si>
  <si>
    <t>702e844f1c2e77ce0d9cb9211c7c19e4</t>
  </si>
  <si>
    <t>6221264de581fbdaae3464872444d6cb</t>
  </si>
  <si>
    <t>2e7204294e95c84c31df5254dad1b0ce</t>
  </si>
  <si>
    <t>f0c661c3c1e7d42a43f9ac9db2619c6c</t>
  </si>
  <si>
    <t>8369cbdb79e2cdfd8a13ede4ec9a6ab0</t>
  </si>
  <si>
    <t>d5cce1356cc5c40b9cfe74732b8eb960</t>
  </si>
  <si>
    <t>9f8e8c99b0d702b71d105b8d922bc579</t>
  </si>
  <si>
    <t>359b0ac938d42de5cfc19de2e8b58d68</t>
  </si>
  <si>
    <t>4d2fb8ee0046977b8fdacaed491d85e3</t>
  </si>
  <si>
    <t>e081b2f90237bd2d1c83647d1a1427eb</t>
  </si>
  <si>
    <t>a1b75d3bea2c98dc6f4f8725b82ccdfc</t>
  </si>
  <si>
    <t>e6f40fd97b2ae5d03f8a2a211fa042b2</t>
  </si>
  <si>
    <t>346ccc045a0d30d8eb48ab592a8d4558</t>
  </si>
  <si>
    <t>2fe386b4e59b034a5bef1045187284e5</t>
  </si>
  <si>
    <t>be9b4677cc49e1c4b270e489033ce381</t>
  </si>
  <si>
    <t>1cbd28e5d5fca550ec55a287e7ea2f96</t>
  </si>
  <si>
    <t>bc593342dbff3323feb03741c5efb963</t>
  </si>
  <si>
    <t>8457e8b85783238318fbbcd115ad1e5b</t>
  </si>
  <si>
    <t>f5de3ded45b03e78f33c39028f77e21d</t>
  </si>
  <si>
    <t>f53404d33614c226871819898acb5ee5</t>
  </si>
  <si>
    <t>820de2e9858a6b2cc4d6100007592252</t>
  </si>
  <si>
    <t>9befa54088a64c56bcba0c4328fdcd1d</t>
  </si>
  <si>
    <t>c1e72004ebab4f632d1fd8c7fec05552</t>
  </si>
  <si>
    <t>a527a9aa0f2e5e877e229144c1769993</t>
  </si>
  <si>
    <t>a9c26b8bcc884f48fb63ebcd705efbe9</t>
  </si>
  <si>
    <t>ce7b32fb1d245e8554e62ad59890eb96</t>
  </si>
  <si>
    <t>5e803527043cd38c7251bafae98f77ab</t>
  </si>
  <si>
    <t>4d602b320d7f2e55bb16a5d821004f65</t>
  </si>
  <si>
    <t>918afdf8123b2ac7e0004d32f383efdf</t>
  </si>
  <si>
    <t>9a0ce520e9eb3cf22a33d2a20ef2576c</t>
  </si>
  <si>
    <t>6ca87302fa8a0163488bce8e49f9996c</t>
  </si>
  <si>
    <t>5ae4eee4964d6a3bb060f0758b9a900c</t>
  </si>
  <si>
    <t>d726d2482113e66adf5e9cb61b6b4a91</t>
  </si>
  <si>
    <t>a0c84f2ed6baf20ab5e3a69bcf8ac905</t>
  </si>
  <si>
    <t>32b31fdf720f3ddb0ee2822ca255b7e4</t>
  </si>
  <si>
    <t>f87aac5df75e3f9313e11992505157c1</t>
  </si>
  <si>
    <t>4c0048f0a288bf5711513c19ed659dc4</t>
  </si>
  <si>
    <t>770eb9ce225c3301e8a8811d27c5da10</t>
  </si>
  <si>
    <t>dd925b2d7036191dddf80b8d2ad36162</t>
  </si>
  <si>
    <t>5d96879c568aab2c05eed074e1765a83</t>
  </si>
  <si>
    <t>a75a51f163c2708a4896619f8fb0119f</t>
  </si>
  <si>
    <t>6dc95df834f2d7815109d4fe874ca6eb</t>
  </si>
  <si>
    <t>96f541133e6a0139ab3b3e58143eac6a</t>
  </si>
  <si>
    <t>c8b16e3c1d5395eef799659d1fcac373</t>
  </si>
  <si>
    <t>0a843597f711e82638c06f81db65eec5</t>
  </si>
  <si>
    <t>85359231f98c7bf671355a8da03f0b0c</t>
  </si>
  <si>
    <t>e56deedc7951fdaf2ceeb5607dda0fe6</t>
  </si>
  <si>
    <t>e84e1c70c5abcab689d6bcee4023a083</t>
  </si>
  <si>
    <t>72e2a34ebed45d039d4a0a28591b7b91</t>
  </si>
  <si>
    <t>d49fccf7ac42a194ce342be56b2b10b0</t>
  </si>
  <si>
    <t>5f55d8d97a10b2a79964dca646548519</t>
  </si>
  <si>
    <t>83ca95550e7e2c10dd548f37e57f928d</t>
  </si>
  <si>
    <t>90cdd36d0a0166b18f5089c75a39b97f</t>
  </si>
  <si>
    <t>97ddf73f360a8a7836067099c248a75c</t>
  </si>
  <si>
    <t>80dbbc7e11a3d402859782dc6a7ce626</t>
  </si>
  <si>
    <t>cbca907c04a7789504403dbb3fb2e07c</t>
  </si>
  <si>
    <t>681f23b304c48adf5e555dbc0650d7e7</t>
  </si>
  <si>
    <t>7dfbdca6bb355c99772ee57241f42f19</t>
  </si>
  <si>
    <t>d49c9637bec435e84552bb95ca51eea3</t>
  </si>
  <si>
    <t>5a47f2e6f5067f6464af63ccab15f589</t>
  </si>
  <si>
    <t>062850c890eb64c3bec2243bd551fb8f</t>
  </si>
  <si>
    <t>7532d2eec50bc367e71a40131b56fdb3</t>
  </si>
  <si>
    <t>7f19d565d956cc2fe3f01a860e841ae4</t>
  </si>
  <si>
    <t>574886d0fe7cfb020253f8bb6dea0c3b</t>
  </si>
  <si>
    <t>92e9f053842858174c802676e515d8ef</t>
  </si>
  <si>
    <t>e0c772c070d2fab11a4f61376b8e67d0</t>
  </si>
  <si>
    <t>ce9403cd06a5c60d64f247493d6c1af1</t>
  </si>
  <si>
    <t>1686681362ccf73b78b830f830146da4</t>
  </si>
  <si>
    <t>38aea1c83b6435516e18a04ce59806b8</t>
  </si>
  <si>
    <t>b5cfb32c2e07f8782e9c3d5e9e18918b</t>
  </si>
  <si>
    <t>200edb1c132c2738f191a50202241f35</t>
  </si>
  <si>
    <t>abe5649ff35a84e683fc7f4ab4296153</t>
  </si>
  <si>
    <t>9ebea242c3341fd8563bb832e64a569e</t>
  </si>
  <si>
    <t>5eda0d42a89e9e37d951a14bd845dac9</t>
  </si>
  <si>
    <t>3f6c3d9854506e3351e40a91f8b85b7d</t>
  </si>
  <si>
    <t>5fda610563109dd124cdf5290eae8957</t>
  </si>
  <si>
    <t>b4f3d737d8ec2ad8a4e85fc6e578a4fc</t>
  </si>
  <si>
    <t>06a6d9bd1d738261179b6cf3d313458b</t>
  </si>
  <si>
    <t>a7e1e3b3803edc0fe36cd28dd1b296f1</t>
  </si>
  <si>
    <t>c6c67979c6a71ae3f43fb2fc04712e4c</t>
  </si>
  <si>
    <t>3e7b9a988faf27e240aa1432f42618fd</t>
  </si>
  <si>
    <t>fb2fdd6a93ddbfbb6390f556be5abc4a</t>
  </si>
  <si>
    <t>dbc9104a798de0ff6af4de6a32c92f70</t>
  </si>
  <si>
    <t>760861b21afc1463450f76c47baef5b1</t>
  </si>
  <si>
    <t>8164f94ee15105d111cb2e05cd40b2ba</t>
  </si>
  <si>
    <t>90a28e1f12b4d9203c1360a9e5a35429</t>
  </si>
  <si>
    <t>b166475f9637aaedf463f9f3a2884644</t>
  </si>
  <si>
    <t>eeccbeb8108e336dcfdcae4fd220dff4</t>
  </si>
  <si>
    <t>3198193537ab89b727bff678627c327b</t>
  </si>
  <si>
    <t>93f7848659010f6e9d53da39631aa55e</t>
  </si>
  <si>
    <t>6d671d5e1225018b3514c0e934db700a</t>
  </si>
  <si>
    <t>ee03dc41a3f34f6401fd3846d401524a</t>
  </si>
  <si>
    <t>cf024859f4ffebc952f2aa7161383ce9</t>
  </si>
  <si>
    <t>f4f17ada91ef010cbde3892ae54e625f</t>
  </si>
  <si>
    <t>49c7d9bf8f555cd2023e6487b2b2ead6</t>
  </si>
  <si>
    <t>bb06fef1b4fca6bcc757a3db68a9daf1</t>
  </si>
  <si>
    <t>74a9ec598bb26000a98c7355b06b39b2</t>
  </si>
  <si>
    <t>44f3a50c04eb44a44b02cb631d595287</t>
  </si>
  <si>
    <t>77e7e94714e272b6ec89e74ee4a2c3bb</t>
  </si>
  <si>
    <t>85bf7a0363f2c51249df17c5c995a220</t>
  </si>
  <si>
    <t>1bc2f9120a7adf6adbc91fc7a32cc2dc</t>
  </si>
  <si>
    <t>778154a7c2a1128b2a9b1f6c18bfbb16</t>
  </si>
  <si>
    <t>f2798ab8a3f1da292e083cc273ad288b</t>
  </si>
  <si>
    <t>98e935de18878156bd96e6b845beb7fc</t>
  </si>
  <si>
    <t>46a1813034015030b247e4e39432f55b</t>
  </si>
  <si>
    <t>d1f9d2df3fbb4c8c0e4163da8d138de5</t>
  </si>
  <si>
    <t>c9956f197db2b0c3d3cae23c3ecd76bf</t>
  </si>
  <si>
    <t>a1bfc319b6d6e12dd25484a8ac12251f</t>
  </si>
  <si>
    <t>84bea57c14e1cbd4341d46ecc22f5855</t>
  </si>
  <si>
    <t>d9cccfd1f0263ed3801c621a7a63b8ce</t>
  </si>
  <si>
    <t>8d9f573b6c97fd9d7402003cfe3124f2</t>
  </si>
  <si>
    <t>1eea92a9a3b1c77089df534a0f53915c</t>
  </si>
  <si>
    <t>0fe659cea15a1e88642bb0723ac69e20</t>
  </si>
  <si>
    <t>819dfc3d34559a6b343fccb30b39a3f9</t>
  </si>
  <si>
    <t>083a07a0c36a0384d957cf6ace9e586d</t>
  </si>
  <si>
    <t>82cfeb7316832e519f1238ff89b5c5ec</t>
  </si>
  <si>
    <t>97bedd5290571f558404057a7916758b</t>
  </si>
  <si>
    <t>df7eca384a2355c9094734f3db37c0b6</t>
  </si>
  <si>
    <t>aa19484ec6282b1a5a8a73035bb402ed</t>
  </si>
  <si>
    <t>838b3f05366f4597034a946802abbd1e</t>
  </si>
  <si>
    <t>fe7ea98719885cb3f1e704476f4f31a0</t>
  </si>
  <si>
    <t>e11ea1af27379694ad1f1fcd1b16ee6c</t>
  </si>
  <si>
    <t>8b3d9d2414670d8f3a44fe4dfdf635df</t>
  </si>
  <si>
    <t>0505fbab1c8a805a55a7e316d821ab3d</t>
  </si>
  <si>
    <t>5b1963a41a8f4a39f4d40e6e5ed70f94</t>
  </si>
  <si>
    <t>8251d516855b284bc530f8582a1371d8</t>
  </si>
  <si>
    <t>c118f8a2fb7fe5849e0dfe2027c99083</t>
  </si>
  <si>
    <t>0541a0155b375e5d1ca9ed98e674e3b2</t>
  </si>
  <si>
    <t>28415a926ebe9c54a072c7bc3c729b78</t>
  </si>
  <si>
    <t>edf0b9f3196ff6f4702be2d540f684d4</t>
  </si>
  <si>
    <t>bbbb2dfdc184d84aac9ce9c6700530ee</t>
  </si>
  <si>
    <t>494581655b5393bdb9195817e1314b43</t>
  </si>
  <si>
    <t>37fbc1b230f5e1f392b3b2f438f2b9be</t>
  </si>
  <si>
    <t>7d5c057a83d5b12165717b6ba3b9adaa</t>
  </si>
  <si>
    <t>b811feab71fcd813b678a6d9b6562d90</t>
  </si>
  <si>
    <t>14d869de34a3ce7e3930301dafdf02e5</t>
  </si>
  <si>
    <t>8636a66344df5de1b0990a0811238dbf</t>
  </si>
  <si>
    <t>5e29e0b952356ea899ee11dcd5548af4</t>
  </si>
  <si>
    <t>940f2ce7cb288f723f854cdbf763b43a</t>
  </si>
  <si>
    <t>453eeb33e18916363f7daf85d2d2cb65</t>
  </si>
  <si>
    <t>09e9e2fce62bc2e62fe05b73fe573de0</t>
  </si>
  <si>
    <t>47a430a008a55f69741458bc6da5247d</t>
  </si>
  <si>
    <t>146ff84e960b97aa2487372efe177afb</t>
  </si>
  <si>
    <t>4cb9c04be8cfbc5c1e0519344c72a5ed</t>
  </si>
  <si>
    <t>a758487a5a5b154836e474c9812e96bc</t>
  </si>
  <si>
    <t>50f592a0e6fd516ca735e8add58a9199</t>
  </si>
  <si>
    <t>8085cf5cf44c314a513087f25cccfd38</t>
  </si>
  <si>
    <t>8c480c89cbb293370a441030c16b28f0</t>
  </si>
  <si>
    <t>6cf048ee948a79b9d946243e1e05fcf1</t>
  </si>
  <si>
    <t>4b2ad2c58b9b9100a496913942cc3ae9</t>
  </si>
  <si>
    <t>affa1ae9fc01158bf723814d1dd9d0ce</t>
  </si>
  <si>
    <t>4220690060f453982ccc4f2269401a81</t>
  </si>
  <si>
    <t>7899b697fc449c2198654031f41e411e</t>
  </si>
  <si>
    <t>2a7d8740c329c52ba9b8a77782adcb5c</t>
  </si>
  <si>
    <t>3e54f09108285b0c493b8485d3593351</t>
  </si>
  <si>
    <t>845b824eb080c574067dc1f73e58e09e</t>
  </si>
  <si>
    <t>7faa56b79825d8ac2a793c613854e981</t>
  </si>
  <si>
    <t>06cbead91bbb55a3847db922a39da219</t>
  </si>
  <si>
    <t>c57739ead92456e9c71f76ad1e292255</t>
  </si>
  <si>
    <t>fd1ff46cceac2649ca8cc67148803eb7</t>
  </si>
  <si>
    <t>d12f4bbd1e11619a1a0b1f5cebf26a2e</t>
  </si>
  <si>
    <t>9a4081806de4fa6ba62e59fc675fe200</t>
  </si>
  <si>
    <t>17e3aa4143d3bc3100dd4de9fe5ecf1c</t>
  </si>
  <si>
    <t>59b7743e6f1ffb4c84050f7d6b295331</t>
  </si>
  <si>
    <t>feced49097543a5b319c39654f895082</t>
  </si>
  <si>
    <t>263ea25eaa79f6e11608a9e7d210bd67</t>
  </si>
  <si>
    <t>bdb02eddf9e1223ae4fa0cbe08f89cbf</t>
  </si>
  <si>
    <t>ffca7ff7204c1ab5533bc3475a7fe18a</t>
  </si>
  <si>
    <t>569ef6938859704a30e858454ac884c6</t>
  </si>
  <si>
    <t>b54ba1f54a807f0bed4f7376454e7de3</t>
  </si>
  <si>
    <t>48c594f3ccd405bda0218861a37eefc0</t>
  </si>
  <si>
    <t>5e1ec1ba98bb8ce60763eb2d21560346</t>
  </si>
  <si>
    <t>d4f12ccbfe1440f1b0b653884eedfaf8</t>
  </si>
  <si>
    <t>f99c31e9d393f936ade288b47354f465</t>
  </si>
  <si>
    <t>edb83d7689cc0fb7147061d9a53e9452</t>
  </si>
  <si>
    <t>4eb2d427b2d88f0e05fc35a1e862d8e1</t>
  </si>
  <si>
    <t>9af9b372722698b16172ddf27eacab34</t>
  </si>
  <si>
    <t>34fd70c1a2c8eb090994690ff3cfdd0c</t>
  </si>
  <si>
    <t>2edc05853c8ca0fd4f85b9e13da17c30</t>
  </si>
  <si>
    <t>b56dedcb8516771d10b5378e7957a31f</t>
  </si>
  <si>
    <t>b20ee1ec8f27ae29b827b76f230e2a6b</t>
  </si>
  <si>
    <t>cb786b63e7d9a15fd5cca45785ce1347</t>
  </si>
  <si>
    <t>30ed8c586151707a59ba3bf07f050e4c</t>
  </si>
  <si>
    <t>42e0649143d64f64e6d2ce5ce06e8aca</t>
  </si>
  <si>
    <t>73f98782f67f44297697ea25d96bd871</t>
  </si>
  <si>
    <t>7845572a4f919c31d327673edce0015e</t>
  </si>
  <si>
    <t>a6e1d325e2d80b387efb2a91ae78568b</t>
  </si>
  <si>
    <t>5c9c054fb73a874d71499b20708a84b2</t>
  </si>
  <si>
    <t>4595b0e7d3a66e4925e5bca1b1920758</t>
  </si>
  <si>
    <t>1cd2f43dff52b795d183524bdc21e5aa</t>
  </si>
  <si>
    <t>dd141cd9ebb1724a2200c1c280a67b2b</t>
  </si>
  <si>
    <t>f744cf55db041840c8985524c2986ba4</t>
  </si>
  <si>
    <t>34eaceb9c054e70d3902b70fa7052c77</t>
  </si>
  <si>
    <t>cadcc766f52c62f7f08bbfb5712bc3ec</t>
  </si>
  <si>
    <t>9f85a78c4f160de13394a7d5cad37e7c</t>
  </si>
  <si>
    <t>ff6e8a1efbf39f488ac2b10d12655083</t>
  </si>
  <si>
    <t>15d7dbcd027b5b24866db33e2b819021</t>
  </si>
  <si>
    <t>8ac12be4103f6d1ad36d0c21efc8fd5f</t>
  </si>
  <si>
    <t>67a649e6933ac4df07ddd1f379a6c773</t>
  </si>
  <si>
    <t>d2241057a10028bdde6bf118ec74e49b</t>
  </si>
  <si>
    <t>d4587cf99c5521ba43b6acf080a396b4</t>
  </si>
  <si>
    <t>4762b359a95acf9bbada6671815c5ce6</t>
  </si>
  <si>
    <t>6a352323e9ea3442a66aa0e556579967</t>
  </si>
  <si>
    <t>d07a756cad197e40a3b11b7c243cb0d7</t>
  </si>
  <si>
    <t>47c0dc33aca81e253eeb1398c2327b34</t>
  </si>
  <si>
    <t>5d73375814a2bfb3d7ae1860d3178e66</t>
  </si>
  <si>
    <t>6122710afe884cc215271d9c7eb5017c</t>
  </si>
  <si>
    <t>800d5a2850af92d17fed3f58ed78434f</t>
  </si>
  <si>
    <t>5c970fdfd41f74aca5839029dc1e069a</t>
  </si>
  <si>
    <t>1a07b88192a246615a42ae06a0a7c4e2</t>
  </si>
  <si>
    <t>725053273ea08ee2997d63e7a36b984c</t>
  </si>
  <si>
    <t>f93b631ae6e592bbe9dbd11ad77af237</t>
  </si>
  <si>
    <t>a2c33e1a7269f9622629b73e1b6baa4f</t>
  </si>
  <si>
    <t>7cda83c1b0ab225fe4afb8d9d28c7fb5</t>
  </si>
  <si>
    <t>cb549c1deca0377593482067838961de</t>
  </si>
  <si>
    <t>cb97d1bf364dd9bbb2a3897fef633e52</t>
  </si>
  <si>
    <t>1cd10497d4870eecd91328b511f698c7</t>
  </si>
  <si>
    <t>a0e0e61ee7da5fc5cc8333cff7f4e90a</t>
  </si>
  <si>
    <t>a83bf4c5b74243416480fa16e9de9147</t>
  </si>
  <si>
    <t>0d0ae553fca94b2bf35ba0ae7aed60aa</t>
  </si>
  <si>
    <t>1e141bc0578f55009f9a7ba90d846d75</t>
  </si>
  <si>
    <t>0bdcc03d8ea14230b19bdb4efdc87963</t>
  </si>
  <si>
    <t>c7e113c903312c8a63623f58530dae9a</t>
  </si>
  <si>
    <t>5581302de852c09823ec2e0fd3c46d82</t>
  </si>
  <si>
    <t>7794a175e2771699e4dd7b1e141451e0</t>
  </si>
  <si>
    <t>87bb2e06d2f954566b07b7f5304632e8</t>
  </si>
  <si>
    <t>0ada8a74b033323d122247743366e898</t>
  </si>
  <si>
    <t>8eda31e4efd069e42b3a3bfd80ac5b7b</t>
  </si>
  <si>
    <t>640cc2572fb312376699744ed394f935</t>
  </si>
  <si>
    <t>8fc079be60df7208407f6cad7ba33bdf</t>
  </si>
  <si>
    <t>e4a4c0617aadb80e8ef6b6c3ec271f18</t>
  </si>
  <si>
    <t>59bb282506ee6f833d9133ce9fc67ae8</t>
  </si>
  <si>
    <t>c4c369211d1aaab90c8e097f6939dda2</t>
  </si>
  <si>
    <t>03d4f8c8cd112d8756d88741497d1f8c</t>
  </si>
  <si>
    <t>d782ee1fb732ce94cceb663a9f35ac08</t>
  </si>
  <si>
    <t>3b6849efd98cbfe4389e5742b705de5f</t>
  </si>
  <si>
    <t>a5ae10c4cf5d68123ae82de71e884f24</t>
  </si>
  <si>
    <t>4fd1b41e58332912030e868ae13d19d6</t>
  </si>
  <si>
    <t>69c783442bd511f3ee92190fef31e979</t>
  </si>
  <si>
    <t>586c5d40d590f4fbb0ad129e21c09ff0</t>
  </si>
  <si>
    <t>eac31f11abf9c6c544a319d3094ef835</t>
  </si>
  <si>
    <t>0c899011c2b518fac4cf807a57f4fd7f</t>
  </si>
  <si>
    <t>e507401ad0ed79ab3f14746a0c9a4f9f</t>
  </si>
  <si>
    <t>c6e12a66b9241b3d544ec4d4854b5472</t>
  </si>
  <si>
    <t>37d6134ef2c3b5e31ace91cb608c2784</t>
  </si>
  <si>
    <t>95fda3c2a70a5834ec54463c77b5f10e</t>
  </si>
  <si>
    <t>523480f61a2b701291d0ead14ad3f7a2</t>
  </si>
  <si>
    <t>c2321e6be26e2a95d3738900a4d0910d</t>
  </si>
  <si>
    <t>dfd032545bdc92f4f38a14a6a3483ea9</t>
  </si>
  <si>
    <t>ef4a7e00da775a66a09b485e5a6d9910</t>
  </si>
  <si>
    <t>c13dc09f81d5e2fa66a5f1eca8e13e27</t>
  </si>
  <si>
    <t>40bbf05156775873f7c2540c0429b95c</t>
  </si>
  <si>
    <t>ed8351f17a80cbb1e4c7c457c95dad24</t>
  </si>
  <si>
    <t>5123a836ba289609cd3d54332637ca88</t>
  </si>
  <si>
    <t>b25516225aaee75742ba090f74f31617</t>
  </si>
  <si>
    <t>080933fe6f300949c6b48b00732d5e97</t>
  </si>
  <si>
    <t>35dbaf9c728f87f4d2f717370aa3eb43</t>
  </si>
  <si>
    <t>cc6e42c563a93cee3aa22a189e539673</t>
  </si>
  <si>
    <t>433cd14199b043103e85cd46b7e4563e</t>
  </si>
  <si>
    <t>dcca41a026a2c9326ed70adf39220274</t>
  </si>
  <si>
    <t>03f0e10539f9f25c2614e50a42464f36</t>
  </si>
  <si>
    <t>990bde3076343bfd17ad481ad171ba5e</t>
  </si>
  <si>
    <t>da72cc07bc64f329ef6a246774aea30a</t>
  </si>
  <si>
    <t>cf8aad39a4385965193dcf426ae72686</t>
  </si>
  <si>
    <t>dff05c8eceda05173f9124e80e286170</t>
  </si>
  <si>
    <t>39e6b74713781e450f50760ba14e2bd7</t>
  </si>
  <si>
    <t>d465ddfcf048829d50693a57b19774a2</t>
  </si>
  <si>
    <t>95fd44072533bf3f63a80ae485cd0f47</t>
  </si>
  <si>
    <t>b22b31f30e0506f75026a49e6ad448a9</t>
  </si>
  <si>
    <t>f1a9c96003c11814dc06fbe8f0ceed08</t>
  </si>
  <si>
    <t>414e2ac71d455f634d69e610e2fd3b39</t>
  </si>
  <si>
    <t>4b7553dbf3a04e96d116743c937799be</t>
  </si>
  <si>
    <t>0fb2d5ea71450c62f5a0c94c0fb18de9</t>
  </si>
  <si>
    <t>7e9d165149e0c65112e2b9118b8e6378</t>
  </si>
  <si>
    <t>20ef37d0d06b9aadbbb7b9598a22ff00</t>
  </si>
  <si>
    <t>b4ffb5777affaeab3b4ad438be89bb52</t>
  </si>
  <si>
    <t>72716c2ef0c1dd56d24fd84dc05a52c4</t>
  </si>
  <si>
    <t>96f28de095b89e2ea36a96baf583ac8b</t>
  </si>
  <si>
    <t>bedf32ef7cc10f89d907bac55e87ebe5</t>
  </si>
  <si>
    <t>7ee355befcd0785e65dd97657a04cd7e</t>
  </si>
  <si>
    <t>2c7a3fd723b8a905d140f3da465d51fd</t>
  </si>
  <si>
    <t>274806c300bc5cfe6d0b7f7ce78e40b6</t>
  </si>
  <si>
    <t>75ac4603b7eef3b8782502ebcdcbb7b3</t>
  </si>
  <si>
    <t>58abd785d443ebf094b3a21047613fca</t>
  </si>
  <si>
    <t>824755e9d32c54bcbcce34caa2795dec</t>
  </si>
  <si>
    <t>3a729c5b77a295eaf97fcc59b35812b8</t>
  </si>
  <si>
    <t>938d7c6ca75d21eaead497f169ac197e</t>
  </si>
  <si>
    <t>afb0f17098ab2eff6209b100c0445bc2</t>
  </si>
  <si>
    <t>cf7bd0afe75cb2a81bfb9068d7be48d3</t>
  </si>
  <si>
    <t>59e9e313d8ad315f87096152ca093678</t>
  </si>
  <si>
    <t>ed0e1816a16e9dc9276b3b6afc83daab</t>
  </si>
  <si>
    <t>5a70fb925bf88748e2ce9e6ff1fa8548</t>
  </si>
  <si>
    <t>cc0a94119a98f1c84c85dbcfc346a3d9</t>
  </si>
  <si>
    <t>91ee6b604bbe1b4be38efa35dcd7cb25</t>
  </si>
  <si>
    <t>8a346ad0d2bed49dd45fc37b28d06f9f</t>
  </si>
  <si>
    <t>4d75283fa7a9224dafc28140b8a13f45</t>
  </si>
  <si>
    <t>edce8c7c09759f2efe2486aff649a7fc</t>
  </si>
  <si>
    <t>80bf2dc073c61bbc818115f50bf8cb15</t>
  </si>
  <si>
    <t>55eaa25f13d0d25081e707fc622c64b1</t>
  </si>
  <si>
    <t>72da2761ff2aeb6a4bf33d07ddf3bd35</t>
  </si>
  <si>
    <t>abf82a5533cf7417c9b24f6697ec1d58</t>
  </si>
  <si>
    <t>feed83d6f5ab7f11166ca09074380dbf</t>
  </si>
  <si>
    <t>e33e568062286f43312d811a7ccf21eb</t>
  </si>
  <si>
    <t>6c7d908512bdbfc635e6fafd6becf1c5</t>
  </si>
  <si>
    <t>60ba596d2961c16b7fb6da94f60f0f31</t>
  </si>
  <si>
    <t>820cedae2b3e3671ecca1bfd514e9002</t>
  </si>
  <si>
    <t>e12bf82749c738ad8e5fb1c11a50ebf6</t>
  </si>
  <si>
    <t>99412ff66eabe1042d6ee2f1672929fb</t>
  </si>
  <si>
    <t>0645e6b17784d5955065584acabb7d25</t>
  </si>
  <si>
    <t>becb0b270487c14db37a07a18278de85</t>
  </si>
  <si>
    <t>aa009a607c97e3f5ffd49ef9388ff1ca</t>
  </si>
  <si>
    <t>3a10423d6e0b168ef5611d79d3639ccd</t>
  </si>
  <si>
    <t>f4bc77282de3508bbec81bb1f8141584</t>
  </si>
  <si>
    <t>d307d19c3dadc0ff29b784a11264c30e</t>
  </si>
  <si>
    <t>53fad88e309dbc92945290896ca10a9e</t>
  </si>
  <si>
    <t>546c427cda01bf664853d185e4cde13b</t>
  </si>
  <si>
    <t>3cdeb0f3c53346d464ab1c2bbf768375</t>
  </si>
  <si>
    <t>c9f4a3e9c7d357935a0e2e930d24ae71</t>
  </si>
  <si>
    <t>70ae89551761e1b14b8bc6dcf2c117f6</t>
  </si>
  <si>
    <t>ad763eb303d76b25fb70bcd724b4ce6f</t>
  </si>
  <si>
    <t>99883bc0fdc4bd80b3f5b2526f7d66d4</t>
  </si>
  <si>
    <t>a32cf4f044238acfab8c098cb43bd3fc</t>
  </si>
  <si>
    <t>164eda7a0e5ff5a4e059482981f52eef</t>
  </si>
  <si>
    <t>a1bcbdecd3fe55c7394b46785f758bf9</t>
  </si>
  <si>
    <t>815a5ec9b3714f461749e76844c5a8ff</t>
  </si>
  <si>
    <t>c2c7905a166ac611b0423c61ad03e7ad</t>
  </si>
  <si>
    <t>ce5adc4a6936d649dc3c0757303dba08</t>
  </si>
  <si>
    <t>9c5a04b217ec8c874f1ef224f8847bf7</t>
  </si>
  <si>
    <t>b4e3aa4a9b2853fedfea4ba1b3377b05</t>
  </si>
  <si>
    <t>92bed6da42dd27bb0dc2fe3a7ab8a18a</t>
  </si>
  <si>
    <t>a052d27ac6973583d6acbdc8049b6257</t>
  </si>
  <si>
    <t>4bc3f8a7ff21c10b55dda45c89ffc21e</t>
  </si>
  <si>
    <t>0754629085f41398924535f8b337a630</t>
  </si>
  <si>
    <t>80ba7144e275fc24797e4516f48f2bcc</t>
  </si>
  <si>
    <t>9cc757866e6bd3ba3424621b7da03624</t>
  </si>
  <si>
    <t>77c0e0ac4e38289361b25cfdb1845bcf</t>
  </si>
  <si>
    <t>be523244d4c82364537fea5641c2149f</t>
  </si>
  <si>
    <t>44c5f85df3f278cf885d8e9f3fbdc4e3</t>
  </si>
  <si>
    <t>605b4650a0933260a775e682717e2be2</t>
  </si>
  <si>
    <t>e92b9d4a6308ebcd6cd5054b7772eae1</t>
  </si>
  <si>
    <t>412c5e5d336f834a27b3eabf3797b1ec</t>
  </si>
  <si>
    <t>7fad9e9ffba367c8aac8602606c9153c</t>
  </si>
  <si>
    <t>f2191c2991cc7d4049394a2f7e4b4ae3</t>
  </si>
  <si>
    <t>6a82cfc3d5cbf49c44d68e73d69f28f0</t>
  </si>
  <si>
    <t>cd014939a34b3661bfc51ed62a4ce149</t>
  </si>
  <si>
    <t>54bf961dd7993c42e63fed62f478f87c</t>
  </si>
  <si>
    <t>59441e21de26688f409e5f0bc9aac3b5</t>
  </si>
  <si>
    <t>7bd9480c95eedaaf65ce1ff380212157</t>
  </si>
  <si>
    <t>293fbd6507fd41e12b04d9b33a93cf09</t>
  </si>
  <si>
    <t>e4bcd01f073e48ced2ad06ecc560fff3</t>
  </si>
  <si>
    <t>c2cf9273cab08608ee3a10e38663d514</t>
  </si>
  <si>
    <t>85c864d898f25bc2b56b33d13aeae880</t>
  </si>
  <si>
    <t>a02334ababbac97e012344f330e4fbb0</t>
  </si>
  <si>
    <t>a02b883bbb91ad13cacd6c487f78aed9</t>
  </si>
  <si>
    <t>3bb157ebb211d52c0dcae0a1261d49d8</t>
  </si>
  <si>
    <t>443b534d0d27a8aa9a184d4869bcbe7a</t>
  </si>
  <si>
    <t>39df07b7dfdde505726e222f8c91d867</t>
  </si>
  <si>
    <t>5e3a2c72ada2b3eebb4e370ef2da4073</t>
  </si>
  <si>
    <t>0a4de0e3a98545d94306bad0e1133fe4</t>
  </si>
  <si>
    <t>3eb6cbde029f25aaf299368315f7c8e8</t>
  </si>
  <si>
    <t>8909a5e872689bcd657af5acc104a3ee</t>
  </si>
  <si>
    <t>e4f455e7f3768d5ef4bc4deb24a65a30</t>
  </si>
  <si>
    <t>a3daf46a16efe357bd0805ae760246cc</t>
  </si>
  <si>
    <t>c2732a928751eaab8cb1e80e6d0a05a1</t>
  </si>
  <si>
    <t>8e014954315587b9b209c0f581dde918</t>
  </si>
  <si>
    <t>deebbba0098d787e7531e7b18760bfe8</t>
  </si>
  <si>
    <t>daf9d77d7d4c32c763dff0b90f4510c3</t>
  </si>
  <si>
    <t>a908befa9ea7b16082eb0b5fe34c6143</t>
  </si>
  <si>
    <t>d34922703108424a82c0905c11cb8cca</t>
  </si>
  <si>
    <t>22ba5362ca082f57f101cef1280da84a</t>
  </si>
  <si>
    <t>9478e8ea0d3f3640a537d8a0ea237deb</t>
  </si>
  <si>
    <t>bb35f027f428fb5701c11d3dcbcb86a4</t>
  </si>
  <si>
    <t>46b4935e012e89972a35d8c39ed05ac3</t>
  </si>
  <si>
    <t>233b893bc3552e17057e09914caf018c</t>
  </si>
  <si>
    <t>d526e3825a9a2db7b54ec64abf1c57ec</t>
  </si>
  <si>
    <t>78ba43e33d02c804740925f29aa3c870</t>
  </si>
  <si>
    <t>2de342d6e5905a5a8bb3a991c855f3e2</t>
  </si>
  <si>
    <t>54f0d9edf7462c205cbba39b9fbab0b0</t>
  </si>
  <si>
    <t>f7b95256f6f7513e05931fd394deb33c</t>
  </si>
  <si>
    <t>01d190d14b00073f76e0a5ec46166352</t>
  </si>
  <si>
    <t>dffe8d3fceb5181638fb7e0060d529f9</t>
  </si>
  <si>
    <t>9c96e21ca1d4fed3cd902dd77b9fca5c</t>
  </si>
  <si>
    <t>40ab1870554d1cdbf256d2610aece700</t>
  </si>
  <si>
    <t>c577a3560a4ef759e583df6ba85764d4</t>
  </si>
  <si>
    <t>6cdcee40c0e4647550d48eadfe708403</t>
  </si>
  <si>
    <t>412dc9ce85f518db3db97b155aa0924f</t>
  </si>
  <si>
    <t>2764c69742ee4a74dfa5bceb26be7536</t>
  </si>
  <si>
    <t>e0ac205752138fe132560b033be7f9d4</t>
  </si>
  <si>
    <t>043dcc3db797a03b132fb63e753c309c</t>
  </si>
  <si>
    <t>20a38eae4d019909633a769ff6b53402</t>
  </si>
  <si>
    <t>81f10b625ff76949f3d454776b55ce31</t>
  </si>
  <si>
    <t>ef5ec7047232387bacf5052c5de7e4b0</t>
  </si>
  <si>
    <t>07aab738b58fc42a719e00167d13a7e6</t>
  </si>
  <si>
    <t>04d70d1856e89f6f07b217728eca4daa</t>
  </si>
  <si>
    <t>a0e89f9dfbebeadd73de6bb72471decf</t>
  </si>
  <si>
    <t>71daf4742c71b01ee39793dc973b5591</t>
  </si>
  <si>
    <t>25fcf13e3c9b675d599bc5c4ffbc8398</t>
  </si>
  <si>
    <t>2995f8ff3dd359e487a35225923d8ca1</t>
  </si>
  <si>
    <t>291d88320a4586c8102b11eb0cacc89e</t>
  </si>
  <si>
    <t>d9f0bf605d60943108b07783e16ff7a3</t>
  </si>
  <si>
    <t>e12c964a270185697ed15ce5f489b10f</t>
  </si>
  <si>
    <t>82d6424cf3f62273074a1c5a3b4ca8d0</t>
  </si>
  <si>
    <t>a6e53fd515f3e439c4fb6b8eb53b8011</t>
  </si>
  <si>
    <t>47991a53433aaa66f7847608c1fdf716</t>
  </si>
  <si>
    <t>2f4cdad5a9d7f771f5f8998c29e14072</t>
  </si>
  <si>
    <t>5c8e83c881311741e0b462641ae02f0d</t>
  </si>
  <si>
    <t>a98edc8907c8aec05461c4401ae51f28</t>
  </si>
  <si>
    <t>83829af919c82f52ae2a979182c900db</t>
  </si>
  <si>
    <t>6a19ac84bf2726d10dd11c0c7c8bed3f</t>
  </si>
  <si>
    <t>3bca6195513d7192d71d05f86496d6d5</t>
  </si>
  <si>
    <t>c1d8293d24b7d25f4013a6f416e02850</t>
  </si>
  <si>
    <t>ca74f87d0fa45cb393e5189fda923655</t>
  </si>
  <si>
    <t>57177102f8cf83694e6a7300df6471a3</t>
  </si>
  <si>
    <t>fad69355802964d3c508ebd4f5db9b3c</t>
  </si>
  <si>
    <t>9ad2ff61802821ec369d655bc8482e00</t>
  </si>
  <si>
    <t>d50130bd392422380ee8db61b124eddc</t>
  </si>
  <si>
    <t>157763cb611b9630c2e521ddf7465ae6</t>
  </si>
  <si>
    <t>7a8cd6b234a923bf3984d793b0b64154</t>
  </si>
  <si>
    <t>b274e2df6d5357cbcfa595b3addbf3d6</t>
  </si>
  <si>
    <t>d90b0cdbc76f089f7aa17c6b5d3d5615</t>
  </si>
  <si>
    <t>19970def56bdc13635f5591fc47a3727</t>
  </si>
  <si>
    <t>7b3f5e33cc06406a59d69da8df6494e0</t>
  </si>
  <si>
    <t>b2c85d49babd60f744c7f30e9d23fafa</t>
  </si>
  <si>
    <t>373facce3e17d33fec7df11c961c6ff1</t>
  </si>
  <si>
    <t>ef7853389475cd296ce1a01dda4babd8</t>
  </si>
  <si>
    <t>40d73d7b16901d42c23c50e9c770720e</t>
  </si>
  <si>
    <t>76ffdd319555663e8a28ed983516ca28</t>
  </si>
  <si>
    <t>84f4b2b20674536fd92af8f81a3cb87f</t>
  </si>
  <si>
    <t>251b5b179395208f3fe1c8f5cb34a5d9</t>
  </si>
  <si>
    <t>d8f3aacf5cf5ddf9ceef4ad39e874c98</t>
  </si>
  <si>
    <t>b598067288f42e1d97eeea14bd3cd988</t>
  </si>
  <si>
    <t>b1f9e981c87fbcdd97d9399bc256d494</t>
  </si>
  <si>
    <t>6c9a1c38521724d0ccc935a234823e55</t>
  </si>
  <si>
    <t>47014bb0e74e35a5b83df78c45f41c32</t>
  </si>
  <si>
    <t>9c38417c91f0628f510590382a63ece6</t>
  </si>
  <si>
    <t>55d413947e32a818250f7dd43cf39704</t>
  </si>
  <si>
    <t>ba9de766537f34cd0372529527499f9a</t>
  </si>
  <si>
    <t>c41bb9b32eecfb353668815360270496</t>
  </si>
  <si>
    <t>39ec404a2e815f1d1a700c3df2aba180</t>
  </si>
  <si>
    <t>73e1d8182bdefebf6613a9b73abb0505</t>
  </si>
  <si>
    <t>79c139ffc2cd6104c31591f80b0b8a82</t>
  </si>
  <si>
    <t>95d4a8aad28fc10255379db381d7a677</t>
  </si>
  <si>
    <t>b19259d1e65e64d1ca6f6c16001634a7</t>
  </si>
  <si>
    <t>5510cf3ae5b05f9f7d9e73aff3889e91</t>
  </si>
  <si>
    <t>a3347136bb1bbf91baf78c0972e1f3ea</t>
  </si>
  <si>
    <t>2667bc80c6ede888b1ab84093e1e1a14</t>
  </si>
  <si>
    <t>176e693c03b12688d3f796f73a542508</t>
  </si>
  <si>
    <t>7d68e1861e0a36c2876e702fec92adf0</t>
  </si>
  <si>
    <t>77f128633c92a6243ea55349236b8c23</t>
  </si>
  <si>
    <t>18c30a4de034e640a9c6b0b08a756ae9</t>
  </si>
  <si>
    <t>a315d6e7a55b81d0e0f794bb1e08b729</t>
  </si>
  <si>
    <t>4ad7136fffe9282d54b70dddaadb8181</t>
  </si>
  <si>
    <t>88aac7b0942dcdb41ebabf7811b106fc</t>
  </si>
  <si>
    <t>8a326e7047361f829ca979a7d532d1b4</t>
  </si>
  <si>
    <t>639702fc05e25649d160ea04264a8155</t>
  </si>
  <si>
    <t>225fdf78dae4877e7a62ad3c78caee69</t>
  </si>
  <si>
    <t>dd977fc3619f271f431181f90e305a1f</t>
  </si>
  <si>
    <t>427d898b8a06d03e1e805f09d82f250b</t>
  </si>
  <si>
    <t>2baba98379e3fb1bab9d4feba6b83503</t>
  </si>
  <si>
    <t>819f448337cc569605146b74bb45ee6d</t>
  </si>
  <si>
    <t>82596b31c304bb395d531761b21d8ec7</t>
  </si>
  <si>
    <t>458f0c44547ae6e5a5f5fba63eaf25e0</t>
  </si>
  <si>
    <t>b179cce6e07c86838b8d77bd1963fb99</t>
  </si>
  <si>
    <t>b5dd5010cf3b3b1178a8e596d7114266</t>
  </si>
  <si>
    <t>a64419c8fdc7dd35d0a4464d48f70134</t>
  </si>
  <si>
    <t>25d7169589162a63b4ef88e30146642f</t>
  </si>
  <si>
    <t>c7f176bdad499af9b7c1cb90c1e73ec9</t>
  </si>
  <si>
    <t>42cca1b19ccf60fab6d9a6ed56aeed8d</t>
  </si>
  <si>
    <t>b64a501ff90c1cc90a37033b845f8307</t>
  </si>
  <si>
    <t>5f81c3da2ae7a183c4e9e2f64e135c91</t>
  </si>
  <si>
    <t>c0839934f43d715b1433b58b86744930</t>
  </si>
  <si>
    <t>11de04a7a9eedbebe771d8c816b2db3b</t>
  </si>
  <si>
    <t>5d576cb2dfa3bc05612c392a1ee9c654</t>
  </si>
  <si>
    <t>e8d5a2b4873087880e7b934ec1c8f1f6</t>
  </si>
  <si>
    <t>e2702eb58f552bd906ab108235cab698</t>
  </si>
  <si>
    <t>ffa5a1a8c092d41b746947a1ad4d4b84</t>
  </si>
  <si>
    <t>baab79e0d26b39fb2c5b48b108045c30</t>
  </si>
  <si>
    <t>a96f1d45bce747e5b1bdb89c51f03e07</t>
  </si>
  <si>
    <t>129247e08b7e3927f62abb0b6848a2ba</t>
  </si>
  <si>
    <t>1927d58a31e9efbc7e2453bec0071266</t>
  </si>
  <si>
    <t>c627aea5ae1e198d3134214a9805781c</t>
  </si>
  <si>
    <t>a7dc2c9d67fce9f53d38206c8541a8c5</t>
  </si>
  <si>
    <t>dbfc2fb6a9424037815a3a887c10be61</t>
  </si>
  <si>
    <t>302037e19e5e8b4a502e3d66d59464e7</t>
  </si>
  <si>
    <t>d2fda415c994bc0421fe0759b3bed457</t>
  </si>
  <si>
    <t>9f19be636564daf8c3fcc8f447490731</t>
  </si>
  <si>
    <t>a151d0a2241b8c783549d938fc850ad8</t>
  </si>
  <si>
    <t>cf77d6dc60f91af4ae0c4a5e76f57713</t>
  </si>
  <si>
    <t>eeb12b1f37cd64d8954dafd59b7279a0</t>
  </si>
  <si>
    <t>832a3b0254347d409512ae92eaf154a6</t>
  </si>
  <si>
    <t>17dce92c99bb749a66103694fe26148e</t>
  </si>
  <si>
    <t>c59c7b7a32a7c7eb90cc00a60bc1dcaa</t>
  </si>
  <si>
    <t>616c8cb69ad12f64082e7b3dbb197182</t>
  </si>
  <si>
    <t>30f2d3deb835a14a4b3b23a4c3b7bea0</t>
  </si>
  <si>
    <t>954fd7e1c818541abd4e7b5400a6299a</t>
  </si>
  <si>
    <t>b45ea9acbd0aea9a6cf36bfefb9675b6</t>
  </si>
  <si>
    <t>499887816fac561f0a3977725ea707fb</t>
  </si>
  <si>
    <t>f35e5fd801be940cbac8e390f8dd4425</t>
  </si>
  <si>
    <t>338389b4ce5ff565c680373d416b9a5e</t>
  </si>
  <si>
    <t>48706412b33b8cf6c6792985b1e1b028</t>
  </si>
  <si>
    <t>9fab1262bba76fc0c73393a02ffcf3a8</t>
  </si>
  <si>
    <t>9b770325f9ee60095b9aaed67d103def</t>
  </si>
  <si>
    <t>c635d6979164aafc07fe03ee6c2ff9ae</t>
  </si>
  <si>
    <t>ec2ba159df14ccd6ba99107d18c1681b</t>
  </si>
  <si>
    <t>fae7d84f79611f61adb4bbb2472a2c69</t>
  </si>
  <si>
    <t>126ed0bfe9084c1d6e25f7a89c92dc5a</t>
  </si>
  <si>
    <t>c0bc3778e0ea6b3c24a2fddf11dd49ad</t>
  </si>
  <si>
    <t>750f02af7b06bb81d84d3e44b9afc6d3</t>
  </si>
  <si>
    <t>c484483bc93fb4b372ee28d77c5a5632</t>
  </si>
  <si>
    <t>085709b417e35242b89058f9235c92c6</t>
  </si>
  <si>
    <t>e92d3f6f808cc6539420b8e5f46c91e0</t>
  </si>
  <si>
    <t>d3b5d6c78cc93e87c52febf26f3d4359</t>
  </si>
  <si>
    <t>5f91229ab5ab4cb035ba027cf63fa8aa</t>
  </si>
  <si>
    <t>6fb1531b5f636cf52daf44e0ab1ee6fa</t>
  </si>
  <si>
    <t>6250c68c46496b6291b9c07e7e18358b</t>
  </si>
  <si>
    <t>4573cafdc710733ba3ac33f2293667ad</t>
  </si>
  <si>
    <t>e3ef5a42b9831a6c2a529201fcccf054</t>
  </si>
  <si>
    <t>96d7d3f3f249e0407bc7e1c6d9e33629</t>
  </si>
  <si>
    <t>df067e0ec1c54163e84457bc19bffc9e</t>
  </si>
  <si>
    <t>b25ba2604840f157c99b2bfe3f6c7de5</t>
  </si>
  <si>
    <t>6f07bb42f6c59154127287ec0e84a528</t>
  </si>
  <si>
    <t>dba30f3c501abf84dd57a54fd03443ec</t>
  </si>
  <si>
    <t>fd25e91c9eec3ae30bc819313e5c4c90</t>
  </si>
  <si>
    <t>d36092b7518d3eb6747ce8a0d63c4db5</t>
  </si>
  <si>
    <t>8b0c3da0f0a0cf1216e2694072e5f621</t>
  </si>
  <si>
    <t>1a455c3578447cae5fde99531bb7dc8d</t>
  </si>
  <si>
    <t>cbff1f00d84d9b3e20f8cee1f84f6dd7</t>
  </si>
  <si>
    <t>1bece94d7b280902f62747628ac0891b</t>
  </si>
  <si>
    <t>96243d9386f01776c0d5777d3a26bcc0</t>
  </si>
  <si>
    <t>33e2187b416aa78f830198f6dfa583a4</t>
  </si>
  <si>
    <t>074f61713ca4ac97f029964c818f26af</t>
  </si>
  <si>
    <t>fe29aedfbb7168fa45b08d47a58c9bb8</t>
  </si>
  <si>
    <t>00b7c3578d5231b0b60a62414118652b</t>
  </si>
  <si>
    <t>31a8654d467ab5c0d7a4a273272c460f</t>
  </si>
  <si>
    <t>5da033622290ece3ae580551684fe3f4</t>
  </si>
  <si>
    <t>ca31d18d41f96c51b9b1835df0370805</t>
  </si>
  <si>
    <t>a510a0fa7b3c19307ea7eb8832e5829e</t>
  </si>
  <si>
    <t>9ff6d1a05ecfe2d907adac11a2e2bfe9</t>
  </si>
  <si>
    <t>2fd267ad12555a1a8a09e4bcc4146fe4</t>
  </si>
  <si>
    <t>2cc54719065edd4d2871fcc67c434d7e</t>
  </si>
  <si>
    <t>1b05d0acc0dc14eb233d8f76879279a3</t>
  </si>
  <si>
    <t>4421d1d5eba4e0a40327d89c54e0ee1a</t>
  </si>
  <si>
    <t>a285aefea002b5e486072f0b243d2722</t>
  </si>
  <si>
    <t>0676c04bee30e323a1cdca3b7e222525</t>
  </si>
  <si>
    <t>3d883de9a4faf6957ea47bf4df0bbc12</t>
  </si>
  <si>
    <t>8e78fa10bc579cfbc6f3a6569e3a06fb</t>
  </si>
  <si>
    <t>554df975298823cc6dec4fe5334583e6</t>
  </si>
  <si>
    <t>0a828bbe63b1f5310f2bb1fb634ac62e</t>
  </si>
  <si>
    <t>884cb068b728ba5182193c49d631513e</t>
  </si>
  <si>
    <t>4bd05c36a7af81eacfdc7dac9ceea97e</t>
  </si>
  <si>
    <t>01885ec83523a343957047b0c6fa830a</t>
  </si>
  <si>
    <t>f665e06d0376b22d2ac11e29e369d6b1</t>
  </si>
  <si>
    <t>978add3f01a3dc2ded9cbf778d5e6109</t>
  </si>
  <si>
    <t>2a94a0a0c608cfedd390180c25721f85</t>
  </si>
  <si>
    <t>3a5026ea6786d7ec87b7b58401ef58ac</t>
  </si>
  <si>
    <t>437603511404b384fd51217b8f4672da</t>
  </si>
  <si>
    <t>d2cd6ed96a57803ba2f2422ab8707225</t>
  </si>
  <si>
    <t>dc00481e8927527c2cb71022add53378</t>
  </si>
  <si>
    <t>e10692d4cefa5a2a842a8d45c2c12247</t>
  </si>
  <si>
    <t>e8b486d2b45d48718876986d633f4bff</t>
  </si>
  <si>
    <t>8540c73509c8e98bb3f0c3bdc93b9f78</t>
  </si>
  <si>
    <t>e0588a026f187e4f6ec5cb1ae92380f6</t>
  </si>
  <si>
    <t>0ffe52b2e3ef0d91f5387dbcca59a841</t>
  </si>
  <si>
    <t>f7d8d01811120ea71aa219b25edb272b</t>
  </si>
  <si>
    <t>4a9b7895e4e89363cf2eac11cef10004</t>
  </si>
  <si>
    <t>57b4e7cf7d4f0e56de189ee0e7d2b472</t>
  </si>
  <si>
    <t>dca402701b7ad2001db1894793d55a67</t>
  </si>
  <si>
    <t>28c99f67a6c4f18ab59f86f83dd36b55</t>
  </si>
  <si>
    <t>53fef5f17d9b971d709fe8f999b79c62</t>
  </si>
  <si>
    <t>6377f5e471e4cce23afa56dfc9713710</t>
  </si>
  <si>
    <t>fef97270172404f03330ef3a8045a560</t>
  </si>
  <si>
    <t>5f3477cd89e3d11cf937d370641b5839</t>
  </si>
  <si>
    <t>b9885472fa562ddc1cb5333a42b654fc</t>
  </si>
  <si>
    <t>774cf3ab054ac3e3400816870fb0af05</t>
  </si>
  <si>
    <t>d9920d85853e1d9d0b661b1f71bc7ac3</t>
  </si>
  <si>
    <t>26ca412c0cf94458d6d950e1ec6641ac</t>
  </si>
  <si>
    <t>411bbd7a65438216e74fca57fc455e63</t>
  </si>
  <si>
    <t>630ada7cef0f4ec490c09725e943499c</t>
  </si>
  <si>
    <t>1da6a5d1152676b74966c511cb4b9c35</t>
  </si>
  <si>
    <t>e71484466cc8ae37af628b0035621ada</t>
  </si>
  <si>
    <t>3278f0116538282732803d2b35a9fbd6</t>
  </si>
  <si>
    <t>4aa97f509896f79aa3ca9dd294f02990</t>
  </si>
  <si>
    <t>927b7ac2cfaf2a75577eb4483410ecf0</t>
  </si>
  <si>
    <t>80d7fa5801ca75a9d403e96d31d634da</t>
  </si>
  <si>
    <t>eaa679be83fb04a42082f0b60bb45355</t>
  </si>
  <si>
    <t>53e9e25ac4476a44af787bfebcbb08d5</t>
  </si>
  <si>
    <t>e59226c1c08349e76042d5003a572304</t>
  </si>
  <si>
    <t>8297d4f2b469f1b4c24903373384b6cc</t>
  </si>
  <si>
    <t>b56d930e30b9db3b5c4c7915222cbda0</t>
  </si>
  <si>
    <t>24f45496005328bf15eb16909e485883</t>
  </si>
  <si>
    <t>239d5f9ed5d987b8c323ac8e81641051</t>
  </si>
  <si>
    <t>0c219b8cac1d2f177414f38c3167c4f5</t>
  </si>
  <si>
    <t>e7b36676c4758c74c1fde1f2551fe169</t>
  </si>
  <si>
    <t>c4c3372671aab4ba29e3e410ed8fc5e3</t>
  </si>
  <si>
    <t>be0d8abce3af32826fcffbd35cb3b73b</t>
  </si>
  <si>
    <t>f23ac6d166535aa8bda1167c6384951d</t>
  </si>
  <si>
    <t>afa271efea758213279030182f5d7952</t>
  </si>
  <si>
    <t>11a0e041ea6e7e21856d2689b64e7f3a</t>
  </si>
  <si>
    <t>8463f85157c2e1a8f03042947b10101f</t>
  </si>
  <si>
    <t>a7a833009ee67f3712bf47e987580d15</t>
  </si>
  <si>
    <t>2022bd30cfda496cca03934b3973a2e2</t>
  </si>
  <si>
    <t>aeaac9ee4a3514cf3da5f8cb07eeec5f</t>
  </si>
  <si>
    <t>9daa170fb6affd2e983733a422aca655</t>
  </si>
  <si>
    <t>8fcaa9368903f3a9a28aeaff28c14638</t>
  </si>
  <si>
    <t>0ae950a7f903b379c53be854ff1dae04</t>
  </si>
  <si>
    <t>6a6bbd47bd6f4cec05265bc3f602e324</t>
  </si>
  <si>
    <t>f2def7f64f36952f2f5a9791f0285f34</t>
  </si>
  <si>
    <t>21ce25f273b50ad839ae9b47fc23aaee</t>
  </si>
  <si>
    <t>aa374ba4d8e6c683d6f35c9e9019f3df</t>
  </si>
  <si>
    <t>5aebdad3dd4f042c40f72ea74510d12e</t>
  </si>
  <si>
    <t>f1c47519824656434b7d9d7d214cea5e</t>
  </si>
  <si>
    <t>8c40680f250c946c9625740e466af635</t>
  </si>
  <si>
    <t>999485f0598dd6ce766c09164bb7a5c6</t>
  </si>
  <si>
    <t>d386dd4f88de12e3b36750751c8a0b70</t>
  </si>
  <si>
    <t>2f79757f15b169bc81438a12838e7446</t>
  </si>
  <si>
    <t>2ddd1105627e30dffb7ba2446da44088</t>
  </si>
  <si>
    <t>770d6e5d00352cbaef765742ab1ca211</t>
  </si>
  <si>
    <t>4a4c09d4ad0ff0d20520bda4a709d1a6</t>
  </si>
  <si>
    <t>086da6a03c074bea10af67ec258cfb69</t>
  </si>
  <si>
    <t>36835ef37cf8330cd51ce0dd0dc39bf4</t>
  </si>
  <si>
    <t>4c631dd0a385e2b5ceee81ced3d32b93</t>
  </si>
  <si>
    <t>4045f4ccb984b75c66c1d0a2d1988c89</t>
  </si>
  <si>
    <t>f4849d618c472dcfe69122c165a16b7f</t>
  </si>
  <si>
    <t>7cf5c3cc0ca95110719e8762edf953a2</t>
  </si>
  <si>
    <t>1fb3a9eb7c56ed750bb5300be23d13f9</t>
  </si>
  <si>
    <t>731a2e445bb92b757cb2fc658826d80f</t>
  </si>
  <si>
    <t>f736518cac254d51eb4082860aa0c4a4</t>
  </si>
  <si>
    <t>3d9d4319d227b5f465e8a7ccd669b54c</t>
  </si>
  <si>
    <t>cdcbf23a666201575b27f7d2eeb38950</t>
  </si>
  <si>
    <t>892d34f72485fd31f213fd0786900a3f</t>
  </si>
  <si>
    <t>4e8d3debc47ec183ad422f2f04a39381</t>
  </si>
  <si>
    <t>5a6f16901365d80a8e9e2d342a44f91c</t>
  </si>
  <si>
    <t>666094835d60d986eb87350b31efdcae</t>
  </si>
  <si>
    <t>30e468e07004356041e2368c5822c1af</t>
  </si>
  <si>
    <t>28ac8b8dd09f1c2adaa780e8ae3897ac</t>
  </si>
  <si>
    <t>cc496aa65be819b94a67c631406166cc</t>
  </si>
  <si>
    <t>0415764d7efe50fff280fafa9777b327</t>
  </si>
  <si>
    <t>9b33406c43ff5649ce7f8476775bca5b</t>
  </si>
  <si>
    <t>84ef121a9470fb9e16993839231c66d3</t>
  </si>
  <si>
    <t>df7a84452bd7d6921705ac34f40e864b</t>
  </si>
  <si>
    <t>e04757bb7741d0781cda14c9be20ad2a</t>
  </si>
  <si>
    <t>96c3d51816ee07cb78ebbfe0e8bdb889</t>
  </si>
  <si>
    <t>f1913159750548eb81dca4b69fbd5e0c</t>
  </si>
  <si>
    <t>6967af003c642a30a79242f2756a73d5</t>
  </si>
  <si>
    <t>5eef8c5a24bd948fac341c6ebe3ce41e</t>
  </si>
  <si>
    <t>2dc86eb45d955da9a9afa6f431ac00f4</t>
  </si>
  <si>
    <t>92f1d4d2f1a2a03f858f7afea11ff0b9</t>
  </si>
  <si>
    <t>03ee2343040a3871cb2cf313cc795c72</t>
  </si>
  <si>
    <t>9573415dd691e34a2b92c9e39558ef22</t>
  </si>
  <si>
    <t>bc64988c743d4ea05faa42f945a49396</t>
  </si>
  <si>
    <t>7b25189538bd6c13bf9440f0d3214a02</t>
  </si>
  <si>
    <t>e3ecfba8964e0757587b1b1913499c1a</t>
  </si>
  <si>
    <t>097e8c3630bf6bfdcd8c9d3d3c7e5eb0</t>
  </si>
  <si>
    <t>5b38f9ccd653279e6155a549e26891a2</t>
  </si>
  <si>
    <t>14b4481ab4592a147a50d8e3a2cad173</t>
  </si>
  <si>
    <t>7774aed347f74a1c12aaf3c628cef273</t>
  </si>
  <si>
    <t>b1eb36a33bf56755bc9636a1a24d14bf</t>
  </si>
  <si>
    <t>285a2c89e0769a35966072e2d9ddd486</t>
  </si>
  <si>
    <t>f19c33b8cef8914fd3e1facb34fe4b2c</t>
  </si>
  <si>
    <t>a9db2580134c7016c6214deb3f344dfa</t>
  </si>
  <si>
    <t>a89239e65e47c570a0e6a5117afde4c1</t>
  </si>
  <si>
    <t>de4c50d66aeaedf525016938c1892f51</t>
  </si>
  <si>
    <t>f7e4d8ee06a30cf3fa801462513aa3e6</t>
  </si>
  <si>
    <t>a0a7bc3b5534b1f758cfc59d08ba4391</t>
  </si>
  <si>
    <t>887f3d88fcd62b78f2636b8eec812f64</t>
  </si>
  <si>
    <t>e061923ece9a5afceff86249e630e341</t>
  </si>
  <si>
    <t>392314d2b068f092035c990ef07625d4</t>
  </si>
  <si>
    <t>e20a79c6c2b4425ce6abfcbd70e051ad</t>
  </si>
  <si>
    <t>258d6e98cdbae7ca4da08233d45cd8b6</t>
  </si>
  <si>
    <t>cc75b9bab7d984b2bb2feac7b5908d68</t>
  </si>
  <si>
    <t>de7493ac1a6cbcc74e201b2b082fb08c</t>
  </si>
  <si>
    <t>ce53e3d7a4a60276824c5462d17a34f2</t>
  </si>
  <si>
    <t>4d424d927d2e4bea4d3b9aae131ddeda</t>
  </si>
  <si>
    <t>bdc2adf18b17bb2f8305082d8a7df775</t>
  </si>
  <si>
    <t>74b3e52242a168f2146e40d41f3f0399</t>
  </si>
  <si>
    <t>080b34eea368ba7775448a556def373b</t>
  </si>
  <si>
    <t>4bccb082f9e39b696c3f967e655016e5</t>
  </si>
  <si>
    <t>ab33ea80ecf78bac55c71b346ee35c74</t>
  </si>
  <si>
    <t>d771b705911918467f532b7d54d7722c</t>
  </si>
  <si>
    <t>a7de9d0485ae7a49baa9c2bb70d49464</t>
  </si>
  <si>
    <t>acca91ce9b77b36df049d45991266a08</t>
  </si>
  <si>
    <t>d6028dc827eae81534f01a813de8d9f9</t>
  </si>
  <si>
    <t>3c3bc627f354b5eaecaa3ee60f387981</t>
  </si>
  <si>
    <t>6f295881d020172597b6924cfd3ee303</t>
  </si>
  <si>
    <t>d4a9ae0280546de3e139880622aecfdb</t>
  </si>
  <si>
    <t>cfca171c77e72b76c526376b84b9e237</t>
  </si>
  <si>
    <t>150617471c858a7f3e210e4b6aa5955f</t>
  </si>
  <si>
    <t>7881cb8de8505d52e7ca2bf39530440e</t>
  </si>
  <si>
    <t>faff79d949e663bb74f43c75aa0b41b1</t>
  </si>
  <si>
    <t>6fefb2d2d0519552324dacc35d1f5681</t>
  </si>
  <si>
    <t>32e2eda60c2fa771f3cb69ffec1f63ad</t>
  </si>
  <si>
    <t>17957722c83ab1eaf53c8775853829a9</t>
  </si>
  <si>
    <t>15561f599ec6addd60f2456ae5c5dc14</t>
  </si>
  <si>
    <t>d40b1c3fb65620fac483a0fa38af1681</t>
  </si>
  <si>
    <t>04ac91a37da7d16302790620cd39449e</t>
  </si>
  <si>
    <t>ac9003f42265dbb7e2062aae6911d535</t>
  </si>
  <si>
    <t>54942d591ae054cab4f5e166f5d03037</t>
  </si>
  <si>
    <t>721f571d9151b56034a0bdaf68f675fd</t>
  </si>
  <si>
    <t>0b5e596d717bd970cd5b3c5855ff3c6a</t>
  </si>
  <si>
    <t>193ce7c3325f456276d2c58fc552f3d2</t>
  </si>
  <si>
    <t>63635056eddc977d8ee17852c15c50ed</t>
  </si>
  <si>
    <t>03b753419e88796de2c7127ff13dce58</t>
  </si>
  <si>
    <t>5547b9a9292eda0a94548b3678bf0028</t>
  </si>
  <si>
    <t>034ecc550de79becac426a8ed79722f9</t>
  </si>
  <si>
    <t>a84b5e27f04f02bdbddb4f79770eb34b</t>
  </si>
  <si>
    <t>a45511de69785ad6a1e701ae6d1408f8</t>
  </si>
  <si>
    <t>8244312dc71cc15b4bd7dbc73349b125</t>
  </si>
  <si>
    <t>a441c7abfc240014644e511f5bb97ee2</t>
  </si>
  <si>
    <t>89ee6b708a15037840b6375b8a82198b</t>
  </si>
  <si>
    <t>f3c77d075eef136f32aaf3e0ad0be638</t>
  </si>
  <si>
    <t>18df50d79545e4b86e36986c7271156b</t>
  </si>
  <si>
    <t>4e0e75fc56e2609aa885d4305d4d07fe</t>
  </si>
  <si>
    <t>cefe2a639c8bb02eb24dd112bcb8105c</t>
  </si>
  <si>
    <t>5445f5f238cfaafc96fd267d5db851d6</t>
  </si>
  <si>
    <t>3a93b7b28f2d50b25c5bbb089d9b1f3b</t>
  </si>
  <si>
    <t>98fdb7a0ffab98ac4555b9e45387ca13</t>
  </si>
  <si>
    <t>c889eec026a928be2c4ddde850ef4919</t>
  </si>
  <si>
    <t>294894ee713acca0f4bce17bd8a15ab5</t>
  </si>
  <si>
    <t>5207b0ef4cd1e2df50d660995a6ca90d</t>
  </si>
  <si>
    <t>b42bdafa270ca0623232c9899d5e8f3e</t>
  </si>
  <si>
    <t>ce66a27f4a8c469e2f21230797f9e90a</t>
  </si>
  <si>
    <t>6d84f1503898b73420c9416a4a1953ef</t>
  </si>
  <si>
    <t>bb375e44f33a775a8b3e4bcb72276e1f</t>
  </si>
  <si>
    <t>4c6df85cd1c9c4aa1b8c21b20ba83175</t>
  </si>
  <si>
    <t>91d3149d945965cc9dcb46ca1981f7c8</t>
  </si>
  <si>
    <t>acac9d60332d1faf167269f17506722c</t>
  </si>
  <si>
    <t>1be2aa7c9f1e41a1d14f200e97442173</t>
  </si>
  <si>
    <t>0788b39f5f626acca3e865c280736e95</t>
  </si>
  <si>
    <t>84eaed2673c6366031957b44e53b2067</t>
  </si>
  <si>
    <t>7136e57a423e37b67db4785828331b99</t>
  </si>
  <si>
    <t>6087008160873cf7d0e58b1de1f5e048</t>
  </si>
  <si>
    <t>5a54bfa9e77f0bc8ee528cc244e6e06c</t>
  </si>
  <si>
    <t>6cccffbb4e7e80391ae447913bd541e4</t>
  </si>
  <si>
    <t>a7b1fbc6873f02a31b7ea555c90cb274</t>
  </si>
  <si>
    <t>4a9cae3c6e4eff37b35be82974029cda</t>
  </si>
  <si>
    <t>0193c07a4b8a38ee92bdd6535de468d5</t>
  </si>
  <si>
    <t>c96771504b0c9d89ad8da161e0e3d092</t>
  </si>
  <si>
    <t>26f83e62d72f451b8d1be6bace2c760f</t>
  </si>
  <si>
    <t>fdd462d38129a881c0620cebff8d5484</t>
  </si>
  <si>
    <t>fff5169e583fd07fac9fec88962f189d</t>
  </si>
  <si>
    <t>f20afd4cc727293b97398aa1c665e9cc</t>
  </si>
  <si>
    <t>4bfe7cd506a992a41031d3fe407e2b2b</t>
  </si>
  <si>
    <t>7766364299644f1ce43ff4640a193a49</t>
  </si>
  <si>
    <t>c09557607b4707656905142f3e80c1be</t>
  </si>
  <si>
    <t>26ee6aac04c17013152233a0c471c2e9</t>
  </si>
  <si>
    <t>79a2df12350e76ffce12fc265747ef38</t>
  </si>
  <si>
    <t>0040b00970e2139e8c43b647c0da5305</t>
  </si>
  <si>
    <t>22a3fb1c07bc5d522ac4747f9dcfd440</t>
  </si>
  <si>
    <t>8b395f74a33054bc1e054c5b9348df51</t>
  </si>
  <si>
    <t>c156f1d60c8d28bcd38c1f5720d50782</t>
  </si>
  <si>
    <t>574652f96ba898a0759784757c1907d5</t>
  </si>
  <si>
    <t>56cd6175e65df23bbe59af34440be98c</t>
  </si>
  <si>
    <t>6dced73164631978b70241f6a7017f3a</t>
  </si>
  <si>
    <t>b1256e57a349bb234c311e484ed8cd6c</t>
  </si>
  <si>
    <t>cb88f300cd0cfbf82776798d5e2fdce8</t>
  </si>
  <si>
    <t>b3f260b31b70c5fcf87843a23466b2e8</t>
  </si>
  <si>
    <t>5f8a12865ea2bb0196309274e15cf955</t>
  </si>
  <si>
    <t>c5ddd2d83188e82163995d19351a79b3</t>
  </si>
  <si>
    <t>d1b14fc1c19d8abe7194221cc318f50c</t>
  </si>
  <si>
    <t>59d98826362abe32f153471285f3fe3b</t>
  </si>
  <si>
    <t>dca924c5e55e17bdba2ad42aedaeaaeb</t>
  </si>
  <si>
    <t>4a07364efc6beeb55df6dd72f15088a9</t>
  </si>
  <si>
    <t>c7fef5622833f398d9fbd2929c9bd3ff</t>
  </si>
  <si>
    <t>690b3de0e2b6e94ac82eaca053616c23</t>
  </si>
  <si>
    <t>e578f66c816fc09c907a23bd74c73967</t>
  </si>
  <si>
    <t>10f1f9be58b2f03349c40a280166de70</t>
  </si>
  <si>
    <t>6ed46d1a1401e293d5b53bd611fe6ef8</t>
  </si>
  <si>
    <t>71cb151e6607a5f3d56935c7c2e5f4ed</t>
  </si>
  <si>
    <t>804b12a87e551f74f8d1f0c310eeb15b</t>
  </si>
  <si>
    <t>788144ab1cae2ab28794815b0b101ee4</t>
  </si>
  <si>
    <t>b461071dc1b4a15f4dab9db38270a778</t>
  </si>
  <si>
    <t>06e107f212576eccb2e2adc7781c9705</t>
  </si>
  <si>
    <t>533fb5085c7f25a1b96339a5ab46a324</t>
  </si>
  <si>
    <t>4fe13d656b536982335931449b3fe43d</t>
  </si>
  <si>
    <t>8450bc4f0cf0fba040163c4024ae86d1</t>
  </si>
  <si>
    <t>94a0145915f0bda7507fe35db2b2698e</t>
  </si>
  <si>
    <t>b59a3e6478e9da13a3ca328e9faa96d1</t>
  </si>
  <si>
    <t>de7921534c6d469a9015ea7ae903bf49</t>
  </si>
  <si>
    <t>7d1b4cfdc72af15ea8dc8e6afff535f1</t>
  </si>
  <si>
    <t>d163cf4e7699b15dd8bdd1e3c5860a89</t>
  </si>
  <si>
    <t>d32163773f451460d21be3956bd15ef5</t>
  </si>
  <si>
    <t>0a0afd6b325c47238bc79033025b5a9e</t>
  </si>
  <si>
    <t>c096587845614184e0dbdbe8c8eb7662</t>
  </si>
  <si>
    <t>16c5c8aeae319cdc58ef090aff4f2d5c</t>
  </si>
  <si>
    <t>12d40bdce2536956b181627d4762c68e</t>
  </si>
  <si>
    <t>5f80c8ac8d4c620ad6bcc698b80f8358</t>
  </si>
  <si>
    <t>584f7f6c5c35ae99caabdaa223783764</t>
  </si>
  <si>
    <t>e72a02b24f008733f01b595c3b58200a</t>
  </si>
  <si>
    <t>419fd4034de389a5bca6eded55d8a1c7</t>
  </si>
  <si>
    <t>751cc1b8ca15a4ecc70e07234b48019e</t>
  </si>
  <si>
    <t>aa072112a00df3b18830253b7fd1f47f</t>
  </si>
  <si>
    <t>14369dc96e15545d2cdf0b8e5778f1ac</t>
  </si>
  <si>
    <t>ef27ad6a759b60d8a7d93688c171aa20</t>
  </si>
  <si>
    <t>2fcbfb11699f54fb8cbd3593c6250840</t>
  </si>
  <si>
    <t>a552a8ddad3a5ddbf24e84046123e406</t>
  </si>
  <si>
    <t>78101fe486eab484a8d65d53b69f4b09</t>
  </si>
  <si>
    <t>9376b063a94c859dc0ac58fadcb15902</t>
  </si>
  <si>
    <t>3c1bf64716a94f0ca73edc8352ec1b75</t>
  </si>
  <si>
    <t>f24c605384d492632a9a539d3f0d300e</t>
  </si>
  <si>
    <t>3eb41d54dae98a7ee7ea180424310821</t>
  </si>
  <si>
    <t>6ea342594088a8d78a51e55e38053887</t>
  </si>
  <si>
    <t>b0578f6e3f6019e803f13ef0ba346530</t>
  </si>
  <si>
    <t>f4647aea7ef7c8dfb11e2970c509f8f9</t>
  </si>
  <si>
    <t>d0ded10ea1879d9144131c80f05be330</t>
  </si>
  <si>
    <t>ffaa6016ef664a87ad16212a2630bf23</t>
  </si>
  <si>
    <t>4833bffdf808dd229fb636eacf117d88</t>
  </si>
  <si>
    <t>d8eae12eae299f031d70dcbe066d57bd</t>
  </si>
  <si>
    <t>3563b65918969aa4770325856ec0c256</t>
  </si>
  <si>
    <t>8d507f583837f28f95948bf6acdf0c9a</t>
  </si>
  <si>
    <t>964a1b658f1aff1ca42fc6adbec6a304</t>
  </si>
  <si>
    <t>c4fbb5a95dc900f4bd12838d8e8bf99a</t>
  </si>
  <si>
    <t>2c2138da862f883482de2f8dc4bedbe1</t>
  </si>
  <si>
    <t>ccea9568a9b9092688e949bcb955ddd0</t>
  </si>
  <si>
    <t>f67c3132efd7fdbe82c5365dad71d736</t>
  </si>
  <si>
    <t>32c69104d98a01809880ea33b518c808</t>
  </si>
  <si>
    <t>f22ebbb28922e5674081e7bff1d1baef</t>
  </si>
  <si>
    <t>8e788b2450c8edf1410976f0e00ab0ff</t>
  </si>
  <si>
    <t>8a717a19b689087bd31b9b2241003871</t>
  </si>
  <si>
    <t>454966f7c9735e0d105c8fee65228072</t>
  </si>
  <si>
    <t>c276069b9038f794b40e0367b28a64fb</t>
  </si>
  <si>
    <t>74470427b2f2d1ecce8a1f7da289ee9e</t>
  </si>
  <si>
    <t>0c16001ff6d159f5e4dc4da48e67905c</t>
  </si>
  <si>
    <t>de0e1520ac5cb64cdc689ec1c8b9c272</t>
  </si>
  <si>
    <t>c237d8004d96d415d3b36567708a87c2</t>
  </si>
  <si>
    <t>25a3a47970e525f12550605082758b98</t>
  </si>
  <si>
    <t>0049e8442c2a3e4a8d1ff5a9549abd53</t>
  </si>
  <si>
    <t>d4fb78a8e5b23b05966e19efd5daf545</t>
  </si>
  <si>
    <t>034454b0d87f1dc91dace5306bde36af</t>
  </si>
  <si>
    <t>4dd76168a4eab12aa6f1178cebf5ea29</t>
  </si>
  <si>
    <t>936b68a646c4f4d8a24ea74d7649b8c9</t>
  </si>
  <si>
    <t>44abeee87819392684e3492948b5b165</t>
  </si>
  <si>
    <t>f30392aa147ac889927d2ebbab570e9a</t>
  </si>
  <si>
    <t>043e1a8a42664d4e6fd092d4b1f878e7</t>
  </si>
  <si>
    <t>97f75cec91e09a57da6ddfcba7f77948</t>
  </si>
  <si>
    <t>5585bc3f707bf7755cc669076c92b15d</t>
  </si>
  <si>
    <t>8168b4d71a3686f605f18abf51a2fb2f</t>
  </si>
  <si>
    <t>a0e531e39d5495209ca09857c40feac5</t>
  </si>
  <si>
    <t>ba58938b614947293a25014a8010ef59</t>
  </si>
  <si>
    <t>1b6aceac84d043da5b7a09d1baa8a40d</t>
  </si>
  <si>
    <t>d06f2fa7aa37463850e08c3310292112</t>
  </si>
  <si>
    <t>c030857f0878461f5faf3e33b785a58b</t>
  </si>
  <si>
    <t>5ce865a639501214aa516a7f5e1b8c98</t>
  </si>
  <si>
    <t>55fc41c933a49c9b66194cc39a0e57a8</t>
  </si>
  <si>
    <t>42715bff8f22b8dc62e5055b1e9fef7e</t>
  </si>
  <si>
    <t>39bdbfd5e90abd1b76dc52b52ffc3025</t>
  </si>
  <si>
    <t>ba97a138522901f3c9694658b912c80c</t>
  </si>
  <si>
    <t>b9eb6b78f19bc70a6f4cd538aac606c0</t>
  </si>
  <si>
    <t>b3f8d2940b0f088e5daaf83ceb11a8e7</t>
  </si>
  <si>
    <t>44ae1844515695a6e2c642c586a27e10</t>
  </si>
  <si>
    <t>3aa691a5a3e2e8ae0ff8ba9fc7e30cce</t>
  </si>
  <si>
    <t>05875dfd489ce807cea1c162122a6ae4</t>
  </si>
  <si>
    <t>8ebeb2d244eccaba1440c6e6f3bcf11b</t>
  </si>
  <si>
    <t>c267e35a4a5aee75602d06f6860b25ba</t>
  </si>
  <si>
    <t>4ab85f6dfa508191b18fa85af3152a78</t>
  </si>
  <si>
    <t>5670e8edb5152237d23bfc18f0c96e72</t>
  </si>
  <si>
    <t>0ff410a8ee5cdf10708bb8069df0be20</t>
  </si>
  <si>
    <t>54c67eba6900fd3785f06de81c7612bc</t>
  </si>
  <si>
    <t>7836f079e1b55a81c5e3ad8c5a7d0bb3</t>
  </si>
  <si>
    <t>d3b3960bebb0ff8c6edb75c8edd39212</t>
  </si>
  <si>
    <t>20f2452267f6c154ded2085fb3b55234</t>
  </si>
  <si>
    <t>e7c1c6bd4a65725fecd89c94428cdd83</t>
  </si>
  <si>
    <t>52f1a5dd09ee11c3b11bf91c37585f9b</t>
  </si>
  <si>
    <t>38003f9c1d0b6520183fbf6f25c4d6f6</t>
  </si>
  <si>
    <t>4c88dce1c0a3cd855a4faf78e6e125ff</t>
  </si>
  <si>
    <t>3b874b39bd08789334887fe3a96619af</t>
  </si>
  <si>
    <t>ba9e2c8bd1a9d2a57c007283d0c60eab</t>
  </si>
  <si>
    <t>b77ef6aa11b50074739e74d4a78ae4a9</t>
  </si>
  <si>
    <t>618643a5b525ddfb0278b14362854fea</t>
  </si>
  <si>
    <t>f5d5e8f28f5fb483dd4e23b1d03dc2b7</t>
  </si>
  <si>
    <t>0d922512d7f76cba4bc96a9960a7a7c4</t>
  </si>
  <si>
    <t>eac1c5147416e3773dc2b3ed66098363</t>
  </si>
  <si>
    <t>b3bcb831fb2edce491ac545d8964280a</t>
  </si>
  <si>
    <t>a483f2f01b362e18d68917fd7269530c</t>
  </si>
  <si>
    <t>141bbc6c184a41aab0a0c3ef29a90bce</t>
  </si>
  <si>
    <t>62a560d7cd4acbf08bd96639d10b5794</t>
  </si>
  <si>
    <t>1f9782734bacba3b67fae560dd17f903</t>
  </si>
  <si>
    <t>89be66634d68fa73a95499b6352e085d</t>
  </si>
  <si>
    <t>c9a9089bfadc6b762a71590f1f7f2e85</t>
  </si>
  <si>
    <t>4ab0b8cd1e875e4d28abc70289f1e90e</t>
  </si>
  <si>
    <t>5fda71138039e84e7f363d080362cb1e</t>
  </si>
  <si>
    <t>581ee503fd22bd36c99119cbfb230237</t>
  </si>
  <si>
    <t>15b56277e99bef5176b7074fbbb818d0</t>
  </si>
  <si>
    <t>90f85ef7f6b7f07be42e73c4b8f298b9</t>
  </si>
  <si>
    <t>c90d97d09db6da7464152a77ba914c91</t>
  </si>
  <si>
    <t>b2a3e9c6ec5d99f79eafc475de3db30a</t>
  </si>
  <si>
    <t>2fd13cd85c048b36160155dd6ef1aba9</t>
  </si>
  <si>
    <t>ba12c461af37457048f420e37de2abab</t>
  </si>
  <si>
    <t>ba398201ea0b47e63eee02504c0f81f6</t>
  </si>
  <si>
    <t>6fb0bd6145b929bd4e0b596d7d04e1d4</t>
  </si>
  <si>
    <t>7cedd102ee7669811b614cf22875a719</t>
  </si>
  <si>
    <t>dcf230a09cf387630ffdf416bf92b39c</t>
  </si>
  <si>
    <t>8881342d751d2d1f75196259e19b25ad</t>
  </si>
  <si>
    <t>ac6fcaa127ca5433e6df97fde1892428</t>
  </si>
  <si>
    <t>5ea87006224fb0061d762557b8246c42</t>
  </si>
  <si>
    <t>d754c2010d2c7aa2fd25c4c4a0c35a0f</t>
  </si>
  <si>
    <t>f9b37f6a2591a3a3ee8ebbb20196d71d</t>
  </si>
  <si>
    <t>8c48064d9bcfdb1c1e0778218dbfd3c5</t>
  </si>
  <si>
    <t>da5a76cb142d1caffc89b063aa35d07b</t>
  </si>
  <si>
    <t>da72700088fda66d33963258e7fa95a9</t>
  </si>
  <si>
    <t>eb0531889b546c683fa11282442f6233</t>
  </si>
  <si>
    <t>4926825c314ed54a0391bcf4c0765afc</t>
  </si>
  <si>
    <t>06bf021cebd25d2cfceae152a5956e04</t>
  </si>
  <si>
    <t>2802cd2cc702ec60c9d9a108a721cdbf</t>
  </si>
  <si>
    <t>226227733f6274f0dae93d43d4d99c7a</t>
  </si>
  <si>
    <t>1471f2464edb13ceccc7b52cb1a9def4</t>
  </si>
  <si>
    <t>394945268bfc8ff9a28bec1a4f56adda</t>
  </si>
  <si>
    <t>6ddd70ac4808e4fe3b6a00913ed468a4</t>
  </si>
  <si>
    <t>351e40989da90e70487765f6ea15d54b</t>
  </si>
  <si>
    <t>551f48e94f1229ae6aa375480f198394</t>
  </si>
  <si>
    <t>51ca168d7521026309599e5567efe070</t>
  </si>
  <si>
    <t>404fdcb6673196c53184a4e728b329a3</t>
  </si>
  <si>
    <t>0ffb96fc3a3a64a4342198b4803d8934</t>
  </si>
  <si>
    <t>1324ff534622fa55dc3102e7cb227111</t>
  </si>
  <si>
    <t>36903ac1fad652172df8501ed7b06146</t>
  </si>
  <si>
    <t>ba7a67f56e917e25dcadba64cd6ab72c</t>
  </si>
  <si>
    <t>4c6154c1c3cdbc33e61b72ec84a34574</t>
  </si>
  <si>
    <t>f5d29c605e02e4748e78c1f9f2afccd9</t>
  </si>
  <si>
    <t>38fa25096a695e1972739e2dd6821f83</t>
  </si>
  <si>
    <t>1af50531df15b7eb8d15a95d3fbec0f4</t>
  </si>
  <si>
    <t>b613e8d4d389f24b5c1d80cc176ca3e3</t>
  </si>
  <si>
    <t>4a29d9a46aaa583b699d8fca5925a84c</t>
  </si>
  <si>
    <t>3661cbc69cc73b275677f372072b3ae0</t>
  </si>
  <si>
    <t>8bcdb080533e93b661caaa8048121603</t>
  </si>
  <si>
    <t>ae46bcd05dcc4baeeca717033e5cf4da</t>
  </si>
  <si>
    <t>6b6dfbbc6ce8a28d6551efb5b39f74b4</t>
  </si>
  <si>
    <t>61d42412fdbb555bfe9923e332076acb</t>
  </si>
  <si>
    <t>878dfb736721aa20ea2d1a0c96e470d1</t>
  </si>
  <si>
    <t>9020b6ec57368057e07cb365b54b9c90</t>
  </si>
  <si>
    <t>2856e82490b25fc99efa97f9a3c0a1b6</t>
  </si>
  <si>
    <t>09122d298c692a6ba77d8e894c154672</t>
  </si>
  <si>
    <t>d6e11aec241eb7b04bc1e36d43a53221</t>
  </si>
  <si>
    <t>3c601c73d44079bc52d371186f7a05d0</t>
  </si>
  <si>
    <t>d8dbc8388e99acb58b9ac6f0a7f6bbfb</t>
  </si>
  <si>
    <t>79985af478adf04cac1894e96068bb5d</t>
  </si>
  <si>
    <t>b687d0423417fa7cae8400313551240d</t>
  </si>
  <si>
    <t>341f4b6e7a25adaa50015c85fd5f1f9c</t>
  </si>
  <si>
    <t>d8a527d4870db60ec4cb46a8dd8f1c69</t>
  </si>
  <si>
    <t>eef37fcb3ff9f4de67b5378e23df22ce</t>
  </si>
  <si>
    <t>f540606dad1c114a358d71d505c50e00</t>
  </si>
  <si>
    <t>217503bdac3f53b7c28f19bc22b222c0</t>
  </si>
  <si>
    <t>3a2a60b086795748df36eb6d22d5cd93</t>
  </si>
  <si>
    <t>bcacf6483bcc51c2def26028a6c3f549</t>
  </si>
  <si>
    <t>810923268bc2be268d447dd5c892a5ce</t>
  </si>
  <si>
    <t>7b39e7285ea4d3e4c38030fe704bb97f</t>
  </si>
  <si>
    <t>dd3a03c8bfd2cb4c73ee676b0754998b</t>
  </si>
  <si>
    <t>6f75dd25e38631f03bdd255cce321144</t>
  </si>
  <si>
    <t>1c99df5830f7838be17f9760bd3d2bc5</t>
  </si>
  <si>
    <t>ac5a0789cff6c2633789a5360ec1ff33</t>
  </si>
  <si>
    <t>4c0cc747ec797ce30ecdd9efc0e0ca1b</t>
  </si>
  <si>
    <t>2a786d13278ec66a602d028cbccde4b6</t>
  </si>
  <si>
    <t>8def6a09a4f43a314e904cc8442af394</t>
  </si>
  <si>
    <t>4de11c85ec374c42817fbe2d1c245fc1</t>
  </si>
  <si>
    <t>af81a8c415a28b1ba710741f8e2562fe</t>
  </si>
  <si>
    <t>b7a530c512ca7de885521441884f4ef5</t>
  </si>
  <si>
    <t>3b2a92fcfc6e8472ca6e95fb92cdcc9a</t>
  </si>
  <si>
    <t>1ab5665678fec99c775f56b3a801d71e</t>
  </si>
  <si>
    <t>9761a94d5172ffc843e5fff9838d5a89</t>
  </si>
  <si>
    <t>f9fec28e6ee86a722d3d5ff5e56d117f</t>
  </si>
  <si>
    <t>62f5440f6d93653b45c159042e238876</t>
  </si>
  <si>
    <t>95fc424de35d6701a1da1334c87d17eb</t>
  </si>
  <si>
    <t>eefb7035ce3a063fae6c1a9979365689</t>
  </si>
  <si>
    <t>09934ba1d30ffe40370a11010fd1ef7a</t>
  </si>
  <si>
    <t>de76c053dbad90bafd8a716bda05ae07</t>
  </si>
  <si>
    <t>d387341bbce5ab96e3647bb0e8d0b55a</t>
  </si>
  <si>
    <t>2df620b15dbcdb7972cd6e800a5dce1e</t>
  </si>
  <si>
    <t>c5982a46e1e7c7ae0cf888263ffbdd4f</t>
  </si>
  <si>
    <t>a723d4abae1ddc39e9e25ab9526d8f49</t>
  </si>
  <si>
    <t>b96d49fc07d7b581c713d54f1864f1cf</t>
  </si>
  <si>
    <t>7199ef9eca42e852543ae6314ab7ff9c</t>
  </si>
  <si>
    <t>7b840357a6fafc45003d6a5fa78ff3b3</t>
  </si>
  <si>
    <t>0af38e7f9b4b79277daa0ad439dd8d8b</t>
  </si>
  <si>
    <t>fc0f896db68de04d75532460d7c4b244</t>
  </si>
  <si>
    <t>6c8dbd47b5da882fe480a47f2b8a9b4c</t>
  </si>
  <si>
    <t>7332ab77b4f9e949485c129a42149b9e</t>
  </si>
  <si>
    <t>807e915d9c33af274ecae4f7810038a3</t>
  </si>
  <si>
    <t>185706f394240115d64c8e348e55304c</t>
  </si>
  <si>
    <t>ebe59b02da2c81ff94071eee41985e9d</t>
  </si>
  <si>
    <t>2d11229f7ef7911b8805924d8a34c8d5</t>
  </si>
  <si>
    <t>b7e1cdbc345ccda77104fde38f626d5c</t>
  </si>
  <si>
    <t>dea0282651f3ab3a8621120d97f9bab7</t>
  </si>
  <si>
    <t>e28848a09b5a8507b3f864b74c9a7d22</t>
  </si>
  <si>
    <t>d4d2ea890454df93e3ce1c29627135b2</t>
  </si>
  <si>
    <t>6748df8bad97104336f314fed57ce74e</t>
  </si>
  <si>
    <t>6ffb6fc4832cc08908e1954b347e54f4</t>
  </si>
  <si>
    <t>bde50ee04764902429e54d2514941f16</t>
  </si>
  <si>
    <t>500f485b1c9df9ee78f89864dd75d63a</t>
  </si>
  <si>
    <t>f09e9e19fc45ed2130b6230a186ca831</t>
  </si>
  <si>
    <t>7dc2f6bec48604fdb13d3a250a92ce89</t>
  </si>
  <si>
    <t>1d0af3592aa297b26f1a97942588a730</t>
  </si>
  <si>
    <t>2ab63f51ad4630f1a51e066880dbd542</t>
  </si>
  <si>
    <t>ecaf903fba3fff7eb0905c38610a58c9</t>
  </si>
  <si>
    <t>2e23a2f3eba4b2ad0f263c2718865f77</t>
  </si>
  <si>
    <t>ce1bcfe3b3c0ee8f1d421a3eb754d9ce</t>
  </si>
  <si>
    <t>08229f16b28c06a71f944460ba624c03</t>
  </si>
  <si>
    <t>99cc1eb81e50e0dd6807774611f1f21d</t>
  </si>
  <si>
    <t>04c1c2d37f2b2f5e52285534fd59e14c</t>
  </si>
  <si>
    <t>2f9e8eaed5dc638e5b884a9a37268fca</t>
  </si>
  <si>
    <t>a79a8e093822088c02267e7ae812b873</t>
  </si>
  <si>
    <t>7494240f5d789b28dd2814f66140f069</t>
  </si>
  <si>
    <t>7e523686247f53e8128305d50fc95586</t>
  </si>
  <si>
    <t>0b6160d3adbecfd48f0d5ba84e77e913</t>
  </si>
  <si>
    <t>620b45ddb1e71ca6e9c2004438c2c887</t>
  </si>
  <si>
    <t>78a384bf56bf88937214c4a6431d7e84</t>
  </si>
  <si>
    <t>3a8c543b24d0ec9805b3720cafc91be4</t>
  </si>
  <si>
    <t>326e8dc32f5915b6209d6671d7ac7315</t>
  </si>
  <si>
    <t>c02b18bab798235a5ac5976428d8b7ae</t>
  </si>
  <si>
    <t>6f8d2b555e7c26023c890ea54c862955</t>
  </si>
  <si>
    <t>e061c2ded773c5f33557a5d1fc914d23</t>
  </si>
  <si>
    <t>88723f3ea83df04c26dd60644da2dd6b</t>
  </si>
  <si>
    <t>ca15e4c46c4f5189d76a5e578ba6c1e0</t>
  </si>
  <si>
    <t>161d5918318f43d8a835ef606e0e5ba4</t>
  </si>
  <si>
    <t>02416483450940231fab1109b3bdb0b3</t>
  </si>
  <si>
    <t>36b56d749b05761cbde563cc6c791cab</t>
  </si>
  <si>
    <t>479a708d92ef3330718adcdd9946fbb0</t>
  </si>
  <si>
    <t>39f117fe86a62f63d38a487af97fb68c</t>
  </si>
  <si>
    <t>13a2e2b56fa1827d508a4da26fff4374</t>
  </si>
  <si>
    <t>0b81ea8d0894eebe6bd8e8618d3ad548</t>
  </si>
  <si>
    <t>e7fe9e86cf2a555a204a81b274dade9b</t>
  </si>
  <si>
    <t>97a5d80bce8e48e40c7786e356a9baba</t>
  </si>
  <si>
    <t>e6e8c45cc168c62a5fc3b17fc0f7b8df</t>
  </si>
  <si>
    <t>a0db5da556c6361f814370b2d8760caf</t>
  </si>
  <si>
    <t>f885939e50fde6a74d3f519be2be393c</t>
  </si>
  <si>
    <t>4ad501efd0591fe795e94fe63811f21a</t>
  </si>
  <si>
    <t>b8b9cd163d230f13301c8ece6f71eb58</t>
  </si>
  <si>
    <t>83e68f906d563e92e1c2f3773e4ffe75</t>
  </si>
  <si>
    <t>9ef0e2824a0d3b6637b6f13b5485abd5</t>
  </si>
  <si>
    <t>87a7cb4170bba4f9dcebda6c77903f11</t>
  </si>
  <si>
    <t>d509e5d013ea1cbaebf05dfe2fecc1c8</t>
  </si>
  <si>
    <t>aecd9735631c0b749aed3d609b196d55</t>
  </si>
  <si>
    <t>c3c918851ffb7f4b39a8c69f7eb5a37a</t>
  </si>
  <si>
    <t>c29253b809677d6b9de4371383f4da19</t>
  </si>
  <si>
    <t>18f5a381ca2dbd572c82906dd141edf7</t>
  </si>
  <si>
    <t>17393f9d8000b7d8b8b0fd32265ddc57</t>
  </si>
  <si>
    <t>4e2cc2c3c980d58567618a5bf81da59b</t>
  </si>
  <si>
    <t>f093791daaca3173d8a7515d42a84baa</t>
  </si>
  <si>
    <t>646464b617f373b9f310ddf457da5215</t>
  </si>
  <si>
    <t>38972104038aa68fcc61277dbf6e7ca9</t>
  </si>
  <si>
    <t>9858eb26142f38b5b5ea89897dc07cc2</t>
  </si>
  <si>
    <t>45e9403381c3609c433c0985ce59ea42</t>
  </si>
  <si>
    <t>00abf30c1a93c7c8b509cb80a22e4dd8</t>
  </si>
  <si>
    <t>d24cc65d87d3a8fb81be12832b01bf7a</t>
  </si>
  <si>
    <t>987d489e68b88750c3f60a22c29faa18</t>
  </si>
  <si>
    <t>c92227c22263d46ce0163442bb544995</t>
  </si>
  <si>
    <t>b525cf1e595a9c0b3e82ae9d60b1ff96</t>
  </si>
  <si>
    <t>754b71f2bedd2ae365797d5edc09bd64</t>
  </si>
  <si>
    <t>e27c0fc7980d78b52c7a97cb7c8e10f0</t>
  </si>
  <si>
    <t>cbc5c5990f9987b6ffb980cd2651a4d7</t>
  </si>
  <si>
    <t>b8d3f17b299499a09bb5ee4151d15880</t>
  </si>
  <si>
    <t>5d5d1ea621e982d29cf41b788ba83f64</t>
  </si>
  <si>
    <t>9b9cd22762b75ac6f5cb702eb7c7f758</t>
  </si>
  <si>
    <t>2eb2cf5942cc25d420e757c1c8d6ccbe</t>
  </si>
  <si>
    <t>d765c83816a7d5134cea8751e2a0a09e</t>
  </si>
  <si>
    <t>fc1f6495ae7c969099b5e644023acde8</t>
  </si>
  <si>
    <t>c49b56c6877cea1d54e812b877881618</t>
  </si>
  <si>
    <t>ba61eebc34c1a7898500cdd665aa6763</t>
  </si>
  <si>
    <t>ae6d14f2fa3076e4384639626dce0b3c</t>
  </si>
  <si>
    <t>63a39a67c831b0394a3d19008b38aba4</t>
  </si>
  <si>
    <t>6b7d1dd42181e388028e9ac8d8045168</t>
  </si>
  <si>
    <t>a39da20241de11dabac0661fc5c258b9</t>
  </si>
  <si>
    <t>c02893d18058b514d56e400e1f713227</t>
  </si>
  <si>
    <t>76308a95986f8f0732f3add9f5c21354</t>
  </si>
  <si>
    <t>5ac458f9beb5a8e911be378f9b236994</t>
  </si>
  <si>
    <t>19025767fd014dc53f487acf433f9402</t>
  </si>
  <si>
    <t>3f7c3edf69a273ced1ea2dd193cbb7dd</t>
  </si>
  <si>
    <t>ff58662c328f81d3ee549c9caa942f39</t>
  </si>
  <si>
    <t>8fccb38ef6390f2ff9259195cb269106</t>
  </si>
  <si>
    <t>c9889c41f5b9cb77189f1af324eb1fe6</t>
  </si>
  <si>
    <t>95085a19391b35b6f86c73d3abf96d7f</t>
  </si>
  <si>
    <t>1107d8722714c1c2f1bac3af244191fd</t>
  </si>
  <si>
    <t>3d07b70ec10c036713bea645e03c229c</t>
  </si>
  <si>
    <t>86fd6bab566915fde5765e14d2ff2b4e</t>
  </si>
  <si>
    <t>1ff04bdc0e385bc213c9abb01256c365</t>
  </si>
  <si>
    <t>e4bf116432cc20a97e01b9f6abfe6e98</t>
  </si>
  <si>
    <t>37ea849d5d11357d5c20de8b32a17bac</t>
  </si>
  <si>
    <t>c7d443bf742505394e4431d332fa5744</t>
  </si>
  <si>
    <t>b102a52bc45edc1d739120e3f7c6f3b2</t>
  </si>
  <si>
    <t>b00dc51dbe5ad842fe829eea1bfbe756</t>
  </si>
  <si>
    <t>fe62562867d5d0c5436148415d2de769</t>
  </si>
  <si>
    <t>15ba669d92c1a0dc05e3869a81de6919</t>
  </si>
  <si>
    <t>a585914d5afa8549da97dde83873d91c</t>
  </si>
  <si>
    <t>3e4ebed68177e081dd84a416c4718ad8</t>
  </si>
  <si>
    <t>dad5aa006cfbc8c00949133ae9b21c9c</t>
  </si>
  <si>
    <t>29b42125bebd7816a4dcdb2895289de2</t>
  </si>
  <si>
    <t>80acb244f16eb759ec0bafcb47c21cce</t>
  </si>
  <si>
    <t>4c4d22fd3c80ff16765bd69545061f0c</t>
  </si>
  <si>
    <t>60993e25142e45fa3f14ae20ae76a0cb</t>
  </si>
  <si>
    <t>e373a1e26d96df390fe56367ac0bdfde</t>
  </si>
  <si>
    <t>5cb13b406da4e875e123570d6ccb39d2</t>
  </si>
  <si>
    <t>7f9ef908b67c378f4f0279db3794346b</t>
  </si>
  <si>
    <t>c23799a7a4ab562338447cd8446bdb95</t>
  </si>
  <si>
    <t>247d35c2e52fe507f47dceb38d7f975c</t>
  </si>
  <si>
    <t>fde5e7ba4c6e9331a61ba59626589d83</t>
  </si>
  <si>
    <t>3d58b5a4896222884b74ea5074edc1b7</t>
  </si>
  <si>
    <t>351a500a136c5ff037fa56f8c4c5ff88</t>
  </si>
  <si>
    <t>351862afb171174da309fadda7304c76</t>
  </si>
  <si>
    <t>12b6d8d5e5a754c23495e232fc4c2a86</t>
  </si>
  <si>
    <t>f540a68b6e4b8004a59a062334c6c1fe</t>
  </si>
  <si>
    <t>816346b2de82fd39be31ae7f42fef07f</t>
  </si>
  <si>
    <t>185d4f6e56ea6a1e423468b4d2eaa7cc</t>
  </si>
  <si>
    <t>66aa9db44cb942fec96bd377024eca05</t>
  </si>
  <si>
    <t>a11eea9340de49911ce9d1c0fccaadbb</t>
  </si>
  <si>
    <t>45417c7ba584e71275cd7f988c71c1ba</t>
  </si>
  <si>
    <t>972adb33d045b9de171cc36a33ff6111</t>
  </si>
  <si>
    <t>57ce584c0a8742956ee423f2f0b488b4</t>
  </si>
  <si>
    <t>24c20c027494f934d8ade6755a88615f</t>
  </si>
  <si>
    <t>0e7130b31eb9304b496e9f4bb8223ee3</t>
  </si>
  <si>
    <t>8279835c2d06da356052cc7aff30adb3</t>
  </si>
  <si>
    <t>8d13546034f81871cef875dbc84580c2</t>
  </si>
  <si>
    <t>00b4054d851ec464f6fb745fab627439</t>
  </si>
  <si>
    <t>5226615e7244cce7c69845197816fce8</t>
  </si>
  <si>
    <t>7148bdecc3846e13a3b9ae811cb7162d</t>
  </si>
  <si>
    <t>0dc7871245a2049358cfa65402287376</t>
  </si>
  <si>
    <t>5fc9fb8a9bfbcb5e8a1b00b2a52b012a</t>
  </si>
  <si>
    <t>fad7d23c35cc53861ea7005b27cbeebf</t>
  </si>
  <si>
    <t>23898fe69fc9787b0855955d2d4363ca</t>
  </si>
  <si>
    <t>1105a2d90809705d9c8877de0404e82d</t>
  </si>
  <si>
    <t>45d631cd3113b427bd58c334a7fbeb04</t>
  </si>
  <si>
    <t>c8a9440a54070574df4c5059bd0bce3b</t>
  </si>
  <si>
    <t>599db69c933e5f5a111f44e413ecff87</t>
  </si>
  <si>
    <t>1ff886d030252e3a0b3a86d4cbfb3503</t>
  </si>
  <si>
    <t>8e10fd41ca69eb3563b001ac880809b9</t>
  </si>
  <si>
    <t>90f9c01a499464834ab71ad103053acf</t>
  </si>
  <si>
    <t>e9e5ffc30dcb7794bf60f1bd35d999b7</t>
  </si>
  <si>
    <t>adf4f9800a136326d927e594a15d8247</t>
  </si>
  <si>
    <t>fbc396cb345064e2f0c3c9ef89a1f230</t>
  </si>
  <si>
    <t>072c5ee6f5062ed623be67fb0abd8fef</t>
  </si>
  <si>
    <t>269f81c0a69da969099d4e38ff688581</t>
  </si>
  <si>
    <t>913f6c1bae683c704e97230b008eacd7</t>
  </si>
  <si>
    <t>819f6a9b1a8255e13c1ce6085eb24f1f</t>
  </si>
  <si>
    <t>6e051e3f7ffa99ae317f345a9ef43b03</t>
  </si>
  <si>
    <t>8389b52348e71bef5c53f3b8795a8d7a</t>
  </si>
  <si>
    <t>5834f051f3aed6dbad4d1d1fb604768a</t>
  </si>
  <si>
    <t>dd6f4cc5de02738b4f29ff7da1116e14</t>
  </si>
  <si>
    <t>7257b139a7933c4c3cc9ee40b1628ab3</t>
  </si>
  <si>
    <t>565ef96c8b329e91ee596508371be62a</t>
  </si>
  <si>
    <t>9f33e47b96b9e034154df245350f37ee</t>
  </si>
  <si>
    <t>66803c74df107dfbfc7492cd887c7401</t>
  </si>
  <si>
    <t>07a527e6169759ea7d70eb694633e951</t>
  </si>
  <si>
    <t>981fa4abc1b27dee0fd30a98a2447de0</t>
  </si>
  <si>
    <t>2eab66bea6e2e7a2f891b40fd4751f35</t>
  </si>
  <si>
    <t>d88e09419b67d9e3b3870edcec90b34a</t>
  </si>
  <si>
    <t>366bbd2e43543cbe8842b9d6c4c144d2</t>
  </si>
  <si>
    <t>5af77d9ab0d4fd887c5c7022980c92d0</t>
  </si>
  <si>
    <t>738d82f781a81bb119174f7f69f52d31</t>
  </si>
  <si>
    <t>8ad46ad4cb8d5301c884b799a72c3d65</t>
  </si>
  <si>
    <t>22dd08204d80c547de3a85262b22ab33</t>
  </si>
  <si>
    <t>56675e3225d73101d88be1b43c54fb85</t>
  </si>
  <si>
    <t>298902c3e679ccfb8ce1d910816ba0dc</t>
  </si>
  <si>
    <t>c1d3b93d6b3fe93e4c0a61627eaa6212</t>
  </si>
  <si>
    <t>5ecd472e3a1c6054487909a22523cece</t>
  </si>
  <si>
    <t>f54d85c1e85a1f5d17c500a699b2ccc2</t>
  </si>
  <si>
    <t>f2c9297d0ea52ffa017fb7e898ac0907</t>
  </si>
  <si>
    <t>6ad884cfb03898c648dd419723575906</t>
  </si>
  <si>
    <t>4344796d9ee30df39765c187e2c6c46a</t>
  </si>
  <si>
    <t>e4987985a80c0f9415dec5c077e9e2eb</t>
  </si>
  <si>
    <t>12910acd03efae7d09d8ac5984b1858c</t>
  </si>
  <si>
    <t>899b9fd41967382bf69843cd2343bbad</t>
  </si>
  <si>
    <t>3cbc349db01f3c00d0bc243dceea5ab2</t>
  </si>
  <si>
    <t>21c57ebcb87ee3234cd00d36f40cfa9c</t>
  </si>
  <si>
    <t>176252fec2dd0959a6a9c12ea3868752</t>
  </si>
  <si>
    <t>031de3e0ed7da3e56d64bc3099f70342</t>
  </si>
  <si>
    <t>c2ebce3c867123caeef82732803f86b4</t>
  </si>
  <si>
    <t>0500c40cdd334dc943c44f211c54feef</t>
  </si>
  <si>
    <t>c9b7d7120a9428f1420035a317c6cba4</t>
  </si>
  <si>
    <t>5e3abd6568fe73ab6e644148e7312457</t>
  </si>
  <si>
    <t>16e14c1e6e050fe6730c961ff638ca23</t>
  </si>
  <si>
    <t>fbf9c2e3c687f16df64422a9c855b8e2</t>
  </si>
  <si>
    <t>d431edb5a506daead098ac221c568094</t>
  </si>
  <si>
    <t>fc32515d52db6d39df219e2d53229a65</t>
  </si>
  <si>
    <t>4acfee94a454cd67ddd87987fca05d48</t>
  </si>
  <si>
    <t>20dcc8f06c9dccb6d70c446cd56a9c6d</t>
  </si>
  <si>
    <t>dcacf0ed77cacee2a236ed1c834f4fcc</t>
  </si>
  <si>
    <t>fbd8d0ed848aa2a0405fe1f623481c39</t>
  </si>
  <si>
    <t>62760177f446ab92bf0eae908cab9938</t>
  </si>
  <si>
    <t>cb2b9d2644c16b5823022e6f1db1fd21</t>
  </si>
  <si>
    <t>97a7194f3177dd2273f7d14aa05b3273</t>
  </si>
  <si>
    <t>515b99866a781605ec911ae448945a7c</t>
  </si>
  <si>
    <t>27a9cbe94e6fe0574f9b16c5ece47fd4</t>
  </si>
  <si>
    <t>1fb551cd3778f86a2ba7f008cc6165a7</t>
  </si>
  <si>
    <t>ed8097f13c2401a34f2d78cf43260846</t>
  </si>
  <si>
    <t>317379f8967b192e45021770290094d5</t>
  </si>
  <si>
    <t>4aa4dee5b3e8b72b7ae62e0df97f3695</t>
  </si>
  <si>
    <t>e84f49649af1492bb0ce7d6df227a76b</t>
  </si>
  <si>
    <t>44194210b2170dff5dbfc5d8bf3e9dc1</t>
  </si>
  <si>
    <t>62aaae3eaf6f655d97919594b388feaa</t>
  </si>
  <si>
    <t>c0bd9bbed7ea171381efcfef76a53b91</t>
  </si>
  <si>
    <t>dcc63d2b8986c8d07300124969363838</t>
  </si>
  <si>
    <t>6ec06eba01982607b43609eae1f3798b</t>
  </si>
  <si>
    <t>77057b5a79eb9c5034ce257e0d9fe154</t>
  </si>
  <si>
    <t>0362a48ef2ac84609a1495df670a0f88</t>
  </si>
  <si>
    <t>58595df42c583d2c6ab07d1819e4091d</t>
  </si>
  <si>
    <t>a925b24d158b3313f54502e1c01806f7</t>
  </si>
  <si>
    <t>cfb31cf06d63891740828cff66ceb63d</t>
  </si>
  <si>
    <t>05cf99f3501b95c29357f026d4383c6e</t>
  </si>
  <si>
    <t>7dbf73d746aec58ce9ef6e2668cd49fe</t>
  </si>
  <si>
    <t>604a2de1a28b64bbe0a9ebcc44681213</t>
  </si>
  <si>
    <t>786f59012ae920bf8b535cf145d90a63</t>
  </si>
  <si>
    <t>bf18d7a165e5587fc4c0255650798092</t>
  </si>
  <si>
    <t>d50a8dc7e28e47e8119560e53b1c7deb</t>
  </si>
  <si>
    <t>9b61c2371cf8ac34ba266a8a62ecdb37</t>
  </si>
  <si>
    <t>6887855de82e990aa40afea563f79b83</t>
  </si>
  <si>
    <t>894f7811a3347d5c9ba32c805c51bff0</t>
  </si>
  <si>
    <t>cd3b21a9bdd5bdaf373fa170ce2203f1</t>
  </si>
  <si>
    <t>4869717be7887d39ef6cbf9a130629ef</t>
  </si>
  <si>
    <t>91d8e6ba148d6e55b4bb98a7af766101</t>
  </si>
  <si>
    <t>822cedac71f599de893ef010bb28d955</t>
  </si>
  <si>
    <t>993c078e235231a8ef603641d8719a7a</t>
  </si>
  <si>
    <t>99d24bc37b036ea1d3126f00f198151a</t>
  </si>
  <si>
    <t>b16a8106a86d19fefd75989b3ec42af7</t>
  </si>
  <si>
    <t>2b1e9ab2fb5a2db2d9b33ccbe742f09a</t>
  </si>
  <si>
    <t>f0c0eb13676092a2c9b8e481ef14ec8d</t>
  </si>
  <si>
    <t>ba3635a32005efb8620da7e57b206cdc</t>
  </si>
  <si>
    <t>934b4fa2791f6e1db380d989180d20cc</t>
  </si>
  <si>
    <t>aef8ddfeb225f0a6077b0764c1d6a9f4</t>
  </si>
  <si>
    <t>a1b3692af9ad9d49b072944f932b0a29</t>
  </si>
  <si>
    <t>3387330a6000841f3964adba5892e669</t>
  </si>
  <si>
    <t>089fa4eabdf1694e62e22fc4c5f8fc6c</t>
  </si>
  <si>
    <t>5e7706e72682bce0815ac5ea59fac530</t>
  </si>
  <si>
    <t>4304f16b63cae276cb72b52baeb978cf</t>
  </si>
  <si>
    <t>5db652fa15eeb25ec624e00feae386b2</t>
  </si>
  <si>
    <t>d5d71423a0ba760269576208b66e10ba</t>
  </si>
  <si>
    <t>a92ad99d43dee1b6f6e8993c5164b04f</t>
  </si>
  <si>
    <t>4c20ae0a763f932624e62301f665789c</t>
  </si>
  <si>
    <t>8ec0e7e091aa0efc08f80527888f7377</t>
  </si>
  <si>
    <t>25be208ce6061ba99899ac85dd2f225d</t>
  </si>
  <si>
    <t>5478040f977215fe64805033d2e8612a</t>
  </si>
  <si>
    <t>791f4a4feac5a60fb1dfff80a1dd6598</t>
  </si>
  <si>
    <t>efac88cd236a885f89eb0e3c60e1c0cf</t>
  </si>
  <si>
    <t>7a28ea6acd0c23ed1a4742b29d29682c</t>
  </si>
  <si>
    <t>2128ddf650e5c73783c60d3478810402</t>
  </si>
  <si>
    <t>8a32ba474626e785c7287ddb67917185</t>
  </si>
  <si>
    <t>bfadadd0d97f4c52f859c1c4d809edf9</t>
  </si>
  <si>
    <t>907871442cdcc0bd1f7996b1bd19f501</t>
  </si>
  <si>
    <t>894c170e74c27177f6bc460153bf62bc</t>
  </si>
  <si>
    <t>fa7c102932e774ad9dfd5417886dc1f2</t>
  </si>
  <si>
    <t>ff88c3fe67d72e79283259628c0731e1</t>
  </si>
  <si>
    <t>427f4df1b62718a2a2e0ebddebfa4247</t>
  </si>
  <si>
    <t>a09fe71c9d5dc8126d5fd57fb84b9423</t>
  </si>
  <si>
    <t>c0677bd9a1d4d23e9f1b5274f0cf3bbd</t>
  </si>
  <si>
    <t>5941f2ead2367ad1fc5e41aa59827cca</t>
  </si>
  <si>
    <t>3a486addcf71802e8445e303ab0a09e3</t>
  </si>
  <si>
    <t>bc47c35a963317374069971792de2851</t>
  </si>
  <si>
    <t>9a9c9ee98e0965d9ef3a2dc0f94ae40c</t>
  </si>
  <si>
    <t>019200fa574c9eda0fbc82c71fcc8fbe</t>
  </si>
  <si>
    <t>3a6092e4b060b3742ba23b9826064953</t>
  </si>
  <si>
    <t>a918b5f3a5555062f1afe875b605c164</t>
  </si>
  <si>
    <t>27e9d0125746e472bfffeede1335dce5</t>
  </si>
  <si>
    <t>b168b6c101fbb2ba0b62622259b9e2e1</t>
  </si>
  <si>
    <t>ff9fabfb47a0c2612c55d4e6d10fbb11</t>
  </si>
  <si>
    <t>21ceb94e6b5b5076f665364d1efe375b</t>
  </si>
  <si>
    <t>93e03cca3b7ba4bd4672f52bab2983c9</t>
  </si>
  <si>
    <t>f1d21698569ab0dc563fcebb25491855</t>
  </si>
  <si>
    <t>067c9951289da2e2468121aa6e46ec91</t>
  </si>
  <si>
    <t>04ee4047183ae1e8c2db584004b4ec71</t>
  </si>
  <si>
    <t>61642c64e59070cf026efc7c1157722d</t>
  </si>
  <si>
    <t>be4518ae17d2a9e4eef29c567f605563</t>
  </si>
  <si>
    <t>3f0c4f20e1fefc38906f69768c83e2e2</t>
  </si>
  <si>
    <t>c2d4ece79b2ae91bb5c600af6b6672a8</t>
  </si>
  <si>
    <t>a96aebd402f8c5f3993d287efb9154a5</t>
  </si>
  <si>
    <t>ac11e7077441c662e40f21c2ff637175</t>
  </si>
  <si>
    <t>8610db3f7a37d8a445f5649be9343960</t>
  </si>
  <si>
    <t>f11eb8f0b8b87510a93e3e1aa10b0ade</t>
  </si>
  <si>
    <t>88b61cadc5220734039809c39e7c2d36</t>
  </si>
  <si>
    <t>3d2e39c72cf25e7fa6d6eebbdaad2a20</t>
  </si>
  <si>
    <t>e5c84d891766df0dce0bdc14d7d6bf0b</t>
  </si>
  <si>
    <t>2de991e06dfea2ca925d906062ddb059</t>
  </si>
  <si>
    <t>2c9948887f75cb26e1831f13d88676cc</t>
  </si>
  <si>
    <t>8d0b32e63e627ec62fd798ce668efc7a</t>
  </si>
  <si>
    <t>084f8966676243f13f2a22193b9605ce</t>
  </si>
  <si>
    <t>495440fd2023c2b6415452a9463c6b4b</t>
  </si>
  <si>
    <t>8511218eb25a2ad53760f66d63df7659</t>
  </si>
  <si>
    <t>c56d35b9a9d16dbacf20923026c3a06a</t>
  </si>
  <si>
    <t>8dff4585ddb2ea92dbfb5e233ab23dce</t>
  </si>
  <si>
    <t>8f006da388bf8a72df55590123b02d67</t>
  </si>
  <si>
    <t>a41d7c051e3ff5d06a96f2dc547184a3</t>
  </si>
  <si>
    <t>da74cd40047f4f55fd1d092618d0741c</t>
  </si>
  <si>
    <t>73f3c03bfadc1e4bd678776da6dd0bda</t>
  </si>
  <si>
    <t>5bb34af0aa8e40626c351f96f19bd8ef</t>
  </si>
  <si>
    <t>04cf6b7a84aeea29e7146b2f5ca5ebf9</t>
  </si>
  <si>
    <t>9c224bc2354a4e8ecbd390cba06b5d07</t>
  </si>
  <si>
    <t>a5014831ae993d45eeb54b1397bc3e32</t>
  </si>
  <si>
    <t>2359a7ebdae8381103e9f7524e70fd48</t>
  </si>
  <si>
    <t>934e84f2cd66b617d8c4d823375f8639</t>
  </si>
  <si>
    <t>dd1b84a7286eb4524d52af4256c0ba24</t>
  </si>
  <si>
    <t>93d090a2fb752b4fa824e379d785738d</t>
  </si>
  <si>
    <t>44ee5791e81393bc926c1489ba4c9586</t>
  </si>
  <si>
    <t>9302bcbba1cb251fb466d0dac7bb9726</t>
  </si>
  <si>
    <t>d172c15ea2aca0b2d65e01a631df3d1a</t>
  </si>
  <si>
    <t>d813ab20b4b3354cd96acf8f62f7ac9f</t>
  </si>
  <si>
    <t>a286f46d6e54cc0179bbb0ee07b0df5e</t>
  </si>
  <si>
    <t>98a76ec62893cf274af98c74b705dde1</t>
  </si>
  <si>
    <t>a82511bbc306aa12dff92b60de39e448</t>
  </si>
  <si>
    <t>f2850255763a41d2ace008ee8c066411</t>
  </si>
  <si>
    <t>b1a9b79f3f6ad40d676feab24845edb3</t>
  </si>
  <si>
    <t>68c3651d6752a9bf3b7797626f200e06</t>
  </si>
  <si>
    <t>eb5a536e0b18887946767095ebf6b6f5</t>
  </si>
  <si>
    <t>8a9de3b3a35fb0bb3159fe4d1ec6f522</t>
  </si>
  <si>
    <t>553e559297fac7c84f187bdf0867ba57</t>
  </si>
  <si>
    <t>8c66482ec333eae596c93a9131981a9a</t>
  </si>
  <si>
    <t>43e7638852c0ace785be5c46440257e3</t>
  </si>
  <si>
    <t>497444aa14246e71ed88c2c37540ddfb</t>
  </si>
  <si>
    <t>6a55a6ec2c0412d7d30a6560e665be30</t>
  </si>
  <si>
    <t>092c9316ae71b2fe43e526043f351967</t>
  </si>
  <si>
    <t>3117f05fc361408aed349e8aee87d680</t>
  </si>
  <si>
    <t>1b2cb35b19b40b61f953d32ea157b337</t>
  </si>
  <si>
    <t>13ad006b54888db0dec9231f3af88082</t>
  </si>
  <si>
    <t>2b2689b4085eeeda6fc6022b2d7b086c</t>
  </si>
  <si>
    <t>5faa65fc45f1cf27ea90df480d25129d</t>
  </si>
  <si>
    <t>16bdd3f68c02639c6ff5549d835dbbb3</t>
  </si>
  <si>
    <t>b8ad176ac832668fad192c928fe5a40f</t>
  </si>
  <si>
    <t>d62a7a2386e1ce7e464a193d12fa1ee2</t>
  </si>
  <si>
    <t>637dfd77a043d1b7fffae4efeacc13b3</t>
  </si>
  <si>
    <t>514c6e33892730a7739115d0da57076d</t>
  </si>
  <si>
    <t>8f9c6da11c5eb0ca12404f81d092499f</t>
  </si>
  <si>
    <t>12d8f59b2dae0dc76a89a355816a3251</t>
  </si>
  <si>
    <t>63d397688659841d08cd59d712547315</t>
  </si>
  <si>
    <t>f13981ea8af8ae0585691db41e971355</t>
  </si>
  <si>
    <t>e74195da32187bbe7bcb08f1077cf4d6</t>
  </si>
  <si>
    <t>4e23dfc538f90d9b4407f71bc6a797bd</t>
  </si>
  <si>
    <t>926c8544055f08fcf4a065407ebbba95</t>
  </si>
  <si>
    <t>a04370c02b6e0f3522b4c398b9a18c49</t>
  </si>
  <si>
    <t>d9ecf4ff3d43638bdff6586c0aa738b2</t>
  </si>
  <si>
    <t>f5fe72b574ff418727aa603ee22ea9e1</t>
  </si>
  <si>
    <t>0f93c9c01fbffa1c04f19e99c42823c2</t>
  </si>
  <si>
    <t>57d96ece378b9b2e8a82c01112a6f6d2</t>
  </si>
  <si>
    <t>cee03fd42fb674365f5af3e609f206d9</t>
  </si>
  <si>
    <t>3174268a8b7e3f6eca7629f077ce08ca</t>
  </si>
  <si>
    <t>4b35e80debf750d9d6a2c140596d5a4a</t>
  </si>
  <si>
    <t>29803e82c3a7e886e1cfed354426ad74</t>
  </si>
  <si>
    <t>93a8eb1962b73b68274e8d73cc80f3ab</t>
  </si>
  <si>
    <t>e4b1bc5e4ce85c381c60884cca90589c</t>
  </si>
  <si>
    <t>02447d437f30e908a881b92fdca09e41</t>
  </si>
  <si>
    <t>6a3bdf004ca96338fb5fad1b8d93c2e6</t>
  </si>
  <si>
    <t>e489861e700dfc79e5347bbf75b472e0</t>
  </si>
  <si>
    <t>f764be6f129a2ab7f3f8c7d7b15893c8</t>
  </si>
  <si>
    <t>ec428d23b2452cd2bd3daba88b977361</t>
  </si>
  <si>
    <t>44ea85428395f5411a57c6cfb5de9f4b</t>
  </si>
  <si>
    <t>2d46890758e23182b34e1f51bdd22c50</t>
  </si>
  <si>
    <t>15633dddb830549023bdc923ca0d91fd</t>
  </si>
  <si>
    <t>b193c9dd2e7eedcc74ebb140416b32a6</t>
  </si>
  <si>
    <t>27836a364192d2883d89cb9a0c366176</t>
  </si>
  <si>
    <t>9cd37be684095870044dc87dde12f767</t>
  </si>
  <si>
    <t>0abfec54bd6c23a5dbb81ee7854343f2</t>
  </si>
  <si>
    <t>54b2e1f570b9493018c0fc2dead80220</t>
  </si>
  <si>
    <t>ac73860abcda6b5fc9f2afdb4fb2acf5</t>
  </si>
  <si>
    <t>d880d473fdc38c2ffc94c2f3ae89184a</t>
  </si>
  <si>
    <t>755670260fa6ddaa37ffef9a56c62af5</t>
  </si>
  <si>
    <t>182330337736a67c471fc5cbbe74dd22</t>
  </si>
  <si>
    <t>0d69941467fde10cc9b9f114ef301c77</t>
  </si>
  <si>
    <t>5b5f4957a69d537a2aeadfa7dd2d09d9</t>
  </si>
  <si>
    <t>6c33226d12ff402d2818d9d6c7042496</t>
  </si>
  <si>
    <t>a65c7113cc2483029fc52ce8c6af46cf</t>
  </si>
  <si>
    <t>b850b2a28dff10b6a053e1575ffcd39d</t>
  </si>
  <si>
    <t>219bbdcd9309902d654a6f928c5cc0d2</t>
  </si>
  <si>
    <t>715c3c024f765fa1c0f20c9bc383cecf</t>
  </si>
  <si>
    <t>953cb8ea9d82d1e95468dede9e0fba5d</t>
  </si>
  <si>
    <t>6ce2aabb6e93296081fbf88d37a5a75b</t>
  </si>
  <si>
    <t>c6792caf2401f9e579fd1191e263f819</t>
  </si>
  <si>
    <t>f4876daba766288ed5f2dfa645524162</t>
  </si>
  <si>
    <t>7fd14a93c967b606432018bfcade5e71</t>
  </si>
  <si>
    <t>a81e019902b04fe0487ad6b899f67689</t>
  </si>
  <si>
    <t>b9df829bc3cc02538e613e6ec4c4cb90</t>
  </si>
  <si>
    <t>0ce488af82f1ec50f3bcd08795f65a0c</t>
  </si>
  <si>
    <t>39de0d11bb661ebb0dfa0067edd5292c</t>
  </si>
  <si>
    <t>5a141d03e70c4c36cfcce2d07cc42f72</t>
  </si>
  <si>
    <t>1a6d27bfce5b1670663694dbae81477a</t>
  </si>
  <si>
    <t>cef0a506276a74c28d77739366902cbb</t>
  </si>
  <si>
    <t>9344b423626861add3fef32cc25a52b9</t>
  </si>
  <si>
    <t>71e1b42b5409c7a08234a645bd1e3ab2</t>
  </si>
  <si>
    <t>06141f8e944874ca3909311c370f2830</t>
  </si>
  <si>
    <t>25e7589f237d62942d86d3ba4a213bd7</t>
  </si>
  <si>
    <t>2f6663f8672f397e9d2c804b8f1b7ba4</t>
  </si>
  <si>
    <t>cd221c459fa9d5158875cdda1b67f2bc</t>
  </si>
  <si>
    <t>19ba9772dcc033a1ed3d4504b4a55e00</t>
  </si>
  <si>
    <t>b71cb835be11fec9d0e0903e4d9acefe</t>
  </si>
  <si>
    <t>970ccddc609e2c028474d8a0ac1803fe</t>
  </si>
  <si>
    <t>0f48fd567c7d908f03f5cbddb5d08034</t>
  </si>
  <si>
    <t>86c0cb42009c2e2a0a59969b0d8e1ad7</t>
  </si>
  <si>
    <t>614b18112402859120ee75b1ba6b07c4</t>
  </si>
  <si>
    <t>bbb43aad9fde7b0d46df42c694e8458d</t>
  </si>
  <si>
    <t>88d700121a83fbf44927b9118fff97b1</t>
  </si>
  <si>
    <t>19e1bc50cd9ddab4681b913bd4839998</t>
  </si>
  <si>
    <t>edf9347c36517f574d5e7435ffb1d251</t>
  </si>
  <si>
    <t>feb6ddf0ad2cc6367d19c0f2009e19d2</t>
  </si>
  <si>
    <t>4ee5479481bf07ede155decba0cddf94</t>
  </si>
  <si>
    <t>f8195b904eae4f051d7ef4511a81e732</t>
  </si>
  <si>
    <t>8123b58f6a6cc879ccf2c561f553c29b</t>
  </si>
  <si>
    <t>b6317eb78e7d6d293e62bb1c60f3c979</t>
  </si>
  <si>
    <t>45852dea0caa97d2518b45ba23766fc6</t>
  </si>
  <si>
    <t>f428a58d33c31b091c8ddd33ba2362f5</t>
  </si>
  <si>
    <t>351633ae7e74377d03e8287023f9071a</t>
  </si>
  <si>
    <t>9061de0a5e96934a2ac00aa517a78a5c</t>
  </si>
  <si>
    <t>4f229d93eafc39aba3addca5eeabaae1</t>
  </si>
  <si>
    <t>c6961250979dfd4fb65cd0e7802d3cee</t>
  </si>
  <si>
    <t>c41f490cc00d7e860ba2f20d525fca3b</t>
  </si>
  <si>
    <t>b5fba334815d79889c50d4a72a63bbc8</t>
  </si>
  <si>
    <t>d884c81ceade1c9e5a676e754256697a</t>
  </si>
  <si>
    <t>df5942d345b799c2e2819e9ddb4fb0c0</t>
  </si>
  <si>
    <t>f128ed11b295f1d94750deca9a92b354</t>
  </si>
  <si>
    <t>7b4363fb15ce73b01a5679cf9a81e96a</t>
  </si>
  <si>
    <t>001450ebb4a77efb3d68be5f7887cb1e</t>
  </si>
  <si>
    <t>457f70ea74c01f0f5a6754f9f90e8548</t>
  </si>
  <si>
    <t>6f5499775cd1db11fedb4da2ba0fee19</t>
  </si>
  <si>
    <t>8bea0b231b8b08343ee31038e855d620</t>
  </si>
  <si>
    <t>88519723851a4b27f5d0b3c2a32011a2</t>
  </si>
  <si>
    <t>11bbf0a5f0066b66d6f15ff95f2c13da</t>
  </si>
  <si>
    <t>afeae92e25e276f7f7bf43792d9ab851</t>
  </si>
  <si>
    <t>f21be72df342026508f9072dba657632</t>
  </si>
  <si>
    <t>4936375938024d7bbd97ddf1cb1ce133</t>
  </si>
  <si>
    <t>84578cef46ccdbaa7e6ac7b69b540b92</t>
  </si>
  <si>
    <t>95882cef7ed1c748bf94e637ad76f61c</t>
  </si>
  <si>
    <t>eddf431fc12240a0975043db10c54b74</t>
  </si>
  <si>
    <t>eac40d5a8d6c0842ef2854444b66b0ec</t>
  </si>
  <si>
    <t>d6f1934c2a18b56315cd529239c049a8</t>
  </si>
  <si>
    <t>c61893d0d6060132b88af016afd5cdb1</t>
  </si>
  <si>
    <t>a035ee0bfe98a469acf8924ac5092b9a</t>
  </si>
  <si>
    <t>d0e1847065cf49a4489793193b69158e</t>
  </si>
  <si>
    <t>ea06f6931052973ef67b7fec1ceae73d</t>
  </si>
  <si>
    <t>53699d6e8947c101e636796114386bbb</t>
  </si>
  <si>
    <t>59ce9c14308c8108e4442abec2541369</t>
  </si>
  <si>
    <t>9a148310e3ae74b3d1e856ae5e4af4e5</t>
  </si>
  <si>
    <t>80d02feec2eb2a0d3534442afe4e0e2a</t>
  </si>
  <si>
    <t>d7cb6c77acb5bd912606201673284b67</t>
  </si>
  <si>
    <t>5aec93638fa57d3645cc7ba411caaf6f</t>
  </si>
  <si>
    <t>9b57a3765263e69f58a46906a4fb891b</t>
  </si>
  <si>
    <t>86f46c9af2a6a440c770e5392da09f60</t>
  </si>
  <si>
    <t>c8ea458f86241a133acb4d7ebad9a915</t>
  </si>
  <si>
    <t>e4ab65a0b4c3c3e0fee82f90222c4618</t>
  </si>
  <si>
    <t>da80034e1558c53729291348af036338</t>
  </si>
  <si>
    <t>73910b1013f7de5548a01ebc4792cf57</t>
  </si>
  <si>
    <t>2d460a7e43acec7bc2286a7dbf898627</t>
  </si>
  <si>
    <t>e0f223b6ed81b83a839a9bdd8c7ca7e6</t>
  </si>
  <si>
    <t>f5fec5490721245b7c3e23cdd1cf277f</t>
  </si>
  <si>
    <t>190508c583e9da28949bc4ba63c8c1a5</t>
  </si>
  <si>
    <t>f5d8c95a4051df71aa809ee9b977c2ad</t>
  </si>
  <si>
    <t>8473cae46f9b0388eda716c12eef4da1</t>
  </si>
  <si>
    <t>a5be4a065b34b1681afd223a29fd2bde</t>
  </si>
  <si>
    <t>efef4f3bbae37c2b4ff4d2f950299cc0</t>
  </si>
  <si>
    <t>d9a0f553c6eb0a36aa73b99bede8dcb4</t>
  </si>
  <si>
    <t>73596ebb9fd9b16f96f4740d9c21e6bd</t>
  </si>
  <si>
    <t>205f0ff8598ac037f52616b3edf13337</t>
  </si>
  <si>
    <t>f814ce46aabf6e4f2fddbc9cf21f2297</t>
  </si>
  <si>
    <t>018d655fe703cb7b56ee34f117429789</t>
  </si>
  <si>
    <t>ed2a7f574615de8b297e0074f836eefd</t>
  </si>
  <si>
    <t>cf999f5ef28f9efbf5c601b02b79b8a4</t>
  </si>
  <si>
    <t>6a2fc863c33f70f985dc83ad2233acc9</t>
  </si>
  <si>
    <t>22adc2c76364a3db4bad7f96ff956e4c</t>
  </si>
  <si>
    <t>76eab67889e52d7c8c29a0d91bf1a1db</t>
  </si>
  <si>
    <t>ae54e45e35489f5a8ff80637b1d40818</t>
  </si>
  <si>
    <t>9d968251bfa588e8b8eca8cf0fd64af4</t>
  </si>
  <si>
    <t>8b7edbb7af0a9b47aa2b2eb95bde94ad</t>
  </si>
  <si>
    <t>8873f5a110faa2254cef34b78aad69b7</t>
  </si>
  <si>
    <t>09d2b0f3a7f77a37f535a89bcb22bd31</t>
  </si>
  <si>
    <t>87fd72ce15086b3ccfc1c40050b5a033</t>
  </si>
  <si>
    <t>0eb34c347c6e0b9b96ec7360e1b0acf7</t>
  </si>
  <si>
    <t>7c46692bd4a1975007f0f01b73bf3169</t>
  </si>
  <si>
    <t>268472113a4975b638852af88b0253f3</t>
  </si>
  <si>
    <t>41db6f41c726aa7d57947b56d060907d</t>
  </si>
  <si>
    <t>663ab0d29085cdd420756d97a1957e80</t>
  </si>
  <si>
    <t>b408e86f1975f2dd2cd34506f0b33329</t>
  </si>
  <si>
    <t>95e8963c827b2a4141366fa10ea8ac59</t>
  </si>
  <si>
    <t>23b672646bb77ec71ce0c7f3161bd131</t>
  </si>
  <si>
    <t>eb971df7615acc2a1567e68335ff7c9d</t>
  </si>
  <si>
    <t>b44d98adfa0a51737b0cf5e4c2bf46e6</t>
  </si>
  <si>
    <t>4d2458e75c52df5f04690b4726d9b10d</t>
  </si>
  <si>
    <t>fbfb33cc34116ccf95b043f7cd31c692</t>
  </si>
  <si>
    <t>38c065dd14cbafda79cfd115e4170b05</t>
  </si>
  <si>
    <t>075e2cdf8ec3c752a288b2b8eaacafa2</t>
  </si>
  <si>
    <t>4a2e409c2c7acc33b3e9f114f689043b</t>
  </si>
  <si>
    <t>d1331e1eacc0e2a1f9bba705c6dfead4</t>
  </si>
  <si>
    <t>4a90fdde2427bd29fa32a6433fe2153c</t>
  </si>
  <si>
    <t>c2e3e1fe1f1aed8b4166ef1f6fcc5115</t>
  </si>
  <si>
    <t>645f1c149377314d10ff32039afa7b14</t>
  </si>
  <si>
    <t>47fd7f0dc81043bb0bf88af704217657</t>
  </si>
  <si>
    <t>5f945bdc0f77be46bee11bb1cb524b10</t>
  </si>
  <si>
    <t>797472460f0cedec7cf30016d1304f63</t>
  </si>
  <si>
    <t>2e0a5105023223e3adfa0a30db67f80c</t>
  </si>
  <si>
    <t>16dbf83dc2046146262f6f04588da0b0</t>
  </si>
  <si>
    <t>8ead9cc614e48a395252b1825a9bbe71</t>
  </si>
  <si>
    <t>211558da2c2cdbbd6c45a9df249997f3</t>
  </si>
  <si>
    <t>254e4f0b03dd230f4cd169450f4b1ddb</t>
  </si>
  <si>
    <t>de09bfdbd1d88152a4333a4b172bdc27</t>
  </si>
  <si>
    <t>b1558995665e3eb6bd8602064b17ec24</t>
  </si>
  <si>
    <t>b97669f12cafebbe9441bf4af0a8fe2a</t>
  </si>
  <si>
    <t>d10364784b2595e87fbe4dac505d9fc1</t>
  </si>
  <si>
    <t>3d8e9316108187a2260a005f1f99cd13</t>
  </si>
  <si>
    <t>075ab615207ab1a9425b22157f9a0941</t>
  </si>
  <si>
    <t>caab150fe6db5108c0e3e3289041c35c</t>
  </si>
  <si>
    <t>37e0c8670f74e2b2ae814f778d182024</t>
  </si>
  <si>
    <t>1de595522022ac1c1c7561673a6d71ef</t>
  </si>
  <si>
    <t>5f34e2c2466a63ed9257b5925326292a</t>
  </si>
  <si>
    <t>fc40066121281a5e32c5a0403292869b</t>
  </si>
  <si>
    <t>e65c3dccb4b03ebf40803b5071c5103f</t>
  </si>
  <si>
    <t>573dc06cd01ce38087680e66d886a1c0</t>
  </si>
  <si>
    <t>21f420baf5412d045b0131e6a6960cbc</t>
  </si>
  <si>
    <t>e67ac2332eeb7aa6035f6f29d5c41c8e</t>
  </si>
  <si>
    <t>39107f08b7d90d53c4b81a91befb0619</t>
  </si>
  <si>
    <t>8a71b1384d72c9f217bc6754e243714f</t>
  </si>
  <si>
    <t>33e655dd86058bc865f1f3d9fa5912aa</t>
  </si>
  <si>
    <t>313e047c933cb0948cbf6175ef3def6f</t>
  </si>
  <si>
    <t>5a68b16871dde7543d30d9f37e61a5fc</t>
  </si>
  <si>
    <t>1ad559496181fd1182beb52b9a8252f9</t>
  </si>
  <si>
    <t>554cdc442d3a142d8e836643d5713293</t>
  </si>
  <si>
    <t>053c167415eb05d031067db2b288475a</t>
  </si>
  <si>
    <t>f37d1f456e7b5329d33210c0e8eb6ce0</t>
  </si>
  <si>
    <t>5361c1b04541fb86bdb86deb42bf9d93</t>
  </si>
  <si>
    <t>fc0e6180c5d60b629b219148100e49b5</t>
  </si>
  <si>
    <t>4ab661c666d14b2b8e1e2dc0986bd23f</t>
  </si>
  <si>
    <t>7b0d41e836e8a4abe1293a322995251a</t>
  </si>
  <si>
    <t>39bd8e55db1538f5b3c2e9c53a437fd8</t>
  </si>
  <si>
    <t>09bd9c343926f0210c6a4dd9226c9246</t>
  </si>
  <si>
    <t>2b8784fee7592d8c11a970f175cb5d71</t>
  </si>
  <si>
    <t>08c57266985b0f9bda94720351457be4</t>
  </si>
  <si>
    <t>3e2fcf7ce0b60002777a836132650175</t>
  </si>
  <si>
    <t>2f7001da9e597c4b707313a341a20614</t>
  </si>
  <si>
    <t>d9f57c5a009cd22a41f3483ee6c71674</t>
  </si>
  <si>
    <t>4d24fe94ae4785cfb2ccc99c7e6e310b</t>
  </si>
  <si>
    <t>ec4765cbacb56a164019e928c3a0c834</t>
  </si>
  <si>
    <t>1a83cc1e059cf017a5ade42677a76ed7</t>
  </si>
  <si>
    <t>19c2e64ae0627dcce8b6fbf34face85c</t>
  </si>
  <si>
    <t>d3444e5563cb966068d6fdb0cbfa2d45</t>
  </si>
  <si>
    <t>6f01ef2245b9b2463f36b1881c9df3ba</t>
  </si>
  <si>
    <t>5d53ff4379fe5b9f2d798ad420f65bc7</t>
  </si>
  <si>
    <t>32d164f9b065fd307afa5c7ed124c607</t>
  </si>
  <si>
    <t>96af3e260a7136cb9913991dddd326aa</t>
  </si>
  <si>
    <t>1312052710d8669c61d9d6d07f5664c3</t>
  </si>
  <si>
    <t>6d460dff8496ee4d03a5b01e4deee436</t>
  </si>
  <si>
    <t>a5bda6def3f77258ca2027b7d4a384e9</t>
  </si>
  <si>
    <t>1b41d790199fe9459f3241735c0ccf30</t>
  </si>
  <si>
    <t>69fdad6a22e2f768d0e0e97da37a9cd6</t>
  </si>
  <si>
    <t>378bdab88fcf7182b0d5c82dd755c3d4</t>
  </si>
  <si>
    <t>578ad9c8acd6e2211e15dc44c5f7c40b</t>
  </si>
  <si>
    <t>e09ec3a1c4e873153d85eb53c411553b</t>
  </si>
  <si>
    <t>6e5b9e7e683abb26f755c84bfd6b23de</t>
  </si>
  <si>
    <t>13b91579bcc8c9cf1bc5d2f1894b2392</t>
  </si>
  <si>
    <t>f9efa1e08ec36a3bd42cdeb68995af0b</t>
  </si>
  <si>
    <t>ebed87199022e2d806ec4f364f6e1fa7</t>
  </si>
  <si>
    <t>a138369d126207f72fbe34d787516731</t>
  </si>
  <si>
    <t>0bb74a467a1245f6b6b53a78b72e35a3</t>
  </si>
  <si>
    <t>3411fc68c6539c73daf6c0e431297452</t>
  </si>
  <si>
    <t>9525b9a89283be187562d4cf366bc07b</t>
  </si>
  <si>
    <t>aff091d3610e27f6a5354d603830e328</t>
  </si>
  <si>
    <t>cbc2f0e13f49a38c7c01710a38c90a38</t>
  </si>
  <si>
    <t>7d8fc5d1f066bc73c68e6c207878c1b4</t>
  </si>
  <si>
    <t>0beba8a16f9047a73075e82b17892256</t>
  </si>
  <si>
    <t>7202111424af2da450c72b5a3a79b811</t>
  </si>
  <si>
    <t>f8fe77113f821745126f9175bbe464e2</t>
  </si>
  <si>
    <t>b7a4690ba0bc91f249bb7fd25b3be748</t>
  </si>
  <si>
    <t>544b2f3a716fad7a3a4fa19ec23b409d</t>
  </si>
  <si>
    <t>eb8c5a8663c23a6ff923296ca3a1f245</t>
  </si>
  <si>
    <t>5073c3e8b8a6a25283d8b0072c0c3ca8</t>
  </si>
  <si>
    <t>87823ad51768a207c963b69eb27d4e4a</t>
  </si>
  <si>
    <t>f9f966080fcd27a49a13c4d29016a309</t>
  </si>
  <si>
    <t>669a87ed9830ed7d79b3a22210a1a52d</t>
  </si>
  <si>
    <t>77a93cfc017f4052c2142bee27a12e2c</t>
  </si>
  <si>
    <t>8d7f8d52118558f4c05875c0147aa4ff</t>
  </si>
  <si>
    <t>d08db996b93fd8da923b9be7e886a5a4</t>
  </si>
  <si>
    <t>f4e2f1855c0e113576f8f9ac3fa2bab8</t>
  </si>
  <si>
    <t>93e4405615f00d806d56b5a9f50516a0</t>
  </si>
  <si>
    <t>e540d2a7d8f2f8c1bab4b66234baf0be</t>
  </si>
  <si>
    <t>dcca84c6ee50ed26d11e22d233149d20</t>
  </si>
  <si>
    <t>d25f7f88b70fbb89645f64ad62135049</t>
  </si>
  <si>
    <t>0b61b5af3f45e32d2fba77c80abc3eba</t>
  </si>
  <si>
    <t>09fee363c49da6146b7d88e34002eed3</t>
  </si>
  <si>
    <t>9c5d7103954595e173781530b10d02e4</t>
  </si>
  <si>
    <t>84600d1be5dd7861fecaa252a5f3be90</t>
  </si>
  <si>
    <t>caebda8f22b128797e51f0badfd72783</t>
  </si>
  <si>
    <t>80c01c4b8716e9936643c5f68300dddc</t>
  </si>
  <si>
    <t>585c5fd91de9a68ca00f9d7cb63dd254</t>
  </si>
  <si>
    <t>9ec9788e0e4087d5800ab80e3f67b3f8</t>
  </si>
  <si>
    <t>7becb98dbba2f0316bad7e27e690eacf</t>
  </si>
  <si>
    <t>bbf5e98dabf1bdac752afc68f8032bda</t>
  </si>
  <si>
    <t>444268cbb72dc57d82ba85089e29a93a</t>
  </si>
  <si>
    <t>08d3379b2b836a4301e02155fa2e294e</t>
  </si>
  <si>
    <t>4200397cebae27f5becd25dc019f0fe6</t>
  </si>
  <si>
    <t>d0806e4f0403e683fb752810c6f1d175</t>
  </si>
  <si>
    <t>c7f43a392f5fe1f7d34dfa8a57cd4e92</t>
  </si>
  <si>
    <t>d1c029acee3fa9a337e01a3f8e720c84</t>
  </si>
  <si>
    <t>64376a0d09e0d09355f7a26c3c43c4dd</t>
  </si>
  <si>
    <t>a0ba6852184c70cbee04bed3909bf011</t>
  </si>
  <si>
    <t>8039f8288f456b82f0c97e6063d003be</t>
  </si>
  <si>
    <t>281593606d1823b2ebfd98467873cb1d</t>
  </si>
  <si>
    <t>704e34ec238dd95df918c1e72f9d5c2a</t>
  </si>
  <si>
    <t>c3e90d8bbcb4c24eb869cbfadf8d4ab3</t>
  </si>
  <si>
    <t>cb8ad7d435f596c86710e3a5ec531294</t>
  </si>
  <si>
    <t>d8b1047c56cbd858aa50fb5bf85976cf</t>
  </si>
  <si>
    <t>7879403f50f60335295a3a05a92e3b24</t>
  </si>
  <si>
    <t>24de7451629c8733b8f5bcc47f0ed4ea</t>
  </si>
  <si>
    <t>aa6190994371836fc1d4596edd827abd</t>
  </si>
  <si>
    <t>fa305e19e383f4e01fde3e554221cdb8</t>
  </si>
  <si>
    <t>e779dd8c124598ef53a375b0a636fbea</t>
  </si>
  <si>
    <t>97a7b228391be5784f18b6f7e37f2470</t>
  </si>
  <si>
    <t>5a8b64ee6ccdae09ea823e6aa00e9517</t>
  </si>
  <si>
    <t>b7ff4b1fadc4584dc3c387adedeaa71c</t>
  </si>
  <si>
    <t>a5aaba3df38fc92cd86da4b9781e1d47</t>
  </si>
  <si>
    <t>bd7c369fc94a4b21dfd069c147e85620</t>
  </si>
  <si>
    <t>ce99258e67eef2067b629f94c0f92100</t>
  </si>
  <si>
    <t>0a564cb06b5914890ac8f1664ece017e</t>
  </si>
  <si>
    <t>e727269b32ac05dda1a8ac1a8144b288</t>
  </si>
  <si>
    <t>3ea4da2f3447247b3d78cfe6c43a637a</t>
  </si>
  <si>
    <t>b8e531fc27d1abbe69022fc27589b3a1</t>
  </si>
  <si>
    <t>dbc1a1b144802a54bc5b1addffcb8067</t>
  </si>
  <si>
    <t>7e19027e795226f7daa9b9e38e2e6ece</t>
  </si>
  <si>
    <t>d1eaf632c24a620054e7c57b3f070cfb</t>
  </si>
  <si>
    <t>e37796ece2d1ea2a902e59215513a4e2</t>
  </si>
  <si>
    <t>3bf822526ed19260365ce453f2271fef</t>
  </si>
  <si>
    <t>9eecd42adede3e409cd16754d2682481</t>
  </si>
  <si>
    <t>b63ecdc5a25203eecd9401f58c289738</t>
  </si>
  <si>
    <t>b33dcc7e3646f17181df9dede34e1713</t>
  </si>
  <si>
    <t>699bdfc8a58b4ff2fd55cfad67ac54b8</t>
  </si>
  <si>
    <t>93a5e793bf8dc1e6cac4e312568ed7a6</t>
  </si>
  <si>
    <t>9e9244c4b7e622b39a13b1824097d976</t>
  </si>
  <si>
    <t>b7f1456bd16d1e3e4627323df78cba51</t>
  </si>
  <si>
    <t>9b8ae065f700e052b0c4c89160cbf54b</t>
  </si>
  <si>
    <t>d34d3389bf81798f3e74dc622b038a95</t>
  </si>
  <si>
    <t>6f989332712d3222b6571b1cf5b835ce</t>
  </si>
  <si>
    <t>7d80457f9d43f875ec46ada37e537372</t>
  </si>
  <si>
    <t>c87d1af106a3124ab0388c705633d546</t>
  </si>
  <si>
    <t>8118922685d2e2c0205f060be4f2579c</t>
  </si>
  <si>
    <t>31cb01969dec191ae2ee186df385669d</t>
  </si>
  <si>
    <t>b04387f66716ae227cca39f8ad86ddf9</t>
  </si>
  <si>
    <t>d18570550aa0268a73256e98a945ff15</t>
  </si>
  <si>
    <t>82500d3c1556dca1dec4cd8ff1650285</t>
  </si>
  <si>
    <t>461ee6903e63e925b960cf327aec4851</t>
  </si>
  <si>
    <t>93d5e378ae2f72a07db704f1f6716a7e</t>
  </si>
  <si>
    <t>f86bd370221012daedc8b046db70d7e9</t>
  </si>
  <si>
    <t>06eeea8e157410949394acb6d3db56cc</t>
  </si>
  <si>
    <t>baa22cca29768548ef9cea07cf105737</t>
  </si>
  <si>
    <t>0b3f43c70b21e9af2c781e5e0380b2e8</t>
  </si>
  <si>
    <t>ac221e82c9c26898be3e04caf10ba338</t>
  </si>
  <si>
    <t>51510a2a77c5b8ebab8781e1950e5991</t>
  </si>
  <si>
    <t>755b33a76efee89126040aff62c1ce3f</t>
  </si>
  <si>
    <t>dd476ea0106ffc93a7e6b63ff1f02608</t>
  </si>
  <si>
    <t>e4a6b71c10472822ebb5071b89bd9937</t>
  </si>
  <si>
    <t>a930e8971b7eed8b6fd594e8bc933058</t>
  </si>
  <si>
    <t>c8b49d3cef4ddd3164f67ae9794b3fea</t>
  </si>
  <si>
    <t>80cf55a439bbb373aea40a08515fb39b</t>
  </si>
  <si>
    <t>dd59f6062e68d2f8fb6bce284218f9fd</t>
  </si>
  <si>
    <t>18bc2b648262411362f67867851b1d7e</t>
  </si>
  <si>
    <t>b46912ec48e9a68f88459119c77ec993</t>
  </si>
  <si>
    <t>2b7dc9a75366d34d6663caba1af748cc</t>
  </si>
  <si>
    <t>edfb309e51665130ff3fa49524cc8ae1</t>
  </si>
  <si>
    <t>22bc7b908ab206d76f37baa85e168553</t>
  </si>
  <si>
    <t>ba952a532d1fe3ea12b1bf75172b7fe6</t>
  </si>
  <si>
    <t>240a00b1c5327fa57b61ecedb0f49395</t>
  </si>
  <si>
    <t>ee3887e1bec435a943e9c40e556007b8</t>
  </si>
  <si>
    <t>ef1dcd7d9f5a7481d6e43d8fd8082233</t>
  </si>
  <si>
    <t>f0e9a3cc2d708d7433ee821ce8c8c24d</t>
  </si>
  <si>
    <t>ea69a1339bf7efc72c3babc075681913</t>
  </si>
  <si>
    <t>0d24fa93132859e352e09be4add9f523</t>
  </si>
  <si>
    <t>7622a506a5339777705ab92be92d7b89</t>
  </si>
  <si>
    <t>61c045cb17074c6519d6570bf25d3288</t>
  </si>
  <si>
    <t>484194f016c3b8467d63aec74baf0e74</t>
  </si>
  <si>
    <t>ce1a92a7ec7519103fb4518e6a57d401</t>
  </si>
  <si>
    <t>5e98d1f8f0534c460557d71961a7f10a</t>
  </si>
  <si>
    <t>9d9cfbce48737214f23bf294daf3c6f7</t>
  </si>
  <si>
    <t>2abd40bba882f357731f665f6d902a65</t>
  </si>
  <si>
    <t>b92bc296adaba8e8ee97032344932a59</t>
  </si>
  <si>
    <t>b095fd720a224dcf7c988f5868a99def</t>
  </si>
  <si>
    <t>e45eac8a6138c1103adefc016b3b5665</t>
  </si>
  <si>
    <t>2fee49377a6cc2afe9eedf9f9135d1be</t>
  </si>
  <si>
    <t>19476944bc8ccb01f7644e3884c862e4</t>
  </si>
  <si>
    <t>ad0676d6d6e115c03a6d60dd2c9a00ee</t>
  </si>
  <si>
    <t>2a87d659cbeda27d3a87ab195bd44a9d</t>
  </si>
  <si>
    <t>806c6547c32d65555fb424fcfd309a92</t>
  </si>
  <si>
    <t>5e2695cadc5153ef2b56dd2ad1600622</t>
  </si>
  <si>
    <t>8a9cc99afd729d98f8af8eaabf4c74f6</t>
  </si>
  <si>
    <t>1c9e2987c067ff59e82bb5222c426869</t>
  </si>
  <si>
    <t>4f5fe5c6a063a0aaf01e32a773791e00</t>
  </si>
  <si>
    <t>b81a1891e137bdc5ff2dec4d062fc2ae</t>
  </si>
  <si>
    <t>ecd03985c15a896c85a422875492ea22</t>
  </si>
  <si>
    <t>578614f14310499cb4a29f5a87ceab56</t>
  </si>
  <si>
    <t>54aa9d55d005738b09a31b9b30cb33e0</t>
  </si>
  <si>
    <t>967b79a51991865602ca9b19c8b85019</t>
  </si>
  <si>
    <t>28c37425f1127d887d7337f284080a0f</t>
  </si>
  <si>
    <t>f0c6758b89f03de7a44ffb5b82e57910</t>
  </si>
  <si>
    <t>a09cad700e500bad87750b957538d348</t>
  </si>
  <si>
    <t>4c5ad4ec6d54e309948cb74026970547</t>
  </si>
  <si>
    <t>9ba71feb60c0565f5d4a82a79704b898</t>
  </si>
  <si>
    <t>bf6eadd476364dfccd9590d4e14309a6</t>
  </si>
  <si>
    <t>5704710086315eb84ea0317c7fd529f6</t>
  </si>
  <si>
    <t>9e440f4a0eca9788e6eaa1b5e6129af9</t>
  </si>
  <si>
    <t>9823ecf9206d39e817a4769bb2058db5</t>
  </si>
  <si>
    <t>5fa9330ce14c7411ff26004839204d41</t>
  </si>
  <si>
    <t>12be52e43688a69df1a944757b37a6cf</t>
  </si>
  <si>
    <t>075bde3b991b8124d2e603026781cda8</t>
  </si>
  <si>
    <t>e345cd8dccf24cd849941b7156ddf2fd</t>
  </si>
  <si>
    <t>595515694ce1f925bffc652e5c6c348d</t>
  </si>
  <si>
    <t>0e412c4ec24391b80003616b950bd7ed</t>
  </si>
  <si>
    <t>5af6ac8bc746760092c8e0ddeed00f56</t>
  </si>
  <si>
    <t>c4b745a37257589fa03b3f5417a065bb</t>
  </si>
  <si>
    <t>2308f7af7226e2922e8f3612783bf836</t>
  </si>
  <si>
    <t>a51b06bb0e2403573a1f623fa182c632</t>
  </si>
  <si>
    <t>dc45bc1d6dc3681aa2f50bf26dadb15c</t>
  </si>
  <si>
    <t>1e0ecdd1a95175877636d4d57ac4775c</t>
  </si>
  <si>
    <t>1ba1881ebdbdef7f2d119f63a4aa602c</t>
  </si>
  <si>
    <t>0d1a3289962f9417f2a736a31c4e7f0c</t>
  </si>
  <si>
    <t>a591babcd45655d95cb7eb5902f4d982</t>
  </si>
  <si>
    <t>5fb9d49128ccf6830284b3ed83ba8daf</t>
  </si>
  <si>
    <t>7e99e9b740265fbdbb624fe55328cddd</t>
  </si>
  <si>
    <t>7cbaa85e0ebac50c20576511d07df810</t>
  </si>
  <si>
    <t>a2c8fc5cd7c3c6156ac720fe58ad4206</t>
  </si>
  <si>
    <t>895feab4e09ab35f94d2945a3a645806</t>
  </si>
  <si>
    <t>0aa91d0cd690f66d4d4e1c9cc82652c7</t>
  </si>
  <si>
    <t>b0e374d2f2acb958d14630cbf356070a</t>
  </si>
  <si>
    <t>982e82b0ac09b67a31c446d41db6927f</t>
  </si>
  <si>
    <t>ef8f2c2cb3624ff00393c9f695cdd599</t>
  </si>
  <si>
    <t>903544156dc24c5aa969e4896aaef5b8</t>
  </si>
  <si>
    <t>babcd8fa0e2e5bb335b85783a9194ef8</t>
  </si>
  <si>
    <t>34dce5cd72cbdc18a08cfead93190b41</t>
  </si>
  <si>
    <t>3ce94b5a344798830d5641dda2b05195</t>
  </si>
  <si>
    <t>f3da085c67eb4dcf31e0c457c727744a</t>
  </si>
  <si>
    <t>e5abddceeb834d79a9fb3e544e3b2a1e</t>
  </si>
  <si>
    <t>1ad07b0c4441e0b5550631b23fc22312</t>
  </si>
  <si>
    <t>011f5f2d716eb919dd944494c0db328b</t>
  </si>
  <si>
    <t>7a2bb71483b10a964f33808a1df0bf41</t>
  </si>
  <si>
    <t>487bb71e40189a3438a469f316013dd8</t>
  </si>
  <si>
    <t>3b418265df9a0f0d68414bb2c4a44f12</t>
  </si>
  <si>
    <t>238b72da54e53e4b44ffd8ac27ffe9b7</t>
  </si>
  <si>
    <t>a743936f44e2d520e1a437c30011d5bd</t>
  </si>
  <si>
    <t>0ed12a282f15b7be4099d4fb16c0c232</t>
  </si>
  <si>
    <t>08a8854f4ff6d0a1211f34e75b14a42e</t>
  </si>
  <si>
    <t>39e44559447816aa2ed1cb44ca0aae95</t>
  </si>
  <si>
    <t>48c392168cb9a99a2d448c67606f1b78</t>
  </si>
  <si>
    <t>75601f6db2d74a6760995934349dd9b3</t>
  </si>
  <si>
    <t>3e6754e591ff3568ccc5bf69a649918c</t>
  </si>
  <si>
    <t>6d8551f3b072783a0527d92b481c0c47</t>
  </si>
  <si>
    <t>d6fb5169197b4c8425c26e087f268bae</t>
  </si>
  <si>
    <t>4f2c00ad0132281f9b6c56afd7c8878e</t>
  </si>
  <si>
    <t>189a569b4fd3b7aee093429bfb3d9dd4</t>
  </si>
  <si>
    <t>78ab13e88de03bad8d90926f7a36a042</t>
  </si>
  <si>
    <t>b1ec6ef6d21f2a3edb86d3b94e09e2d7</t>
  </si>
  <si>
    <t>afef0047e43944e8c6630ec0d0f7de2e</t>
  </si>
  <si>
    <t>06212d81da710ff1cc3a5dd1afaea410</t>
  </si>
  <si>
    <t>82f7ade78fed2e75bbdbbb5c9bfb5be2</t>
  </si>
  <si>
    <t>c9a1d5932b208a13d3d2ea74e38a1d17</t>
  </si>
  <si>
    <t>ba054847454a0d2726f6e96f66cba531</t>
  </si>
  <si>
    <t>2c0fea013cdd4f354b51a96dcf25d115</t>
  </si>
  <si>
    <t>548cee938a89efcfeb4966ee10ef1ff8</t>
  </si>
  <si>
    <t>ed2e8a4ffe0c5bd8a2033bbfac325641</t>
  </si>
  <si>
    <t>5d4134c9ae17d09b86aa4387c2e9b6e6</t>
  </si>
  <si>
    <t>fa70ada4a3d29c318df97b21529602cc</t>
  </si>
  <si>
    <t>439ba79fdfdb1ce36d1509be55a1d7db</t>
  </si>
  <si>
    <t>5a381c51e7136dd667ae7ed7e6893dc3</t>
  </si>
  <si>
    <t>e52293a37d6ebd3e79a0442c9b9bf415</t>
  </si>
  <si>
    <t>e6498d00216e88dfb8b0b4621b6da8b9</t>
  </si>
  <si>
    <t>4aa9a7eb520f8efdf80da20ba889f190</t>
  </si>
  <si>
    <t>dfa8a1b565b79938d84942f83d88a2f7</t>
  </si>
  <si>
    <t>00eeecca2b37c96ce302d0428ee46ccf</t>
  </si>
  <si>
    <t>e9024de0cde5de0becbf917e1ea5a17f</t>
  </si>
  <si>
    <t>e8c0df39b8ab2cad38c5504ae816d572</t>
  </si>
  <si>
    <t>d730314f99355b3c89b913bc6be90747</t>
  </si>
  <si>
    <t>b9fb39389c2d1533de03b074f9c215c4</t>
  </si>
  <si>
    <t>9359ed9ad95b01396011363481205e46</t>
  </si>
  <si>
    <t>03cd1b42e5ca372a1a7ac4d5b927b888</t>
  </si>
  <si>
    <t>d962481ccf3e97521018974422943966</t>
  </si>
  <si>
    <t>422d5ef3e5e2d7b4d1d67749cf49b347</t>
  </si>
  <si>
    <t>b30a6a354e94dbccf85c6775e70e4121</t>
  </si>
  <si>
    <t>26ad3d64c162fbf936fdc2531e0d5e80</t>
  </si>
  <si>
    <t>ac1f04094195d8798fc5ed0dc1ebf865</t>
  </si>
  <si>
    <t>f19902bd950a477a1ee43ed25f5d3433</t>
  </si>
  <si>
    <t>6f3f242302ca86d90343db8a3b68e259</t>
  </si>
  <si>
    <t>d9737c9da32a4148edc8dc9dd484614d</t>
  </si>
  <si>
    <t>e376bf13c93e5b5d6a35d7d958dc5feb</t>
  </si>
  <si>
    <t>11c70faf3288eebd047af567c657e428</t>
  </si>
  <si>
    <t>56d47d8dcdfe6ce00898e16b2df1476d</t>
  </si>
  <si>
    <t>f6ad5197bd024e5869639d4891a326ce</t>
  </si>
  <si>
    <t>dc480a485063e5b8e37bb77ed070514c</t>
  </si>
  <si>
    <t>451db2ee1154a7a3b8982590fda51db5</t>
  </si>
  <si>
    <t>8a6a65d9a516ea0cb0437634b4202677</t>
  </si>
  <si>
    <t>13217f2016f2e928059f108350a26623</t>
  </si>
  <si>
    <t>dc7302a83e9681f614bb59a515df38b3</t>
  </si>
  <si>
    <t>f97c2ca5646ebbad59fcb3c97791e5a4</t>
  </si>
  <si>
    <t>c0e76b5297ff8e89cfa37649c34d08ba</t>
  </si>
  <si>
    <t>ce1fc521645083f008569f9ab85325cf</t>
  </si>
  <si>
    <t>cc4e0751b586a663c96b8d72bfa34a22</t>
  </si>
  <si>
    <t>bea0b054bee4fb73d7696824ab10084c</t>
  </si>
  <si>
    <t>e9558d82e022425af9ddb83c83247958</t>
  </si>
  <si>
    <t>09523cabad805a66c476b2ccf314cb0f</t>
  </si>
  <si>
    <t>26146c75d3530d94eeceb9498dc1fa68</t>
  </si>
  <si>
    <t>d2292bd5e20f916bcd821edcbd8a4c97</t>
  </si>
  <si>
    <t>86ad106f2775aacaff72975bc434b8de</t>
  </si>
  <si>
    <t>2e7ba3e122728f593f2ef0a25042bba2</t>
  </si>
  <si>
    <t>3ad50050643d2d0351f42e42776550c6</t>
  </si>
  <si>
    <t>a7406a0c444083a00aee5437cccac034</t>
  </si>
  <si>
    <t>6aa76a292df4d63fa578c73ee479cbba</t>
  </si>
  <si>
    <t>e5b90e0dde0fa26f1a9a6b2624f71a6b</t>
  </si>
  <si>
    <t>184d1953627db66318acc74d30ff1721</t>
  </si>
  <si>
    <t>cdb833f7133ef2039a36e2cf5bd7a009</t>
  </si>
  <si>
    <t>0b83af8e524bbb2aa83ba090f5be21ff</t>
  </si>
  <si>
    <t>569411b5613e1d725f474e671d1d19b7</t>
  </si>
  <si>
    <t>7782a956d5644bf1eba50c63aa9c4a64</t>
  </si>
  <si>
    <t>3b05eb53fd64dbf2e21454026079e02d</t>
  </si>
  <si>
    <t>e92376215b80c2c97a67489e50927147</t>
  </si>
  <si>
    <t>6e119961531891f055b01aeb4f93552e</t>
  </si>
  <si>
    <t>e4b7cc893dd622cc71e4ecf9569d4d34</t>
  </si>
  <si>
    <t>f2c7fc58a9de810828715166c672f10a</t>
  </si>
  <si>
    <t>2011663e9f984916c24b717a3ab6c802</t>
  </si>
  <si>
    <t>992ffd5578957e1363ff5eb4d189260c</t>
  </si>
  <si>
    <t>b7f41c76036b7a3f1124ad8134998b94</t>
  </si>
  <si>
    <t>c5c61596a3b6bd0cee5766992c48a9a1</t>
  </si>
  <si>
    <t>29ec9149639beb93b18e99d05e8744fa</t>
  </si>
  <si>
    <t>f0e0e47278af8692f9b7f9f9a30d391b</t>
  </si>
  <si>
    <t>dee2060c887c5301dc3495cd9135169d</t>
  </si>
  <si>
    <t>0d290f873d4cb504c2bcf80afb73587d</t>
  </si>
  <si>
    <t>3a7d1c879493e7727f72a8fd2f93c366</t>
  </si>
  <si>
    <t>ab3a9c34beacec9fb8bbc4e76765ee1e</t>
  </si>
  <si>
    <t>deb460805396b2a842889d73a69d3c23</t>
  </si>
  <si>
    <t>3088cc4bfafe311f1d84830808c2aa6d</t>
  </si>
  <si>
    <t>df707c24918c1bfecc01f98bb8aa5bcc</t>
  </si>
  <si>
    <t>36da3a8627190be6c28bff40b19acfae</t>
  </si>
  <si>
    <t>6c3d3c9604547cb3a17adf0f7c6c83eb</t>
  </si>
  <si>
    <t>6e4dd13384773c090e487c674a47977f</t>
  </si>
  <si>
    <t>46e69377adf8857c9ce9c568ba073b06</t>
  </si>
  <si>
    <t>f3b4b3f2136722924a0916a930b2081e</t>
  </si>
  <si>
    <t>874233b5c103a2784eeec9f6bf8b1cbb</t>
  </si>
  <si>
    <t>db4581146aade4093e4c420024427dec</t>
  </si>
  <si>
    <t>80fd5c24c23e4e64a13561bbd1b62ea5</t>
  </si>
  <si>
    <t>cadc77a311d2175d497619dc76de4600</t>
  </si>
  <si>
    <t>670c9152ba9baa4528368ecf851a9bdc</t>
  </si>
  <si>
    <t>cded83132e79be0923973a9619ba8435</t>
  </si>
  <si>
    <t>eb29481be7eb00b14982268f9ecc3cdf</t>
  </si>
  <si>
    <t>e11b56593ff355a003b782dd8e4ca5b5</t>
  </si>
  <si>
    <t>7a33c47e68209572cbe68a6dc5ff0c41</t>
  </si>
  <si>
    <t>4a09496c03782d8f7e5d9fe65d3da015</t>
  </si>
  <si>
    <t>214c9a1e18b8592e8a56bfcf31514b9b</t>
  </si>
  <si>
    <t>aa4054e518fbf361607e4ebea08684a4</t>
  </si>
  <si>
    <t>2a236b0c1e6e99414dabdadd2835e5ec</t>
  </si>
  <si>
    <t>7e550164be02975a52464fc6019cac13</t>
  </si>
  <si>
    <t>de4d31d0e28b2f45997efac5f6adf462</t>
  </si>
  <si>
    <t>34e34d2119cb8e3dc26e6e55a0719bda</t>
  </si>
  <si>
    <t>6d5507371e40197f19156f69f015c9f8</t>
  </si>
  <si>
    <t>1a5d72cce00fa0131bc38619c67f05e1</t>
  </si>
  <si>
    <t>71516655cab6b35276d5f09442ea4ed0</t>
  </si>
  <si>
    <t>aea7d2de4a1366b975b3d37ae68c0612</t>
  </si>
  <si>
    <t>0043b0afd67fb3af74360d2893b9a530</t>
  </si>
  <si>
    <t>fb020b857592347a758d07307d98cd86</t>
  </si>
  <si>
    <t>ff78b46a7600e28f95a8f1d690761213</t>
  </si>
  <si>
    <t>c43364f47888ca89f979828587558a80</t>
  </si>
  <si>
    <t>36ee1c55ea025fdce1759f64ad07aab7</t>
  </si>
  <si>
    <t>29d8b10c320fc38f43d93ef3d4f68a74</t>
  </si>
  <si>
    <t>ff9ab15bf5b8ebb3be91a6170184a38a</t>
  </si>
  <si>
    <t>512a645d25604f568dc61a8a3da9cd8b</t>
  </si>
  <si>
    <t>ba043b6250cc452f41d5440280372aa3</t>
  </si>
  <si>
    <t>031862760897c48f91efd54f6545e895</t>
  </si>
  <si>
    <t>9faa47bd04272a6827d820a812bb8454</t>
  </si>
  <si>
    <t>ffdbd1a1e9a23977e4d638c2b0ccd0b9</t>
  </si>
  <si>
    <t>b550b22f8a92af4e89c41f27b2330b48</t>
  </si>
  <si>
    <t>6183f69ce7ffe6c72c33e334cf18c5ee</t>
  </si>
  <si>
    <t>3a62dd5cff90e249bf54a92b5c97f040</t>
  </si>
  <si>
    <t>3c051a9dc07e854fb5fb5aeb7b8575f0</t>
  </si>
  <si>
    <t>030a8fd680eb0fa004cc42fd460da993</t>
  </si>
  <si>
    <t>3d49b9dfdeac4e852719df5c71618426</t>
  </si>
  <si>
    <t>e1ff7d78a58e41ab3e811cce1c387870</t>
  </si>
  <si>
    <t>bb0c8fe6fc83eae94e358e1b9d9e6caa</t>
  </si>
  <si>
    <t>78417495f870be90c4390d66f1dffe31</t>
  </si>
  <si>
    <t>a0d1571c3090051864507fd978cf138c</t>
  </si>
  <si>
    <t>1eee145a6e298c2b4b0529960fa86368</t>
  </si>
  <si>
    <t>15f52fbd4abbae7592dc36067c8f3465</t>
  </si>
  <si>
    <t>adb996201db8d69f29120d910116af68</t>
  </si>
  <si>
    <t>db6054a501afc119137d3b7ba547aa30</t>
  </si>
  <si>
    <t>103d5d5fbfef3c9347a68786a840be96</t>
  </si>
  <si>
    <t>b63d3a810558af5af7ab6261494da135</t>
  </si>
  <si>
    <t>66b9bc2d53ea09b027966337424fa0c7</t>
  </si>
  <si>
    <t>6b994d4f438ab832290549dd01b35032</t>
  </si>
  <si>
    <t>7030ef488b9f80599046408a5de28cca</t>
  </si>
  <si>
    <t>5336f0fe822d7535e4574f501006abff</t>
  </si>
  <si>
    <t>32fb720c1193f952fcc705a6752d08e7</t>
  </si>
  <si>
    <t>cfa97880b19b2b1d06f6c76fda7e1284</t>
  </si>
  <si>
    <t>2e50a29eee07a2338f55c18cfd677431</t>
  </si>
  <si>
    <t>0e07a801a6729369c02b88f4d38388cb</t>
  </si>
  <si>
    <t>38658a45235ad07f51a84607654e53f1</t>
  </si>
  <si>
    <t>3f413e6af818b68f8f3f23283540358b</t>
  </si>
  <si>
    <t>0df09c2ad80e94b02f0c8443d7af54a8</t>
  </si>
  <si>
    <t>c3225d954016edd53a5c08e01888dab0</t>
  </si>
  <si>
    <t>06decccf5bd7e13ff1384364911c9b20</t>
  </si>
  <si>
    <t>93ab62313298ee21a6b93c60d79443a1</t>
  </si>
  <si>
    <t>578e71c4d03ca6840a75ec1a2df897b2</t>
  </si>
  <si>
    <t>448f50c8bf267359741eba2a935b3f05</t>
  </si>
  <si>
    <t>d6d2004b0dd3b0fce72d46fb5ddacef9</t>
  </si>
  <si>
    <t>80fe83ec9076170b5bc4e69bef62d616</t>
  </si>
  <si>
    <t>3f37191b3daa449879f04d90bc8ecbe5</t>
  </si>
  <si>
    <t>c8d216b178057e7b76dad138f9bb2aae</t>
  </si>
  <si>
    <t>f82c0e2f7b1e429bd59a9a3f6747753c</t>
  </si>
  <si>
    <t>c7616d00b4400791c265c3b952dee75e</t>
  </si>
  <si>
    <t>181478b61d7275cd79afb1ded8ad7f41</t>
  </si>
  <si>
    <t>fdcc1631fa8227c686d97e76607bcf2a</t>
  </si>
  <si>
    <t>482df3fe6bb8725879bd1f1a2d656319</t>
  </si>
  <si>
    <t>1df66aed5e5ac2cd2301d813537945dd</t>
  </si>
  <si>
    <t>e60b44258e250247c031afa715241405</t>
  </si>
  <si>
    <t>a968ee66a9cd15045bdc38c66181983d</t>
  </si>
  <si>
    <t>8a6ff7337f2f7ca3ab174d52fae99080</t>
  </si>
  <si>
    <t>f1cecb0d53dbf7fa857a3d17bdb43e52</t>
  </si>
  <si>
    <t>1bc99ddb5029b70e5299afb9f22bd2ff</t>
  </si>
  <si>
    <t>e23c9cf06f2d414074d2d3d00ec7ecf3</t>
  </si>
  <si>
    <t>6ee22ada8a9881962afd56d62e17827a</t>
  </si>
  <si>
    <t>2078e01e3e9582c536bd73814594fe85</t>
  </si>
  <si>
    <t>038302481fecf4b95852065a483b8d95</t>
  </si>
  <si>
    <t>0f1c2ad25d41818852873909cdf6fb0c</t>
  </si>
  <si>
    <t>32a6de394291b7bd2e1300ae6d801433</t>
  </si>
  <si>
    <t>e7e41f6a60c56e167991373f38836a69</t>
  </si>
  <si>
    <t>9f6f3da49e2d46e3a7529f5e3c25ecce</t>
  </si>
  <si>
    <t>32d8612ba54469b3b09b5c9c37accaf4</t>
  </si>
  <si>
    <t>6e1465e2c75d6d376ae846f6419c4839</t>
  </si>
  <si>
    <t>6ec64888059bae0f28043de36f7f4516</t>
  </si>
  <si>
    <t>b31e7de8c467009778684d5a380d6c91</t>
  </si>
  <si>
    <t>700c30f6385045455b7fbbf4b945d92a</t>
  </si>
  <si>
    <t>f058edb3bbbcfbdb48a94999c90a7ed8</t>
  </si>
  <si>
    <t>04fe773e9c7304ce6ee144698193f8d9</t>
  </si>
  <si>
    <t>089ea40cc02be2cdda62cc19b646d5c0</t>
  </si>
  <si>
    <t>b2a90e07805e2b5d215aac2c3c6eeeec</t>
  </si>
  <si>
    <t>1ca754853abb53d9fb9259b395656f4a</t>
  </si>
  <si>
    <t>8f01090b88c4d9c2bc5103a6925f09f3</t>
  </si>
  <si>
    <t>e42018ebc03e399b6bb64c760863ec04</t>
  </si>
  <si>
    <t>de9bd2d39da46fdfa3bfbfadfea205af</t>
  </si>
  <si>
    <t>d45ab7ec2574181437e382cf9cb149af</t>
  </si>
  <si>
    <t>6c26b354ab5504cde0dc2acd7b5f43f4</t>
  </si>
  <si>
    <t>16322e237a07158592862b5d6d91642d</t>
  </si>
  <si>
    <t>45e81b9e07aa8660f88f592878641ff0</t>
  </si>
  <si>
    <t>ac7a943dcc91b2da7960e8e8950f672c</t>
  </si>
  <si>
    <t>ae3a3a6fd9128d8617e2cb3a88a7598b</t>
  </si>
  <si>
    <t>b8fc0f17153fc77c169c3d1fa75ed7bc</t>
  </si>
  <si>
    <t>c2a1dac9fa3a12d8b2366fa901f0459a</t>
  </si>
  <si>
    <t>97483c726a6efd0437639b0c0c4444ad</t>
  </si>
  <si>
    <t>059c2f7d60ef651891a4eadb829bb4f4</t>
  </si>
  <si>
    <t>7cbb47ab67fb071367951c3007ceedb8</t>
  </si>
  <si>
    <t>db857a86c685a6a3a02a705961ec1ff1</t>
  </si>
  <si>
    <t>70cb12077370218b7b21f70e78d3dfd4</t>
  </si>
  <si>
    <t>5880d8ea9ca4bc5e803b7287ca1b3eff</t>
  </si>
  <si>
    <t>d572ff7880e03958639088a6bded9b09</t>
  </si>
  <si>
    <t>fe7a1d455874b636182ada5aabc23cb8</t>
  </si>
  <si>
    <t>3f4a88c82ee2a505b0a4b41cbe0a438c</t>
  </si>
  <si>
    <t>18138351c3724e32f1d6e0268f0c7663</t>
  </si>
  <si>
    <t>db372e28cebd951ce6170b541812be56</t>
  </si>
  <si>
    <t>c24fc4f24d2c6bd64d612774f52d6a97</t>
  </si>
  <si>
    <t>84295646168988e026d7f61d885de691</t>
  </si>
  <si>
    <t>b43f301cf6abc246a986f8281d589e93</t>
  </si>
  <si>
    <t>b083f0e18786dedb0e67746c7b49555d</t>
  </si>
  <si>
    <t>01414201d70bd508e1eee33ff67d2453</t>
  </si>
  <si>
    <t>15a0eb41033a5b7267e6dc6bf86b0148</t>
  </si>
  <si>
    <t>d6df6abb10d7ada3be9bee11f94199a8</t>
  </si>
  <si>
    <t>2a56c88f6d8fbe504151a70936203839</t>
  </si>
  <si>
    <t>f315e987b6e111d0b9f8e1dc6c5b3948</t>
  </si>
  <si>
    <t>d02ef0ceb79629ac39f9f1ea6dfccac8</t>
  </si>
  <si>
    <t>011b97b83f521e755f03173c96baf57b</t>
  </si>
  <si>
    <t>8c5128dd6ef4e8221c2a6121b2df459d</t>
  </si>
  <si>
    <t>d40e29db86a4db2aeaf8fa2b22c48f5e</t>
  </si>
  <si>
    <t>5ce0619a7329b660555979b32001ccfd</t>
  </si>
  <si>
    <t>cbbb38942ea7e6eaecd622d228fec2b7</t>
  </si>
  <si>
    <t>7890b92d81dc0d0d7325b2cda4cd14a6</t>
  </si>
  <si>
    <t>4c0cb12e17ea629768715f19c804f78f</t>
  </si>
  <si>
    <t>2bb87da72f42e1d9ece846a158974854</t>
  </si>
  <si>
    <t>c98632bdc4c3bd2066cdea237cf8f468</t>
  </si>
  <si>
    <t>7d0bedec9b248c16ef988e470f1c801c</t>
  </si>
  <si>
    <t>df8646b48feadbdaa69acd0715c9ed2b</t>
  </si>
  <si>
    <t>eab9c552374be06ed15923016dc9e588</t>
  </si>
  <si>
    <t>96914fdd5f6874118ee6539bd4a0634e</t>
  </si>
  <si>
    <t>9454c6c6410b952f360e2750661564e5</t>
  </si>
  <si>
    <t>1fc56719b52f82c03caddc5faf531fbb</t>
  </si>
  <si>
    <t>482219f5f0168b95b1349a6142fb3acc</t>
  </si>
  <si>
    <t>32bd7b2f653a462aa3a6f37a93ae4595</t>
  </si>
  <si>
    <t>a37f4486aff8b096c3878e83a2ae0f1a</t>
  </si>
  <si>
    <t>efb23e860f996c2cd9f22c69513c3ceb</t>
  </si>
  <si>
    <t>3010e9b6775bb87d015542bcf92276d1</t>
  </si>
  <si>
    <t>71f310a2eaf45763a9584f85dd80d1a8</t>
  </si>
  <si>
    <t>26ae76bd34b19ca8abfef8155f68d468</t>
  </si>
  <si>
    <t>b21958bc94eca31e8d3f5f8374dd0a4f</t>
  </si>
  <si>
    <t>ce42c2a8eb29fe09070c07bd46a22704</t>
  </si>
  <si>
    <t>cd48c9446c8bd96fde272a1ca71e1c67</t>
  </si>
  <si>
    <t>91189b185800429594efe83d99aa9964</t>
  </si>
  <si>
    <t>b5a4db50f3fb172ce98ba96d54b72e9a</t>
  </si>
  <si>
    <t>13c8337f68081fe1c5a41101713df025</t>
  </si>
  <si>
    <t>7f148c3a12b98bfccd2c119c3c97a9e4</t>
  </si>
  <si>
    <t>1610c3067030b9cb7ded18bb06f49057</t>
  </si>
  <si>
    <t>68645ed3218b1188294bfdc32e6e62a2</t>
  </si>
  <si>
    <t>a7dae4d5cb0b74e8ecc394fc48b6da06</t>
  </si>
  <si>
    <t>d7d9e807fdc3e0515504b5cb83e374f2</t>
  </si>
  <si>
    <t>3159cb688e741f7fb4fc2b7f4b207f7b</t>
  </si>
  <si>
    <t>d11524bb77c28efad04e4467eac8a660</t>
  </si>
  <si>
    <t>7791d0eaf5b8b96db289aef6ef2c2c38</t>
  </si>
  <si>
    <t>40505ab5febdc43bc69fb4a59600923e</t>
  </si>
  <si>
    <t>68b8c86408d7f6fe483107fa73f4dca4</t>
  </si>
  <si>
    <t>86965bfb868464bac27c29db1419610c</t>
  </si>
  <si>
    <t>537cb44dbff1ab7529ad8d5a4e4f3870</t>
  </si>
  <si>
    <t>20078a6dc1e4d69ba32ddfe6bbe8f768</t>
  </si>
  <si>
    <t>ca12928b99154737d4ddca22c8ae99bb</t>
  </si>
  <si>
    <t>f39d2cea42fe92f3fccca88ec1bf7d8e</t>
  </si>
  <si>
    <t>31437afbb74822b63c1db78249698448</t>
  </si>
  <si>
    <t>6103f320035ca818cefb958b2459b33e</t>
  </si>
  <si>
    <t>c0082191755f56bc40cc7dbca5a676ca</t>
  </si>
  <si>
    <t>b74607651ddc8712d5e0e2c62dd82777</t>
  </si>
  <si>
    <t>f2c743697f9b2ff2902df23a16582d80</t>
  </si>
  <si>
    <t>f36730cd9d5977ff27850994555cc6e6</t>
  </si>
  <si>
    <t>ff8e18d5e03f468b0cae3a5da05ea3cb</t>
  </si>
  <si>
    <t>137da6b7c6f269c569e4377b37b84242</t>
  </si>
  <si>
    <t>babb58dd58d643c769e12f18288b3214</t>
  </si>
  <si>
    <t>dbe4a02a9b2165a9b01e2e84ff17d5b2</t>
  </si>
  <si>
    <t>8d1ed3140aedf397f201580b2d5630fa</t>
  </si>
  <si>
    <t>c22d78768bdaf7ac1da407717cedac93</t>
  </si>
  <si>
    <t>300fb5178ddbec6af36a9c042e4ffbdb</t>
  </si>
  <si>
    <t>9da6601cf51fd84303b5696b59825d4f</t>
  </si>
  <si>
    <t>686082a35b4abd8b7460f95528f557bf</t>
  </si>
  <si>
    <t>30718e0e99f2eff03d3d80ed35312f1e</t>
  </si>
  <si>
    <t>f6e11ac509cd8cb560fba84ed1e35304</t>
  </si>
  <si>
    <t>f6b2c83ea477af36f44a1e2df7320036</t>
  </si>
  <si>
    <t>2bcc94fcfc3496453107b83bcf7f277a</t>
  </si>
  <si>
    <t>35dcde0462f357347f74dace04d02400</t>
  </si>
  <si>
    <t>6f1619fe6c0faacdee5d55e1204d9128</t>
  </si>
  <si>
    <t>b001c30609da9b8618f69ef5bd322b5b</t>
  </si>
  <si>
    <t>845e343208c4d592a210f41d93ea218d</t>
  </si>
  <si>
    <t>eeebe739c825f3fbc19ab6a900d773c1</t>
  </si>
  <si>
    <t>e0ee313422d91ee55fd1b35d60e5fdd9</t>
  </si>
  <si>
    <t>7a6e52e941bc121e59a9857c03600812</t>
  </si>
  <si>
    <t>b4b0ce0c3cfac1b0d240823681496307</t>
  </si>
  <si>
    <t>d4912628608c865230b81b506ad14c39</t>
  </si>
  <si>
    <t>6eee01836a3f4190a21301d38f9424f1</t>
  </si>
  <si>
    <t>abe7ccf10a2f6af1c6afe529304d54a0</t>
  </si>
  <si>
    <t>d18e2fca0eb574d4073d1ff9221b8024</t>
  </si>
  <si>
    <t>0af8a25fb0b6f833724bb5818275807b</t>
  </si>
  <si>
    <t>3ee8387189b991320938bf060efcd3e8</t>
  </si>
  <si>
    <t>5f14b76429a1e7266b3f4f6e239cc31f</t>
  </si>
  <si>
    <t>7e8e59901070f1958fdc4787641849dc</t>
  </si>
  <si>
    <t>ab3a5056890fe28daadbf396fe470b83</t>
  </si>
  <si>
    <t>10af20cea993579b8dc7401672f14658</t>
  </si>
  <si>
    <t>9c75150ccee7d27156bd4b0b05c828da</t>
  </si>
  <si>
    <t>18d365afa5ec0607a357339d11388671</t>
  </si>
  <si>
    <t>05f74b0eb7b097f9b6180c90576decbf</t>
  </si>
  <si>
    <t>f6ec8e3d19c8c405c7839b0389c5bb7b</t>
  </si>
  <si>
    <t>6466a7006594fde33f3ac032585147bd</t>
  </si>
  <si>
    <t>89fa631e5b7e20a4528402f684e6c4ae</t>
  </si>
  <si>
    <t>b64b8146f3738b7c8173ae099b5a03fd</t>
  </si>
  <si>
    <t>0cf85e96be67cc55862fafdb2645cdbb</t>
  </si>
  <si>
    <t>b487a0ecfe04716cc75e18ce6021a0d1</t>
  </si>
  <si>
    <t>5f40f0d1ada169f5b00ec600e563826a</t>
  </si>
  <si>
    <t>2a6fc1968c4a29c9c258bb1994afbc7f</t>
  </si>
  <si>
    <t>fedcdc6c89d60699c967422066834f65</t>
  </si>
  <si>
    <t>227793ef64bc93191fef01f947af0e1e</t>
  </si>
  <si>
    <t>5b0b62f1a9b15dcd9499c439f1fe5a93</t>
  </si>
  <si>
    <t>091a1ff2cfc28101a39a1e81fb548b35</t>
  </si>
  <si>
    <t>e8e70bec13e1af66ae46c8833096aa0c</t>
  </si>
  <si>
    <t>82ad287ffd79d1492f0291e8d41dde20</t>
  </si>
  <si>
    <t>e43064fffc20069cfdbe76d4cb9ed0b1</t>
  </si>
  <si>
    <t>296462d8658eaa2b9b34eb8378acf806</t>
  </si>
  <si>
    <t>36aecba54dfabb1b1ded76d471555414</t>
  </si>
  <si>
    <t>1cefecd08a908f264a214c2e07f2d3ec</t>
  </si>
  <si>
    <t>dd100b331fc16cc3ba9925da41fd5c09</t>
  </si>
  <si>
    <t>4fca950f390bf0d7b6ae6978401ee992</t>
  </si>
  <si>
    <t>879d78959cd0ccca3dc692f59b9bc7c8</t>
  </si>
  <si>
    <t>fb6342a87475566c638d724ff575440f</t>
  </si>
  <si>
    <t>c0c00bb3d4f8ba50e3272999db271c30</t>
  </si>
  <si>
    <t>5c7f8d14a0a12198d1d07167d7d343b3</t>
  </si>
  <si>
    <t>62e7477e75e542243ee62a0ba73f410f</t>
  </si>
  <si>
    <t>c04ba871c12c3b364fb02466591c5463</t>
  </si>
  <si>
    <t>3bf75513c108eb186f5161d5b1dd8492</t>
  </si>
  <si>
    <t>95388d69f3c29e5f8a570f9b9b3a104f</t>
  </si>
  <si>
    <t>7f26acabc0de284841a6faaf0c1c0d6e</t>
  </si>
  <si>
    <t>fb7cf75fcef45516f74e0aa013e3ee57</t>
  </si>
  <si>
    <t>daac7aa4ab9796c6594880badc940b5f</t>
  </si>
  <si>
    <t>b8f57f8482efe78015df7a57fee1958e</t>
  </si>
  <si>
    <t>87ed937e173f32a5af54daf84e0732e9</t>
  </si>
  <si>
    <t>bfd60c18d33201661d6e6e6030b0b43e</t>
  </si>
  <si>
    <t>3221cb8d3c1ab8a7099802ce36470912</t>
  </si>
  <si>
    <t>2b91bc260dcffbdacd12c4b09e5c7463</t>
  </si>
  <si>
    <t>5dc2bc6196f856dfd196e68009608e83</t>
  </si>
  <si>
    <t>28d7e45382072348de45a1aa5e813e10</t>
  </si>
  <si>
    <t>ba5a182e8cec577a4a0ef37eb3b60d96</t>
  </si>
  <si>
    <t>f896e70d84f6db9a56b86a47dd8718f0</t>
  </si>
  <si>
    <t>1fb7536c5500b8a7252af02c78bdb73e</t>
  </si>
  <si>
    <t>178f8ca901c81eff6f297dd333bb7974</t>
  </si>
  <si>
    <t>774c6d56e5d71c722ed8f798785e5e75</t>
  </si>
  <si>
    <t>2b490666f3fa3630b987ba391a9ffd30</t>
  </si>
  <si>
    <t>4c058862806089b00d7b8abfefafdca8</t>
  </si>
  <si>
    <t>11ff39f6282e2a89f5c079a47af66743</t>
  </si>
  <si>
    <t>98dd276233e59f41f2a896b097c2cc8f</t>
  </si>
  <si>
    <t>ea3f9a4239a952f61df1055303969be3</t>
  </si>
  <si>
    <t>3619684d733b95a9860ca496206a6ab0</t>
  </si>
  <si>
    <t>8c025d3f46fb5c1269ab27b3aa204066</t>
  </si>
  <si>
    <t>22dfcdfd291a3504e0bb5708058ef999</t>
  </si>
  <si>
    <t>a31f9bc462063fa6918a81775c76ce7e</t>
  </si>
  <si>
    <t>545505856b08fcdd8c1571f73c3c66d0</t>
  </si>
  <si>
    <t>bd9635049655c05f3ace849a74646dfc</t>
  </si>
  <si>
    <t>44b2e81b25f63e1aae942096795f2862</t>
  </si>
  <si>
    <t>0c428325a6e5827165ead35a82e51f27</t>
  </si>
  <si>
    <t>31d3d3ce8c39051cf0f260b9c9aea268</t>
  </si>
  <si>
    <t>aa6c06fc582aea2912edc17eea2be533</t>
  </si>
  <si>
    <t>d61c4651520e542fbd88621b9e980aec</t>
  </si>
  <si>
    <t>33e8eb5591ee4ea6c91d062b6d8d952c</t>
  </si>
  <si>
    <t>bec34e289955dde2437d70e6d8be480d</t>
  </si>
  <si>
    <t>dbb8e2fa66d48153c38fb4548c4166a9</t>
  </si>
  <si>
    <t>865ee1fb8ad1d078203ed382830c0e07</t>
  </si>
  <si>
    <t>0201bb51c671f43f4e581e5c3fd5eb55</t>
  </si>
  <si>
    <t>f719c61944872ed2e2a08e03b8902c11</t>
  </si>
  <si>
    <t>bcee5a28794e3d2184a0422ca5c0b95e</t>
  </si>
  <si>
    <t>3b89a5688ba5b8c0fed6a02db53bda76</t>
  </si>
  <si>
    <t>efdd60dbd93b4bc825ba892a9903b72d</t>
  </si>
  <si>
    <t>f7fb63d6601b56b83781981988450f66</t>
  </si>
  <si>
    <t>09b8d2be4d111c7467b4219677696edc</t>
  </si>
  <si>
    <t>790b71dafc9a25097d6a911c65f351f6</t>
  </si>
  <si>
    <t>a255c79850f6fec25ccd1acabd4a98da</t>
  </si>
  <si>
    <t>c42fc702f762344fa2c3f3ca4bf7064b</t>
  </si>
  <si>
    <t>91f4c41a935cd785368b978f1a82b237</t>
  </si>
  <si>
    <t>4b8954ec75ed3498135a9aa782a73621</t>
  </si>
  <si>
    <t>02e5fd58c123b384bdbb86d5fec3ad12</t>
  </si>
  <si>
    <t>97ea3f8303b2f735ed945e04d62c7540</t>
  </si>
  <si>
    <t>9f9ced8eb6ca98352e7f4851b6890cd4</t>
  </si>
  <si>
    <t>eb6cafe1788b71c7e4d0fb96b62c6cb7</t>
  </si>
  <si>
    <t>786755e5df0baf46b299b5fabe8164a8</t>
  </si>
  <si>
    <t>5d424383919a6c35ff701ae62d5c3516</t>
  </si>
  <si>
    <t>d9c91b17b789d306e319ab6fa9140346</t>
  </si>
  <si>
    <t>2cca8960b54982e9191e4360ee712034</t>
  </si>
  <si>
    <t>56429e2ece00752a241776df4c271596</t>
  </si>
  <si>
    <t>ebb969bbf53ce29792e48048edf27f90</t>
  </si>
  <si>
    <t>212139e70b7c0f24120cfd148bb4cd4f</t>
  </si>
  <si>
    <t>bd5240fb34dcb6a57e2ede1cba25d65b</t>
  </si>
  <si>
    <t>7795e3faa6e16fc40aafee568b25a85d</t>
  </si>
  <si>
    <t>480f1f560457c6fab13b8c4debb7b294</t>
  </si>
  <si>
    <t>7b7ead41153dbd4eb51cbe0953cacbbd</t>
  </si>
  <si>
    <t>0722bb9204b10c58f3641b0c27c7dc72</t>
  </si>
  <si>
    <t>0c387de9b1d29c241fd527453fc9650f</t>
  </si>
  <si>
    <t>27906336f91e1856dad3519e74169a28</t>
  </si>
  <si>
    <t>0a9ee4d9030acbe428769c79d0c4da69</t>
  </si>
  <si>
    <t>8fb3ad4132f3d79f831fa2265e7a80dd</t>
  </si>
  <si>
    <t>398899392bf588aac4d8668ae3dca492</t>
  </si>
  <si>
    <t>960b94f93098dc8a3d3fe9c787d40c6c</t>
  </si>
  <si>
    <t>4dbd34761bb1a1eb90ea2914481604b3</t>
  </si>
  <si>
    <t>d688f50c4d01239dd578a2a79beba7bd</t>
  </si>
  <si>
    <t>a2c403073285474c9bb42414f75badde</t>
  </si>
  <si>
    <t>90fbd970f995af4a5657912fe4280b44</t>
  </si>
  <si>
    <t>2ae960d0b2a92913f76520f59d0749b4</t>
  </si>
  <si>
    <t>914991f0c02ef0843c0e7010c819d642</t>
  </si>
  <si>
    <t>b0a36c4a0a2bff86d12b4eeee99bf958</t>
  </si>
  <si>
    <t>0f0e4d2d4465dcd0451d474922ca94f4</t>
  </si>
  <si>
    <t>ccbce7bcb13ee88adcf78890cae0ea42</t>
  </si>
  <si>
    <t>535a1ea70ace4f44f74c6e88c26d2008</t>
  </si>
  <si>
    <t>161045ee99ad91883dbc1a6d26127785</t>
  </si>
  <si>
    <t>c7a706169d8f5a205cc24d7387fad5d7</t>
  </si>
  <si>
    <t>04fa959a05c178cef48c006e12af8024</t>
  </si>
  <si>
    <t>56613e79bf08946fd9e57594aaa83951</t>
  </si>
  <si>
    <t>8b3f585d9b903aef051c408e328385d8</t>
  </si>
  <si>
    <t>cf0f612ef30da1ff2dfe1bc7b409d20d</t>
  </si>
  <si>
    <t>7e4b15f49a6df5d7cfff17fce8610367</t>
  </si>
  <si>
    <t>0f3e82d2941a34d2eec21b6f999038e7</t>
  </si>
  <si>
    <t>41110560ba94c2e86afc7a12ad56ad08</t>
  </si>
  <si>
    <t>5e7bb90d4342e8086e9a9acc1360a1e0</t>
  </si>
  <si>
    <t>d856ccf69b8f0994e5fb89921311e788</t>
  </si>
  <si>
    <t>2c91b53e99543c0a14b36a12298f7e75</t>
  </si>
  <si>
    <t>b714ada6fe694b6d0eca038f33e53305</t>
  </si>
  <si>
    <t>5e04181511e29f78b1578226ce1f58b7</t>
  </si>
  <si>
    <t>a7d495df54f10702f7163c5fed0ffb5b</t>
  </si>
  <si>
    <t>88dc2fd9f370819ccad550243f836229</t>
  </si>
  <si>
    <t>453d8b7c9bcc632c55fb9864364036c7</t>
  </si>
  <si>
    <t>731af31383f967851892464b78495dfe</t>
  </si>
  <si>
    <t>dc5e8db48a49602f506e67b843668d72</t>
  </si>
  <si>
    <t>752c350e23bfa33f3100814d91c498f0</t>
  </si>
  <si>
    <t>509466c13cf576e803ed0a1a39cc0792</t>
  </si>
  <si>
    <t>1bd497559d3bb2d34229b14d520878b6</t>
  </si>
  <si>
    <t>ee52c3b2cad76d229c995e431868b963</t>
  </si>
  <si>
    <t>8ad17d877d2373c52b855c0eed7295bd</t>
  </si>
  <si>
    <t>1ffa4eac7791a589b5d77c34ec891855</t>
  </si>
  <si>
    <t>88fc4e4500e96a9f54a7968d7d72d132</t>
  </si>
  <si>
    <t>90c5ced703f28718eef7ac75cb35e854</t>
  </si>
  <si>
    <t>d05966e8b9f08a75a63091a2215025e5</t>
  </si>
  <si>
    <t>bfc48761221b04268c51e10b30855efa</t>
  </si>
  <si>
    <t>6d38fd38d3359b955869ecb4aafed5f0</t>
  </si>
  <si>
    <t>9cd9ab13e36c85a8c647285faa325e8a</t>
  </si>
  <si>
    <t>8719f414841856e13125bc3c8eb012f8</t>
  </si>
  <si>
    <t>b846ee801968b406638b72931ac80bb4</t>
  </si>
  <si>
    <t>da58a1b4746c306cd736bec85eb02118</t>
  </si>
  <si>
    <t>f48c05d30461f65385a92cb74f73a934</t>
  </si>
  <si>
    <t>0e068af4f6f8959942b47a78c8255534</t>
  </si>
  <si>
    <t>49e64271fb8eeb19851dc7e850e92204</t>
  </si>
  <si>
    <t>d1fc28d14e2807fee09df0a9157a28ce</t>
  </si>
  <si>
    <t>74f0cc1d27884a102efa142ba1f540b3</t>
  </si>
  <si>
    <t>731babad57484430c98796380047dcfa</t>
  </si>
  <si>
    <t>608d232311554f84a24cbe6ccc3dbab8</t>
  </si>
  <si>
    <t>e79ba74d49aad29056945edd15f596ae</t>
  </si>
  <si>
    <t>5f1378ccd418728c6880fcaf4a766ec3</t>
  </si>
  <si>
    <t>3726c02e55f57eb122517c1238d243fc</t>
  </si>
  <si>
    <t>c5ead19a68ca5b63321e83b4fc7493d1</t>
  </si>
  <si>
    <t>22dde3febe18c471dbe74d6fcbed1030</t>
  </si>
  <si>
    <t>638b26aac56556d62b8090bbab4f40ac</t>
  </si>
  <si>
    <t>e1c909604e69c6f130e6689d367fc567</t>
  </si>
  <si>
    <t>6fc5d660962f2e834ec51f31fae707d7</t>
  </si>
  <si>
    <t>3c22754a609d713c7233bb5037b77923</t>
  </si>
  <si>
    <t>1a35275f8244f3615499d22380d98c61</t>
  </si>
  <si>
    <t>ced8f3419d9a7d7fec840b843b36d6c2</t>
  </si>
  <si>
    <t>a4cb2c471ad7d5392d84612e57b562b7</t>
  </si>
  <si>
    <t>7794efb5f117fc33bc8e339af969a7f3</t>
  </si>
  <si>
    <t>9e67c0ac3887a0cbbd8428dbf046cc9b</t>
  </si>
  <si>
    <t>97380627e3eb0d89d2c83986435eaa1c</t>
  </si>
  <si>
    <t>126c79c7eeaea3fa15c2a06bfd2292be</t>
  </si>
  <si>
    <t>e52e2ce3e57c0a3653e6ff2bb04eae2c</t>
  </si>
  <si>
    <t>9522d39cabd497bd4bc5fb1b226cd5cf</t>
  </si>
  <si>
    <t>20ecb7c7bdd6d0b376c442b3bab0c97e</t>
  </si>
  <si>
    <t>c3f9d2766e289410c0cc3a4256667bde</t>
  </si>
  <si>
    <t>0e6b3f03fc1d953048dcfc22be4282db</t>
  </si>
  <si>
    <t>2abd673eabe8cbc837887bad6ebcffa7</t>
  </si>
  <si>
    <t>7c693a76aa27676d2ad09dbb1a64f698</t>
  </si>
  <si>
    <t>d2de2cde46b0f64228fb64eab3cd79c1</t>
  </si>
  <si>
    <t>003f7d92ac63c512bb6584219806f8df</t>
  </si>
  <si>
    <t>c0539d5c87fc7c97a8418adffe4b45f0</t>
  </si>
  <si>
    <t>63e084b9953458d4d14bb6c256f831cb</t>
  </si>
  <si>
    <t>32e2e6ab09e778d99bf2e0ecd4898718</t>
  </si>
  <si>
    <t>34c7b7a43f4fb3c649c886dac07f7125</t>
  </si>
  <si>
    <t>b6102fd2d657e6c43033cf2a70270ca2</t>
  </si>
  <si>
    <t>4d0c84801ed90639fddede4c7106a10f</t>
  </si>
  <si>
    <t>3402b7a6bf20e4e3502b6ce90faa9bfa</t>
  </si>
  <si>
    <t>2cd23af13425dee1f3906989c339abff</t>
  </si>
  <si>
    <t>50de731496c823a245e5e56010a3efcb</t>
  </si>
  <si>
    <t>6002bd4db0fa07e2fcaf6fcc0bc070e9</t>
  </si>
  <si>
    <t>8b626aa008b8fc32f56aba71c3c246da</t>
  </si>
  <si>
    <t>6eff0b0388f0e0829bd659d12e168828</t>
  </si>
  <si>
    <t>ab0275d64ab2e7e854269eed99e9412a</t>
  </si>
  <si>
    <t>e009147a4b30be4a108b0f2874ac005f</t>
  </si>
  <si>
    <t>3dfc88de59670ae75a0a8c7a2a3c6b99</t>
  </si>
  <si>
    <t>3b06162facd818071784c995d0b4bb09</t>
  </si>
  <si>
    <t>4b0b2fe506b2e0097d6f14a1b0aac0c1</t>
  </si>
  <si>
    <t>7a4a08b797dd851e6f8faccd4f66c76c</t>
  </si>
  <si>
    <t>ad3f07a4054852c521ff9e3ce2d9a682</t>
  </si>
  <si>
    <t>67dd6c4914b64b0065aa2f6d9930e8be</t>
  </si>
  <si>
    <t>0ae2c954e68238f2a8f8ff8b24766bc7</t>
  </si>
  <si>
    <t>5b795b3311574f21bf4888f477aa1518</t>
  </si>
  <si>
    <t>36715539f8ebc9f7fc73cf94e722c0ff</t>
  </si>
  <si>
    <t>7d064377b2c76729a248556076be56a1</t>
  </si>
  <si>
    <t>0ce7a95e45a3f8c60b04c0feabd7fb95</t>
  </si>
  <si>
    <t>255a1183886ab26139187383781f298d</t>
  </si>
  <si>
    <t>aa0fbd830c89acc3d79d311ff43d0920</t>
  </si>
  <si>
    <t>aeda955c84b2a855165c2049b66b447f</t>
  </si>
  <si>
    <t>892b4b41830746635f341030c1564ad1</t>
  </si>
  <si>
    <t>d709132e88f6504052afb042f4b7649d</t>
  </si>
  <si>
    <t>7c2a55810a39cd8421f6fd48f88210ac</t>
  </si>
  <si>
    <t>197291e1226b07030a319b27281fded0</t>
  </si>
  <si>
    <t>1c3c91349f4842b772741fee593827e7</t>
  </si>
  <si>
    <t>d0bae605ed6507129c12346c5d7e8c9e</t>
  </si>
  <si>
    <t>fc5795f8f743ecd3ccc0f4d89a50438a</t>
  </si>
  <si>
    <t>33b73fc80b274c7bfae9141cfd17735a</t>
  </si>
  <si>
    <t>a862dc8443c7881ce12cb2164fc6ca22</t>
  </si>
  <si>
    <t>2c59071cb3b43a971e166dc9e2a410f2</t>
  </si>
  <si>
    <t>fbb35b170d5c724ec5949550d50c0062</t>
  </si>
  <si>
    <t>4a573b5f77f9998fdf1a72266bfe1608</t>
  </si>
  <si>
    <t>6cf5c6ed017f9173bbd016ee51e04f68</t>
  </si>
  <si>
    <t>bfbee3d5bc10390a15e18fec4e433356</t>
  </si>
  <si>
    <t>5622d09ffb63e895aa326b94a2bbef7f</t>
  </si>
  <si>
    <t>4fac56d95468b1bf1a6ff9333794d1e9</t>
  </si>
  <si>
    <t>cd4f23e2a5efab41854191b78cab6c38</t>
  </si>
  <si>
    <t>1f20e5ed5b01639eae923ee8a4e86389</t>
  </si>
  <si>
    <t>aa2c8c8910fb58687458a073d2de89e5</t>
  </si>
  <si>
    <t>426e0c1dd50e4b9219aee32f0842a258</t>
  </si>
  <si>
    <t>9394e1af2fb0cde9c2e21ec3ab3684a2</t>
  </si>
  <si>
    <t>fe287f582b6ae5c87674e95f6ee11130</t>
  </si>
  <si>
    <t>632615afeadba799faf8226958a2eaa3</t>
  </si>
  <si>
    <t>a2e4923be4b1e3437cd230f177b25ad2</t>
  </si>
  <si>
    <t>8710d54afdbc8f3a78afc63f0fb13fab</t>
  </si>
  <si>
    <t>c0d3ff03f73f41d3c2d70a64d86c3e36</t>
  </si>
  <si>
    <t>88df1c39c26b0578e421d3a71a412891</t>
  </si>
  <si>
    <t>cffd70efba7f41e519157d935120f41b</t>
  </si>
  <si>
    <t>0fca9e1dfa39a880a6f0ec6ecbc774ad</t>
  </si>
  <si>
    <t>0767440fcb6f6ca85a6d50c8f633ed51</t>
  </si>
  <si>
    <t>f745cc20c9f5a199205e7f08487942a0</t>
  </si>
  <si>
    <t>d0e67c1c3a2d11850ad41a64dc5189f2</t>
  </si>
  <si>
    <t>e4079117ea0dc8bc27274e34c4796515</t>
  </si>
  <si>
    <t>19fa013565695ba222909a833be3cddb</t>
  </si>
  <si>
    <t>b311f353fb8106812ced13389757410a</t>
  </si>
  <si>
    <t>8367f0bff68b0908ac9efdfa960dfeaf</t>
  </si>
  <si>
    <t>670e85cec98e061725d4480f94fe9271</t>
  </si>
  <si>
    <t>f4656b824844a039a87fd9c51ad3586a</t>
  </si>
  <si>
    <t>43c6af693c8677ffe3b33ed920b167c8</t>
  </si>
  <si>
    <t>09ce0754a6b5bcbb8c24d38a6ce54543</t>
  </si>
  <si>
    <t>2e614ef09050de569eca813df9d75659</t>
  </si>
  <si>
    <t>4a80f5f7030a54c53ab7ba11f7dba115</t>
  </si>
  <si>
    <t>d28c36430bfa1b23f6ffc7f9343d3f3c</t>
  </si>
  <si>
    <t>c28575c13776aed05202cfecdc80d6d6</t>
  </si>
  <si>
    <t>51c563aea32ed3354549f2b6e7f37664</t>
  </si>
  <si>
    <t>a8e216a412a6ce248b8b69626b081dd4</t>
  </si>
  <si>
    <t>230b221fa3e4d32fcc7525860fc8069e</t>
  </si>
  <si>
    <t>2c800090d448771fe1e27c843e63d4dd</t>
  </si>
  <si>
    <t>8ef1a0327a1f26402ea820e1ec7f38b1</t>
  </si>
  <si>
    <t>4ef4f77528c601288dcfb9c522fcf103</t>
  </si>
  <si>
    <t>97dc92f1aae3a7db8b252d1b8466910e</t>
  </si>
  <si>
    <t>62ca610dbe5613c3e87ebf91eddf632f</t>
  </si>
  <si>
    <t>0125bee4b30f40607261d06f47b0f38d</t>
  </si>
  <si>
    <t>f076080ecb118d0aed94073f9b62893b</t>
  </si>
  <si>
    <t>ade0b894f0c2f0179abb3a9b308b2dc3</t>
  </si>
  <si>
    <t>96c9939a5ec01aa77921f2701cade82c</t>
  </si>
  <si>
    <t>acc8347e3fee97262099a0f0baa1bcb4</t>
  </si>
  <si>
    <t>c3ca30ff55044bd8aa685720a84bcf09</t>
  </si>
  <si>
    <t>c9bd8778478d381ddb117b541133bc1a</t>
  </si>
  <si>
    <t>861634973d2f38fb64c5bb942e3bcf12</t>
  </si>
  <si>
    <t>ab3168bf3379c0043700ea484efc1f61</t>
  </si>
  <si>
    <t>6deb02bb604b2fe695b7d2e741aa23f3</t>
  </si>
  <si>
    <t>f26d2c526fca70a48befbe5cd3a68231</t>
  </si>
  <si>
    <t>0680214e013bf3ee08069f02ed2c0d80</t>
  </si>
  <si>
    <t>53d7bdb03c1054588851c0440946f5fa</t>
  </si>
  <si>
    <t>54e9ecf855eeada42eebb2d344ae3d2e</t>
  </si>
  <si>
    <t>8c1948acd7124c7be069472ccde2bbe4</t>
  </si>
  <si>
    <t>bb715c9131b490ed9aab3540cedb7608</t>
  </si>
  <si>
    <t>b4dbbdd11746e894f9d453268ee236fb</t>
  </si>
  <si>
    <t>77ff3e22ab6e2f06e3b4b7b3ba582a04</t>
  </si>
  <si>
    <t>8b1d12ac3c115a217872856a5f7ff60c</t>
  </si>
  <si>
    <t>922ff2cdb2a5caeb6a8298dc683d65f8</t>
  </si>
  <si>
    <t>504b88cffa09fa0ce24ec30a55577e51</t>
  </si>
  <si>
    <t>e5483066cc637ea39a45541cd72cf00d</t>
  </si>
  <si>
    <t>132385342ab2a512324dff11db8a83a0</t>
  </si>
  <si>
    <t>fb7b8c6db0e37c357a781fceabe02413</t>
  </si>
  <si>
    <t>a3dc01325c88f631c8b9a0c53ed29487</t>
  </si>
  <si>
    <t>6a2e9d44729494120fbb79c7a642cf98</t>
  </si>
  <si>
    <t>698817bd34dad4f1bc65daee0293a5ea</t>
  </si>
  <si>
    <t>afbe83387da5d94cab55e92c63fda67b</t>
  </si>
  <si>
    <t>460316e38d4d241fc79d4f6729f8f7f6</t>
  </si>
  <si>
    <t>a6bfec497813e0d8c0887d20706671c7</t>
  </si>
  <si>
    <t>183ba8d595cb64e77a1ad793bd3d0455</t>
  </si>
  <si>
    <t>e029cab9b7ef3e78541646e7c261d67d</t>
  </si>
  <si>
    <t>e0f7e62942b9cd2755770e13d2de1ac7</t>
  </si>
  <si>
    <t>b7099c2fea8e4284d4e9c6250c9a135c</t>
  </si>
  <si>
    <t>f7a62c25dad6a0c5b8b69662e3a562b9</t>
  </si>
  <si>
    <t>db9ebc038a9fdd2c988ec667281f26e7</t>
  </si>
  <si>
    <t>b5bef6f13a8cd4415575b20468875b2c</t>
  </si>
  <si>
    <t>bbabdabac0f425e8c087ec7ed63a7aee</t>
  </si>
  <si>
    <t>5ecd1e8699c5bb1ae31dabaf719a0ef1</t>
  </si>
  <si>
    <t>5a1470d43d8ad960d4199134d3df48e0</t>
  </si>
  <si>
    <t>5bde64bcacb187185e1fc17b685ebfae</t>
  </si>
  <si>
    <t>c9e8db356e07b9e3d5c7a54dbeb2584d</t>
  </si>
  <si>
    <t>bba3dad7534c6f28029414e1a1b25f01</t>
  </si>
  <si>
    <t>5f6c856f7e717fe8dad4c19ba6b61947</t>
  </si>
  <si>
    <t>bab8b35803eee5a7556ec665f47b4cd7</t>
  </si>
  <si>
    <t>b5ba1551df04f16933845362a39a3b00</t>
  </si>
  <si>
    <t>e8a38e91215a57c808f561edee5e7ce6</t>
  </si>
  <si>
    <t>a20effc0e40fbad0f1f863c4fa049437</t>
  </si>
  <si>
    <t>3c7c62e8d38fb18a33a45db8021f2d69</t>
  </si>
  <si>
    <t>6db6743bb811ce44727fe1176ae8f64d</t>
  </si>
  <si>
    <t>4f06c14beb9f0bd010c8386b2bfa21ec</t>
  </si>
  <si>
    <t>dbb71dc9efb3e86f11b03e57afea00b8</t>
  </si>
  <si>
    <t>9837774fffe49790bcd608501e06c541</t>
  </si>
  <si>
    <t>53421895d40d7df28d68c22ffa043355</t>
  </si>
  <si>
    <t>4243bdfc60a8e749ec908454e94d0b5d</t>
  </si>
  <si>
    <t>6ed4624199a0bcf855a11dcf9be6e7a0</t>
  </si>
  <si>
    <t>2ac10cba8a09d7a17d895c5bba8087ef</t>
  </si>
  <si>
    <t>52539b4ffbcf1b0a08b8cd35b0c09f58</t>
  </si>
  <si>
    <t>2ca80df8009eea2c3c8aac6655e7c2af</t>
  </si>
  <si>
    <t>a338acc085a7c727f37ea35006506b32</t>
  </si>
  <si>
    <t>dcef21bb12c65080eadad7543510b3c0</t>
  </si>
  <si>
    <t>e09af74cceef34cb09e84d2fc0200a13</t>
  </si>
  <si>
    <t>4f0c2a0d40df22bbf75a773c7ea9344d</t>
  </si>
  <si>
    <t>8feb6e34ca55c4b86c723f102421372b</t>
  </si>
  <si>
    <t>dd813177a2683712e25a773882ca1843</t>
  </si>
  <si>
    <t>c9aa2cf350508d7b3abe72c1c9b2d6ab</t>
  </si>
  <si>
    <t>988126b4ddf725d9724e4318872ea2ae</t>
  </si>
  <si>
    <t>daf0a508037d7f807f72808b1d720a40</t>
  </si>
  <si>
    <t>fcd80d509b3597554b910dfdea7b3f47</t>
  </si>
  <si>
    <t>4648c0c1d328c3666d3bda3d6ea08e93</t>
  </si>
  <si>
    <t>123ea921911488038083321655563493</t>
  </si>
  <si>
    <t>37fee4f19422575ecd90ac9b357ace3f</t>
  </si>
  <si>
    <t>0ead2ec7deb36617f21cbbc23d67c8b0</t>
  </si>
  <si>
    <t>9f3138bc272b22e8eb38f4819728ef01</t>
  </si>
  <si>
    <t>0b5065817c2e406c9d9416fd353330d4</t>
  </si>
  <si>
    <t>50bc80da888f4490074adaf6d63702b5</t>
  </si>
  <si>
    <t>6f9a964fa04ebecf999971e89b370a1e</t>
  </si>
  <si>
    <t>23e74e2cca6193a0e238483464222068</t>
  </si>
  <si>
    <t>ec36973ada72d7c55461ad8f996586d7</t>
  </si>
  <si>
    <t>107148803b5e770ccca1b67d6f3a2d9c</t>
  </si>
  <si>
    <t>aa33715540792a5eaadd962b59dc2b7b</t>
  </si>
  <si>
    <t>86ea4a79110e366249a61523e3db3d3c</t>
  </si>
  <si>
    <t>d0fca61c3a051f84c79b426f3e4db3d5</t>
  </si>
  <si>
    <t>bb0d1592451676e13e937787c153407a</t>
  </si>
  <si>
    <t>357a22e63af7d01fbb36c780009744b0</t>
  </si>
  <si>
    <t>fca2e99ba03ae4ff7e6b2d2b0be57fdf</t>
  </si>
  <si>
    <t>9402dbb303afb512fea5c46c22523b95</t>
  </si>
  <si>
    <t>5caa434124c224aa365a0e9c1105b9e4</t>
  </si>
  <si>
    <t>8eaef9eca5f384f13d08bdd90c07434f</t>
  </si>
  <si>
    <t>5b5ad6ceb42c743bd3bf42efaf927b09</t>
  </si>
  <si>
    <t>5b1a8ed13a9f69b2e8073383c4e1abe0</t>
  </si>
  <si>
    <t>744b745c7c394ba4497c665277bc866b</t>
  </si>
  <si>
    <t>124e3f6e2618c20dd81965e73f60e1b4</t>
  </si>
  <si>
    <t>0b217d8da6b2afcd904aa1240a06ef81</t>
  </si>
  <si>
    <t>464e820e4436c6fd75c0cd77d08c0b54</t>
  </si>
  <si>
    <t>8636a960c2d0bae14b65c2ba881f0916</t>
  </si>
  <si>
    <t>e9f46905b2b48c595e07b24dd0089ae1</t>
  </si>
  <si>
    <t>a7dd8bd4bdbdc55196a8ee7fd336dde7</t>
  </si>
  <si>
    <t>607c5e234f26e35e0e8e32a6eb47670f</t>
  </si>
  <si>
    <t>d05c4e03658b8be32ab5d465ee33496e</t>
  </si>
  <si>
    <t>64452af16a3a2a817f9f56bd085e535c</t>
  </si>
  <si>
    <t>e462719dbc5b591fd5713cd4a8de758c</t>
  </si>
  <si>
    <t>5f4c7383d828ebcc50b068dae3ceb69d</t>
  </si>
  <si>
    <t>040beed7727775617d1a7da5d26efaa9</t>
  </si>
  <si>
    <t>90dfcb73b06f1eda7b6860b196604bf0</t>
  </si>
  <si>
    <t>43491d3d8c2354d4f3c28c63e25b9a9a</t>
  </si>
  <si>
    <t>5a85f4f7d4dcd220e4b29e0d0ae6478e</t>
  </si>
  <si>
    <t>25234bb91effe121c9b3b319863f9a11</t>
  </si>
  <si>
    <t>d65be8567462ef26b2667c3ab8835a85</t>
  </si>
  <si>
    <t>cc2c433fef10e158effe8dc9bba5018d</t>
  </si>
  <si>
    <t>656c9acfad89c56538d70724a5e4adf8</t>
  </si>
  <si>
    <t>f45be1f885a95dcb91592d65ea0b3ec2</t>
  </si>
  <si>
    <t>bbfec30263d2f8e19e695453564a007a</t>
  </si>
  <si>
    <t>8c2ecd1304e383107135db95e1f4007e</t>
  </si>
  <si>
    <t>28c857caf2f37bb8751725b85dac2481</t>
  </si>
  <si>
    <t>e36bfd34e63416370982b812ce3a8525</t>
  </si>
  <si>
    <t>b5dd975e9fe6e6492a3eb69fa3814baf</t>
  </si>
  <si>
    <t>34aff65d100d6bc40a108e53b2d261a6</t>
  </si>
  <si>
    <t>ba863d05e6d58a9a9310e89946422520</t>
  </si>
  <si>
    <t>cac1bebaac8369cf3c90084ad62bc4cf</t>
  </si>
  <si>
    <t>23694a0b935bf1c804cb78c9bb7018cf</t>
  </si>
  <si>
    <t>67a5c4c74d60d14a792f89e8acf468bd</t>
  </si>
  <si>
    <t>dcef87318712d5f3564c827fe35a689e</t>
  </si>
  <si>
    <t>774d067888d5255050937a1952e46cee</t>
  </si>
  <si>
    <t>766716773193d515bbb268dc61c8cc06</t>
  </si>
  <si>
    <t>27f6af0c81fab95708eeab76326d4b4f</t>
  </si>
  <si>
    <t>7676bb2e4592010517f7501369a1fb75</t>
  </si>
  <si>
    <t>c0c8b8bb055100a0cc08dcc04d847ac9</t>
  </si>
  <si>
    <t>fff906ecb75de5809be384e0f8d65e45</t>
  </si>
  <si>
    <t>e6153a41439b7e1ae5508b4dcd9a1055</t>
  </si>
  <si>
    <t>c7a4f3b89bd89c8b47b3eab4a1df1176</t>
  </si>
  <si>
    <t>76468fc2e290875c93f53af327982889</t>
  </si>
  <si>
    <t>ce53557bd511a76d02ede6787c24773e</t>
  </si>
  <si>
    <t>13527074814c80fd3f739a54ee91672c</t>
  </si>
  <si>
    <t>0e94fdb092e81e1a604cca2ddbad0825</t>
  </si>
  <si>
    <t>394653a10cab83cad40d7e2713f3ab89</t>
  </si>
  <si>
    <t>6559cb5b365f173915f766fefcd86972</t>
  </si>
  <si>
    <t>274a720e69d300bc7696c8570f8978fe</t>
  </si>
  <si>
    <t>8b539d8bfc7202d27eaaf24635178238</t>
  </si>
  <si>
    <t>52a2dd055a67a6be98f33b7b02a125e3</t>
  </si>
  <si>
    <t>91107ca9c79b2a1a149fa27ce50fc65b</t>
  </si>
  <si>
    <t>08ecdefcac7e5d4d92cd6206d6401d09</t>
  </si>
  <si>
    <t>25f13b156875d8101f5b0cbd1d1fda75</t>
  </si>
  <si>
    <t>a0b67404d84a70ef420a7f99ad6b190a</t>
  </si>
  <si>
    <t>7d330f9363872d46a4d38361586876a9</t>
  </si>
  <si>
    <t>d5bb85d2c9324fc7a298992e501ca509</t>
  </si>
  <si>
    <t>0e3831c91b42710f9ac7aa1f0e4831f9</t>
  </si>
  <si>
    <t>e0c3bc5ce0836b975d6b2a8ce7bb0e3e</t>
  </si>
  <si>
    <t>726b7af7fc5edf3f4276a0ea74249b18</t>
  </si>
  <si>
    <t>8b7b669f96ccc3bcdf29ab0bcf3bf311</t>
  </si>
  <si>
    <t>516a37d1245dd9d6c5bad03d4138dac8</t>
  </si>
  <si>
    <t>993040fb146e87d34cf90fef5dadef26</t>
  </si>
  <si>
    <t>9ca79e35d1014c21159bad5aa971820f</t>
  </si>
  <si>
    <t>e38f354c82da2d54f3e038bf4f40d5af</t>
  </si>
  <si>
    <t>91f797f3971210009f7b9261a82b8939</t>
  </si>
  <si>
    <t>02a9194295f0ec290cebf3a0e66c98a4</t>
  </si>
  <si>
    <t>6eb75bd6718fd62420410a36667c1a9b</t>
  </si>
  <si>
    <t>84eb939a8522197f436d4706e6e079ab</t>
  </si>
  <si>
    <t>29fe5f83647b7191e6517bd11dad886e</t>
  </si>
  <si>
    <t>5dd5fa8e1c712807e4783c7ee49ef115</t>
  </si>
  <si>
    <t>3999dd9f3c72e5c982a3912820741d92</t>
  </si>
  <si>
    <t>8547a257ab735dbd55f577c19b989f4b</t>
  </si>
  <si>
    <t>85d66cf3f4d426ae29730e95eb57dd40</t>
  </si>
  <si>
    <t>e6b161af20f43a3ecaebea99e93bc1cb</t>
  </si>
  <si>
    <t>85c28c811874bf3509dc5875b24d2a34</t>
  </si>
  <si>
    <t>9d07ed48127e776f64b02de9aa00c136</t>
  </si>
  <si>
    <t>66fe4d66419f0c7d08b03b2814aeb9ec</t>
  </si>
  <si>
    <t>9b60c21e803ae24bb61ac7ac145c21ba</t>
  </si>
  <si>
    <t>9e226cfa83b3ebd7c9aa0650697ecce2</t>
  </si>
  <si>
    <t>1d9de47f112e80956b5c6cb240318e4d</t>
  </si>
  <si>
    <t>cbb1eca90285dadf3f1bf7b5848d8252</t>
  </si>
  <si>
    <t>831bc4457a38cb2e1bd53a4f015a0528</t>
  </si>
  <si>
    <t>95926d52021d78391f807460a5ba3d33</t>
  </si>
  <si>
    <t>e35269e6b2b4ad71d56e93225fa58879</t>
  </si>
  <si>
    <t>3d235b435b769714afaf63654eabb942</t>
  </si>
  <si>
    <t>d5e571bac4046e819aec846ecbb548c3</t>
  </si>
  <si>
    <t>bada5a4ad053f43e8197088e223f2bcc</t>
  </si>
  <si>
    <t>d915f051734c297d10ad06054fde1296</t>
  </si>
  <si>
    <t>7ce8d02de99e58ca70014d90989a08c7</t>
  </si>
  <si>
    <t>7c813e67ef05683624d9a5cb6d274acf</t>
  </si>
  <si>
    <t>9a69b5f5047c5964e99ba4941b1e62bd</t>
  </si>
  <si>
    <t>46a7d2bbdb489fd43bf82d7a5e6114db</t>
  </si>
  <si>
    <t>2003c2365837ed9b6c7e6ec2780797b3</t>
  </si>
  <si>
    <t>244f250f66de09985e7491ad83d77439</t>
  </si>
  <si>
    <t>896ef8aa8a85480f35a6053ff3cda8c0</t>
  </si>
  <si>
    <t>82dcb4845567454470a5d9638448d800</t>
  </si>
  <si>
    <t>b02e04da20e1a7ecbd01c7edcf909b59</t>
  </si>
  <si>
    <t>d8727aec38910ea158ed0eeee9f7812a</t>
  </si>
  <si>
    <t>6a5e444906153f324d0252976a4a40a5</t>
  </si>
  <si>
    <t>24c5a5251ee54a54a9497c6e82f321f6</t>
  </si>
  <si>
    <t>0bbbcba4fb2d97e129f2f2622d82eabc</t>
  </si>
  <si>
    <t>1f91ccab7c2b1d4049f5383d813e6fa7</t>
  </si>
  <si>
    <t>d2713b16319699ceb2616a1a387d0ce0</t>
  </si>
  <si>
    <t>d7809355993762979fd42d6ea5515689</t>
  </si>
  <si>
    <t>e478886b1ba8258f79c67a3e91b9d76b</t>
  </si>
  <si>
    <t>596c05f5c6499d19b77e5e1c946116bf</t>
  </si>
  <si>
    <t>762ead3b312e57a6b06819bcfdafb241</t>
  </si>
  <si>
    <t>32414a38e12950c3121fec300b889ee4</t>
  </si>
  <si>
    <t>16650a3625b6ad5f916ad982e76c30a3</t>
  </si>
  <si>
    <t>a53f07618b7619490927f7619c0aeef3</t>
  </si>
  <si>
    <t>f8388449b0c4c5425413fd12baf8b3ac</t>
  </si>
  <si>
    <t>c40f7f00e91eb8a0da1e58484380a796</t>
  </si>
  <si>
    <t>ca6b8369d8147a0ddc309d46e5a27f27</t>
  </si>
  <si>
    <t>d6d256a476e32cfc2b4b0bb56142c7df</t>
  </si>
  <si>
    <t>592ef413ebc8f70a779b9282d2ea6020</t>
  </si>
  <si>
    <t>6081c7acb40f63731b3c982857c79581</t>
  </si>
  <si>
    <t>03ebf79c58f0c3be1cc8895f1829ca79</t>
  </si>
  <si>
    <t>b9df8ecebced20885081084cd12553c8</t>
  </si>
  <si>
    <t>3db7b364599c413ad923893524c13daa</t>
  </si>
  <si>
    <t>18ee349e6fe0fa105ac44232ac1f4d06</t>
  </si>
  <si>
    <t>5970719d1bf569fb6a1739c8046ea1a3</t>
  </si>
  <si>
    <t>cd68342f9a9a5ddd02f5ad372ace79e0</t>
  </si>
  <si>
    <t>33245095f70ea953afeb2b688c2ad210</t>
  </si>
  <si>
    <t>dae8f32249205215d02242936ef74341</t>
  </si>
  <si>
    <t>c88f43e6c3194c2d966354b7ad47de53</t>
  </si>
  <si>
    <t>bf6b253b57084074028db05fcb09acba</t>
  </si>
  <si>
    <t>a9340c77279c300e226d96888814317a</t>
  </si>
  <si>
    <t>58ea963c191e6d553f030709aabcda9c</t>
  </si>
  <si>
    <t>29da34100ffab96f07b2ffe86c8a9712</t>
  </si>
  <si>
    <t>cd865de179ad020a8cdaf0d6ec45c08f</t>
  </si>
  <si>
    <t>58723c16d88f82622b9cd3888d90dd55</t>
  </si>
  <si>
    <t>fc365f3d1e68addeaeaf7d5910104107</t>
  </si>
  <si>
    <t>634b467de7498f7aa0e8c38ad377c59e</t>
  </si>
  <si>
    <t>4df1167e04f1414da4777047b170d010</t>
  </si>
  <si>
    <t>b67cda5c14480b9958d2f1465fb3608c</t>
  </si>
  <si>
    <t>fb98deb0395a93ba889c36ad75372a6c</t>
  </si>
  <si>
    <t>ff88f2ccc66b4c9c2c0256274f51b4b0</t>
  </si>
  <si>
    <t>201c1e817c9678dd055235db6aa3674d</t>
  </si>
  <si>
    <t>5f8bdf6ba12ce75e7360ad82b17eaa03</t>
  </si>
  <si>
    <t>f23ca065556c1594117bf58e15b2db66</t>
  </si>
  <si>
    <t>c3da0840b7e9ccb23a36e317579b3422</t>
  </si>
  <si>
    <t>d80baef8077ebca9d3545ac893887d4e</t>
  </si>
  <si>
    <t>629e6c2887881c2b75e18a25d6637754</t>
  </si>
  <si>
    <t>353d47f52847eb30e1e0efe4696f1e06</t>
  </si>
  <si>
    <t>9d91ef1cecec1aa30917f8b25307e4e9</t>
  </si>
  <si>
    <t>81bebc06bc7bb674fa6353451be2a23b</t>
  </si>
  <si>
    <t>a14f6f687855527fdcd29e0bef8390b7</t>
  </si>
  <si>
    <t>679eab96828b70b85627bd192a717de7</t>
  </si>
  <si>
    <t>7e2db0daffeb09ef8293384045079798</t>
  </si>
  <si>
    <t>be62eb313b55bf8e32345bd66b1f1acc</t>
  </si>
  <si>
    <t>08ab9916d3e6d664efe2862d1a764d88</t>
  </si>
  <si>
    <t>dd2498f71cbf6ce861c36745c4e13866</t>
  </si>
  <si>
    <t>d14b76c93d237241c52e0e6767feb42a</t>
  </si>
  <si>
    <t>44c163ba5aaf3acd361440226d683c7d</t>
  </si>
  <si>
    <t>05a77ea6f0049cb8d1604d562e8b4c7b</t>
  </si>
  <si>
    <t>04216e3374a4ddb59314b1f5fc9cc410</t>
  </si>
  <si>
    <t>ece5ebf2a90d7b60b214ec8b666f2961</t>
  </si>
  <si>
    <t>0e8b055d3ccba0579aec511d1077dab3</t>
  </si>
  <si>
    <t>be6328621d49665921978e171a3f348a</t>
  </si>
  <si>
    <t>a1b774f7af3f80556742fe4763728bd4</t>
  </si>
  <si>
    <t>9eb9bec6a91d6b82b4a39e49276f1e8f</t>
  </si>
  <si>
    <t>e5d315b5b2233173aa7966525862866c</t>
  </si>
  <si>
    <t>e660f7483c8a0e1600ce3131a224ce75</t>
  </si>
  <si>
    <t>a652f27bc38cb4869b7d5d82902c0b16</t>
  </si>
  <si>
    <t>4aed1646cc4510f5d5055ec5a28acf17</t>
  </si>
  <si>
    <t>521c8850c0be991b4fe5416b89a5b8c7</t>
  </si>
  <si>
    <t>9bc37668a78c2d55db617f01c2da9e2e</t>
  </si>
  <si>
    <t>f28d21980a0a6f0d169722ee9b0d4ac2</t>
  </si>
  <si>
    <t>4162c423b5bf9971ab7ee9c9ae825caf</t>
  </si>
  <si>
    <t>17ec3674dce86b3240e0a333cc51112e</t>
  </si>
  <si>
    <t>632d162bed71bc8d18cd10942cb54007</t>
  </si>
  <si>
    <t>07acb3c7b1fc507ae53e2e611d2b42a0</t>
  </si>
  <si>
    <t>05581163680574c7c5afadd7764fa22f</t>
  </si>
  <si>
    <t>42f337573d33c88f398277c150a058d8</t>
  </si>
  <si>
    <t>39a3f99c51f59150cbd4d1dfb52603cb</t>
  </si>
  <si>
    <t>e4e7ab3f449aeb401f0216f86c2104db</t>
  </si>
  <si>
    <t>a19b79f26e1ff801d669b33c167dc427</t>
  </si>
  <si>
    <t>bc10a8ee2102856c0b67ca904cdc4af6</t>
  </si>
  <si>
    <t>e1882244530a2b9f1895601ab63ecc6d</t>
  </si>
  <si>
    <t>97b0dc8fcaf85c48c61c57543aa3af99</t>
  </si>
  <si>
    <t>8fbd49adcdb3fc9d7cd88c0dc1cb43df</t>
  </si>
  <si>
    <t>2cd3f81c5206d91f8f77a3848d4cc883</t>
  </si>
  <si>
    <t>24d46169d90daaa687cbf122c3243df8</t>
  </si>
  <si>
    <t>39d7c7a5e9c2172c16234017faf854ba</t>
  </si>
  <si>
    <t>a56444c78835591125f106e5e0e9f15f</t>
  </si>
  <si>
    <t>f343a083755766c0409d920595a3dded</t>
  </si>
  <si>
    <t>06a0388e1b17d3afa06122933c11941b</t>
  </si>
  <si>
    <t>1672735fe3048016be17731bb72b29a0</t>
  </si>
  <si>
    <t>25f8d95a5368f2434c5dd7c4eaa53df3</t>
  </si>
  <si>
    <t>39f6de22ea9494079cac9d968471882e</t>
  </si>
  <si>
    <t>7ca21490a9d1f75bb84871b6e57177cb</t>
  </si>
  <si>
    <t>40406e269d91bc3c23b752413b2d7311</t>
  </si>
  <si>
    <t>e50c59f4bada8680913f519f6f104e06</t>
  </si>
  <si>
    <t>368f207cdc8f5c93a2b2a5d4cce96ba8</t>
  </si>
  <si>
    <t>f80155d3a210401861200038cab0ef58</t>
  </si>
  <si>
    <t>bb2b13404fceeed2fe9b865875786269</t>
  </si>
  <si>
    <t>d531d01affc2c55769f6b9ed410d8d3c</t>
  </si>
  <si>
    <t>7d69df404527f3b93aafbaaac56bb816</t>
  </si>
  <si>
    <t>58466c1166c377a56f6b2ae0d93ffbc0</t>
  </si>
  <si>
    <t>244f1faadf05eaeffa26feab068bfae6</t>
  </si>
  <si>
    <t>7dea9815eda7c64b6e839879d428e458</t>
  </si>
  <si>
    <t>b615633a738a73059b49ddadac8cf1e6</t>
  </si>
  <si>
    <t>a49649042977d36694f2c5e4d1b72019</t>
  </si>
  <si>
    <t>04e60c760aaefc50f1dc561039d0b273</t>
  </si>
  <si>
    <t>715a4bb1f449f0b1594f8619a155d81f</t>
  </si>
  <si>
    <t>cc4a803cd5085b0af9dfd85e55164e75</t>
  </si>
  <si>
    <t>c9c97b8b79d5a1a42e8c245dfbe7c5e3</t>
  </si>
  <si>
    <t>4d4e0331021865956763c591074635a2</t>
  </si>
  <si>
    <t>b44a602aaef761328bd8560c2c06aede</t>
  </si>
  <si>
    <t>9846bb9c780cb5d6f70ae844ddf2878d</t>
  </si>
  <si>
    <t>8ab41cbdceb027582ec57a80985d3771</t>
  </si>
  <si>
    <t>2c58fbe562641feabaf9ed71a68c6d4c</t>
  </si>
  <si>
    <t>cfa2494edba0a27c258d43d40f190a4b</t>
  </si>
  <si>
    <t>ee9b73e88afb4904ee2322cfc89cf638</t>
  </si>
  <si>
    <t>9c0dc29335ab059ac917c36e8ad57ee0</t>
  </si>
  <si>
    <t>892144cc9ef691306799ef5ede788461</t>
  </si>
  <si>
    <t>a83e00616c38f17837a502c2fff857c3</t>
  </si>
  <si>
    <t>e1aa4b904d0a6d58cf50e0c2fb0425dc</t>
  </si>
  <si>
    <t>f5bb00108debe00bb40f041482324c4a</t>
  </si>
  <si>
    <t>9e0d161e44c6199cc00168f41060be14</t>
  </si>
  <si>
    <t>a4f2b838a51b4a3de8ff5fd7562507c6</t>
  </si>
  <si>
    <t>dde7d3a4aecd8c2db8bc1693d93d5575</t>
  </si>
  <si>
    <t>1b60798ff4ed85e56cad952238e4e880</t>
  </si>
  <si>
    <t>5b7bfabf53d9b35dbe720771057d834b</t>
  </si>
  <si>
    <t>7afffca41e83ce5daed57b022ab5cd74</t>
  </si>
  <si>
    <t>9642a0bb9a77aa2ede0187891ff98976</t>
  </si>
  <si>
    <t>309e974054989e7a4f3fc8805b3bf55e</t>
  </si>
  <si>
    <t>cdecc5d1f7fc375b1138e8b5f496fd69</t>
  </si>
  <si>
    <t>76ad602d5f0774e99cc144e8942ff0af</t>
  </si>
  <si>
    <t>ebc5502300c33d56be693396de5b1100</t>
  </si>
  <si>
    <t>f4c561310fbfc0b28a3419ff3df88950</t>
  </si>
  <si>
    <t>1ced4937382c20943b262c23a2348dc9</t>
  </si>
  <si>
    <t>851906dffd68e591db40291b58e57b7a</t>
  </si>
  <si>
    <t>19934e840cf3664dd0f85c1e0b06859a</t>
  </si>
  <si>
    <t>ba796cfb1a430e5d6ceed83cde80ff92</t>
  </si>
  <si>
    <t>4ce8e60d4a40ea780f8db855b13eb589</t>
  </si>
  <si>
    <t>e9c6e44edf5a10160912f631fa4dda9b</t>
  </si>
  <si>
    <t>bc1da7d14aaf6f4d7f7f8ab57c507814</t>
  </si>
  <si>
    <t>48ebd9467fef647e9a0cd9c1b9bdbe24</t>
  </si>
  <si>
    <t>24b4c1c5cfb259406c62ae4aca559a3a</t>
  </si>
  <si>
    <t>dfeeebf7ee78986ee554bb022fa4676d</t>
  </si>
  <si>
    <t>623371f16358f7377123a845962af61e</t>
  </si>
  <si>
    <t>8345aea75d31e321ecfe407c12cbf5e0</t>
  </si>
  <si>
    <t>335a327d8f2f15e0cc36a493218b1c30</t>
  </si>
  <si>
    <t>3f36fa8566b86af7d9abd7f931f2ef73</t>
  </si>
  <si>
    <t>7a5aaaaec11d575445323b17c38189f3</t>
  </si>
  <si>
    <t>c9bc32bea2a4804ee41bf26dbe02ae87</t>
  </si>
  <si>
    <t>6af8e0beec8e9442aaf16b120e5e02a4</t>
  </si>
  <si>
    <t>45c155ac404d868fd8f1d07e8cd916c3</t>
  </si>
  <si>
    <t>3453cda7c1f2565886229607f31e7ce1</t>
  </si>
  <si>
    <t>96e99e9c96df10ace8cb672ce133896e</t>
  </si>
  <si>
    <t>c9dbab4b73e48bd978bb5a5114ee6e3c</t>
  </si>
  <si>
    <t>3a5bc1fec476a774e618cb40a073bf41</t>
  </si>
  <si>
    <t>27cdcc7fde4b4a2c57192e35fe14fc6c</t>
  </si>
  <si>
    <t>df7bfa162625fe00fdee8139c5e4cd31</t>
  </si>
  <si>
    <t>2584a8c397f871fab8d373d60dedd289</t>
  </si>
  <si>
    <t>ffcff7222f737ae6b440d4d0da1496d3</t>
  </si>
  <si>
    <t>74617dbb7f2de4ac9e4119a90ba82afc</t>
  </si>
  <si>
    <t>ed71acb598f20ff831497c147d62abbd</t>
  </si>
  <si>
    <t>55fbffedf0cf0c4d22b8385523cc40f7</t>
  </si>
  <si>
    <t>fe01d69c1c9046eed7b45b06a443562a</t>
  </si>
  <si>
    <t>49aca3f38ce32b651920b1a706754fa2</t>
  </si>
  <si>
    <t>81df85472a415076704347302d743ea3</t>
  </si>
  <si>
    <t>1a79071381f3d25dc59bf650e6b63475</t>
  </si>
  <si>
    <t>9652611b6a6c44d8631be8f89e656867</t>
  </si>
  <si>
    <t>6b0dd7d5c825e4239c42c72227fd82f9</t>
  </si>
  <si>
    <t>97025df057a78fc0093c5b75ec5ddc4a</t>
  </si>
  <si>
    <t>2186616b5111dd45da9535288a51c348</t>
  </si>
  <si>
    <t>32a49c42e4bc78e6453e53c6719f6196</t>
  </si>
  <si>
    <t>9ea52a177d36577d2396cad28e68a4e0</t>
  </si>
  <si>
    <t>6f87cac1f850912f8eee3d00f7cf8d1a</t>
  </si>
  <si>
    <t>0176d6c1606400bd49c88871e15839bb</t>
  </si>
  <si>
    <t>6981cdccdf99ca1a73963e3559352d2b</t>
  </si>
  <si>
    <t>7e008e5ec21e044fe30c34ec4e9d0747</t>
  </si>
  <si>
    <t>78c8986ae34f3ea1cbeeed9c5ad29f40</t>
  </si>
  <si>
    <t>e7d6802668de6e74d0d6c56565bf2a24</t>
  </si>
  <si>
    <t>a8d7d756a888b0382a2d3881b870a1ae</t>
  </si>
  <si>
    <t>ace6148a7bef63ff4e8c80fd5c53780b</t>
  </si>
  <si>
    <t>340485e58213e37b8cd9723e0548f7c6</t>
  </si>
  <si>
    <t>6071409e8ac30d508795f90b547936db</t>
  </si>
  <si>
    <t>b7b240223f7d8bafbceac9f74d8b60d4</t>
  </si>
  <si>
    <t>751faaaf0d01d3251288d53b03d59fa4</t>
  </si>
  <si>
    <t>cad8cb02b68f53c2db4a122ca3aee6dc</t>
  </si>
  <si>
    <t>278c63ede99698eb4838f0df378d9adf</t>
  </si>
  <si>
    <t>e16cf97d3d5183b6516d4fa8a476285c</t>
  </si>
  <si>
    <t>4a1435c406b7c8bf1404a88a197787b4</t>
  </si>
  <si>
    <t>8f02b2e57bef69fcfb71e63b5246c62b</t>
  </si>
  <si>
    <t>83cc2c8ce60cb5aa51122ccb4bee73eb</t>
  </si>
  <si>
    <t>3dc99b2fcf41c0898cfc7f38c2fefe5e</t>
  </si>
  <si>
    <t>412737810005be70b7bdfb4e4dc69dd2</t>
  </si>
  <si>
    <t>1a0fba6c64f792517a1f8d8c88b8bbab</t>
  </si>
  <si>
    <t>d9a4e05b8c763933f3a6c9640d64a75d</t>
  </si>
  <si>
    <t>2e9502ca58b46dd9afa7d714355dd541</t>
  </si>
  <si>
    <t>49c66275a0b693c4414d9b1cc41477c2</t>
  </si>
  <si>
    <t>1d2b80dfe191a690569d02080deec210</t>
  </si>
  <si>
    <t>e64813a1e1c56c5f628d71d62b69fe7c</t>
  </si>
  <si>
    <t>a3f57ef05079a04651bd421fa6e4d919</t>
  </si>
  <si>
    <t>6c678c38f3a0874b7bfeeb2d5fb22876</t>
  </si>
  <si>
    <t>2d78b0188c99bc38d9944aa2fdb67258</t>
  </si>
  <si>
    <t>9829c71399f3fb5b29d584b83a099775</t>
  </si>
  <si>
    <t>21acca2de271c02fc746e1573535ed3a</t>
  </si>
  <si>
    <t>accfbaa1f092fdf6db1d8fcdad351b50</t>
  </si>
  <si>
    <t>a8a9f3c66f09c5784531d7935c5c7a95</t>
  </si>
  <si>
    <t>02bb19e4d66682ddf2b4ec648db0cd48</t>
  </si>
  <si>
    <t>07e6bfcde64d35a92aeea73af4a36411</t>
  </si>
  <si>
    <t>5c3438327a067e8d27565c9591bb2ed3</t>
  </si>
  <si>
    <t>2f039c43f71f86584ef4674ce47de10d</t>
  </si>
  <si>
    <t>4b4773853bbbc435ddddd51bd6c6a002</t>
  </si>
  <si>
    <t>8339a701c100077a022dbd99e3d84eeb</t>
  </si>
  <si>
    <t>d87d1c08c59e86ce55b5a78f368898d1</t>
  </si>
  <si>
    <t>49c01eb0774fa3c20b2b4aa1b1682b4b</t>
  </si>
  <si>
    <t>4ae327c54f9fbb1bd9dfab1e5ea6a238</t>
  </si>
  <si>
    <t>3a15794cd2a69bc6d8f57b3c6ab67610</t>
  </si>
  <si>
    <t>cf826be53b1fe4a39bc33c7f5f827835</t>
  </si>
  <si>
    <t>66d663da211c0f3d4079b5df06669d36</t>
  </si>
  <si>
    <t>bf769edf40aab3125f27a234248b5da4</t>
  </si>
  <si>
    <t>95c6a5a5a86b6f51425d48aaaf25a05b</t>
  </si>
  <si>
    <t>65a227fbf7d798cdeadee8c0bea74993</t>
  </si>
  <si>
    <t>23876fe1d024542949b72bf5e7e56d7c</t>
  </si>
  <si>
    <t>cae4015fe5f8696787e39009137f4440</t>
  </si>
  <si>
    <t>0810d71853774db2529c5c82e093d33b</t>
  </si>
  <si>
    <t>64071b76b477a3abfeee800af096db82</t>
  </si>
  <si>
    <t>97b02cd154ba83c7a105d797003cbff4</t>
  </si>
  <si>
    <t>28689e72c53169610a3d6f96d729b4bd</t>
  </si>
  <si>
    <t>d588273738545bc6a0d30971bf72e938</t>
  </si>
  <si>
    <t>8990cac44e4d7c9bb1de0846ad2fb02b</t>
  </si>
  <si>
    <t>f349d0d4c578720a500efdde105e48cc</t>
  </si>
  <si>
    <t>5b7312052e4b59e6ca49d9d81216f832</t>
  </si>
  <si>
    <t>baca33004aa726524d5a891853100559</t>
  </si>
  <si>
    <t>1d4b7bb9405b39a11d5aef6985dd7a41</t>
  </si>
  <si>
    <t>679c8904ab29adbc9094871de22ff44b</t>
  </si>
  <si>
    <t>29ac5ad10ab078271f193b8412b83a6c</t>
  </si>
  <si>
    <t>0cfcefc0ed0af6a2e601540feeac24e7</t>
  </si>
  <si>
    <t>4673e1ebd04cf92efca5b5068c6b4b2d</t>
  </si>
  <si>
    <t>1f3e5065ebd28abed905c82bd83b4594</t>
  </si>
  <si>
    <t>8a81607347c25d881d995d94de6ad824</t>
  </si>
  <si>
    <t>4b4b31f3c6970ebb076768e11bd95ab6</t>
  </si>
  <si>
    <t>338551d63dc536fbb5ca33aa31a8a402</t>
  </si>
  <si>
    <t>a5139b033b57135acb4e423961e8aaea</t>
  </si>
  <si>
    <t>b4f4ec258e451d814ff7a373d237b6d3</t>
  </si>
  <si>
    <t>12ec545e9215dba0af4404a1ddc03d36</t>
  </si>
  <si>
    <t>c6fea610acdcbd2e90dde86d3492bb4b</t>
  </si>
  <si>
    <t>231d0b9437092e86792cd80a5f1cc679</t>
  </si>
  <si>
    <t>65b0483ab064f876c4ae29b34d71aafb</t>
  </si>
  <si>
    <t>3043e244f2c35c95554a613c30a7a332</t>
  </si>
  <si>
    <t>0a952ecdee3346648d2dca69c55853d1</t>
  </si>
  <si>
    <t>7ca7b6bb5ab0b1ac2529e5c489cf3592</t>
  </si>
  <si>
    <t>c9722642f74a37fb4d28e4d5d65c20aa</t>
  </si>
  <si>
    <t>92fc29e76e4da7c1b189ab092d4c3756</t>
  </si>
  <si>
    <t>720d86a24892277b6987d83426aa5d91</t>
  </si>
  <si>
    <t>513df1f8363b2dd2616025c26193436b</t>
  </si>
  <si>
    <t>7b7c592ede6606e96e5b9f0d5123192e</t>
  </si>
  <si>
    <t>ce757220d9f01ba4887f6bf76ced6a1c</t>
  </si>
  <si>
    <t>e321feb702549b26f2ccd5518359229e</t>
  </si>
  <si>
    <t>c5d367f2e0e482d1f935aa40fa7fd3f4</t>
  </si>
  <si>
    <t>bdc1016dc15e2f13ee18d8f987b7f3c8</t>
  </si>
  <si>
    <t>f2ad8c1d461bb9d11944d8ab973f3836</t>
  </si>
  <si>
    <t>fcdd7556401aaa1c980f8b67a69f95dc</t>
  </si>
  <si>
    <t>08fa67bf8d7cc2241741f62794ad0b45</t>
  </si>
  <si>
    <t>dfc0fe4a8cbe5e299345a08f7cbdca5b</t>
  </si>
  <si>
    <t>d99700792f0811f23d94f2edb64634f8</t>
  </si>
  <si>
    <t>0157cb863b4453c43468f3825dccdf9d</t>
  </si>
  <si>
    <t>a5e8f1d1cdf5e548e6048ae76949857e</t>
  </si>
  <si>
    <t>0c1a18f3a66287a0088e541e9df09e51</t>
  </si>
  <si>
    <t>cb20df3c23dabff46478995c1701f441</t>
  </si>
  <si>
    <t>f193948dfb090a947f61af8fd1686cca</t>
  </si>
  <si>
    <t>bbaae092a3ff8f60678b288009bbbfe1</t>
  </si>
  <si>
    <t>80828141e564cd43c7278737dbb337f4</t>
  </si>
  <si>
    <t>2c111dddbadc3ca0954979d59bd3fd64</t>
  </si>
  <si>
    <t>6e2e6624495d1c0f03025b5de5cb35de</t>
  </si>
  <si>
    <t>2bba47464a5490f19511a77f212966d2</t>
  </si>
  <si>
    <t>c40666c67c6b0b187e28d8472f591413</t>
  </si>
  <si>
    <t>39956277e1326a1d59862db252e5c257</t>
  </si>
  <si>
    <t>1d981393e7512dec94db1473ec885816</t>
  </si>
  <si>
    <t>f4fa9dfc7290a03e9d3d4fe11ff32538</t>
  </si>
  <si>
    <t>830500b873adc2062db3b3cbb2875621</t>
  </si>
  <si>
    <t>7731c9600c691225b96857140b1f59a5</t>
  </si>
  <si>
    <t>5e6283cd338ed4776861535ddee19b20</t>
  </si>
  <si>
    <t>565d4f4e889300656969d36628d8ddff</t>
  </si>
  <si>
    <t>670af30ca5b8c20878fecdafa5ee01b9</t>
  </si>
  <si>
    <t>a394adc4a10c887539f7cf0ff32e5e93</t>
  </si>
  <si>
    <t>2b22da03dd8511de17c84238e49082f9</t>
  </si>
  <si>
    <t>c4166318f0d95d4ff6e243c05b407d21</t>
  </si>
  <si>
    <t>a7e51ce898bb8caad5301b006e61bbb9</t>
  </si>
  <si>
    <t>11401d5f566692fb36d9bc01171bb6f5</t>
  </si>
  <si>
    <t>662a0db56bf6bd998dd59dccc268571c</t>
  </si>
  <si>
    <t>7cf7d706571fa732ccf9ddd8c2f706dd</t>
  </si>
  <si>
    <t>c3e28a954146468597f1dfe3ab014eab</t>
  </si>
  <si>
    <t>39a8aef76e81e6c890bcb2350bfdb6c8</t>
  </si>
  <si>
    <t>3e2f92a3270a9218d23d86930d081605</t>
  </si>
  <si>
    <t>9632f1ff07591588a9596b99f8515c03</t>
  </si>
  <si>
    <t>cc708205c142818e4e7d22634553b8c8</t>
  </si>
  <si>
    <t>fbf2f678a62eba81b5774018b2342345</t>
  </si>
  <si>
    <t>40050a9445eb9acbd618fb333252b5ca</t>
  </si>
  <si>
    <t>b27659c9bf30264f52e445e61bde1cf2</t>
  </si>
  <si>
    <t>e570debfd69192cdd2e846ae00869a33</t>
  </si>
  <si>
    <t>595de27f827cc4d79a6fcd48ee602c0c</t>
  </si>
  <si>
    <t>ae4cb608d969c60cfe54ce07ce4fe321</t>
  </si>
  <si>
    <t>045113dd9def11da63eed78d7bd66571</t>
  </si>
  <si>
    <t>102a23c6841127cf625296ef67d5f79c</t>
  </si>
  <si>
    <t>86a7245fffe6a418ca1658a13ecc4531</t>
  </si>
  <si>
    <t>c12aaf461cee6eef95b7ebe50a7a93cf</t>
  </si>
  <si>
    <t>672a1794441f53ac1295c2e82ec4ff70</t>
  </si>
  <si>
    <t>06061ffdb496a2030a55687e3d14d977</t>
  </si>
  <si>
    <t>27e3bc07d48b431cad4ce1b3a1de6129</t>
  </si>
  <si>
    <t>92e61855ad557bd19a438abcb81b3c9c</t>
  </si>
  <si>
    <t>379a02efdc6a56bd27f99b95fc2f6c06</t>
  </si>
  <si>
    <t>a0c58da1742fe623c609a92e21af9d5f</t>
  </si>
  <si>
    <t>a215ee5514ab937a137a58f476f4ec71</t>
  </si>
  <si>
    <t>0d07d0a588caf93cc66b7a8aff86d2fe</t>
  </si>
  <si>
    <t>99f65aeadfaa01394afb6bb538aa139a</t>
  </si>
  <si>
    <t>42de37a682dcb7e06d2c183d7880e648</t>
  </si>
  <si>
    <t>b65a67a6cb9f36ff9379fcc0c88cccb8</t>
  </si>
  <si>
    <t>91ac14a1e50bc022eeecf0c2ba37006a</t>
  </si>
  <si>
    <t>7dfa275c9be7b674f7e11671486f00b3</t>
  </si>
  <si>
    <t>35853760952869ed5b3b7f185eb15ddc</t>
  </si>
  <si>
    <t>73914591b886a40daeaff8ff1bed45f6</t>
  </si>
  <si>
    <t>662dd549d8031ddf3dee06db55dd4c61</t>
  </si>
  <si>
    <t>507d2314a1a7b2f0b0f8938b474a7ee4</t>
  </si>
  <si>
    <t>0bcafb4963830ff4916ab5c5adeb209c</t>
  </si>
  <si>
    <t>394aa31d7966641cee136ab7ff32ed45</t>
  </si>
  <si>
    <t>811e55e5f48c8f37832963ff509ce85b</t>
  </si>
  <si>
    <t>aa90812c60112bac39cefe1f2ed45d84</t>
  </si>
  <si>
    <t>8ac9ce2bf6a831fd7f60e34002199e42</t>
  </si>
  <si>
    <t>16482587049b0c2a607dd532d0653696</t>
  </si>
  <si>
    <t>62286ca771b7e7fc40c28aca1a8a4278</t>
  </si>
  <si>
    <t>5b881682dda54e4e3dc332b6a8297827</t>
  </si>
  <si>
    <t>edcefb33e1e2137e0bd7c05764a99f84</t>
  </si>
  <si>
    <t>f58c14ad1417ae5e8f9c6d0f9f6aec24</t>
  </si>
  <si>
    <t>4223a72a89b38d8d60b60123c68bf3ba</t>
  </si>
  <si>
    <t>d8045e6cc95ece813867ea4938cf6fa1</t>
  </si>
  <si>
    <t>fd4e9ef0a0c57a091635bfd5e7a89f88</t>
  </si>
  <si>
    <t>f035a091bc8d3cbfc3df925912539a8d</t>
  </si>
  <si>
    <t>d765f7544b62372aafab58ba0ca7d0f6</t>
  </si>
  <si>
    <t>a0973c8c7e186a3e7425bb1ae01b0c9c</t>
  </si>
  <si>
    <t>b4502ebb12002e657227edb2d48706df</t>
  </si>
  <si>
    <t>3f0b253b3781ae697613733d689967e1</t>
  </si>
  <si>
    <t>136a28c6b13f394abf5eda9cfb6ea934</t>
  </si>
  <si>
    <t>ad7439e0f479ff502ce04c66c61bf7ec</t>
  </si>
  <si>
    <t>24009ff993f655cc3bd6644de9970739</t>
  </si>
  <si>
    <t>421ab72b1c25213d331a2a70c2dbac1e</t>
  </si>
  <si>
    <t>ee9ad961a9e77d12ff4536208539ce17</t>
  </si>
  <si>
    <t>3b46d8d2e41d1c7c81a8b96268798706</t>
  </si>
  <si>
    <t>d3aaa445c6fef4c3f966c4d07b8bf1bf</t>
  </si>
  <si>
    <t>a28ffb71674bd7b87ec0765cb21cbe7b</t>
  </si>
  <si>
    <t>9b28334d56b62c44cb4c3caff94aff0c</t>
  </si>
  <si>
    <t>59e4d7310198da197337571749b47ff2</t>
  </si>
  <si>
    <t>c162256b133c76f79181ce61d66545db</t>
  </si>
  <si>
    <t>c4db641e1443376cfe2dbd3906aa67b8</t>
  </si>
  <si>
    <t>382fbca5bd170b5d5b3879824f8f7a4a</t>
  </si>
  <si>
    <t>4718c9b5ecaee126f5b4db1bd06e3cdd</t>
  </si>
  <si>
    <t>73e3d5eefc213584073f9781dc3e8430</t>
  </si>
  <si>
    <t>85e0c3aa291ef2ca5f2b48d2aa1c9904</t>
  </si>
  <si>
    <t>9eee5713aa4f4dd1ada4af4da9dfb1fa</t>
  </si>
  <si>
    <t>f71a5859040b9dbf6327c9c121a74764</t>
  </si>
  <si>
    <t>21c888a810711179a52e23c8844def51</t>
  </si>
  <si>
    <t>4db09730e85cacf07aa9c7ce98ee2a16</t>
  </si>
  <si>
    <t>efb35f12444917602243c4d65c19cf98</t>
  </si>
  <si>
    <t>51f81daf79283c5f6913e3d581998975</t>
  </si>
  <si>
    <t>984c029cec8bc02edabe1ac7be16c111</t>
  </si>
  <si>
    <t>9bcafc597352b6c442e746eb4c7e4f23</t>
  </si>
  <si>
    <t>7ac9fdf6d5f20b34e1a815487a49e9f7</t>
  </si>
  <si>
    <t>46dbd6b44084696774eb0bc59352069a</t>
  </si>
  <si>
    <t>749038adc58441ea072a53451b9dd1f6</t>
  </si>
  <si>
    <t>d1603f4303610971154e335f5004957d</t>
  </si>
  <si>
    <t>7f516f7fe2d742fb94e464229c864cc2</t>
  </si>
  <si>
    <t>5bfd5c9b641d1cc6da293adb821253ce</t>
  </si>
  <si>
    <t>b86fa13640bbe026753973deebf377c8</t>
  </si>
  <si>
    <t>784ea06d707eeb460893a573fa879dc2</t>
  </si>
  <si>
    <t>697fdd7c29459cc7263a1d0f8c45fdde</t>
  </si>
  <si>
    <t>1927e6eb578828e81b7b9ded6a48d5d9</t>
  </si>
  <si>
    <t>3b979b88fbf88354add6870de52d007b</t>
  </si>
  <si>
    <t>53d8052fb56568f144410fc5ff6141c5</t>
  </si>
  <si>
    <t>0fc2ab06aaf44c9f55ed4d64a4c8054b</t>
  </si>
  <si>
    <t>8751c8062e9b939640e28854c6757834</t>
  </si>
  <si>
    <t>733977eacc36467042335fbb457cb244</t>
  </si>
  <si>
    <t>275f5f7ae20f7e971f370b0c19728efb</t>
  </si>
  <si>
    <t>c3e4865228356afd7819b3ebe77332bf</t>
  </si>
  <si>
    <t>958e287b02a53d2107c61ec4ac90943e</t>
  </si>
  <si>
    <t>7459d4e75498c70f7f6e6994b9cd0f40</t>
  </si>
  <si>
    <t>873a279604826d4d7d043ec018410c14</t>
  </si>
  <si>
    <t>64b086bdcc54458af3ea3bd838db54a5</t>
  </si>
  <si>
    <t>2835fc229807133f646ae4245e5e6150</t>
  </si>
  <si>
    <t>626a0f18050903535ecf8e312a5c028f</t>
  </si>
  <si>
    <t>3cf843218f85922e5fe972904be4322f</t>
  </si>
  <si>
    <t>67cacf586b432939b6ae2465b2aecf44</t>
  </si>
  <si>
    <t>4a2c271cbbafa1d8e842cb3975693180</t>
  </si>
  <si>
    <t>e899215e0960eab10aba098c747f2c88</t>
  </si>
  <si>
    <t>30ddb50bd22ee927ebe308ea3da60735</t>
  </si>
  <si>
    <t>d74f0f48d2cc9237ca21e110142a3cb4</t>
  </si>
  <si>
    <t>fe4791069a13e14198e740eac4af84ce</t>
  </si>
  <si>
    <t>10ef4a37047d54c760fb12cfe5a30360</t>
  </si>
  <si>
    <t>56955ea9a49a13db592fdf6412e6d107</t>
  </si>
  <si>
    <t>20fd1d3f2cd5764f96b64c33263a57fd</t>
  </si>
  <si>
    <t>48e080c8001e92ebea2b64e474f91a60</t>
  </si>
  <si>
    <t>6e71645fbb2788091a01947b884749ec</t>
  </si>
  <si>
    <t>043e3254e68daf7256bda1c9c03c2286</t>
  </si>
  <si>
    <t>e10d5d910b97af922b8281d0eb415fe6</t>
  </si>
  <si>
    <t>19aa722bdebc8edaf921d50fd35916d1</t>
  </si>
  <si>
    <t>95b1767df51d6fa09402267d8de314df</t>
  </si>
  <si>
    <t>89e3b283612a5ceb826e2325d09e06d8</t>
  </si>
  <si>
    <t>c8c9a89a37a20ae0d0b8abd5978e1240</t>
  </si>
  <si>
    <t>73d09f34ade23726e0b2388af3b357e4</t>
  </si>
  <si>
    <t>98058e1fcf55c882ba711cfb5083bff5</t>
  </si>
  <si>
    <t>801981edf3672d523b017f63a68fdda7</t>
  </si>
  <si>
    <t>9d8c06734fde9823ace11a4b5929b5a7</t>
  </si>
  <si>
    <t>9065a96b91a08c08755c4ea2618884f2</t>
  </si>
  <si>
    <t>01970508b13705f57b760db5f8f63217</t>
  </si>
  <si>
    <t>243710cf3eaa735289510feca045b51c</t>
  </si>
  <si>
    <t>ae0d2b553da02db55333e3e336d31ba2</t>
  </si>
  <si>
    <t>35e3c475bf7bcacdb7ba3a698f7a56c8</t>
  </si>
  <si>
    <t>2436fb2666a65fbacae82532e797cabf</t>
  </si>
  <si>
    <t>cf61549e5a1db5a63945b94660db1d31</t>
  </si>
  <si>
    <t>8ff1c33a29a4649ea4e7c73b7d8a58f3</t>
  </si>
  <si>
    <t>e9c6723e04c4e53e7e9c3afe383f3866</t>
  </si>
  <si>
    <t>b158175fdc61e5d28263f82e1ea60e62</t>
  </si>
  <si>
    <t>d26d39021910c806c4dae58d3b287f4c</t>
  </si>
  <si>
    <t>fc021f2dd664b49455528422c77b6aab</t>
  </si>
  <si>
    <t>df20748206e4b865b2f14a5eabbfcf34</t>
  </si>
  <si>
    <t>fe9a30a8c40ddbb91c3399e7bd78c50f</t>
  </si>
  <si>
    <t>a01458adf09fd0b65bd4fdaa35e89c78</t>
  </si>
  <si>
    <t>a2ccdcdf92fa5b6f0cf2a320924ba362</t>
  </si>
  <si>
    <t>2eaf94a9ba1341b238ce32c43a9a848c</t>
  </si>
  <si>
    <t>28731338f1e3ee52cd8e764e4b611bdd</t>
  </si>
  <si>
    <t>3c9a98a09039422c79acc9f054d09df7</t>
  </si>
  <si>
    <t>51a6df2da42b036642d738afbb52757a</t>
  </si>
  <si>
    <t>a41c9b1adbaa6df804ab7f2593a84608</t>
  </si>
  <si>
    <t>e67448f92899a930a837e381f5719ba9</t>
  </si>
  <si>
    <t>4c28be5f84aabef50756c5569c7f74dc</t>
  </si>
  <si>
    <t>654455a7e0608f2dc276e4e1baef7da8</t>
  </si>
  <si>
    <t>61f65e892666612e67f67860caa1abd7</t>
  </si>
  <si>
    <t>6e5de1873d0ad45ce1e58f61dac35761</t>
  </si>
  <si>
    <t>3f20a07b28aa252d0502fe7f7eb030a9</t>
  </si>
  <si>
    <t>3a8bf5674f0c38317b6a5d1c74d48458</t>
  </si>
  <si>
    <t>70888a8bc0e96010afbef708b3fcf950</t>
  </si>
  <si>
    <t>7ac7119e5129f2698c539d6429ea624d</t>
  </si>
  <si>
    <t>8330434e5221369d1f7d3ffdf257168f</t>
  </si>
  <si>
    <t>796daa2e6458ce635771ba9ac6e40edd</t>
  </si>
  <si>
    <t>7289387e125fb55957fab19cf6049956</t>
  </si>
  <si>
    <t>18a0915969a15a6ef74faae25f0838af</t>
  </si>
  <si>
    <t>eb6f73ca82467ae82fa85fc19910ed72</t>
  </si>
  <si>
    <t>b482b6eb1e1daa52fc0b17faea2cfb4d</t>
  </si>
  <si>
    <t>7f6145b6842fef7c66459296cb0813ef</t>
  </si>
  <si>
    <t>75119e7aa32e3e42fbd019b09af7e7e1</t>
  </si>
  <si>
    <t>0f44902f2a6566b69e6ad61ba4664ce7</t>
  </si>
  <si>
    <t>07b6b4fe5fefb948fc76b6d2bdba77d8</t>
  </si>
  <si>
    <t>3422a239d7c7bf95b72216d779a28de6</t>
  </si>
  <si>
    <t>3485f92e08e0edca25ef4e62b4566631</t>
  </si>
  <si>
    <t>974c8a4c8a99b42eeb01a91cd3264a61</t>
  </si>
  <si>
    <t>0b0d6095c5555fe083844281f6b093bb</t>
  </si>
  <si>
    <t>6eac56572e999fbdb8f2dfef5403438f</t>
  </si>
  <si>
    <t>30367cbd4765dc3372734e4a100cbb50</t>
  </si>
  <si>
    <t>7400ad237f6da2c5f3f7f770cf85aa2a</t>
  </si>
  <si>
    <t>6baefb1162b1590caa1e4681b3c23a54</t>
  </si>
  <si>
    <t>17089785734f497b2cd404fc39932fda</t>
  </si>
  <si>
    <t>88c0a2355bbcfb7b05a61a790ab24f4d</t>
  </si>
  <si>
    <t>131227776a8b159a13938a0abfa95c5f</t>
  </si>
  <si>
    <t>4108be8493d3de9fe8c7ca8d31d13407</t>
  </si>
  <si>
    <t>efc07f50d0a9346ec00e1c37b5b10748</t>
  </si>
  <si>
    <t>dd8f8c5383adfaefb1e09c4e73af40cf</t>
  </si>
  <si>
    <t>89e4a2b4ea9a68c1fae1411107ed0bfa</t>
  </si>
  <si>
    <t>5b36926fe1592a897dfb56c425ad5b48</t>
  </si>
  <si>
    <t>f6707ad9321dba0eba6285da8c77b7e4</t>
  </si>
  <si>
    <t>cd92a0545b5fb6c559062357eeffb1e4</t>
  </si>
  <si>
    <t>1100a74fed2c76f3de1b25ada3a1ba82</t>
  </si>
  <si>
    <t>bb3ef6ad2a44a8b8f5218b23475a0b32</t>
  </si>
  <si>
    <t>662c1ac3aa47279d8438c925af1fc53d</t>
  </si>
  <si>
    <t>5c8ef9c2247f72b079fc88ce53e7ce41</t>
  </si>
  <si>
    <t>302eb230f9bbaf21f2f6993c82b67183</t>
  </si>
  <si>
    <t>f13041f7c85ed9f184452a07d9830c53</t>
  </si>
  <si>
    <t>5bd7d2276e288fc3b5567b6aecf35504</t>
  </si>
  <si>
    <t>82495ff60ac5ed00f1a86fabf329db45</t>
  </si>
  <si>
    <t>7d1afa4f30093505bc13bf8913f99955</t>
  </si>
  <si>
    <t>14945bc802d49b0f9f68f2ea8fd060c4</t>
  </si>
  <si>
    <t>7820d17bb31debfd2230c07a2028b9c8</t>
  </si>
  <si>
    <t>04db47e1f5a9cfe6cc8b560696c807f1</t>
  </si>
  <si>
    <t>e2f063c52fa92b54f186c62b90699c10</t>
  </si>
  <si>
    <t>70d1caf284f34ea4ee405e25edba63f5</t>
  </si>
  <si>
    <t>4ab4db2f93c68d5914dc5eb566dc486c</t>
  </si>
  <si>
    <t>b4cd0522e632e481f8eaf766a2646e86</t>
  </si>
  <si>
    <t>d71a0d0cf6bbacec526203263382501b</t>
  </si>
  <si>
    <t>d90f5cda04cdb782cd4f07c76b1c1f0b</t>
  </si>
  <si>
    <t>537f48efc6a44c3400bb053ce4101847</t>
  </si>
  <si>
    <t>eac7448820de7d9ad1425dc2b33568e6</t>
  </si>
  <si>
    <t>889c0258aef3619626b02c8ee0343cde</t>
  </si>
  <si>
    <t>ca2dad698b245b063e77594a2519e31f</t>
  </si>
  <si>
    <t>e40d7b831ded997e7dbcc9f2a06741e8</t>
  </si>
  <si>
    <t>129f93f2ae388ef164df91de88c8a3e0</t>
  </si>
  <si>
    <t>956d144703c3b72fcb05e587e39f3ab2</t>
  </si>
  <si>
    <t>d64bb31d55a652ecb27a58846124dcfe</t>
  </si>
  <si>
    <t>041cb229c816ff7ddc6e6bd21df556b7</t>
  </si>
  <si>
    <t>56772dfbcbe7df908a284ff0d53adf7d</t>
  </si>
  <si>
    <t>b1625842d297abe930e04274ac7f13a3</t>
  </si>
  <si>
    <t>ff1d1612f46b4241ffbc70a45912de1d</t>
  </si>
  <si>
    <t>675292c8870ca23721c9c66a588dd982</t>
  </si>
  <si>
    <t>3fb83e207757e8f15ff70d937c86929b</t>
  </si>
  <si>
    <t>bf9fdf8f5bd0f6b92c34c78b1b8a1d23</t>
  </si>
  <si>
    <t>5deb784842d904759882a477316e00a0</t>
  </si>
  <si>
    <t>874b661d62c1e74aafa401942f9d94cb</t>
  </si>
  <si>
    <t>b225ce9eb2ef15e3ff6aaff06974c491</t>
  </si>
  <si>
    <t>95e719d72780395652555c67d60d1530</t>
  </si>
  <si>
    <t>7c5489f880d1fae58fd6f04fc891ab6d</t>
  </si>
  <si>
    <t>b477202dca6a3ad89828fdd5748dc849</t>
  </si>
  <si>
    <t>0b3a3c105d2d5b981fcf34c111fb18a4</t>
  </si>
  <si>
    <t>9e4072d0ce7938bb2414801f9b12f511</t>
  </si>
  <si>
    <t>723b22c2412b366d01cdc84ee4295fc2</t>
  </si>
  <si>
    <t>48094f58f03bec9519bd0e004ce460df</t>
  </si>
  <si>
    <t>08d4e964cef9f27d99b0a3944ac3e40b</t>
  </si>
  <si>
    <t>bede1cbee8f403af59778ab6cbac2a21</t>
  </si>
  <si>
    <t>bbb964878c61d19d0f26b95bba50802e</t>
  </si>
  <si>
    <t>e6f5f771cdbc5d09c994f16c9af6523d</t>
  </si>
  <si>
    <t>1b53d66410453cb9b968dc71734295b4</t>
  </si>
  <si>
    <t>7f6ce575b8ba362dcab3cef30910dd1e</t>
  </si>
  <si>
    <t>2f0524a7b1b3845a1a57fcf3910c4333</t>
  </si>
  <si>
    <t>726f0894b5becdf952ea537d5266e543</t>
  </si>
  <si>
    <t>2cf6a6d8a9ee70f8692a9afb7ad22340</t>
  </si>
  <si>
    <t>28e6894378bd3775ff5d9b237776e6a2</t>
  </si>
  <si>
    <t>cb83a5aafc687c5f72d6f28b4d7a73e7</t>
  </si>
  <si>
    <t>0864f6601de6547b99cb81aa5742a119</t>
  </si>
  <si>
    <t>02f29ee4753e69018942c30e71c04cfd</t>
  </si>
  <si>
    <t>e66ea0ec1a9591adfde15771676af2a6</t>
  </si>
  <si>
    <t>2ba83772da66cfb788b2130a97f46292</t>
  </si>
  <si>
    <t>f2535a9ec0e80cb35be208202acfb968</t>
  </si>
  <si>
    <t>f3721694bcec86501e4a19cf459d3b28</t>
  </si>
  <si>
    <t>e865e63a5fdb1e8a91eb0d8f6aa3129b</t>
  </si>
  <si>
    <t>a365ff91be1ba9a1e7c3251c24848f74</t>
  </si>
  <si>
    <t>d7475a536385854da614094f0bf12275</t>
  </si>
  <si>
    <t>f74562da630b57572d1742ba2f28b662</t>
  </si>
  <si>
    <t>26c46b7d7e555c6ab71b788185ed8088</t>
  </si>
  <si>
    <t>35939fb9cef5fb267abdccfe56f1de5e</t>
  </si>
  <si>
    <t>374b19230eddec2a862b8a89489d4e5c</t>
  </si>
  <si>
    <t>c8aa0375ea97096fa716aeb0fae33604</t>
  </si>
  <si>
    <t>8d9cf828f7181bf76915fddfdbb4148b</t>
  </si>
  <si>
    <t>aadfed7c87a6ab33caa12d5aaa413aaa</t>
  </si>
  <si>
    <t>a14f464b2a19d761f7f3f0885d5ea955</t>
  </si>
  <si>
    <t>e450a297a7bc6839ceb0cf1a2377fa02</t>
  </si>
  <si>
    <t>5ed5a4dacb093b32fa33cd369643f9a0</t>
  </si>
  <si>
    <t>835c64056c71ad9d093dc7166f22a8a8</t>
  </si>
  <si>
    <t>f1cf46100438d0ef4e1916f2aef26718</t>
  </si>
  <si>
    <t>04c29bffd4d52318bc9315f4507336fa</t>
  </si>
  <si>
    <t>a95dbea26da168d82f94f2bbf429868c</t>
  </si>
  <si>
    <t>3773bcf1a6fbd29233ea1c1b573c4f22</t>
  </si>
  <si>
    <t>3b5668bf4322fb6b973bcfa600e7ab0f</t>
  </si>
  <si>
    <t>6d63fa86bd2f62908ad328325799152f</t>
  </si>
  <si>
    <t>e405219e7366a91eb22f74d3926415d6</t>
  </si>
  <si>
    <t>4442f152efb5f70fd55dcd6267d1afa4</t>
  </si>
  <si>
    <t>a2f4e4ebbe49edc1c3e350fabf9bc4f2</t>
  </si>
  <si>
    <t>35647e39316747b2bb470dc93ddb67aa</t>
  </si>
  <si>
    <t>47a7e021c968ec3abacc05c3dc44cfdd</t>
  </si>
  <si>
    <t>47610d89c6fdfac969beb4fa9f5d37f1</t>
  </si>
  <si>
    <t>c475bf34e5b24512f195b32035138841</t>
  </si>
  <si>
    <t>39256804b05cde32ac8f5ed003645f6b</t>
  </si>
  <si>
    <t>6ab5adc744d5c894470ce74466a78a27</t>
  </si>
  <si>
    <t>dbe4e04008988a0694a108eb7ee2e57c</t>
  </si>
  <si>
    <t>92e8f9754238b9697d9dcbe02c20fc70</t>
  </si>
  <si>
    <t>472acc24324ad4cee482fe4ef5910dc1</t>
  </si>
  <si>
    <t>fd4d78d4ac99d34e9c5d0f66a4540d8f</t>
  </si>
  <si>
    <t>3a4562b466aea32a6aa09fe85e67d400</t>
  </si>
  <si>
    <t>8b764335e86e1a8f8d3db9f119e03a79</t>
  </si>
  <si>
    <t>530575e87308897d871c2008d28713dc</t>
  </si>
  <si>
    <t>e5e0698e95094be297436cbd55c2dcad</t>
  </si>
  <si>
    <t>aaa423fb52f4106f477683490cbd5845</t>
  </si>
  <si>
    <t>6f83c71b6c044fb156d697d4130fe9b5</t>
  </si>
  <si>
    <t>7f3bd6c94d2daf7b6462d1a894a775b4</t>
  </si>
  <si>
    <t>7499160b672798870b8d4469ec2e78a4</t>
  </si>
  <si>
    <t>b3e43e654b4d35baf3840feca1135f85</t>
  </si>
  <si>
    <t>6cec2e523363d463153fd692edba1f61</t>
  </si>
  <si>
    <t>b87639f5efd3e2316dca5dec5e2f88f4</t>
  </si>
  <si>
    <t>960ddf99f2e615bf50ea0cf4e71f526f</t>
  </si>
  <si>
    <t>ae5c594f6677527dcb3e6d0c39db8904</t>
  </si>
  <si>
    <t>8543703cb2bc95c3606af4af727d604f</t>
  </si>
  <si>
    <t>dfbad75de7638cec2c9482cac4a10828</t>
  </si>
  <si>
    <t>d32034dfc685b1ae15dd4c78eace868e</t>
  </si>
  <si>
    <t>f93c9e539a9705a57902c625b611e90c</t>
  </si>
  <si>
    <t>166478efeed4f9a861164b4ff5acfe8b</t>
  </si>
  <si>
    <t>ddfdf5e9b2659e1fbd073404c9b762e0</t>
  </si>
  <si>
    <t>dce0014426964924f9564758e4fadcbf</t>
  </si>
  <si>
    <t>eb19f77ffd29917f353d12152b0c0de1</t>
  </si>
  <si>
    <t>e0eac226ceae49858de89e8a5c1ba1ec</t>
  </si>
  <si>
    <t>20b927d23e84dfaa333eb4aea6615084</t>
  </si>
  <si>
    <t>609b9fb8cad4fe0c7b376f77c8ab76ad</t>
  </si>
  <si>
    <t>32c9df889d41b0ee8309a5efb6855dcb</t>
  </si>
  <si>
    <t>42b0671b440d1f2527bddd8b723e0a0c</t>
  </si>
  <si>
    <t>2f4a42f9bb4b9a8cd402fa549df5c7fd</t>
  </si>
  <si>
    <t>a537aaf902d2f436eb7f44817154bb68</t>
  </si>
  <si>
    <t>ce5efd1b1d8a2fa290a871edd5c26cd6</t>
  </si>
  <si>
    <t>6f2cf56878f7f82151b0ad02590192c0</t>
  </si>
  <si>
    <t>3803547f820b1e10b7ad9c7985f06753</t>
  </si>
  <si>
    <t>a046c690e0564ffde0ce611b5eee2c30</t>
  </si>
  <si>
    <t>ad312389a098ceff46ce92c4595c06d0</t>
  </si>
  <si>
    <t>f00bb12620b7b232233cace1b229db18</t>
  </si>
  <si>
    <t>82ddfcf9438b0cd1117b55ac33184df8</t>
  </si>
  <si>
    <t>9e870ea67399650e8c3545a25d13e4d0</t>
  </si>
  <si>
    <t>cf97e9cf454480b303de6736ddd15fd6</t>
  </si>
  <si>
    <t>6e153567dc52ea59c0498ef5383e9c7a</t>
  </si>
  <si>
    <t>2e96fa6d55b9732013caed9866e2552d</t>
  </si>
  <si>
    <t>7b270ebc87c25c8404348c10ff80a80e</t>
  </si>
  <si>
    <t>8e1ec396e317ff4c82a03ce16a0c3eb3</t>
  </si>
  <si>
    <t>a2f7428f0cafbc8e59f20e1444b67315</t>
  </si>
  <si>
    <t>da2124f134f5dfbce9d06f29bdb6c308</t>
  </si>
  <si>
    <t>f01a6bfcc730456317e4081fe0c9940e</t>
  </si>
  <si>
    <t>47cd45a6ac7b9fb16537df2ccffeb5ac</t>
  </si>
  <si>
    <t>39bd1228ee8140590ac3aca26f2dfe00</t>
  </si>
  <si>
    <t>1fca14ff2861355f6e5f14306ff977a7</t>
  </si>
  <si>
    <t>1aa71eb042121263aafbe80c1b562c9c</t>
  </si>
  <si>
    <t>b331b74b18dc79bcdf6532d51e1637c1</t>
  </si>
  <si>
    <t>edb027a75a1449115f6b43211ae02a24</t>
  </si>
  <si>
    <t>price</t>
  </si>
  <si>
    <t>value</t>
  </si>
  <si>
    <t>customer city</t>
  </si>
  <si>
    <t>AVG price</t>
  </si>
  <si>
    <t>AVG payment value</t>
  </si>
  <si>
    <t>Sum</t>
  </si>
  <si>
    <t>Average</t>
  </si>
  <si>
    <t>Running Total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5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3">
    <xf numFmtId="0" fontId="0" fillId="0" borderId="0" xfId="0"/>
    <xf numFmtId="11" fontId="0" fillId="0" borderId="0" xfId="0" applyNumberFormat="1"/>
    <xf numFmtId="0" fontId="1" fillId="2" borderId="1" xfId="1" applyBorder="1"/>
  </cellXfs>
  <cellStyles count="2">
    <cellStyle name="60% - Accent1" xfId="1" builtinId="32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Avg</a:t>
            </a:r>
            <a:r>
              <a:rPr lang="en-IN" baseline="0"/>
              <a:t> price and payment value of sao paulo customer</a:t>
            </a:r>
            <a:endParaRPr lang="en-IN"/>
          </a:p>
        </c:rich>
      </c:tx>
      <c:layout>
        <c:manualLayout>
          <c:xMode val="edge"/>
          <c:yMode val="edge"/>
          <c:x val="0.11503455818022747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G$7:$G$8</c:f>
              <c:strCache>
                <c:ptCount val="2"/>
                <c:pt idx="0">
                  <c:v>AVG price</c:v>
                </c:pt>
                <c:pt idx="1">
                  <c:v>AVG payment value</c:v>
                </c:pt>
              </c:strCache>
            </c:strRef>
          </c:cat>
          <c:val>
            <c:numRef>
              <c:f>Sheet1!$H$7:$H$8</c:f>
              <c:numCache>
                <c:formatCode>General</c:formatCode>
                <c:ptCount val="2"/>
                <c:pt idx="0">
                  <c:v>111.5067535392418</c:v>
                </c:pt>
                <c:pt idx="1">
                  <c:v>139.66751351351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6-4F56-B431-3F72DD35723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3360</xdr:colOff>
      <xdr:row>9</xdr:row>
      <xdr:rowOff>34290</xdr:rowOff>
    </xdr:from>
    <xdr:to>
      <xdr:col>11</xdr:col>
      <xdr:colOff>579120</xdr:colOff>
      <xdr:row>24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6175EF-14C8-605F-1947-0F47F2B122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uper\OneDrive\Desktop\E-Commerce\olist_order_items_dataset.csv" TargetMode="External"/><Relationship Id="rId1" Type="http://schemas.openxmlformats.org/officeDocument/2006/relationships/externalLinkPath" Target="/Users/tuper/OneDrive/Desktop/E-Commerce/olist_order_items_dataset.csv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uper\OneDrive\Desktop\E-Commerce\olist_order_payments_dataset.csv" TargetMode="External"/><Relationship Id="rId1" Type="http://schemas.openxmlformats.org/officeDocument/2006/relationships/externalLinkPath" Target="/Users/tuper/OneDrive/Desktop/E-Commerce/olist_order_payments_dataset.csv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uper\OneDrive\Desktop\E-Commerce\olist_customers_dataset.csv" TargetMode="External"/><Relationship Id="rId1" Type="http://schemas.openxmlformats.org/officeDocument/2006/relationships/externalLinkPath" Target="/Users/tuper/OneDrive/Desktop/E-Commerce/olist_customers_dataset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list_order_items_dataset"/>
    </sheetNames>
    <sheetDataSet>
      <sheetData sheetId="0">
        <row r="2">
          <cell r="A2" t="str">
            <v>00010242fe8c5a6d1ba2dd792cb16214</v>
          </cell>
          <cell r="F2">
            <v>58.9</v>
          </cell>
        </row>
        <row r="3">
          <cell r="A3" t="str">
            <v>00018f77f2f0320c557190d7a144bdd3</v>
          </cell>
          <cell r="F3">
            <v>239.9</v>
          </cell>
        </row>
        <row r="4">
          <cell r="A4" t="str">
            <v>000229ec398224ef6ca0657da4fc703e</v>
          </cell>
          <cell r="F4">
            <v>199</v>
          </cell>
        </row>
        <row r="5">
          <cell r="A5" t="str">
            <v>00024acbcdf0a6daa1e931b038114c75</v>
          </cell>
          <cell r="F5">
            <v>12.99</v>
          </cell>
        </row>
        <row r="6">
          <cell r="A6" t="str">
            <v>00042b26cf59d7ce69dfabb4e55b4fd9</v>
          </cell>
          <cell r="F6">
            <v>199.9</v>
          </cell>
        </row>
        <row r="7">
          <cell r="A7" t="str">
            <v>00048cc3ae777c65dbb7d2a0634bc1ea</v>
          </cell>
          <cell r="F7">
            <v>21.9</v>
          </cell>
        </row>
        <row r="8">
          <cell r="A8" t="str">
            <v>00054e8431b9d7675808bcb819fb4a32</v>
          </cell>
          <cell r="F8">
            <v>19.899999999999999</v>
          </cell>
        </row>
        <row r="9">
          <cell r="A9" t="str">
            <v>000576fe39319847cbb9d288c5617fa6</v>
          </cell>
          <cell r="F9">
            <v>810</v>
          </cell>
        </row>
        <row r="10">
          <cell r="A10" t="str">
            <v>0005a1a1728c9d785b8e2b08b904576c</v>
          </cell>
          <cell r="F10">
            <v>145.94999999999999</v>
          </cell>
        </row>
        <row r="11">
          <cell r="A11" t="str">
            <v>0005f50442cb953dcd1d21e1fb923495</v>
          </cell>
          <cell r="F11">
            <v>53.99</v>
          </cell>
        </row>
        <row r="12">
          <cell r="A12" t="str">
            <v>00061f2a7bc09da83e415a52dc8a4af1</v>
          </cell>
          <cell r="F12">
            <v>59.99</v>
          </cell>
        </row>
        <row r="13">
          <cell r="A13" t="str">
            <v>00063b381e2406b52ad429470734ebd5</v>
          </cell>
          <cell r="F13">
            <v>45</v>
          </cell>
        </row>
        <row r="14">
          <cell r="A14" t="str">
            <v>0006ec9db01a64e59a68b2c340bf65a7</v>
          </cell>
          <cell r="F14">
            <v>74</v>
          </cell>
        </row>
        <row r="15">
          <cell r="A15" t="str">
            <v>0008288aa423d2a3f00fcb17cd7d8719</v>
          </cell>
          <cell r="F15">
            <v>49.9</v>
          </cell>
        </row>
        <row r="16">
          <cell r="A16" t="str">
            <v>0008288aa423d2a3f00fcb17cd7d8719</v>
          </cell>
          <cell r="F16">
            <v>49.9</v>
          </cell>
        </row>
        <row r="17">
          <cell r="A17" t="str">
            <v>0009792311464db532ff765bf7b182ae</v>
          </cell>
          <cell r="F17">
            <v>99.9</v>
          </cell>
        </row>
        <row r="18">
          <cell r="A18" t="str">
            <v>0009c9a17f916a706d71784483a5d643</v>
          </cell>
          <cell r="F18">
            <v>639</v>
          </cell>
        </row>
        <row r="19">
          <cell r="A19" t="str">
            <v>000aed2e25dbad2f9ddb70584c5a2ded</v>
          </cell>
          <cell r="F19">
            <v>144</v>
          </cell>
        </row>
        <row r="20">
          <cell r="A20" t="str">
            <v>000c3e6612759851cc3cbb4b83257986</v>
          </cell>
          <cell r="F20">
            <v>99</v>
          </cell>
        </row>
        <row r="21">
          <cell r="A21" t="str">
            <v>000e562887b1f2006d75e0be9558292e</v>
          </cell>
          <cell r="F21">
            <v>25</v>
          </cell>
        </row>
        <row r="22">
          <cell r="A22" t="str">
            <v>000e63d38ae8c00bbcb5a30573b99628</v>
          </cell>
          <cell r="F22">
            <v>47.9</v>
          </cell>
        </row>
        <row r="23">
          <cell r="A23" t="str">
            <v>000e906b789b55f64edcb1f84030f90d</v>
          </cell>
          <cell r="F23">
            <v>21.99</v>
          </cell>
        </row>
        <row r="24">
          <cell r="A24" t="str">
            <v>000f25f4d72195062c040b12dce9a18a</v>
          </cell>
          <cell r="F24">
            <v>119.99</v>
          </cell>
        </row>
        <row r="25">
          <cell r="A25" t="str">
            <v>001021efaa8636c29475e7734483457d</v>
          </cell>
          <cell r="F25">
            <v>49</v>
          </cell>
        </row>
        <row r="26">
          <cell r="A26" t="str">
            <v>0010b2e5201cc5f1ae7e9c6cc8f5bd00</v>
          </cell>
          <cell r="F26">
            <v>48.9</v>
          </cell>
        </row>
        <row r="27">
          <cell r="A27" t="str">
            <v>00119ff934e539cf26f92b9ef0cdfed8</v>
          </cell>
          <cell r="F27">
            <v>219.9</v>
          </cell>
        </row>
        <row r="28">
          <cell r="A28" t="str">
            <v>0011d82c4b53e22e84023405fb467e57</v>
          </cell>
          <cell r="F28">
            <v>289</v>
          </cell>
        </row>
        <row r="29">
          <cell r="A29" t="str">
            <v>00125cb692d04887809806618a2a145f</v>
          </cell>
          <cell r="F29">
            <v>109.9</v>
          </cell>
        </row>
        <row r="30">
          <cell r="A30" t="str">
            <v>00130c0eee84a3d909e75bc08c5c3ca1</v>
          </cell>
          <cell r="F30">
            <v>27.9</v>
          </cell>
        </row>
        <row r="31">
          <cell r="A31" t="str">
            <v>0013503b13da1eac686219390b7d641b</v>
          </cell>
          <cell r="F31">
            <v>119.9</v>
          </cell>
        </row>
        <row r="32">
          <cell r="A32" t="str">
            <v>00137e170939bba5a3134e2386413108</v>
          </cell>
          <cell r="F32">
            <v>397</v>
          </cell>
        </row>
        <row r="33">
          <cell r="A33" t="str">
            <v>001427c0ec99cf8af737bd88e92fd444</v>
          </cell>
          <cell r="F33">
            <v>59.9</v>
          </cell>
        </row>
        <row r="34">
          <cell r="A34" t="str">
            <v>00143d0f86d6fbd9f9b38ab440ac16f5</v>
          </cell>
          <cell r="F34">
            <v>21.33</v>
          </cell>
        </row>
        <row r="35">
          <cell r="A35" t="str">
            <v>00143d0f86d6fbd9f9b38ab440ac16f5</v>
          </cell>
          <cell r="F35">
            <v>21.33</v>
          </cell>
        </row>
        <row r="36">
          <cell r="A36" t="str">
            <v>00143d0f86d6fbd9f9b38ab440ac16f5</v>
          </cell>
          <cell r="F36">
            <v>21.33</v>
          </cell>
        </row>
        <row r="37">
          <cell r="A37" t="str">
            <v>0014ae671de39511f7575066200733b7</v>
          </cell>
          <cell r="F37">
            <v>16.5</v>
          </cell>
        </row>
        <row r="38">
          <cell r="A38" t="str">
            <v>0015ebb40fb17286bea51d4607c4733c</v>
          </cell>
          <cell r="F38">
            <v>21.9</v>
          </cell>
        </row>
        <row r="39">
          <cell r="A39" t="str">
            <v>00169e31ef4b29deaae414f9a5e95929</v>
          </cell>
          <cell r="F39">
            <v>39</v>
          </cell>
        </row>
        <row r="40">
          <cell r="A40" t="str">
            <v>0016dfedd97fc2950e388d2971d718c7</v>
          </cell>
          <cell r="F40">
            <v>49.75</v>
          </cell>
        </row>
        <row r="41">
          <cell r="A41" t="str">
            <v>0017afd5076e074a48f1f1a4c7bac9c5</v>
          </cell>
          <cell r="F41">
            <v>809.1</v>
          </cell>
        </row>
        <row r="42">
          <cell r="A42" t="str">
            <v>001862358bf858722e1e2ae000cfed8b</v>
          </cell>
          <cell r="F42">
            <v>99.99</v>
          </cell>
        </row>
        <row r="43">
          <cell r="A43" t="str">
            <v>0019c29108428acffd089c36103c9440</v>
          </cell>
          <cell r="F43">
            <v>59.9</v>
          </cell>
        </row>
        <row r="44">
          <cell r="A44" t="str">
            <v>001ab0a7578dd66cd4b0a71f5b6e1e41</v>
          </cell>
          <cell r="F44">
            <v>24.89</v>
          </cell>
        </row>
        <row r="45">
          <cell r="A45" t="str">
            <v>001ab0a7578dd66cd4b0a71f5b6e1e41</v>
          </cell>
          <cell r="F45">
            <v>24.89</v>
          </cell>
        </row>
        <row r="46">
          <cell r="A46" t="str">
            <v>001ab0a7578dd66cd4b0a71f5b6e1e41</v>
          </cell>
          <cell r="F46">
            <v>24.89</v>
          </cell>
        </row>
        <row r="47">
          <cell r="A47" t="str">
            <v>001ac194d4a326a6fa99b581e9a3d963</v>
          </cell>
          <cell r="F47">
            <v>54</v>
          </cell>
        </row>
        <row r="48">
          <cell r="A48" t="str">
            <v>001b76dd48a5b1eee3e87778daa40df8</v>
          </cell>
          <cell r="F48">
            <v>81.99</v>
          </cell>
        </row>
        <row r="49">
          <cell r="A49" t="str">
            <v>001c85b5f68d2be0cb0797afc9e8ce9a</v>
          </cell>
          <cell r="F49">
            <v>99</v>
          </cell>
        </row>
        <row r="50">
          <cell r="A50" t="str">
            <v>001d8f0e34a38c37f7dba2a37d4eba8b</v>
          </cell>
          <cell r="F50">
            <v>18.989999999999998</v>
          </cell>
        </row>
        <row r="51">
          <cell r="A51" t="str">
            <v>001d8f0e34a38c37f7dba2a37d4eba8b</v>
          </cell>
          <cell r="F51">
            <v>18.989999999999998</v>
          </cell>
        </row>
        <row r="52">
          <cell r="A52" t="str">
            <v>001daeb0eddc45b999bad0801ad9d273</v>
          </cell>
          <cell r="F52">
            <v>38.33</v>
          </cell>
        </row>
        <row r="53">
          <cell r="A53" t="str">
            <v>001dbc16dc51075e987543d23a0507c7</v>
          </cell>
          <cell r="F53">
            <v>69.900000000000006</v>
          </cell>
        </row>
        <row r="54">
          <cell r="A54" t="str">
            <v>001e7ba991be1b19605ca0316e7130f9</v>
          </cell>
          <cell r="F54">
            <v>195</v>
          </cell>
        </row>
        <row r="55">
          <cell r="A55" t="str">
            <v>001e7cf2ad6bef3ade12ebc56ceaf0f3</v>
          </cell>
          <cell r="F55">
            <v>35.9</v>
          </cell>
        </row>
        <row r="56">
          <cell r="A56" t="str">
            <v>0020262c8a370bd5a174ea6a2a267321</v>
          </cell>
          <cell r="F56">
            <v>79.5</v>
          </cell>
        </row>
        <row r="57">
          <cell r="A57" t="str">
            <v>0020a222f55eb79a372d0efee3cca688</v>
          </cell>
          <cell r="F57">
            <v>29.99</v>
          </cell>
        </row>
        <row r="58">
          <cell r="A58" t="str">
            <v>002175704e8b209f61b9ad5cfd92b60e</v>
          </cell>
          <cell r="F58">
            <v>109.9</v>
          </cell>
        </row>
        <row r="59">
          <cell r="A59" t="str">
            <v>00229e4e43f7a7e0b9dd819ad43268d3</v>
          </cell>
          <cell r="F59">
            <v>74.900000000000006</v>
          </cell>
        </row>
        <row r="60">
          <cell r="A60" t="str">
            <v>0025081dcf9330f9a5052ae82c6ce396</v>
          </cell>
          <cell r="F60">
            <v>14.95</v>
          </cell>
        </row>
        <row r="61">
          <cell r="A61" t="str">
            <v>00254baeb6c932b0a8aeead91fbd02b5</v>
          </cell>
          <cell r="F61">
            <v>149.9</v>
          </cell>
        </row>
        <row r="62">
          <cell r="A62" t="str">
            <v>00259a44fcad3fc0474329e925d14fc3</v>
          </cell>
          <cell r="F62">
            <v>19.989999999999998</v>
          </cell>
        </row>
        <row r="63">
          <cell r="A63" t="str">
            <v>0025c5d1a8ca53a240ec2634bb4492ea</v>
          </cell>
          <cell r="F63">
            <v>390</v>
          </cell>
        </row>
        <row r="64">
          <cell r="A64" t="str">
            <v>002611a77fe03d076285fd4ca95db77c</v>
          </cell>
          <cell r="F64">
            <v>135</v>
          </cell>
        </row>
        <row r="65">
          <cell r="A65" t="str">
            <v>002691433f09002ac9ca0c4e8dbb8ead</v>
          </cell>
          <cell r="F65">
            <v>104</v>
          </cell>
        </row>
        <row r="66">
          <cell r="A66" t="str">
            <v>0026a368634b6e6f34f33b1499773a30</v>
          </cell>
          <cell r="F66">
            <v>149</v>
          </cell>
        </row>
        <row r="67">
          <cell r="A67" t="str">
            <v>00275bce676303c3bfd7292aefdfa223</v>
          </cell>
          <cell r="F67">
            <v>279.89999999999998</v>
          </cell>
        </row>
        <row r="68">
          <cell r="A68" t="str">
            <v>00276d5c3491fbf55305e26891040df9</v>
          </cell>
          <cell r="F68">
            <v>44.9</v>
          </cell>
        </row>
        <row r="69">
          <cell r="A69" t="str">
            <v>002834535f7a609a5c68266f173fa59e</v>
          </cell>
          <cell r="F69">
            <v>37.99</v>
          </cell>
        </row>
        <row r="70">
          <cell r="A70" t="str">
            <v>0028de0ca693a1bb26448916a81105cc</v>
          </cell>
          <cell r="F70">
            <v>29.99</v>
          </cell>
        </row>
        <row r="71">
          <cell r="A71" t="str">
            <v>002955b0acc63d04f6724a31967e82bd</v>
          </cell>
          <cell r="F71">
            <v>120</v>
          </cell>
        </row>
        <row r="72">
          <cell r="A72" t="str">
            <v>0029c5db35ef291ce99d1262012e7daa</v>
          </cell>
          <cell r="F72">
            <v>492.75</v>
          </cell>
        </row>
        <row r="73">
          <cell r="A73" t="str">
            <v>0029f17cf0e7640c5cb6825af681303f</v>
          </cell>
          <cell r="F73">
            <v>94.9</v>
          </cell>
        </row>
        <row r="74">
          <cell r="A74" t="str">
            <v>002af7fa9eb99d1456bceb6a13d6fc0b</v>
          </cell>
          <cell r="F74">
            <v>88.34</v>
          </cell>
        </row>
        <row r="75">
          <cell r="A75" t="str">
            <v>002b430ff89b3a24c31a1170acbbedea</v>
          </cell>
          <cell r="F75">
            <v>199.99</v>
          </cell>
        </row>
        <row r="76">
          <cell r="A76" t="str">
            <v>002b4e6fa42cd4a22cc86abc18fe9c05</v>
          </cell>
          <cell r="F76">
            <v>99.9</v>
          </cell>
        </row>
        <row r="77">
          <cell r="A77" t="str">
            <v>002c9def9c9b951b1bec6d50753c9891</v>
          </cell>
          <cell r="F77">
            <v>78</v>
          </cell>
        </row>
        <row r="78">
          <cell r="A78" t="str">
            <v>002c9def9c9b951b1bec6d50753c9891</v>
          </cell>
          <cell r="F78">
            <v>78</v>
          </cell>
        </row>
        <row r="79">
          <cell r="A79" t="str">
            <v>002d040018d12a3853c059f7f23ab5b1</v>
          </cell>
          <cell r="F79">
            <v>155</v>
          </cell>
        </row>
        <row r="80">
          <cell r="A80" t="str">
            <v>002f16b7bc4530031b7d90f791b12d8a</v>
          </cell>
          <cell r="F80">
            <v>249.9</v>
          </cell>
        </row>
        <row r="81">
          <cell r="A81" t="str">
            <v>002f19a65a2ddd70a090297872e6d64e</v>
          </cell>
          <cell r="F81">
            <v>53.98</v>
          </cell>
        </row>
        <row r="82">
          <cell r="A82" t="str">
            <v>002f98c0f7efd42638ed6100ca699b42</v>
          </cell>
          <cell r="F82">
            <v>8.99</v>
          </cell>
        </row>
        <row r="83">
          <cell r="A83" t="str">
            <v>002f98c0f7efd42638ed6100ca699b42</v>
          </cell>
          <cell r="F83">
            <v>44.9</v>
          </cell>
        </row>
        <row r="84">
          <cell r="A84" t="str">
            <v>0030d783f979fbc5981e75613b057344</v>
          </cell>
          <cell r="F84">
            <v>60.6</v>
          </cell>
        </row>
        <row r="85">
          <cell r="A85" t="str">
            <v>0030ff924c38549807645976adeef2c0</v>
          </cell>
          <cell r="F85">
            <v>225</v>
          </cell>
        </row>
        <row r="86">
          <cell r="A86" t="str">
            <v>00310b0c75bb13015ec4d82d341865a4</v>
          </cell>
          <cell r="F86">
            <v>39.9</v>
          </cell>
        </row>
        <row r="87">
          <cell r="A87" t="str">
            <v>00324b3eda39ba5ecce3945823e3594c</v>
          </cell>
          <cell r="F87">
            <v>76</v>
          </cell>
        </row>
        <row r="88">
          <cell r="A88" t="str">
            <v>0032d07457ae9c806c79368d7d9ce96b</v>
          </cell>
          <cell r="F88">
            <v>159</v>
          </cell>
        </row>
        <row r="89">
          <cell r="A89" t="str">
            <v>003324c70b19a16798817b2b3640e721</v>
          </cell>
          <cell r="F89">
            <v>102.9</v>
          </cell>
        </row>
        <row r="90">
          <cell r="A90" t="str">
            <v>003324c70b19a16798817b2b3640e721</v>
          </cell>
          <cell r="F90">
            <v>102.9</v>
          </cell>
        </row>
        <row r="91">
          <cell r="A91" t="str">
            <v>00335b686d693c7d72deeb12f8e89227</v>
          </cell>
          <cell r="F91">
            <v>63.9</v>
          </cell>
        </row>
        <row r="92">
          <cell r="A92" t="str">
            <v>00335f75ea6a4455b524a8dd177067f5</v>
          </cell>
          <cell r="F92">
            <v>168.8</v>
          </cell>
        </row>
        <row r="93">
          <cell r="A93" t="str">
            <v>00337fe25a3780b3424d9ad7c5a4b35e</v>
          </cell>
          <cell r="F93">
            <v>59.9</v>
          </cell>
        </row>
        <row r="94">
          <cell r="A94" t="str">
            <v>00337fe25a3780b3424d9ad7c5a4b35e</v>
          </cell>
          <cell r="F94">
            <v>59.9</v>
          </cell>
        </row>
        <row r="95">
          <cell r="A95" t="str">
            <v>003423b755b562962a6225a8de40d12e</v>
          </cell>
          <cell r="F95">
            <v>232.75</v>
          </cell>
        </row>
        <row r="96">
          <cell r="A96" t="str">
            <v>00345f338696283410b7977d2e3efc89</v>
          </cell>
          <cell r="F96">
            <v>48.9</v>
          </cell>
        </row>
        <row r="97">
          <cell r="A97" t="str">
            <v>0035246a40f520710769010f752e7507</v>
          </cell>
          <cell r="F97">
            <v>87</v>
          </cell>
        </row>
        <row r="98">
          <cell r="A98" t="str">
            <v>0035c0b07126fe9c24a325216fb96064</v>
          </cell>
          <cell r="F98">
            <v>131.9</v>
          </cell>
        </row>
        <row r="99">
          <cell r="A99" t="str">
            <v>0035e6b7ade84b3f5b86bd49814793df</v>
          </cell>
          <cell r="F99">
            <v>19.899999999999999</v>
          </cell>
        </row>
        <row r="100">
          <cell r="A100" t="str">
            <v>0036757472ece3dde52fd4bfd929c90e</v>
          </cell>
          <cell r="F100">
            <v>136.99</v>
          </cell>
        </row>
        <row r="101">
          <cell r="A101" t="str">
            <v>0036887767dea4bd43b1a88cd0d9477a</v>
          </cell>
          <cell r="F101">
            <v>399.99</v>
          </cell>
        </row>
        <row r="102">
          <cell r="A102" t="str">
            <v>00378c6c981f234634c0b9d6128df6dd</v>
          </cell>
          <cell r="F102">
            <v>41</v>
          </cell>
        </row>
        <row r="103">
          <cell r="A103" t="str">
            <v>003822434f91204da0a51fe4cf2aba18</v>
          </cell>
          <cell r="F103">
            <v>69</v>
          </cell>
        </row>
        <row r="104">
          <cell r="A104" t="str">
            <v>003822434f91204da0a51fe4cf2aba18</v>
          </cell>
          <cell r="F104">
            <v>69</v>
          </cell>
        </row>
        <row r="105">
          <cell r="A105" t="str">
            <v>0039500db36d50d7d0bfaf23723550f3</v>
          </cell>
          <cell r="F105">
            <v>169.9</v>
          </cell>
        </row>
        <row r="106">
          <cell r="A106" t="str">
            <v>003a7f59d7e08a9c61d9e2881fe6459c</v>
          </cell>
          <cell r="F106">
            <v>119</v>
          </cell>
        </row>
        <row r="107">
          <cell r="A107" t="str">
            <v>003a94f778ef8cfd50247c8c1b582257</v>
          </cell>
          <cell r="F107">
            <v>39.9</v>
          </cell>
        </row>
        <row r="108">
          <cell r="A108" t="str">
            <v>003cc6161d7a2593f2525cce0c330d32</v>
          </cell>
          <cell r="F108">
            <v>85</v>
          </cell>
        </row>
        <row r="109">
          <cell r="A109" t="str">
            <v>003d0634280ff3d1d3a54459349a6899</v>
          </cell>
          <cell r="F109">
            <v>220</v>
          </cell>
        </row>
        <row r="110">
          <cell r="A110" t="str">
            <v>003d804eef0e1b856881cd18e0cc0d4c</v>
          </cell>
          <cell r="F110">
            <v>277</v>
          </cell>
        </row>
        <row r="111">
          <cell r="A111" t="str">
            <v>003d9fc84ad902adf2265248b5ffe1a4</v>
          </cell>
          <cell r="F111">
            <v>66.989999999999995</v>
          </cell>
        </row>
        <row r="112">
          <cell r="A112" t="str">
            <v>003edccf16bc5ec447f592913b3df2b4</v>
          </cell>
          <cell r="F112">
            <v>14</v>
          </cell>
        </row>
        <row r="113">
          <cell r="A113" t="str">
            <v>003f201cdd39cdd59b6447cff2195456</v>
          </cell>
          <cell r="F113">
            <v>85</v>
          </cell>
        </row>
        <row r="114">
          <cell r="A114" t="str">
            <v>003f201cdd39cdd59b6447cff2195456</v>
          </cell>
          <cell r="F114">
            <v>85</v>
          </cell>
        </row>
        <row r="115">
          <cell r="A115" t="str">
            <v>003f9bcc09427647c4b9d361a523545b</v>
          </cell>
          <cell r="F115">
            <v>229</v>
          </cell>
        </row>
        <row r="116">
          <cell r="A116" t="str">
            <v>00404fa7a687c8c44ca69d42695aae73</v>
          </cell>
          <cell r="F116">
            <v>99.9</v>
          </cell>
        </row>
        <row r="117">
          <cell r="A117" t="str">
            <v>0040a56893444cb56cba7cfe2225e34e</v>
          </cell>
          <cell r="F117">
            <v>84.9</v>
          </cell>
        </row>
        <row r="118">
          <cell r="A118" t="str">
            <v>004157daafa0bc8672e01f00e4f0c04f</v>
          </cell>
          <cell r="F118">
            <v>189</v>
          </cell>
        </row>
        <row r="119">
          <cell r="A119" t="str">
            <v>00418a49a685c6bb60633291c3fab17a</v>
          </cell>
          <cell r="F119">
            <v>49</v>
          </cell>
        </row>
        <row r="120">
          <cell r="A120" t="str">
            <v>004345d16a1ab2c21962992c721c8643</v>
          </cell>
          <cell r="F120">
            <v>37.9</v>
          </cell>
        </row>
        <row r="121">
          <cell r="A121" t="str">
            <v>0044c6f6d22dd280534344177c81b989</v>
          </cell>
          <cell r="F121">
            <v>179.93</v>
          </cell>
        </row>
        <row r="122">
          <cell r="A122" t="str">
            <v>0045e3085f083f0f38d24bb3f22e6593</v>
          </cell>
          <cell r="F122">
            <v>116.9</v>
          </cell>
        </row>
        <row r="123">
          <cell r="A123" t="str">
            <v>0045f5225a96ef46630701167528fdcb</v>
          </cell>
          <cell r="F123">
            <v>94.9</v>
          </cell>
        </row>
        <row r="124">
          <cell r="A124" t="str">
            <v>0046176ff0dbc2a178b7885355dfbb71</v>
          </cell>
          <cell r="F124">
            <v>121.99</v>
          </cell>
        </row>
        <row r="125">
          <cell r="A125" t="str">
            <v>0046e1d57f4c07c8c92ab26be8c3dfc0</v>
          </cell>
          <cell r="F125">
            <v>7.79</v>
          </cell>
        </row>
        <row r="126">
          <cell r="A126" t="str">
            <v>00471463a6106056c1a2a809f70de640</v>
          </cell>
          <cell r="F126">
            <v>179.99</v>
          </cell>
        </row>
        <row r="127">
          <cell r="A127" t="str">
            <v>00482f2670787292280e0a8153d82467</v>
          </cell>
          <cell r="F127">
            <v>7.6</v>
          </cell>
        </row>
        <row r="128">
          <cell r="A128" t="str">
            <v>0049edf42837aa808e03552a62bd2158</v>
          </cell>
          <cell r="F128">
            <v>49.9</v>
          </cell>
        </row>
        <row r="129">
          <cell r="A129" t="str">
            <v>004b62108b876867938746ad3154167f</v>
          </cell>
          <cell r="F129">
            <v>110.32</v>
          </cell>
        </row>
        <row r="130">
          <cell r="A130" t="str">
            <v>004ba47bb589cdbc485e6025bd6d3c81</v>
          </cell>
          <cell r="F130">
            <v>49</v>
          </cell>
        </row>
        <row r="131">
          <cell r="A131" t="str">
            <v>004ca5ae248069d68e8594df8abf6ce0</v>
          </cell>
          <cell r="F131">
            <v>159.9</v>
          </cell>
        </row>
        <row r="132">
          <cell r="A132" t="str">
            <v>004d76fef3dd46eb4f70da049c8d1f93</v>
          </cell>
          <cell r="F132">
            <v>120</v>
          </cell>
        </row>
        <row r="133">
          <cell r="A133" t="str">
            <v>004eab0fd8f28adaf8d488976f77febe</v>
          </cell>
          <cell r="F133">
            <v>21.5</v>
          </cell>
        </row>
        <row r="134">
          <cell r="A134" t="str">
            <v>004f5d8f238e8908e6864b874eda3391</v>
          </cell>
          <cell r="F134">
            <v>122.99</v>
          </cell>
        </row>
        <row r="135">
          <cell r="A135" t="str">
            <v>004fb11815bc03b01b20a614eef69d14</v>
          </cell>
          <cell r="F135">
            <v>72.989999999999995</v>
          </cell>
        </row>
        <row r="136">
          <cell r="A136" t="str">
            <v>004fb5e6f90a178dc74ad2b016649249</v>
          </cell>
          <cell r="F136">
            <v>129.99</v>
          </cell>
        </row>
        <row r="137">
          <cell r="A137" t="str">
            <v>005059edee63c8c708ba61910793b31b</v>
          </cell>
          <cell r="F137">
            <v>92</v>
          </cell>
        </row>
        <row r="138">
          <cell r="A138" t="str">
            <v>005059edee63c8c708ba61910793b31b</v>
          </cell>
          <cell r="F138">
            <v>92</v>
          </cell>
        </row>
        <row r="139">
          <cell r="A139" t="str">
            <v>00526a9d4ebde463baee25f386963ddc</v>
          </cell>
          <cell r="F139">
            <v>33.89</v>
          </cell>
        </row>
        <row r="140">
          <cell r="A140" t="str">
            <v>00526a9d4ebde463baee25f386963ddc</v>
          </cell>
          <cell r="F140">
            <v>33.89</v>
          </cell>
        </row>
        <row r="141">
          <cell r="A141" t="str">
            <v>00526a9d4ebde463baee25f386963ddc</v>
          </cell>
          <cell r="F141">
            <v>33.89</v>
          </cell>
        </row>
        <row r="142">
          <cell r="A142" t="str">
            <v>00526a9d4ebde463baee25f386963ddc</v>
          </cell>
          <cell r="F142">
            <v>33.89</v>
          </cell>
        </row>
        <row r="143">
          <cell r="A143" t="str">
            <v>0055b77cca3186676c147f532dd2547b</v>
          </cell>
          <cell r="F143">
            <v>149</v>
          </cell>
        </row>
        <row r="144">
          <cell r="A144" t="str">
            <v>0057199db02d1a5ef41bacbf41f8f63b</v>
          </cell>
          <cell r="F144">
            <v>20.3</v>
          </cell>
        </row>
        <row r="145">
          <cell r="A145" t="str">
            <v>00571ded73b3c061925584feab0db425</v>
          </cell>
          <cell r="F145">
            <v>179.9</v>
          </cell>
        </row>
        <row r="146">
          <cell r="A146" t="str">
            <v>00571ded73b3c061925584feab0db425</v>
          </cell>
          <cell r="F146">
            <v>179.9</v>
          </cell>
        </row>
        <row r="147">
          <cell r="A147" t="str">
            <v>00584d79015452d19fd3d044ba3abdc0</v>
          </cell>
          <cell r="F147">
            <v>109.9</v>
          </cell>
        </row>
        <row r="148">
          <cell r="A148" t="str">
            <v>00588f5f20fee630b83d4709e0a42715</v>
          </cell>
          <cell r="F148">
            <v>89</v>
          </cell>
        </row>
        <row r="149">
          <cell r="A149" t="str">
            <v>005997dca4c1fc45066d0a03d54a6469</v>
          </cell>
          <cell r="F149">
            <v>120</v>
          </cell>
        </row>
        <row r="150">
          <cell r="A150" t="str">
            <v>005a1dded353107dbabf8ffc83a20365</v>
          </cell>
          <cell r="F150">
            <v>75</v>
          </cell>
        </row>
        <row r="151">
          <cell r="A151" t="str">
            <v>005b49de51a4e006055e8487a50ad8e4</v>
          </cell>
          <cell r="F151">
            <v>46.86</v>
          </cell>
        </row>
        <row r="152">
          <cell r="A152" t="str">
            <v>005cad6157eadc7f1f09917607f1704a</v>
          </cell>
          <cell r="F152">
            <v>96</v>
          </cell>
        </row>
        <row r="153">
          <cell r="A153" t="str">
            <v>005d9a5423d47281ac463a968b3936fb</v>
          </cell>
          <cell r="F153">
            <v>49.99</v>
          </cell>
        </row>
        <row r="154">
          <cell r="A154" t="str">
            <v>005d9a5423d47281ac463a968b3936fb</v>
          </cell>
          <cell r="F154">
            <v>24.99</v>
          </cell>
        </row>
        <row r="155">
          <cell r="A155" t="str">
            <v>005d9a5423d47281ac463a968b3936fb</v>
          </cell>
          <cell r="F155">
            <v>24.99</v>
          </cell>
        </row>
        <row r="156">
          <cell r="A156" t="str">
            <v>005e5166e99d1e4d0c4f808b0540ba94</v>
          </cell>
          <cell r="F156">
            <v>120.1</v>
          </cell>
        </row>
        <row r="157">
          <cell r="A157" t="str">
            <v>005f25968fc854ea16fb16f5bdbc87c7</v>
          </cell>
          <cell r="F157">
            <v>69.900000000000006</v>
          </cell>
        </row>
        <row r="158">
          <cell r="A158" t="str">
            <v>00602f25bffa1dcfb71e202fbf9824fb</v>
          </cell>
          <cell r="F158">
            <v>39.9</v>
          </cell>
        </row>
        <row r="159">
          <cell r="A159" t="str">
            <v>00611822267e76e0055c25c18506f06e</v>
          </cell>
          <cell r="F159">
            <v>159.9</v>
          </cell>
        </row>
        <row r="160">
          <cell r="A160" t="str">
            <v>006127b8b9a1681a982313ed7129c3c0</v>
          </cell>
          <cell r="F160">
            <v>540</v>
          </cell>
        </row>
        <row r="161">
          <cell r="A161" t="str">
            <v>0064d74f7de7917d54768d7722ad56ac</v>
          </cell>
          <cell r="F161">
            <v>189.9</v>
          </cell>
        </row>
        <row r="162">
          <cell r="A162" t="str">
            <v>006557c3221c1fcd02b0106343ab357b</v>
          </cell>
          <cell r="F162">
            <v>14.9</v>
          </cell>
        </row>
        <row r="163">
          <cell r="A163" t="str">
            <v>00664284de7a3470d22931ed78615ee4</v>
          </cell>
          <cell r="F163">
            <v>43.9</v>
          </cell>
        </row>
        <row r="164">
          <cell r="A164" t="str">
            <v>0066a1fdaee16ad5022c5ef979d0b661</v>
          </cell>
          <cell r="F164">
            <v>139</v>
          </cell>
        </row>
        <row r="165">
          <cell r="A165" t="str">
            <v>0067c6030d65af0ff98790158ddb0020</v>
          </cell>
          <cell r="F165">
            <v>40.35</v>
          </cell>
        </row>
        <row r="166">
          <cell r="A166" t="str">
            <v>0068468c453d28c8ef3fd089e50a5847</v>
          </cell>
          <cell r="F166">
            <v>469</v>
          </cell>
        </row>
        <row r="167">
          <cell r="A167" t="str">
            <v>00685d31ae12e47470ba5c18ba74f22c</v>
          </cell>
          <cell r="F167">
            <v>59</v>
          </cell>
        </row>
        <row r="168">
          <cell r="A168" t="str">
            <v>0068c109948b9a1dfb8530d1978acef3</v>
          </cell>
          <cell r="F168">
            <v>35.9</v>
          </cell>
        </row>
        <row r="169">
          <cell r="A169" t="str">
            <v>0068c109948b9a1dfb8530d1978acef3</v>
          </cell>
          <cell r="F169">
            <v>35.9</v>
          </cell>
        </row>
        <row r="170">
          <cell r="A170" t="str">
            <v>0068e836900867da359bd81db9227a33</v>
          </cell>
          <cell r="F170">
            <v>96.99</v>
          </cell>
        </row>
        <row r="171">
          <cell r="A171" t="str">
            <v>0068fb0e223115e911d362627e8b8800</v>
          </cell>
          <cell r="F171">
            <v>77.900000000000006</v>
          </cell>
        </row>
        <row r="172">
          <cell r="A172" t="str">
            <v>006c42f310102c1910b3c5793ce5fc34</v>
          </cell>
          <cell r="F172">
            <v>229.99</v>
          </cell>
        </row>
        <row r="173">
          <cell r="A173" t="str">
            <v>006cb7cafc99b29548d4f412c7f9f493</v>
          </cell>
          <cell r="F173">
            <v>56</v>
          </cell>
        </row>
        <row r="174">
          <cell r="A174" t="str">
            <v>006cba07f62f921fe4f58365bde2b2eb</v>
          </cell>
          <cell r="F174">
            <v>69.989999999999995</v>
          </cell>
        </row>
        <row r="175">
          <cell r="A175" t="str">
            <v>006dd93155bc2abd844cc5eed3a0fe7f</v>
          </cell>
          <cell r="F175">
            <v>49.9</v>
          </cell>
        </row>
        <row r="176">
          <cell r="A176" t="str">
            <v>006df90050498994d670b40da4651d22</v>
          </cell>
          <cell r="F176">
            <v>14</v>
          </cell>
        </row>
        <row r="177">
          <cell r="A177" t="str">
            <v>006e05e81c068ddc38e48ebe189b922e</v>
          </cell>
          <cell r="F177">
            <v>29</v>
          </cell>
        </row>
        <row r="178">
          <cell r="A178" t="str">
            <v>006e43460a55bc60c0a437521e426529</v>
          </cell>
          <cell r="F178">
            <v>99</v>
          </cell>
        </row>
        <row r="179">
          <cell r="A179" t="str">
            <v>006e91ddb0674525f84ce0da0655c7ba</v>
          </cell>
          <cell r="F179">
            <v>499</v>
          </cell>
        </row>
        <row r="180">
          <cell r="A180" t="str">
            <v>006f7dfffe2d90809598e8f1972b829b</v>
          </cell>
          <cell r="F180">
            <v>39.85</v>
          </cell>
        </row>
        <row r="181">
          <cell r="A181" t="str">
            <v>0070092bb6004faafa287e5fc35971e9</v>
          </cell>
          <cell r="F181">
            <v>149</v>
          </cell>
        </row>
        <row r="182">
          <cell r="A182" t="str">
            <v>0071ee2429bc1efdc43aa3e073a5290e</v>
          </cell>
          <cell r="F182">
            <v>179.98</v>
          </cell>
        </row>
        <row r="183">
          <cell r="A183" t="str">
            <v>0072847849eafe70995fa51a714c81ac</v>
          </cell>
          <cell r="F183">
            <v>219.99</v>
          </cell>
        </row>
        <row r="184">
          <cell r="A184" t="str">
            <v>00750f68bb64537034e93554c64b41b5</v>
          </cell>
          <cell r="F184">
            <v>129</v>
          </cell>
        </row>
        <row r="185">
          <cell r="A185" t="str">
            <v>00756576f4e494406945ac21cb82cfe0</v>
          </cell>
          <cell r="F185">
            <v>137</v>
          </cell>
        </row>
        <row r="186">
          <cell r="A186" t="str">
            <v>00772b2af35643653f108fdac1155ee3</v>
          </cell>
          <cell r="F186">
            <v>37</v>
          </cell>
        </row>
        <row r="187">
          <cell r="A187" t="str">
            <v>00789ce015e7e5791c7914f32bb4fad4</v>
          </cell>
          <cell r="F187">
            <v>154</v>
          </cell>
        </row>
        <row r="188">
          <cell r="A188" t="str">
            <v>0078a358a14592b887eb140ef515f5ab</v>
          </cell>
          <cell r="F188">
            <v>253.52</v>
          </cell>
        </row>
        <row r="189">
          <cell r="A189" t="str">
            <v>0079bca8e89bd52fdb87408e4f3fb94d</v>
          </cell>
          <cell r="F189">
            <v>49.9</v>
          </cell>
        </row>
        <row r="190">
          <cell r="A190" t="str">
            <v>007bbb40c95870c0f75a7855f2636c65</v>
          </cell>
          <cell r="F190">
            <v>148.9</v>
          </cell>
        </row>
        <row r="191">
          <cell r="A191" t="str">
            <v>007beb35f98c075747e6fc4fd1c0cb73</v>
          </cell>
          <cell r="F191">
            <v>64.900000000000006</v>
          </cell>
        </row>
        <row r="192">
          <cell r="A192" t="str">
            <v>007c7cb12ef3567531307ca78d395758</v>
          </cell>
          <cell r="F192">
            <v>179</v>
          </cell>
        </row>
        <row r="193">
          <cell r="A193" t="str">
            <v>007ec946d4f798caf2b43c9d44c56421</v>
          </cell>
          <cell r="F193">
            <v>27.9</v>
          </cell>
        </row>
        <row r="194">
          <cell r="A194" t="str">
            <v>007ff0b0f79be782f633fc3b18cbe337</v>
          </cell>
          <cell r="F194">
            <v>39</v>
          </cell>
        </row>
        <row r="195">
          <cell r="A195" t="str">
            <v>0080eebb288dba1857ccf048dfe6bdfe</v>
          </cell>
          <cell r="F195">
            <v>7</v>
          </cell>
        </row>
        <row r="196">
          <cell r="A196" t="str">
            <v>0081ab2c99dc85945c28926b77dc6960</v>
          </cell>
          <cell r="F196">
            <v>269</v>
          </cell>
        </row>
        <row r="197">
          <cell r="A197" t="str">
            <v>0081ce648af7d6a7bac2a93b6035d1e3</v>
          </cell>
          <cell r="F197">
            <v>99.9</v>
          </cell>
        </row>
        <row r="198">
          <cell r="A198" t="str">
            <v>0084209c576daad6ff4534902fcb4892</v>
          </cell>
          <cell r="F198">
            <v>69.900000000000006</v>
          </cell>
        </row>
        <row r="199">
          <cell r="A199" t="str">
            <v>0084e195fbd72ae51599af47f04afede</v>
          </cell>
          <cell r="F199">
            <v>89.9</v>
          </cell>
        </row>
        <row r="200">
          <cell r="A200" t="str">
            <v>00858d03144cc35cfd1dd043647e7c88</v>
          </cell>
          <cell r="F200">
            <v>165</v>
          </cell>
        </row>
        <row r="201">
          <cell r="A201" t="str">
            <v>008720830a8a30e39e6f22f81818a141</v>
          </cell>
          <cell r="F201">
            <v>57.99</v>
          </cell>
        </row>
        <row r="202">
          <cell r="A202" t="str">
            <v>0087889a1c836be17f58afd7f1729a4a</v>
          </cell>
          <cell r="F202">
            <v>259</v>
          </cell>
        </row>
        <row r="203">
          <cell r="A203" t="str">
            <v>008819c6d5f6da6fa5cd9d50ca927cf4</v>
          </cell>
          <cell r="F203">
            <v>55</v>
          </cell>
        </row>
        <row r="204">
          <cell r="A204" t="str">
            <v>00891ba5de66f55000ee358ceea9b345</v>
          </cell>
          <cell r="F204">
            <v>133</v>
          </cell>
        </row>
        <row r="205">
          <cell r="A205" t="str">
            <v>008990da719764fb392914d8ab53ad04</v>
          </cell>
          <cell r="F205">
            <v>35.9</v>
          </cell>
        </row>
        <row r="206">
          <cell r="A206" t="str">
            <v>008a1b3db2a8bf63418c2cf7c7f494b1</v>
          </cell>
          <cell r="F206">
            <v>14.89</v>
          </cell>
        </row>
        <row r="207">
          <cell r="A207" t="str">
            <v>008a40c2b8b21893e04945ce58854b55</v>
          </cell>
          <cell r="F207">
            <v>99</v>
          </cell>
        </row>
        <row r="208">
          <cell r="A208" t="str">
            <v>008c3a655c66f4d92370d0d422732f69</v>
          </cell>
          <cell r="F208">
            <v>90</v>
          </cell>
        </row>
        <row r="209">
          <cell r="A209" t="str">
            <v>008ce8764db2e397e153000e017475b6</v>
          </cell>
          <cell r="F209">
            <v>43.49</v>
          </cell>
        </row>
        <row r="210">
          <cell r="A210" t="str">
            <v>008cfe221ab054c89bc31720098cca51</v>
          </cell>
          <cell r="F210">
            <v>109.99</v>
          </cell>
        </row>
        <row r="211">
          <cell r="A211" t="str">
            <v>008d9bf350ff02ed444b3452cf3f57e0</v>
          </cell>
          <cell r="F211">
            <v>9.99</v>
          </cell>
        </row>
        <row r="212">
          <cell r="A212" t="str">
            <v>008d9bf350ff02ed444b3452cf3f57e0</v>
          </cell>
          <cell r="F212">
            <v>9.99</v>
          </cell>
        </row>
        <row r="213">
          <cell r="A213" t="str">
            <v>008dc31c0ae7121f2791953ae5f532c3</v>
          </cell>
          <cell r="F213">
            <v>28.5</v>
          </cell>
        </row>
        <row r="214">
          <cell r="A214" t="str">
            <v>008dd5e80ebf8f849aa0c5bf4e22ce7a</v>
          </cell>
          <cell r="F214">
            <v>199</v>
          </cell>
        </row>
        <row r="215">
          <cell r="A215" t="str">
            <v>008eaf9004164883520d0bd32b107261</v>
          </cell>
          <cell r="F215">
            <v>135.9</v>
          </cell>
        </row>
        <row r="216">
          <cell r="A216" t="str">
            <v>008f831b7185cff7ab35a46c37d64cd2</v>
          </cell>
          <cell r="F216">
            <v>249</v>
          </cell>
        </row>
        <row r="217">
          <cell r="A217" t="str">
            <v>008fab5602c441d51f30b1464f5d4643</v>
          </cell>
          <cell r="F217">
            <v>49.99</v>
          </cell>
        </row>
        <row r="218">
          <cell r="A218" t="str">
            <v>0091a677651feaf5a08d7bb147681e14</v>
          </cell>
          <cell r="F218">
            <v>38</v>
          </cell>
        </row>
        <row r="219">
          <cell r="A219" t="str">
            <v>00921e4911895b93c7b4fc0d80c0815e</v>
          </cell>
          <cell r="F219">
            <v>85</v>
          </cell>
        </row>
        <row r="220">
          <cell r="A220" t="str">
            <v>0093cbf16a6afb7f0ab7cc821b6f9e92</v>
          </cell>
          <cell r="F220">
            <v>117.3</v>
          </cell>
        </row>
        <row r="221">
          <cell r="A221" t="str">
            <v>00946f674d880be1f188abc10ad7cf46</v>
          </cell>
          <cell r="F221">
            <v>99.9</v>
          </cell>
        </row>
        <row r="222">
          <cell r="A222" t="str">
            <v>00946f674d880be1f188abc10ad7cf46</v>
          </cell>
          <cell r="F222">
            <v>99.9</v>
          </cell>
        </row>
        <row r="223">
          <cell r="A223" t="str">
            <v>00949655cdd8d0465e433a5e6c9643e5</v>
          </cell>
          <cell r="F223">
            <v>18</v>
          </cell>
        </row>
        <row r="224">
          <cell r="A224" t="str">
            <v>0094bd07f49fed90209ffa62d1ef26d6</v>
          </cell>
          <cell r="F224">
            <v>11.53</v>
          </cell>
        </row>
        <row r="225">
          <cell r="A225" t="str">
            <v>0094d4660e323945f84f5c29eb348aae</v>
          </cell>
          <cell r="F225">
            <v>269.99</v>
          </cell>
        </row>
        <row r="226">
          <cell r="A226" t="str">
            <v>0094dc9ea7e3cd54d95aea42685673ff</v>
          </cell>
          <cell r="F226">
            <v>89.99</v>
          </cell>
        </row>
        <row r="227">
          <cell r="A227" t="str">
            <v>0095790a64527ec83aeaaf99023c050e</v>
          </cell>
          <cell r="F227">
            <v>19.899999999999999</v>
          </cell>
        </row>
        <row r="228">
          <cell r="A228" t="str">
            <v>0096668e5b0b8e9657a6f7209a4e58b4</v>
          </cell>
          <cell r="F228">
            <v>166.9</v>
          </cell>
        </row>
        <row r="229">
          <cell r="A229" t="str">
            <v>009742b43f4530bc3db7f62332c50f4b</v>
          </cell>
          <cell r="F229">
            <v>133.74</v>
          </cell>
        </row>
        <row r="230">
          <cell r="A230" t="str">
            <v>00975e709cd12c34d3bd44e4a7f7a876</v>
          </cell>
          <cell r="F230">
            <v>86.8</v>
          </cell>
        </row>
        <row r="231">
          <cell r="A231" t="str">
            <v>0097aafe2a01dd54e39888976160c377</v>
          </cell>
          <cell r="F231">
            <v>62</v>
          </cell>
        </row>
        <row r="232">
          <cell r="A232" t="str">
            <v>0097f0545a302aafa32782f1734ff71c</v>
          </cell>
          <cell r="F232">
            <v>158</v>
          </cell>
        </row>
        <row r="233">
          <cell r="A233" t="str">
            <v>0097f0545a302aafa32782f1734ff71c</v>
          </cell>
          <cell r="F233">
            <v>308</v>
          </cell>
        </row>
        <row r="234">
          <cell r="A234" t="str">
            <v>009838529bb913846ab6670d22865381</v>
          </cell>
          <cell r="F234">
            <v>129</v>
          </cell>
        </row>
        <row r="235">
          <cell r="A235" t="str">
            <v>0098dbda25722a3f019fe252a0cd10b3</v>
          </cell>
          <cell r="F235">
            <v>143.54</v>
          </cell>
        </row>
        <row r="236">
          <cell r="A236" t="str">
            <v>009905140e9f8cc35d5be897937381db</v>
          </cell>
          <cell r="F236">
            <v>39.99</v>
          </cell>
        </row>
        <row r="237">
          <cell r="A237" t="str">
            <v>009905140e9f8cc35d5be897937381db</v>
          </cell>
          <cell r="F237">
            <v>39.99</v>
          </cell>
        </row>
        <row r="238">
          <cell r="A238" t="str">
            <v>00995d799817ecc3bd2abd8fbe59c430</v>
          </cell>
          <cell r="F238">
            <v>49.9</v>
          </cell>
        </row>
        <row r="239">
          <cell r="A239" t="str">
            <v>00998f38df3012359ef195ca75ebb329</v>
          </cell>
          <cell r="F239">
            <v>119.9</v>
          </cell>
        </row>
        <row r="240">
          <cell r="A240" t="str">
            <v>009ac365164f8e06f59d18a08045f6c4</v>
          </cell>
          <cell r="F240">
            <v>16.899999999999999</v>
          </cell>
        </row>
        <row r="241">
          <cell r="A241" t="str">
            <v>009c278fa2ed6e7ec498200b60193ca8</v>
          </cell>
          <cell r="F241">
            <v>29.99</v>
          </cell>
        </row>
        <row r="242">
          <cell r="A242" t="str">
            <v>009e11afa25aa95ae78e60a793995c9b</v>
          </cell>
          <cell r="F242">
            <v>30.99</v>
          </cell>
        </row>
        <row r="243">
          <cell r="A243" t="str">
            <v>009fa9bd0d92710e840793bfefa80867</v>
          </cell>
          <cell r="F243">
            <v>84.99</v>
          </cell>
        </row>
        <row r="244">
          <cell r="A244" t="str">
            <v>00a0116ff15ff973ea16bee881208ae7</v>
          </cell>
          <cell r="F244">
            <v>149</v>
          </cell>
        </row>
        <row r="245">
          <cell r="A245" t="str">
            <v>00a12754417a49a9dec20361849aa917</v>
          </cell>
          <cell r="F245">
            <v>48.9</v>
          </cell>
        </row>
        <row r="246">
          <cell r="A246" t="str">
            <v>00a13ab02fbe82f78cd84f14e41564ed</v>
          </cell>
          <cell r="F246">
            <v>159.49</v>
          </cell>
        </row>
        <row r="247">
          <cell r="A247" t="str">
            <v>00a174dbf11967d260033fa6ab711493</v>
          </cell>
          <cell r="F247">
            <v>249.9</v>
          </cell>
        </row>
        <row r="248">
          <cell r="A248" t="str">
            <v>00a1e977cf6e672402963940db55d919</v>
          </cell>
          <cell r="F248">
            <v>24.89</v>
          </cell>
        </row>
        <row r="249">
          <cell r="A249" t="str">
            <v>00a250dbdb3153cc6ecf4d3f07ef6a17</v>
          </cell>
          <cell r="F249">
            <v>53.99</v>
          </cell>
        </row>
        <row r="250">
          <cell r="A250" t="str">
            <v>00a379dfab816a83741012b71b264098</v>
          </cell>
          <cell r="F250">
            <v>15.99</v>
          </cell>
        </row>
        <row r="251">
          <cell r="A251" t="str">
            <v>00a3a334aec7455a6d3319981499a3da</v>
          </cell>
          <cell r="F251">
            <v>24.5</v>
          </cell>
        </row>
        <row r="252">
          <cell r="A252" t="str">
            <v>00a3f1ef430d3984dece2f39d6cbf431</v>
          </cell>
          <cell r="F252">
            <v>179</v>
          </cell>
        </row>
        <row r="253">
          <cell r="A253" t="str">
            <v>00a4d94df1c9757661679b2f4bd6d311</v>
          </cell>
          <cell r="F253">
            <v>37.9</v>
          </cell>
        </row>
        <row r="254">
          <cell r="A254" t="str">
            <v>00a57dfbb049fbaae10763e2cf15f797</v>
          </cell>
          <cell r="F254">
            <v>89.9</v>
          </cell>
        </row>
        <row r="255">
          <cell r="A255" t="str">
            <v>00a57dfbb049fbaae10763e2cf15f797</v>
          </cell>
          <cell r="F255">
            <v>89.9</v>
          </cell>
        </row>
        <row r="256">
          <cell r="A256" t="str">
            <v>00a57dfbb049fbaae10763e2cf15f797</v>
          </cell>
          <cell r="F256">
            <v>89.9</v>
          </cell>
        </row>
        <row r="257">
          <cell r="A257" t="str">
            <v>00a690becda145533fa5a54daa7b6ad5</v>
          </cell>
          <cell r="F257">
            <v>88.34</v>
          </cell>
        </row>
        <row r="258">
          <cell r="A258" t="str">
            <v>00a77f9cc25b05b2004752593d7b8888</v>
          </cell>
          <cell r="F258">
            <v>177.9</v>
          </cell>
        </row>
        <row r="259">
          <cell r="A259" t="str">
            <v>00a843f5a80c7aea894c558acc29f513</v>
          </cell>
          <cell r="F259">
            <v>32.99</v>
          </cell>
        </row>
        <row r="260">
          <cell r="A260" t="str">
            <v>00a870c6c06346e85335524935c600c0</v>
          </cell>
          <cell r="F260">
            <v>69.900000000000006</v>
          </cell>
        </row>
        <row r="261">
          <cell r="A261" t="str">
            <v>00a9536682ecb394a3794c1608200803</v>
          </cell>
          <cell r="F261">
            <v>109.9</v>
          </cell>
        </row>
        <row r="262">
          <cell r="A262" t="str">
            <v>00a99c50fdff7e36262caba33821875a</v>
          </cell>
          <cell r="F262">
            <v>52.99</v>
          </cell>
        </row>
        <row r="263">
          <cell r="A263" t="str">
            <v>00aa423621f35a9ca6c6240f275b0640</v>
          </cell>
          <cell r="F263">
            <v>110.9</v>
          </cell>
        </row>
        <row r="264">
          <cell r="A264" t="str">
            <v>00ab1aba567dfebdc39caa4e7ca2f1b2</v>
          </cell>
          <cell r="F264">
            <v>35.9</v>
          </cell>
        </row>
        <row r="265">
          <cell r="A265" t="str">
            <v>00ab210695a17fe10e6b23616ae5bc97</v>
          </cell>
          <cell r="F265">
            <v>39</v>
          </cell>
        </row>
        <row r="266">
          <cell r="A266" t="str">
            <v>00ab3a43bda739029ffce95d3b2fb56c</v>
          </cell>
          <cell r="F266">
            <v>27.9</v>
          </cell>
        </row>
        <row r="267">
          <cell r="A267" t="str">
            <v>00ab9fa91aafa3d881164b0da48999aa</v>
          </cell>
          <cell r="F267">
            <v>579</v>
          </cell>
        </row>
        <row r="268">
          <cell r="A268" t="str">
            <v>00ac05fe0fc047c54418098eb64e3aaa</v>
          </cell>
          <cell r="F268">
            <v>99.9</v>
          </cell>
        </row>
        <row r="269">
          <cell r="A269" t="str">
            <v>00ac2a1ec784f71feeb7ba1e5959750d</v>
          </cell>
          <cell r="F269">
            <v>37</v>
          </cell>
        </row>
        <row r="270">
          <cell r="A270" t="str">
            <v>00ace652c8a5072670f30674e5f19844</v>
          </cell>
          <cell r="F270">
            <v>116.6</v>
          </cell>
        </row>
        <row r="271">
          <cell r="A271" t="str">
            <v>00ad1a02d4d9decad15c7e8f8a9470cc</v>
          </cell>
          <cell r="F271">
            <v>49</v>
          </cell>
        </row>
        <row r="272">
          <cell r="A272" t="str">
            <v>00ae7a8b4936674ebb701d4a23719a79</v>
          </cell>
          <cell r="F272">
            <v>27.9</v>
          </cell>
        </row>
        <row r="273">
          <cell r="A273" t="str">
            <v>00af3d9ddff7f256e83d79247dbe1a9f</v>
          </cell>
          <cell r="F273">
            <v>65</v>
          </cell>
        </row>
        <row r="274">
          <cell r="A274" t="str">
            <v>00af53fdc2002f5b6a8f16db648e003b</v>
          </cell>
          <cell r="F274">
            <v>39.9</v>
          </cell>
        </row>
        <row r="275">
          <cell r="A275" t="str">
            <v>00b12f4674177ef40c4bdb034138c843</v>
          </cell>
          <cell r="F275">
            <v>105</v>
          </cell>
        </row>
        <row r="276">
          <cell r="A276" t="str">
            <v>00b1861aeb89afa498404c684148a619</v>
          </cell>
          <cell r="F276">
            <v>25.79</v>
          </cell>
        </row>
        <row r="277">
          <cell r="A277" t="str">
            <v>00b1861aeb89afa498404c684148a619</v>
          </cell>
          <cell r="F277">
            <v>25.79</v>
          </cell>
        </row>
        <row r="278">
          <cell r="A278" t="str">
            <v>00b2d2f2b5f7b98e6b1828764660134e</v>
          </cell>
          <cell r="F278">
            <v>146.01</v>
          </cell>
        </row>
        <row r="279">
          <cell r="A279" t="str">
            <v>00b30bb163474583c14db1689259cf4d</v>
          </cell>
          <cell r="F279">
            <v>189.9</v>
          </cell>
        </row>
        <row r="280">
          <cell r="A280" t="str">
            <v>00b402e8a76d3da83714c52d3977cc2d</v>
          </cell>
          <cell r="F280">
            <v>139.65</v>
          </cell>
        </row>
        <row r="281">
          <cell r="A281" t="str">
            <v>00b44ba3d7c4a5e9a9ebafef9150781d</v>
          </cell>
          <cell r="F281">
            <v>59.9</v>
          </cell>
        </row>
        <row r="282">
          <cell r="A282" t="str">
            <v>00b47ee856118583dbec7d1f9b18d847</v>
          </cell>
          <cell r="F282">
            <v>13.65</v>
          </cell>
        </row>
        <row r="283">
          <cell r="A283" t="str">
            <v>00b4846d477a7baf5d4e47970bc08c7e</v>
          </cell>
          <cell r="F283">
            <v>31.9</v>
          </cell>
        </row>
        <row r="284">
          <cell r="A284" t="str">
            <v>00b4a910f64f24dbcac04fe54088a443</v>
          </cell>
          <cell r="F284">
            <v>33.99</v>
          </cell>
        </row>
        <row r="285">
          <cell r="A285" t="str">
            <v>00b4c651133c06fb175123a492f1cac3</v>
          </cell>
          <cell r="F285">
            <v>158.9</v>
          </cell>
        </row>
        <row r="286">
          <cell r="A286" t="str">
            <v>00b5e1c770b1868ec1b6b726be3aa9b9</v>
          </cell>
          <cell r="F286">
            <v>47.4</v>
          </cell>
        </row>
        <row r="287">
          <cell r="A287" t="str">
            <v>00b676b01c289cc661c6f7732492771a</v>
          </cell>
          <cell r="F287">
            <v>50</v>
          </cell>
        </row>
        <row r="288">
          <cell r="A288" t="str">
            <v>00b6c055922e0ed2d88efdd252b2fb64</v>
          </cell>
          <cell r="F288">
            <v>59.9</v>
          </cell>
        </row>
        <row r="289">
          <cell r="A289" t="str">
            <v>00b6e66f005a657a6b13eedcacdf9342</v>
          </cell>
          <cell r="F289">
            <v>199</v>
          </cell>
        </row>
        <row r="290">
          <cell r="A290" t="str">
            <v>00b6e66f005a657a6b13eedcacdf9342</v>
          </cell>
          <cell r="F290">
            <v>199</v>
          </cell>
        </row>
        <row r="291">
          <cell r="A291" t="str">
            <v>00b7174ea52bb811ebe2663add51afc0</v>
          </cell>
          <cell r="F291">
            <v>69.900000000000006</v>
          </cell>
        </row>
        <row r="292">
          <cell r="A292" t="str">
            <v>00b8d354b36820e9d6131fd5173c5581</v>
          </cell>
          <cell r="F292">
            <v>50.21</v>
          </cell>
        </row>
        <row r="293">
          <cell r="A293" t="str">
            <v>00b9e0f8f588d0406a3de447eb606970</v>
          </cell>
          <cell r="F293">
            <v>39.9</v>
          </cell>
        </row>
        <row r="294">
          <cell r="A294" t="str">
            <v>00ba414462370af2d76195d12e0d5481</v>
          </cell>
          <cell r="F294">
            <v>24.99</v>
          </cell>
        </row>
        <row r="295">
          <cell r="A295" t="str">
            <v>00ba57ae98928df6ba6ec9d3d8d4b1b7</v>
          </cell>
          <cell r="F295">
            <v>130</v>
          </cell>
        </row>
        <row r="296">
          <cell r="A296" t="str">
            <v>00bbc4179554524748f77763ddd62266</v>
          </cell>
          <cell r="F296">
            <v>89.99</v>
          </cell>
        </row>
        <row r="297">
          <cell r="A297" t="str">
            <v>00bc78808b22918a467b2fa4b8ef5d68</v>
          </cell>
          <cell r="F297">
            <v>69</v>
          </cell>
        </row>
        <row r="298">
          <cell r="A298" t="str">
            <v>00bcee890eba57a9767c7b5ca12d3a1b</v>
          </cell>
          <cell r="F298">
            <v>165.5</v>
          </cell>
        </row>
        <row r="299">
          <cell r="A299" t="str">
            <v>00bcee890eba57a9767c7b5ca12d3a1b</v>
          </cell>
          <cell r="F299">
            <v>175.91</v>
          </cell>
        </row>
        <row r="300">
          <cell r="A300" t="str">
            <v>00bcee890eba57a9767c7b5ca12d3a1b</v>
          </cell>
          <cell r="F300">
            <v>165.5</v>
          </cell>
        </row>
        <row r="301">
          <cell r="A301" t="str">
            <v>00bcee890eba57a9767c7b5ca12d3a1b</v>
          </cell>
          <cell r="F301">
            <v>165.5</v>
          </cell>
        </row>
        <row r="302">
          <cell r="A302" t="str">
            <v>00bd2cb7e9076e1ccc9f766fc01a4cfd</v>
          </cell>
          <cell r="F302">
            <v>98.81</v>
          </cell>
        </row>
        <row r="303">
          <cell r="A303" t="str">
            <v>00bd50cdd31bd22e9081e6e2d5b3577b</v>
          </cell>
          <cell r="F303">
            <v>78</v>
          </cell>
        </row>
        <row r="304">
          <cell r="A304" t="str">
            <v>00bd8cf08fa3998ea6ad6d16c2165822</v>
          </cell>
          <cell r="F304">
            <v>21.8</v>
          </cell>
        </row>
        <row r="305">
          <cell r="A305" t="str">
            <v>00bdcdda88e6b02977fc6ce3d412c600</v>
          </cell>
          <cell r="F305">
            <v>118.9</v>
          </cell>
        </row>
        <row r="306">
          <cell r="A306" t="str">
            <v>00bdebefeb760588a3425fad9dfed3d9</v>
          </cell>
          <cell r="F306">
            <v>119.8</v>
          </cell>
        </row>
        <row r="307">
          <cell r="A307" t="str">
            <v>00beb247698c6aae94e3f859d279e2cd</v>
          </cell>
          <cell r="F307">
            <v>45</v>
          </cell>
        </row>
        <row r="308">
          <cell r="A308" t="str">
            <v>00bf1320ffb5fe47a845feca16c0e0b4</v>
          </cell>
          <cell r="F308">
            <v>449</v>
          </cell>
        </row>
        <row r="309">
          <cell r="A309" t="str">
            <v>00c00d5b36157595e21108ba1da2828f</v>
          </cell>
          <cell r="F309">
            <v>139.85</v>
          </cell>
        </row>
        <row r="310">
          <cell r="A310" t="str">
            <v>00c00d5b36157595e21108ba1da2828f</v>
          </cell>
          <cell r="F310">
            <v>139.85</v>
          </cell>
        </row>
        <row r="311">
          <cell r="A311" t="str">
            <v>00c2335723b9b74668062e946dc66621</v>
          </cell>
          <cell r="F311">
            <v>18.899999999999999</v>
          </cell>
        </row>
        <row r="312">
          <cell r="A312" t="str">
            <v>00c405bd71187154a7846862f585a9d4</v>
          </cell>
          <cell r="F312">
            <v>29.9</v>
          </cell>
        </row>
        <row r="313">
          <cell r="A313" t="str">
            <v>00c42b1633c1b2fa4e937bf312466561</v>
          </cell>
          <cell r="F313">
            <v>39.9</v>
          </cell>
        </row>
        <row r="314">
          <cell r="A314" t="str">
            <v>00c47cfa491ef55779ec7557673087fc</v>
          </cell>
          <cell r="F314">
            <v>59</v>
          </cell>
        </row>
        <row r="315">
          <cell r="A315" t="str">
            <v>00c47fefb9a49baec12ab3654d7f548e</v>
          </cell>
          <cell r="F315">
            <v>199</v>
          </cell>
        </row>
        <row r="316">
          <cell r="A316" t="str">
            <v>00c4f17dcb94448f27a2cbaa83f10a4b</v>
          </cell>
          <cell r="F316">
            <v>32</v>
          </cell>
        </row>
        <row r="317">
          <cell r="A317" t="str">
            <v>00c62d05602c1ca8164b98746d127fa8</v>
          </cell>
          <cell r="F317">
            <v>110</v>
          </cell>
        </row>
        <row r="318">
          <cell r="A318" t="str">
            <v>00c763284c0056eed753352f5559ff0a</v>
          </cell>
          <cell r="F318">
            <v>79.900000000000006</v>
          </cell>
        </row>
        <row r="319">
          <cell r="A319" t="str">
            <v>00c81b6675ef9ecaaff5fc1d6720b96c</v>
          </cell>
          <cell r="F319">
            <v>24.99</v>
          </cell>
        </row>
        <row r="320">
          <cell r="A320" t="str">
            <v>00c826c901ab01b6f598a8f0c9b56b82</v>
          </cell>
          <cell r="F320">
            <v>79</v>
          </cell>
        </row>
        <row r="321">
          <cell r="A321" t="str">
            <v>00c842d0ae6462afc1d38fc055b02c75</v>
          </cell>
          <cell r="F321">
            <v>59.9</v>
          </cell>
        </row>
        <row r="322">
          <cell r="A322" t="str">
            <v>00c8be06a8029e300dabd52c7d4c6ad2</v>
          </cell>
          <cell r="F322">
            <v>19.899999999999999</v>
          </cell>
        </row>
        <row r="323">
          <cell r="A323" t="str">
            <v>00c8bfbb0a1224dcdb0180a544247159</v>
          </cell>
          <cell r="F323">
            <v>158</v>
          </cell>
        </row>
        <row r="324">
          <cell r="A324" t="str">
            <v>00c9474e0334f7a4ffc8c3a8bd21a51e</v>
          </cell>
          <cell r="F324">
            <v>1050.6099999999999</v>
          </cell>
        </row>
        <row r="325">
          <cell r="A325" t="str">
            <v>00c95282163553a982f38481f9488481</v>
          </cell>
          <cell r="F325">
            <v>106.9</v>
          </cell>
        </row>
        <row r="326">
          <cell r="A326" t="str">
            <v>00c9d0257381c7e9ec13b4505f25b2cf</v>
          </cell>
          <cell r="F326">
            <v>362.45</v>
          </cell>
        </row>
        <row r="327">
          <cell r="A327" t="str">
            <v>00c9d9e61ed13f5bf2f0344da1aa4775</v>
          </cell>
          <cell r="F327">
            <v>44.55</v>
          </cell>
        </row>
        <row r="328">
          <cell r="A328" t="str">
            <v>00c9f7d4b0e87781465e562dc109f6aa</v>
          </cell>
          <cell r="F328">
            <v>14.99</v>
          </cell>
        </row>
        <row r="329">
          <cell r="A329" t="str">
            <v>00c9f7d4b0e87781465e562dc109f6aa</v>
          </cell>
          <cell r="F329">
            <v>14.99</v>
          </cell>
        </row>
        <row r="330">
          <cell r="A330" t="str">
            <v>00c9f7d4b0e87781465e562dc109f6aa</v>
          </cell>
          <cell r="F330">
            <v>14.99</v>
          </cell>
        </row>
        <row r="331">
          <cell r="A331" t="str">
            <v>00c9f7d4b0e87781465e562dc109f6aa</v>
          </cell>
          <cell r="F331">
            <v>14.99</v>
          </cell>
        </row>
        <row r="332">
          <cell r="A332" t="str">
            <v>00cb18db3d9c03f8386e7fc70cad2504</v>
          </cell>
          <cell r="F332">
            <v>125.9</v>
          </cell>
        </row>
        <row r="333">
          <cell r="A333" t="str">
            <v>00cb9736c0b43d6c1e2fbb2b88e69f6a</v>
          </cell>
          <cell r="F333">
            <v>99.9</v>
          </cell>
        </row>
        <row r="334">
          <cell r="A334" t="str">
            <v>00ce92d57f4f9a112bdb8a2a283e5f97</v>
          </cell>
          <cell r="F334">
            <v>149</v>
          </cell>
        </row>
        <row r="335">
          <cell r="A335" t="str">
            <v>00ceda91cb2ded8570ca73e70571740a</v>
          </cell>
          <cell r="F335">
            <v>19.899999999999999</v>
          </cell>
        </row>
        <row r="336">
          <cell r="A336" t="str">
            <v>00cee8a4dbb042385cbbd84699e78b2e</v>
          </cell>
          <cell r="F336">
            <v>59.9</v>
          </cell>
        </row>
        <row r="337">
          <cell r="A337" t="str">
            <v>00cf2b04c59f0ecaf822bf3f334d5c3b</v>
          </cell>
          <cell r="F337">
            <v>320</v>
          </cell>
        </row>
        <row r="338">
          <cell r="A338" t="str">
            <v>00cf47526e0f7920b381b2baf4ecf1c7</v>
          </cell>
          <cell r="F338">
            <v>59.9</v>
          </cell>
        </row>
        <row r="339">
          <cell r="A339" t="str">
            <v>00cfabbe2a93b70beeec4894f86712a8</v>
          </cell>
          <cell r="F339">
            <v>29.99</v>
          </cell>
        </row>
        <row r="340">
          <cell r="A340" t="str">
            <v>00d03eb3425f41a599ae2f788e23c07f</v>
          </cell>
          <cell r="F340">
            <v>69</v>
          </cell>
        </row>
        <row r="341">
          <cell r="A341" t="str">
            <v>00d0ff2017f9ea13dd7eec7470ca473a</v>
          </cell>
          <cell r="F341">
            <v>56</v>
          </cell>
        </row>
        <row r="342">
          <cell r="A342" t="str">
            <v>00d1289d5125017a90e528b5a7cee91f</v>
          </cell>
          <cell r="F342">
            <v>160</v>
          </cell>
        </row>
        <row r="343">
          <cell r="A343" t="str">
            <v>00d15ff0236872686e4899ed1ce680ad</v>
          </cell>
          <cell r="F343">
            <v>57.95</v>
          </cell>
        </row>
        <row r="344">
          <cell r="A344" t="str">
            <v>00d1e381c0995f0bdb95909fe7434d0b</v>
          </cell>
          <cell r="F344">
            <v>64.900000000000006</v>
          </cell>
        </row>
        <row r="345">
          <cell r="A345" t="str">
            <v>00d1e381c0995f0bdb95909fe7434d0b</v>
          </cell>
          <cell r="F345">
            <v>64.900000000000006</v>
          </cell>
        </row>
        <row r="346">
          <cell r="A346" t="str">
            <v>00d2559e61b9a0744a0552c35c5ecccb</v>
          </cell>
          <cell r="F346">
            <v>849</v>
          </cell>
        </row>
        <row r="347">
          <cell r="A347" t="str">
            <v>00d29386638bbfd1331a2cd7ab91b5b5</v>
          </cell>
          <cell r="F347">
            <v>20.99</v>
          </cell>
        </row>
        <row r="348">
          <cell r="A348" t="str">
            <v>00d4439957b7fd3f8da4a33a965817fb</v>
          </cell>
          <cell r="F348">
            <v>19.45</v>
          </cell>
        </row>
        <row r="349">
          <cell r="A349" t="str">
            <v>00d50baf1bc56a3c59de1810a6b84b0d</v>
          </cell>
          <cell r="F349">
            <v>59.9</v>
          </cell>
        </row>
        <row r="350">
          <cell r="A350" t="str">
            <v>00d50baf1bc56a3c59de1810a6b84b0d</v>
          </cell>
          <cell r="F350">
            <v>59.9</v>
          </cell>
        </row>
        <row r="351">
          <cell r="A351" t="str">
            <v>00d5fac7792747fba4b528f23930bebd</v>
          </cell>
          <cell r="F351">
            <v>64.900000000000006</v>
          </cell>
        </row>
        <row r="352">
          <cell r="A352" t="str">
            <v>00d831d5c3ea03b7cd6f883ad799c7e4</v>
          </cell>
          <cell r="F352">
            <v>128.9</v>
          </cell>
        </row>
        <row r="353">
          <cell r="A353" t="str">
            <v>00d85bfe0e28c91b69d0fe1f29255a31</v>
          </cell>
          <cell r="F353">
            <v>189.9</v>
          </cell>
        </row>
        <row r="354">
          <cell r="A354" t="str">
            <v>00d88c00221ce96a1cfcaca9f2fceb3b</v>
          </cell>
          <cell r="F354">
            <v>250</v>
          </cell>
        </row>
        <row r="355">
          <cell r="A355" t="str">
            <v>00d8d65b666158b633f96054d31af43b</v>
          </cell>
          <cell r="F355">
            <v>94.9</v>
          </cell>
        </row>
        <row r="356">
          <cell r="A356" t="str">
            <v>00d94e8901b75ee0d6ef1f87f947b666</v>
          </cell>
          <cell r="F356">
            <v>27.9</v>
          </cell>
        </row>
        <row r="357">
          <cell r="A357" t="str">
            <v>00d94e8901b75ee0d6ef1f87f947b666</v>
          </cell>
          <cell r="F357">
            <v>27.9</v>
          </cell>
        </row>
        <row r="358">
          <cell r="A358" t="str">
            <v>00d9ac423c9ad6781c0ed04e87666691</v>
          </cell>
          <cell r="F358">
            <v>349.9</v>
          </cell>
        </row>
        <row r="359">
          <cell r="A359" t="str">
            <v>00dc6ad47477b3b62d3c0acbe98a82a4</v>
          </cell>
          <cell r="F359">
            <v>110.99</v>
          </cell>
        </row>
        <row r="360">
          <cell r="A360" t="str">
            <v>00df27e666004db9f14bce766fa5327c</v>
          </cell>
          <cell r="F360">
            <v>190.83</v>
          </cell>
        </row>
        <row r="361">
          <cell r="A361" t="str">
            <v>00dfb074b5c910fbd08e04691c4b712f</v>
          </cell>
          <cell r="F361">
            <v>99.5</v>
          </cell>
        </row>
        <row r="362">
          <cell r="A362" t="str">
            <v>00e054d0da011d5016f31011af488f4f</v>
          </cell>
          <cell r="F362">
            <v>104</v>
          </cell>
        </row>
        <row r="363">
          <cell r="A363" t="str">
            <v>00e0bac9f6306d8269770acf4ee4b027</v>
          </cell>
          <cell r="F363">
            <v>79</v>
          </cell>
        </row>
        <row r="364">
          <cell r="A364" t="str">
            <v>00e1426d4c79f2e022570012c1ff57ed</v>
          </cell>
          <cell r="F364">
            <v>61.99</v>
          </cell>
        </row>
        <row r="365">
          <cell r="A365" t="str">
            <v>00e1bdb3f1388c8ed222597ee4fa01e7</v>
          </cell>
          <cell r="F365">
            <v>419.9</v>
          </cell>
        </row>
        <row r="366">
          <cell r="A366" t="str">
            <v>00e32e413e017e64ff93a9e800b8e1be</v>
          </cell>
          <cell r="F366">
            <v>299</v>
          </cell>
        </row>
        <row r="367">
          <cell r="A367" t="str">
            <v>00e365f4fc03d1098841af23d05c17a6</v>
          </cell>
          <cell r="F367">
            <v>175</v>
          </cell>
        </row>
        <row r="368">
          <cell r="A368" t="str">
            <v>00e4050fe32e786290a29c61141e979f</v>
          </cell>
          <cell r="F368">
            <v>49.9</v>
          </cell>
        </row>
        <row r="369">
          <cell r="A369" t="str">
            <v>00e5b655df1cc911466758210325c67c</v>
          </cell>
          <cell r="F369">
            <v>44.9</v>
          </cell>
        </row>
        <row r="370">
          <cell r="A370" t="str">
            <v>00e5b655df1cc911466758210325c67c</v>
          </cell>
          <cell r="F370">
            <v>44.9</v>
          </cell>
        </row>
        <row r="371">
          <cell r="A371" t="str">
            <v>00e63486fad9d24645c9c84ed77c15fa</v>
          </cell>
          <cell r="F371">
            <v>38.950000000000003</v>
          </cell>
        </row>
        <row r="372">
          <cell r="A372" t="str">
            <v>00e6786fee8f476835c151a4d3fa9bf1</v>
          </cell>
          <cell r="F372">
            <v>159.77000000000001</v>
          </cell>
        </row>
        <row r="373">
          <cell r="A373" t="str">
            <v>00e6bc6b166eb28b4502c1cad4457248</v>
          </cell>
          <cell r="F373">
            <v>132.9</v>
          </cell>
        </row>
        <row r="374">
          <cell r="A374" t="str">
            <v>00e7aeced1d61792368ec7bf8b967a90</v>
          </cell>
          <cell r="F374">
            <v>36.85</v>
          </cell>
        </row>
        <row r="375">
          <cell r="A375" t="str">
            <v>00e7ee1b050b8499577073aeb2a297a1</v>
          </cell>
          <cell r="F375">
            <v>124.99</v>
          </cell>
        </row>
        <row r="376">
          <cell r="A376" t="str">
            <v>00ea33f994bec0bbfda582074083ae12</v>
          </cell>
          <cell r="F376">
            <v>94.99</v>
          </cell>
        </row>
        <row r="377">
          <cell r="A377" t="str">
            <v>00ea690fe8c5eba029a3884243a02352</v>
          </cell>
          <cell r="F377">
            <v>32.99</v>
          </cell>
        </row>
        <row r="378">
          <cell r="A378" t="str">
            <v>00eb7b95af5ed25aaec66d4ff5295846</v>
          </cell>
          <cell r="F378">
            <v>89.9</v>
          </cell>
        </row>
        <row r="379">
          <cell r="A379" t="str">
            <v>00ec95a58b63378d4cc06d196cdefdf6</v>
          </cell>
          <cell r="F379">
            <v>173</v>
          </cell>
        </row>
        <row r="380">
          <cell r="A380" t="str">
            <v>00ed64bc080d87b4ab7f0c433bc5e98f</v>
          </cell>
          <cell r="F380">
            <v>44.9</v>
          </cell>
        </row>
        <row r="381">
          <cell r="A381" t="str">
            <v>00eead1d5a799277ef3d6b387b0bebef</v>
          </cell>
          <cell r="F381">
            <v>85</v>
          </cell>
        </row>
        <row r="382">
          <cell r="A382" t="str">
            <v>00eef7fe9e315a85d1a61a50cccb2494</v>
          </cell>
          <cell r="F382">
            <v>49.9</v>
          </cell>
        </row>
        <row r="383">
          <cell r="A383" t="str">
            <v>00ef7ed06a55243f3e6a9d373a89eb14</v>
          </cell>
          <cell r="F383">
            <v>54.99</v>
          </cell>
        </row>
        <row r="384">
          <cell r="A384" t="str">
            <v>00efb72d8e18533f736e86770705d094</v>
          </cell>
          <cell r="F384">
            <v>66.989999999999995</v>
          </cell>
        </row>
        <row r="385">
          <cell r="A385" t="str">
            <v>00f1a34f176151c4dcbd802c244e1072</v>
          </cell>
          <cell r="F385">
            <v>69.989999999999995</v>
          </cell>
        </row>
        <row r="386">
          <cell r="A386" t="str">
            <v>00f1bb0af030935db1745ee28367ea26</v>
          </cell>
          <cell r="F386">
            <v>268.89999999999998</v>
          </cell>
        </row>
        <row r="387">
          <cell r="A387" t="str">
            <v>00f1c7c1542f5f86c3091749d9e939d8</v>
          </cell>
          <cell r="F387">
            <v>84.99</v>
          </cell>
        </row>
        <row r="388">
          <cell r="A388" t="str">
            <v>00f1cc7439ccb8671133776d1829faf5</v>
          </cell>
          <cell r="F388">
            <v>34.99</v>
          </cell>
        </row>
        <row r="389">
          <cell r="A389" t="str">
            <v>00f1cc7439ccb8671133776d1829faf5</v>
          </cell>
          <cell r="F389">
            <v>34.99</v>
          </cell>
        </row>
        <row r="390">
          <cell r="A390" t="str">
            <v>00f1cc7439ccb8671133776d1829faf5</v>
          </cell>
          <cell r="F390">
            <v>34.99</v>
          </cell>
        </row>
        <row r="391">
          <cell r="A391" t="str">
            <v>00f1cc7439ccb8671133776d1829faf5</v>
          </cell>
          <cell r="F391">
            <v>34.99</v>
          </cell>
        </row>
        <row r="392">
          <cell r="A392" t="str">
            <v>00f251b943aba645652c7138e4716fee</v>
          </cell>
          <cell r="F392">
            <v>77.900000000000006</v>
          </cell>
        </row>
        <row r="393">
          <cell r="A393" t="str">
            <v>00f2a3509bd600bd1a06a48353788d93</v>
          </cell>
          <cell r="F393">
            <v>38.4</v>
          </cell>
        </row>
        <row r="394">
          <cell r="A394" t="str">
            <v>00f2c876aa08fbba04199823952e96c1</v>
          </cell>
          <cell r="F394">
            <v>69</v>
          </cell>
        </row>
        <row r="395">
          <cell r="A395" t="str">
            <v>00f324f6ec332cd73ef8be4888573662</v>
          </cell>
          <cell r="F395">
            <v>134.9</v>
          </cell>
        </row>
        <row r="396">
          <cell r="A396" t="str">
            <v>00f33ee62c15223679d3550e751c37cd</v>
          </cell>
          <cell r="F396">
            <v>39.5</v>
          </cell>
        </row>
        <row r="397">
          <cell r="A397" t="str">
            <v>00f426c7214575822c3cb44ea59ef0f6</v>
          </cell>
          <cell r="F397">
            <v>71</v>
          </cell>
        </row>
        <row r="398">
          <cell r="A398" t="str">
            <v>00f57f2ccce2a2e3f393fe8f5e616e0d</v>
          </cell>
          <cell r="F398">
            <v>225</v>
          </cell>
        </row>
        <row r="399">
          <cell r="A399" t="str">
            <v>00f5fbdc777e8198c1ee008122e28ae3</v>
          </cell>
          <cell r="F399">
            <v>189</v>
          </cell>
        </row>
        <row r="400">
          <cell r="A400" t="str">
            <v>00f621226c6f4e938348f6f3a71fdc62</v>
          </cell>
          <cell r="F400">
            <v>199</v>
          </cell>
        </row>
        <row r="401">
          <cell r="A401" t="str">
            <v>00f6ac4816d12f49026b09f2aa77d15f</v>
          </cell>
          <cell r="F401">
            <v>35</v>
          </cell>
        </row>
        <row r="402">
          <cell r="A402" t="str">
            <v>00f6ac4816d12f49026b09f2aa77d15f</v>
          </cell>
          <cell r="F402">
            <v>35</v>
          </cell>
        </row>
        <row r="403">
          <cell r="A403" t="str">
            <v>00f6ac4816d12f49026b09f2aa77d15f</v>
          </cell>
          <cell r="F403">
            <v>35</v>
          </cell>
        </row>
        <row r="404">
          <cell r="A404" t="str">
            <v>00f6dbc6195397197ee147ee45607a2c</v>
          </cell>
          <cell r="F404">
            <v>49.9</v>
          </cell>
        </row>
        <row r="405">
          <cell r="A405" t="str">
            <v>00f7c5b41250e0126ced62d612ff4711</v>
          </cell>
          <cell r="F405">
            <v>45</v>
          </cell>
        </row>
        <row r="406">
          <cell r="A406" t="str">
            <v>00f86b368251d739f1896d41469b2b7a</v>
          </cell>
          <cell r="F406">
            <v>39.97</v>
          </cell>
        </row>
        <row r="407">
          <cell r="A407" t="str">
            <v>00f86b368251d739f1896d41469b2b7a</v>
          </cell>
          <cell r="F407">
            <v>39.97</v>
          </cell>
        </row>
        <row r="408">
          <cell r="A408" t="str">
            <v>00f86b368251d739f1896d41469b2b7a</v>
          </cell>
          <cell r="F408">
            <v>39.97</v>
          </cell>
        </row>
        <row r="409">
          <cell r="A409" t="str">
            <v>00f8fc0cb9d9b7813f1f54fbd75426f1</v>
          </cell>
          <cell r="F409">
            <v>149</v>
          </cell>
        </row>
        <row r="410">
          <cell r="A410" t="str">
            <v>00f98eaeddb9debc8df8cb27e08216d4</v>
          </cell>
          <cell r="F410">
            <v>51.6</v>
          </cell>
        </row>
        <row r="411">
          <cell r="A411" t="str">
            <v>00f9b0236a85fb8a06fbd9b9c53fddd8</v>
          </cell>
          <cell r="F411">
            <v>146.9</v>
          </cell>
        </row>
        <row r="412">
          <cell r="A412" t="str">
            <v>00f9b6769c6648ac08bf43081d1f2b07</v>
          </cell>
          <cell r="F412">
            <v>79.900000000000006</v>
          </cell>
        </row>
        <row r="413">
          <cell r="A413" t="str">
            <v>00faa6afcde74aaa630e1d2fda2bb0f7</v>
          </cell>
          <cell r="F413">
            <v>22.5</v>
          </cell>
        </row>
        <row r="414">
          <cell r="A414" t="str">
            <v>00fb055886536063afa0dbee07a0944f</v>
          </cell>
          <cell r="F414">
            <v>11.9</v>
          </cell>
        </row>
        <row r="415">
          <cell r="A415" t="str">
            <v>00fb055886536063afa0dbee07a0944f</v>
          </cell>
          <cell r="F415">
            <v>11.9</v>
          </cell>
        </row>
        <row r="416">
          <cell r="A416" t="str">
            <v>00fb278a99144cc1004b3ed1452ff5e1</v>
          </cell>
          <cell r="F416">
            <v>19.989999999999998</v>
          </cell>
        </row>
        <row r="417">
          <cell r="A417" t="str">
            <v>00fbcd8b120e5706c58b9d1a0026a7da</v>
          </cell>
          <cell r="F417">
            <v>7.9</v>
          </cell>
        </row>
        <row r="418">
          <cell r="A418" t="str">
            <v>00fc308dd7f0937682698becaa9dcc45</v>
          </cell>
          <cell r="F418">
            <v>85.71</v>
          </cell>
        </row>
        <row r="419">
          <cell r="A419" t="str">
            <v>00fcf938cde49ae138942b632ed62393</v>
          </cell>
          <cell r="F419">
            <v>29.5</v>
          </cell>
        </row>
        <row r="420">
          <cell r="A420" t="str">
            <v>00fdb72e467da6f3b000b19b368a6cf6</v>
          </cell>
          <cell r="F420">
            <v>18.25</v>
          </cell>
        </row>
        <row r="421">
          <cell r="A421" t="str">
            <v>00fe20fc069833ab95021b46d6862646</v>
          </cell>
          <cell r="F421">
            <v>142</v>
          </cell>
        </row>
        <row r="422">
          <cell r="A422" t="str">
            <v>00fed9e582d5a3e38566872eec164ac6</v>
          </cell>
          <cell r="F422">
            <v>179.99</v>
          </cell>
        </row>
        <row r="423">
          <cell r="A423" t="str">
            <v>00fed9e582d5a3e38566872eec164ac6</v>
          </cell>
          <cell r="F423">
            <v>179.99</v>
          </cell>
        </row>
        <row r="424">
          <cell r="A424" t="str">
            <v>00ff0cf5583758e6964723e42f111bf4</v>
          </cell>
          <cell r="F424">
            <v>154.9</v>
          </cell>
        </row>
        <row r="425">
          <cell r="A425" t="str">
            <v>010061e3aa0c6ed5e393dda0652bbee8</v>
          </cell>
          <cell r="F425">
            <v>299</v>
          </cell>
        </row>
        <row r="426">
          <cell r="A426" t="str">
            <v>01006620eb4732deec44be4b0d9e33cd</v>
          </cell>
          <cell r="F426">
            <v>126.99</v>
          </cell>
        </row>
        <row r="427">
          <cell r="A427" t="str">
            <v>010078e0913f48d014483bd856c01ca1</v>
          </cell>
          <cell r="F427">
            <v>49.89</v>
          </cell>
        </row>
        <row r="428">
          <cell r="A428" t="str">
            <v>01015fb6493ea5b9ba105c80b5452da1</v>
          </cell>
          <cell r="F428">
            <v>8</v>
          </cell>
        </row>
        <row r="429">
          <cell r="A429" t="str">
            <v>0101aea69a09e1aa32caa6dbaba98503</v>
          </cell>
          <cell r="F429">
            <v>84</v>
          </cell>
        </row>
        <row r="430">
          <cell r="A430" t="str">
            <v>01029b44abe6e15c8df48b1b759ab437</v>
          </cell>
          <cell r="F430">
            <v>78</v>
          </cell>
        </row>
        <row r="431">
          <cell r="A431" t="str">
            <v>0103878b7ed86b6ec873cfae01379472</v>
          </cell>
          <cell r="F431">
            <v>229.99</v>
          </cell>
        </row>
        <row r="432">
          <cell r="A432" t="str">
            <v>01074135a88ffa5978eaadfc7f482f2b</v>
          </cell>
          <cell r="F432">
            <v>89.9</v>
          </cell>
        </row>
        <row r="433">
          <cell r="A433" t="str">
            <v>0108c64ec135e4a7a75e9b5102af9bfa</v>
          </cell>
          <cell r="F433">
            <v>165</v>
          </cell>
        </row>
        <row r="434">
          <cell r="A434" t="str">
            <v>0108fba93678555ad1cec9c267848187</v>
          </cell>
          <cell r="F434">
            <v>199</v>
          </cell>
        </row>
        <row r="435">
          <cell r="A435" t="str">
            <v>01094e169d4b14edaf6954eeddb83633</v>
          </cell>
          <cell r="F435">
            <v>79.900000000000006</v>
          </cell>
        </row>
        <row r="436">
          <cell r="A436" t="str">
            <v>010a35dc7fc3808a03d243d2fd8c6e35</v>
          </cell>
          <cell r="F436">
            <v>122.99</v>
          </cell>
        </row>
        <row r="437">
          <cell r="A437" t="str">
            <v>010ab3b1993057e91f825c672375a66d</v>
          </cell>
          <cell r="F437">
            <v>139.9</v>
          </cell>
        </row>
        <row r="438">
          <cell r="A438" t="str">
            <v>010b0f6bd323a9effd095a743e660f26</v>
          </cell>
          <cell r="F438">
            <v>27.99</v>
          </cell>
        </row>
        <row r="439">
          <cell r="A439" t="str">
            <v>010b143d83a59b355cd5a75c0f0fd785</v>
          </cell>
          <cell r="F439">
            <v>22</v>
          </cell>
        </row>
        <row r="440">
          <cell r="A440" t="str">
            <v>010b143d83a59b355cd5a75c0f0fd785</v>
          </cell>
          <cell r="F440">
            <v>22</v>
          </cell>
        </row>
        <row r="441">
          <cell r="A441" t="str">
            <v>010b143d83a59b355cd5a75c0f0fd785</v>
          </cell>
          <cell r="F441">
            <v>22</v>
          </cell>
        </row>
        <row r="442">
          <cell r="A442" t="str">
            <v>010b143d83a59b355cd5a75c0f0fd785</v>
          </cell>
          <cell r="F442">
            <v>22</v>
          </cell>
        </row>
        <row r="443">
          <cell r="A443" t="str">
            <v>010c995323bc17d8156fbe2c37fed63e</v>
          </cell>
          <cell r="F443">
            <v>42</v>
          </cell>
        </row>
        <row r="444">
          <cell r="A444" t="str">
            <v>010d14f76a229c295260e4ca4744acc7</v>
          </cell>
          <cell r="F444">
            <v>27.9</v>
          </cell>
        </row>
        <row r="445">
          <cell r="A445" t="str">
            <v>010d15deea8cae96ae86ea8097917a17</v>
          </cell>
          <cell r="F445">
            <v>279.89999999999998</v>
          </cell>
        </row>
        <row r="446">
          <cell r="A446" t="str">
            <v>010d6db2f77220b394f147836c94f27b</v>
          </cell>
          <cell r="F446">
            <v>14.9</v>
          </cell>
        </row>
        <row r="447">
          <cell r="A447" t="str">
            <v>010e04b5f879320f29a9bd6ca41abc94</v>
          </cell>
          <cell r="F447">
            <v>104</v>
          </cell>
        </row>
        <row r="448">
          <cell r="A448" t="str">
            <v>010e7dda85fff564e8b7076ae3928efb</v>
          </cell>
          <cell r="F448">
            <v>49</v>
          </cell>
        </row>
        <row r="449">
          <cell r="A449" t="str">
            <v>010e7dda85fff564e8b7076ae3928efb</v>
          </cell>
          <cell r="F449">
            <v>49</v>
          </cell>
        </row>
        <row r="450">
          <cell r="A450" t="str">
            <v>010ef5b0279d7512e7343cb775e423c0</v>
          </cell>
          <cell r="F450">
            <v>59.9</v>
          </cell>
        </row>
        <row r="451">
          <cell r="A451" t="str">
            <v>010efe60bdadc9261d1902f3c1dda5f3</v>
          </cell>
          <cell r="F451">
            <v>110</v>
          </cell>
        </row>
        <row r="452">
          <cell r="A452" t="str">
            <v>010f223ddbec749e95ef3f5414f9c4ee</v>
          </cell>
          <cell r="F452">
            <v>79</v>
          </cell>
        </row>
        <row r="453">
          <cell r="A453" t="str">
            <v>010fadb12341d8253d920362fc8f7a16</v>
          </cell>
          <cell r="F453">
            <v>39.9</v>
          </cell>
        </row>
        <row r="454">
          <cell r="A454" t="str">
            <v>010ff1cfe12f3094577e72b7bcecdf98</v>
          </cell>
          <cell r="F454">
            <v>249</v>
          </cell>
        </row>
        <row r="455">
          <cell r="A455" t="str">
            <v>0110688c40ff035d672af3aac1f38f10</v>
          </cell>
          <cell r="F455">
            <v>379</v>
          </cell>
        </row>
        <row r="456">
          <cell r="A456" t="str">
            <v>011080783e02d05b26c8c158b3653a42</v>
          </cell>
          <cell r="F456">
            <v>33.9</v>
          </cell>
        </row>
        <row r="457">
          <cell r="A457" t="str">
            <v>011105c3b5b8693eda1bfb1f152cec2a</v>
          </cell>
          <cell r="F457">
            <v>208.1</v>
          </cell>
        </row>
        <row r="458">
          <cell r="A458" t="str">
            <v>011108c8a3d6eee6807f48a2e639439f</v>
          </cell>
          <cell r="F458">
            <v>593.36</v>
          </cell>
        </row>
        <row r="459">
          <cell r="A459" t="str">
            <v>01115c06246220def210911556bdc0e5</v>
          </cell>
          <cell r="F459">
            <v>52.5</v>
          </cell>
        </row>
        <row r="460">
          <cell r="A460" t="str">
            <v>01115c06246220def210911556bdc0e5</v>
          </cell>
          <cell r="F460">
            <v>52.5</v>
          </cell>
        </row>
        <row r="461">
          <cell r="A461" t="str">
            <v>011331376a4c6cc7a9e5bc165ec169d0</v>
          </cell>
          <cell r="F461">
            <v>66</v>
          </cell>
        </row>
        <row r="462">
          <cell r="A462" t="str">
            <v>011375f941b3695c3c3ee58bfe0d3655</v>
          </cell>
          <cell r="F462">
            <v>127.48</v>
          </cell>
        </row>
        <row r="463">
          <cell r="A463" t="str">
            <v>0113affd907a209209ab08413bb54226</v>
          </cell>
          <cell r="F463">
            <v>122.99</v>
          </cell>
        </row>
        <row r="464">
          <cell r="A464" t="str">
            <v>0113c9989fe6e5007795daec0633b405</v>
          </cell>
          <cell r="F464">
            <v>49</v>
          </cell>
        </row>
        <row r="465">
          <cell r="A465" t="str">
            <v>0113c9989fe6e5007795daec0633b405</v>
          </cell>
          <cell r="F465">
            <v>49</v>
          </cell>
        </row>
        <row r="466">
          <cell r="A466" t="str">
            <v>011405ae7b89def8ffb3468eb29c299d</v>
          </cell>
          <cell r="F466">
            <v>29.99</v>
          </cell>
        </row>
        <row r="467">
          <cell r="A467" t="str">
            <v>01144cadcf64b6427f0a6580a3033220</v>
          </cell>
          <cell r="F467">
            <v>59.9</v>
          </cell>
        </row>
        <row r="468">
          <cell r="A468" t="str">
            <v>01144cadcf64b6427f0a6580a3033220</v>
          </cell>
          <cell r="F468">
            <v>62</v>
          </cell>
        </row>
        <row r="469">
          <cell r="A469" t="str">
            <v>0114835d7f0b3f674b70a989411e31c1</v>
          </cell>
          <cell r="F469">
            <v>102</v>
          </cell>
        </row>
        <row r="470">
          <cell r="A470" t="str">
            <v>01156b662f3f47b249b5a8881d205f08</v>
          </cell>
          <cell r="F470">
            <v>27.9</v>
          </cell>
        </row>
        <row r="471">
          <cell r="A471" t="str">
            <v>0115abf6b892040abfdd5bdfcb6b2c51</v>
          </cell>
          <cell r="F471">
            <v>196</v>
          </cell>
        </row>
        <row r="472">
          <cell r="A472" t="str">
            <v>0115d160c5fbd758a139ff90821db60d</v>
          </cell>
          <cell r="F472">
            <v>389</v>
          </cell>
        </row>
        <row r="473">
          <cell r="A473" t="str">
            <v>0115f8bb1dc16d3fac863ce1deb037b6</v>
          </cell>
          <cell r="F473">
            <v>119.99</v>
          </cell>
        </row>
        <row r="474">
          <cell r="A474" t="str">
            <v>011667ae100a333a3051c9a23e3f0283</v>
          </cell>
          <cell r="F474">
            <v>27.99</v>
          </cell>
        </row>
        <row r="475">
          <cell r="A475" t="str">
            <v>011724d1afbd91844302627f79a66800</v>
          </cell>
          <cell r="F475">
            <v>54.99</v>
          </cell>
        </row>
        <row r="476">
          <cell r="A476" t="str">
            <v>0119e98feb97441cb456c010c25b04ff</v>
          </cell>
          <cell r="F476">
            <v>88.9</v>
          </cell>
        </row>
        <row r="477">
          <cell r="A477" t="str">
            <v>011a43bc9bb525517251ebb3ebc99b69</v>
          </cell>
          <cell r="F477">
            <v>899</v>
          </cell>
        </row>
        <row r="478">
          <cell r="A478" t="str">
            <v>011a56023faf5bbb9af634e20a85f7bc</v>
          </cell>
          <cell r="F478">
            <v>120</v>
          </cell>
        </row>
        <row r="479">
          <cell r="A479" t="str">
            <v>011abf147a69ba486bae3a74b6cd1814</v>
          </cell>
          <cell r="F479">
            <v>279.99</v>
          </cell>
        </row>
        <row r="480">
          <cell r="A480" t="str">
            <v>011af0959ebf2b09a062867811dc63b5</v>
          </cell>
          <cell r="F480">
            <v>59</v>
          </cell>
        </row>
        <row r="481">
          <cell r="A481" t="str">
            <v>011b142c9e082a5c1d10e0a88cd9c8e8</v>
          </cell>
          <cell r="F481">
            <v>243.37</v>
          </cell>
        </row>
        <row r="482">
          <cell r="A482" t="str">
            <v>011b8dd4f8c36fd4fcf50643ce91d58a</v>
          </cell>
          <cell r="F482">
            <v>249.48</v>
          </cell>
        </row>
        <row r="483">
          <cell r="A483" t="str">
            <v>011bf86f1b7dacebda2c874333cf656b</v>
          </cell>
          <cell r="F483">
            <v>35</v>
          </cell>
        </row>
        <row r="484">
          <cell r="A484" t="str">
            <v>011bf86f1b7dacebda2c874333cf656b</v>
          </cell>
          <cell r="F484">
            <v>35</v>
          </cell>
        </row>
        <row r="485">
          <cell r="A485" t="str">
            <v>011c899816ea29773525bd3322dbb6aa</v>
          </cell>
          <cell r="F485">
            <v>99.9</v>
          </cell>
        </row>
        <row r="486">
          <cell r="A486" t="str">
            <v>011e6e76dd0cd56d26b5b0cb036e80a8</v>
          </cell>
          <cell r="F486">
            <v>14.99</v>
          </cell>
        </row>
        <row r="487">
          <cell r="A487" t="str">
            <v>011f9dff2545a2cf8ac1809faed3ec88</v>
          </cell>
          <cell r="F487">
            <v>109.73</v>
          </cell>
        </row>
        <row r="488">
          <cell r="A488" t="str">
            <v>011fcb4fabb3e142579ad63472b11227</v>
          </cell>
          <cell r="F488">
            <v>9</v>
          </cell>
        </row>
        <row r="489">
          <cell r="A489" t="str">
            <v>0120e3dd2696a3bbb68dc2860815f7f2</v>
          </cell>
          <cell r="F489">
            <v>239</v>
          </cell>
        </row>
        <row r="490">
          <cell r="A490" t="str">
            <v>01218a8a807fc187849529e6f12237a9</v>
          </cell>
          <cell r="F490">
            <v>13.99</v>
          </cell>
        </row>
        <row r="491">
          <cell r="A491" t="str">
            <v>0121cfa7c946e6589f50d7012d3eb5eb</v>
          </cell>
          <cell r="F491">
            <v>29.99</v>
          </cell>
        </row>
        <row r="492">
          <cell r="A492" t="str">
            <v>012219b6d6d034eb359fc74730a080db</v>
          </cell>
          <cell r="F492">
            <v>189.99</v>
          </cell>
        </row>
        <row r="493">
          <cell r="A493" t="str">
            <v>012248555cb0bf51df99199cef81d562</v>
          </cell>
          <cell r="F493">
            <v>55</v>
          </cell>
        </row>
        <row r="494">
          <cell r="A494" t="str">
            <v>0122e81ff800460e44bb9c983ff2a2fd</v>
          </cell>
          <cell r="F494">
            <v>58.99</v>
          </cell>
        </row>
        <row r="495">
          <cell r="A495" t="str">
            <v>0123098b96f3d4014545642be53d891c</v>
          </cell>
          <cell r="F495">
            <v>99.9</v>
          </cell>
        </row>
        <row r="496">
          <cell r="A496" t="str">
            <v>01235dc626dcf13283207ba7f36a959a</v>
          </cell>
          <cell r="F496">
            <v>25.99</v>
          </cell>
        </row>
        <row r="497">
          <cell r="A497" t="str">
            <v>01235dc626dcf13283207ba7f36a959a</v>
          </cell>
          <cell r="F497">
            <v>25.99</v>
          </cell>
        </row>
        <row r="498">
          <cell r="A498" t="str">
            <v>01237c761ffb72594a466ed514518af0</v>
          </cell>
          <cell r="F498">
            <v>107.9</v>
          </cell>
        </row>
        <row r="499">
          <cell r="A499" t="str">
            <v>0123a055aa66357326dd6db066592a7d</v>
          </cell>
          <cell r="F499">
            <v>53.9</v>
          </cell>
        </row>
        <row r="500">
          <cell r="A500" t="str">
            <v>0123a055aa66357326dd6db066592a7d</v>
          </cell>
          <cell r="F500">
            <v>53.9</v>
          </cell>
        </row>
        <row r="501">
          <cell r="A501" t="str">
            <v>0124e0c5bfae1979838a91e47df53f14</v>
          </cell>
          <cell r="F501">
            <v>49.9</v>
          </cell>
        </row>
        <row r="502">
          <cell r="A502" t="str">
            <v>0124f01177fc17cf20e1974621fd759a</v>
          </cell>
          <cell r="F502">
            <v>185.81</v>
          </cell>
        </row>
        <row r="503">
          <cell r="A503" t="str">
            <v>01255808a3d38a8dd69aa93265a4cb88</v>
          </cell>
          <cell r="F503">
            <v>501.9</v>
          </cell>
        </row>
        <row r="504">
          <cell r="A504" t="str">
            <v>012670c73246a753cbde0a215c2b9e8f</v>
          </cell>
          <cell r="F504">
            <v>97.9</v>
          </cell>
        </row>
        <row r="505">
          <cell r="A505" t="str">
            <v>0128412231f9fe9d7e944eea5392fc6b</v>
          </cell>
          <cell r="F505">
            <v>76</v>
          </cell>
        </row>
        <row r="506">
          <cell r="A506" t="str">
            <v>012973f4cb6743d00d7e2644ddc8804c</v>
          </cell>
          <cell r="F506">
            <v>15.32</v>
          </cell>
        </row>
        <row r="507">
          <cell r="A507" t="str">
            <v>012a238ab54294a3b365812ccc82b135</v>
          </cell>
          <cell r="F507">
            <v>45.9</v>
          </cell>
        </row>
        <row r="508">
          <cell r="A508" t="str">
            <v>012a238ab54294a3b365812ccc82b135</v>
          </cell>
          <cell r="F508">
            <v>45.9</v>
          </cell>
        </row>
        <row r="509">
          <cell r="A509" t="str">
            <v>012a238ab54294a3b365812ccc82b135</v>
          </cell>
          <cell r="F509">
            <v>45.9</v>
          </cell>
        </row>
        <row r="510">
          <cell r="A510" t="str">
            <v>012b3f6ab7776a8ab3443a4ad7bef2e6</v>
          </cell>
          <cell r="F510">
            <v>53.9</v>
          </cell>
        </row>
        <row r="511">
          <cell r="A511" t="str">
            <v>012b3f6ab7776a8ab3443a4ad7bef2e6</v>
          </cell>
          <cell r="F511">
            <v>53.9</v>
          </cell>
        </row>
        <row r="512">
          <cell r="A512" t="str">
            <v>012bea13f9a355c983efb59a3f23583a</v>
          </cell>
          <cell r="F512">
            <v>21.99</v>
          </cell>
        </row>
        <row r="513">
          <cell r="A513" t="str">
            <v>012d8cbea490e6102cee6a2088aaa785</v>
          </cell>
          <cell r="F513">
            <v>83.9</v>
          </cell>
        </row>
        <row r="514">
          <cell r="A514" t="str">
            <v>012dc9e42da722d22e32c618a2521bec</v>
          </cell>
          <cell r="F514">
            <v>49.99</v>
          </cell>
        </row>
        <row r="515">
          <cell r="A515" t="str">
            <v>012e93f8170eb75b2f2f650629d04517</v>
          </cell>
          <cell r="F515">
            <v>50</v>
          </cell>
        </row>
        <row r="516">
          <cell r="A516" t="str">
            <v>012ea594e035047289b3e7c3f8b90cef</v>
          </cell>
          <cell r="F516">
            <v>61.2</v>
          </cell>
        </row>
        <row r="517">
          <cell r="A517" t="str">
            <v>012eab2625c5f8aaac6f37f2c19ef62f</v>
          </cell>
          <cell r="F517">
            <v>81.900000000000006</v>
          </cell>
        </row>
        <row r="518">
          <cell r="A518" t="str">
            <v>012f255bd5034b8e7fb3c91566a91cc8</v>
          </cell>
          <cell r="F518">
            <v>79.900000000000006</v>
          </cell>
        </row>
        <row r="519">
          <cell r="A519" t="str">
            <v>012f29911fcd2f1209d937741a6bbc6f</v>
          </cell>
          <cell r="F519">
            <v>27.99</v>
          </cell>
        </row>
        <row r="520">
          <cell r="A520" t="str">
            <v>012f2c4ca09b101a73e18957c3294cd6</v>
          </cell>
          <cell r="F520">
            <v>1820</v>
          </cell>
        </row>
        <row r="521">
          <cell r="A521" t="str">
            <v>013037c3f1773cc8fdbaf8ff54d8013b</v>
          </cell>
          <cell r="F521">
            <v>15.99</v>
          </cell>
        </row>
        <row r="522">
          <cell r="A522" t="str">
            <v>013056cfe49763c6f66bda03396c5ee3</v>
          </cell>
          <cell r="F522">
            <v>240</v>
          </cell>
        </row>
        <row r="523">
          <cell r="A523" t="str">
            <v>01311f2795d8463a11f9422173687696</v>
          </cell>
          <cell r="F523">
            <v>89.99</v>
          </cell>
        </row>
        <row r="524">
          <cell r="A524" t="str">
            <v>0132158c30672a8c52997a2492613ec2</v>
          </cell>
          <cell r="F524">
            <v>399.9</v>
          </cell>
        </row>
        <row r="525">
          <cell r="A525" t="str">
            <v>0132451f29a10b66a5cf1bacc85f9afe</v>
          </cell>
          <cell r="F525">
            <v>89.9</v>
          </cell>
        </row>
        <row r="526">
          <cell r="A526" t="str">
            <v>0132451f29a10b66a5cf1bacc85f9afe</v>
          </cell>
          <cell r="F526">
            <v>89.9</v>
          </cell>
        </row>
        <row r="527">
          <cell r="A527" t="str">
            <v>0132d77609dd6e1867515ec57d898c10</v>
          </cell>
          <cell r="F527">
            <v>78</v>
          </cell>
        </row>
        <row r="528">
          <cell r="A528" t="str">
            <v>0132f39e8ad9b42ad2d41c847f44c0ed</v>
          </cell>
          <cell r="F528">
            <v>28.8</v>
          </cell>
        </row>
        <row r="529">
          <cell r="A529" t="str">
            <v>0132fef017ccf586491ca3685de667df</v>
          </cell>
          <cell r="F529">
            <v>67.989999999999995</v>
          </cell>
        </row>
        <row r="530">
          <cell r="A530" t="str">
            <v>01336d091c57d8be1feca330c5f047bd</v>
          </cell>
          <cell r="F530">
            <v>65</v>
          </cell>
        </row>
        <row r="531">
          <cell r="A531" t="str">
            <v>0133a47b53fee66218790a8d7dcab993</v>
          </cell>
          <cell r="F531">
            <v>89.99</v>
          </cell>
        </row>
        <row r="532">
          <cell r="A532" t="str">
            <v>0135675503322d804abef7ec5ed4824b</v>
          </cell>
          <cell r="F532">
            <v>104.99</v>
          </cell>
        </row>
        <row r="533">
          <cell r="A533" t="str">
            <v>01358622f65717728b3b2ec2cf4e8812</v>
          </cell>
          <cell r="F533">
            <v>13.99</v>
          </cell>
        </row>
        <row r="534">
          <cell r="A534" t="str">
            <v>0136390286be8a34efdc801ed150568f</v>
          </cell>
          <cell r="F534">
            <v>3.49</v>
          </cell>
        </row>
        <row r="535">
          <cell r="A535" t="str">
            <v>0136390286be8a34efdc801ed150568f</v>
          </cell>
          <cell r="F535">
            <v>3.49</v>
          </cell>
        </row>
        <row r="536">
          <cell r="A536" t="str">
            <v>0136bcc7370d7fdf44bd916a6dd583c6</v>
          </cell>
          <cell r="F536">
            <v>29.99</v>
          </cell>
        </row>
        <row r="537">
          <cell r="A537" t="str">
            <v>01380d0df5b7dc8bd13f2266a57bd42c</v>
          </cell>
          <cell r="F537">
            <v>16.899999999999999</v>
          </cell>
        </row>
        <row r="538">
          <cell r="A538" t="str">
            <v>013a98b3a668bcef05b98898177f6923</v>
          </cell>
          <cell r="F538">
            <v>63</v>
          </cell>
        </row>
        <row r="539">
          <cell r="A539" t="str">
            <v>013a98b3a668bcef05b98898177f6923</v>
          </cell>
          <cell r="F539">
            <v>89</v>
          </cell>
        </row>
        <row r="540">
          <cell r="A540" t="str">
            <v>013aa6ba5077072401773f83f1ee6408</v>
          </cell>
          <cell r="F540">
            <v>159</v>
          </cell>
        </row>
        <row r="541">
          <cell r="A541" t="str">
            <v>013b811ba81339b7634ab5231c547e6a</v>
          </cell>
          <cell r="F541">
            <v>99.99</v>
          </cell>
        </row>
        <row r="542">
          <cell r="A542" t="str">
            <v>013bc5ce14f856d31efc8bebdc3a278f</v>
          </cell>
          <cell r="F542">
            <v>23.89</v>
          </cell>
        </row>
        <row r="543">
          <cell r="A543" t="str">
            <v>013bc77d3ca5fba084a241fdcb307393</v>
          </cell>
          <cell r="F543">
            <v>21.99</v>
          </cell>
        </row>
        <row r="544">
          <cell r="A544" t="str">
            <v>013d92e415d1de7bf3b3b706f1b6d292</v>
          </cell>
          <cell r="F544">
            <v>188</v>
          </cell>
        </row>
        <row r="545">
          <cell r="A545" t="str">
            <v>013e9c654a339d80b53513da3c1ea437</v>
          </cell>
          <cell r="F545">
            <v>109.9</v>
          </cell>
        </row>
        <row r="546">
          <cell r="A546" t="str">
            <v>01405161cfdf60dd80df1f393a2796d5</v>
          </cell>
          <cell r="F546">
            <v>59.9</v>
          </cell>
        </row>
        <row r="547">
          <cell r="A547" t="str">
            <v>014176e9538672a32d2a9b73bf53a31f</v>
          </cell>
          <cell r="F547">
            <v>139.9</v>
          </cell>
        </row>
        <row r="548">
          <cell r="A548" t="str">
            <v>01422b2c3c27fa3bc464e72eaed9676b</v>
          </cell>
          <cell r="F548">
            <v>28.49</v>
          </cell>
        </row>
        <row r="549">
          <cell r="A549" t="str">
            <v>01428962dce3b65e5433eaeb16c0f48f</v>
          </cell>
          <cell r="F549">
            <v>154.91</v>
          </cell>
        </row>
        <row r="550">
          <cell r="A550" t="str">
            <v>01428962dce3b65e5433eaeb16c0f48f</v>
          </cell>
          <cell r="F550">
            <v>154.91</v>
          </cell>
        </row>
        <row r="551">
          <cell r="A551" t="str">
            <v>0143924743f240e1fdcd6a8918fbe147</v>
          </cell>
          <cell r="F551">
            <v>99.99</v>
          </cell>
        </row>
        <row r="552">
          <cell r="A552" t="str">
            <v>014405982914c2cde2796ddcf0b8703d</v>
          </cell>
          <cell r="F552">
            <v>27.9</v>
          </cell>
        </row>
        <row r="553">
          <cell r="A553" t="str">
            <v>014405982914c2cde2796ddcf0b8703d</v>
          </cell>
          <cell r="F553">
            <v>21.33</v>
          </cell>
        </row>
        <row r="554">
          <cell r="A554" t="str">
            <v>01442602b15d4127a84ca6ac1507ee2d</v>
          </cell>
          <cell r="F554">
            <v>504</v>
          </cell>
        </row>
        <row r="555">
          <cell r="A555" t="str">
            <v>01443cd06ea8bce82c554a46f307459f</v>
          </cell>
          <cell r="F555">
            <v>25</v>
          </cell>
        </row>
        <row r="556">
          <cell r="A556" t="str">
            <v>014872cb0c4fc7695c70484966baa65c</v>
          </cell>
          <cell r="F556">
            <v>54.9</v>
          </cell>
        </row>
        <row r="557">
          <cell r="A557" t="str">
            <v>014872cb0c4fc7695c70484966baa65c</v>
          </cell>
          <cell r="F557">
            <v>54.9</v>
          </cell>
        </row>
        <row r="558">
          <cell r="A558" t="str">
            <v>014872cb0c4fc7695c70484966baa65c</v>
          </cell>
          <cell r="F558">
            <v>54.9</v>
          </cell>
        </row>
        <row r="559">
          <cell r="A559" t="str">
            <v>014872cb0c4fc7695c70484966baa65c</v>
          </cell>
          <cell r="F559">
            <v>54.9</v>
          </cell>
        </row>
        <row r="560">
          <cell r="A560" t="str">
            <v>0148d3df00cebda592d4e5f966e300cc</v>
          </cell>
          <cell r="F560">
            <v>5.53</v>
          </cell>
        </row>
        <row r="561">
          <cell r="A561" t="str">
            <v>0148d3df00cebda592d4e5f966e300cc</v>
          </cell>
          <cell r="F561">
            <v>5.53</v>
          </cell>
        </row>
        <row r="562">
          <cell r="A562" t="str">
            <v>0148d3df00cebda592d4e5f966e300cc</v>
          </cell>
          <cell r="F562">
            <v>5.53</v>
          </cell>
        </row>
        <row r="563">
          <cell r="A563" t="str">
            <v>0148d3df00cebda592d4e5f966e300cc</v>
          </cell>
          <cell r="F563">
            <v>5.53</v>
          </cell>
        </row>
        <row r="564">
          <cell r="A564" t="str">
            <v>0148d3df00cebda592d4e5f966e300cc</v>
          </cell>
          <cell r="F564">
            <v>5.53</v>
          </cell>
        </row>
        <row r="565">
          <cell r="A565" t="str">
            <v>01490a4bdacbafe6de009b317a0c8bf6</v>
          </cell>
          <cell r="F565">
            <v>127.45</v>
          </cell>
        </row>
        <row r="566">
          <cell r="A566" t="str">
            <v>0149c597dcc0963d7315f904495b631c</v>
          </cell>
          <cell r="F566">
            <v>29</v>
          </cell>
        </row>
        <row r="567">
          <cell r="A567" t="str">
            <v>014a0793ab3d930d6f3b206cee474af4</v>
          </cell>
          <cell r="F567">
            <v>19.899999999999999</v>
          </cell>
        </row>
        <row r="568">
          <cell r="A568" t="str">
            <v>014ac3cfd0e55bdc2cdd12aa181b00cb</v>
          </cell>
          <cell r="F568">
            <v>135</v>
          </cell>
        </row>
        <row r="569">
          <cell r="A569" t="str">
            <v>014bd8ca0827935402ac39f2751b2fcd</v>
          </cell>
          <cell r="F569">
            <v>119.9</v>
          </cell>
        </row>
        <row r="570">
          <cell r="A570" t="str">
            <v>014e36af18c280a94d880a16b2f00713</v>
          </cell>
          <cell r="F570">
            <v>30</v>
          </cell>
        </row>
        <row r="571">
          <cell r="A571" t="str">
            <v>014e36af18c280a94d880a16b2f00713</v>
          </cell>
          <cell r="F571">
            <v>30</v>
          </cell>
        </row>
        <row r="572">
          <cell r="A572" t="str">
            <v>014e78d1239f19fdcafd760d3e52f923</v>
          </cell>
          <cell r="F572">
            <v>14.4</v>
          </cell>
        </row>
        <row r="573">
          <cell r="A573" t="str">
            <v>014e7d12255fc66b5ea5e6c93eb4be7b</v>
          </cell>
          <cell r="F573">
            <v>79.989999999999995</v>
          </cell>
        </row>
        <row r="574">
          <cell r="A574" t="str">
            <v>014f1e63f9bd4f5578edcf4e5c305a0a</v>
          </cell>
          <cell r="F574">
            <v>129.9</v>
          </cell>
        </row>
        <row r="575">
          <cell r="A575" t="str">
            <v>014fc889637133d9075190ba873dfc03</v>
          </cell>
          <cell r="F575">
            <v>37.99</v>
          </cell>
        </row>
        <row r="576">
          <cell r="A576" t="str">
            <v>014ffbfe2df4c96a2b063d084583978f</v>
          </cell>
          <cell r="F576">
            <v>79</v>
          </cell>
        </row>
        <row r="577">
          <cell r="A577" t="str">
            <v>0150004d4d8eb63f9948de164da34e34</v>
          </cell>
          <cell r="F577">
            <v>219.9</v>
          </cell>
        </row>
        <row r="578">
          <cell r="A578" t="str">
            <v>01500f2503fa84279982d9d87750021a</v>
          </cell>
          <cell r="F578">
            <v>19.899999999999999</v>
          </cell>
        </row>
        <row r="579">
          <cell r="A579" t="str">
            <v>015183dcb37f19e0456905fa5aac0b69</v>
          </cell>
          <cell r="F579">
            <v>169</v>
          </cell>
        </row>
        <row r="580">
          <cell r="A580" t="str">
            <v>015183dcb37f19e0456905fa5aac0b69</v>
          </cell>
          <cell r="F580">
            <v>147.9</v>
          </cell>
        </row>
        <row r="581">
          <cell r="A581" t="str">
            <v>0152de20f6e09fb1133847df8babd490</v>
          </cell>
          <cell r="F581">
            <v>211.05</v>
          </cell>
        </row>
        <row r="582">
          <cell r="A582" t="str">
            <v>0152f10d04554388634b75f079f069fc</v>
          </cell>
          <cell r="F582">
            <v>610</v>
          </cell>
        </row>
        <row r="583">
          <cell r="A583" t="str">
            <v>015975a1ff4fdab8ae6f42eaaffd39fb</v>
          </cell>
          <cell r="F583">
            <v>129</v>
          </cell>
        </row>
        <row r="584">
          <cell r="A584" t="str">
            <v>0159b449009b3f8748ed7c56e9d84afe</v>
          </cell>
          <cell r="F584">
            <v>16</v>
          </cell>
        </row>
        <row r="585">
          <cell r="A585" t="str">
            <v>0159c6355a4e32f6ac68d838e2228150</v>
          </cell>
          <cell r="F585">
            <v>189</v>
          </cell>
        </row>
        <row r="586">
          <cell r="A586" t="str">
            <v>015a7c64361928a0782ec0e705174b6d</v>
          </cell>
          <cell r="F586">
            <v>12.99</v>
          </cell>
        </row>
        <row r="587">
          <cell r="A587" t="str">
            <v>015dd4d6681d1d15c0afebef64a0a092</v>
          </cell>
          <cell r="F587">
            <v>109.9</v>
          </cell>
        </row>
        <row r="588">
          <cell r="A588" t="str">
            <v>015e051dbb2407d4bd305635e46b732f</v>
          </cell>
          <cell r="F588">
            <v>29</v>
          </cell>
        </row>
        <row r="589">
          <cell r="A589" t="str">
            <v>015e6682b50c824bfdab6b866f937936</v>
          </cell>
          <cell r="F589">
            <v>159.9</v>
          </cell>
        </row>
        <row r="590">
          <cell r="A590" t="str">
            <v>015ed18d7ea7ca5c14f3c1decc55daf1</v>
          </cell>
          <cell r="F590">
            <v>59.9</v>
          </cell>
        </row>
        <row r="591">
          <cell r="A591" t="str">
            <v>015f079801c424fda3edc48be99267de</v>
          </cell>
          <cell r="F591">
            <v>292.89999999999998</v>
          </cell>
        </row>
        <row r="592">
          <cell r="A592" t="str">
            <v>015fb6b5f739788434fa690540f90f19</v>
          </cell>
          <cell r="F592">
            <v>143</v>
          </cell>
        </row>
        <row r="593">
          <cell r="A593" t="str">
            <v>015fb6b5f739788434fa690540f90f19</v>
          </cell>
          <cell r="F593">
            <v>143</v>
          </cell>
        </row>
        <row r="594">
          <cell r="A594" t="str">
            <v>01614e3e58906ab6c7e2f27e9b349f1a</v>
          </cell>
          <cell r="F594">
            <v>52.9</v>
          </cell>
        </row>
        <row r="595">
          <cell r="A595" t="str">
            <v>0161962c6c561d3acfaa3e2db9a14f96</v>
          </cell>
          <cell r="F595">
            <v>99.9</v>
          </cell>
        </row>
        <row r="596">
          <cell r="A596" t="str">
            <v>01625f404436eb3cb98cba1e9433db29</v>
          </cell>
          <cell r="F596">
            <v>49</v>
          </cell>
        </row>
        <row r="597">
          <cell r="A597" t="str">
            <v>01633cfec0376ac9f2606e271ede5574</v>
          </cell>
          <cell r="F597">
            <v>99.9</v>
          </cell>
        </row>
        <row r="598">
          <cell r="A598" t="str">
            <v>01643942766bdec224d5593041f714e6</v>
          </cell>
          <cell r="F598">
            <v>32.5</v>
          </cell>
        </row>
        <row r="599">
          <cell r="A599" t="str">
            <v>016495aaab3fb481dc9decab2b4fdbfb</v>
          </cell>
          <cell r="F599">
            <v>15</v>
          </cell>
        </row>
        <row r="600">
          <cell r="A600" t="str">
            <v>01667048de265bad400b945f29b52526</v>
          </cell>
          <cell r="F600">
            <v>230</v>
          </cell>
        </row>
        <row r="601">
          <cell r="A601" t="str">
            <v>0166ae6ff6d450bbac3eb4ed2885c0f8</v>
          </cell>
          <cell r="F601">
            <v>79.989999999999995</v>
          </cell>
        </row>
        <row r="602">
          <cell r="A602" t="str">
            <v>0166cc8756d58b4a30fb49de83527120</v>
          </cell>
          <cell r="F602">
            <v>29.99</v>
          </cell>
        </row>
        <row r="603">
          <cell r="A603" t="str">
            <v>016726239765c18f66826453f39c64e3</v>
          </cell>
          <cell r="F603">
            <v>219.99</v>
          </cell>
        </row>
        <row r="604">
          <cell r="A604" t="str">
            <v>016754282c7690ebd6658f9f8e0a49bb</v>
          </cell>
          <cell r="F604">
            <v>59.99</v>
          </cell>
        </row>
        <row r="605">
          <cell r="A605" t="str">
            <v>01677846a819fff5fc22d43d61e58367</v>
          </cell>
          <cell r="F605">
            <v>120</v>
          </cell>
        </row>
        <row r="606">
          <cell r="A606" t="str">
            <v>0167c361757c75999575cfdd8f8695f5</v>
          </cell>
          <cell r="F606">
            <v>139</v>
          </cell>
        </row>
        <row r="607">
          <cell r="A607" t="str">
            <v>0168a7f186c1f066748d15d8c51f489a</v>
          </cell>
          <cell r="F607">
            <v>149.9</v>
          </cell>
        </row>
        <row r="608">
          <cell r="A608" t="str">
            <v>01699d74ff89d35f15093f83d7783c39</v>
          </cell>
          <cell r="F608">
            <v>139</v>
          </cell>
        </row>
        <row r="609">
          <cell r="A609" t="str">
            <v>016a6dbc80aea6e2d217d2bedbc7b59e</v>
          </cell>
          <cell r="F609">
            <v>99.99</v>
          </cell>
        </row>
        <row r="610">
          <cell r="A610" t="str">
            <v>016a938f2b34aa5ef05027fc83f5b81b</v>
          </cell>
          <cell r="F610">
            <v>299</v>
          </cell>
        </row>
        <row r="611">
          <cell r="A611" t="str">
            <v>016a938f2b34aa5ef05027fc83f5b81b</v>
          </cell>
          <cell r="F611">
            <v>299</v>
          </cell>
        </row>
        <row r="612">
          <cell r="A612" t="str">
            <v>016b1af508245e59ef75d83e3fe20a92</v>
          </cell>
          <cell r="F612">
            <v>129.99</v>
          </cell>
        </row>
        <row r="613">
          <cell r="A613" t="str">
            <v>016b451bbcd4f0766dcbeb082cfe89db</v>
          </cell>
          <cell r="F613">
            <v>379</v>
          </cell>
        </row>
        <row r="614">
          <cell r="A614" t="str">
            <v>016befe103ce7c9e5b1b7ef359777eea</v>
          </cell>
          <cell r="F614">
            <v>49</v>
          </cell>
        </row>
        <row r="615">
          <cell r="A615" t="str">
            <v>016c6bb57a9de6b4e8f938fa6dde61b3</v>
          </cell>
          <cell r="F615">
            <v>129.9</v>
          </cell>
        </row>
        <row r="616">
          <cell r="A616" t="str">
            <v>016d1bdf6efab4f6b805df1c03043113</v>
          </cell>
          <cell r="F616">
            <v>36.9</v>
          </cell>
        </row>
        <row r="617">
          <cell r="A617" t="str">
            <v>016dee69b3de35a39bfccee5309307c3</v>
          </cell>
          <cell r="F617">
            <v>45</v>
          </cell>
        </row>
        <row r="618">
          <cell r="A618" t="str">
            <v>016e4acfc34b9f2abc69795f47c92f0e</v>
          </cell>
          <cell r="F618">
            <v>45</v>
          </cell>
        </row>
        <row r="619">
          <cell r="A619" t="str">
            <v>016f868b096c236312e8bcb818ccd11d</v>
          </cell>
          <cell r="F619">
            <v>29.99</v>
          </cell>
        </row>
        <row r="620">
          <cell r="A620" t="str">
            <v>016fbc333d66b414be541c6159576c40</v>
          </cell>
          <cell r="F620">
            <v>84.9</v>
          </cell>
        </row>
        <row r="621">
          <cell r="A621" t="str">
            <v>016ff85737c2072ab00a705cd8f87799</v>
          </cell>
          <cell r="F621">
            <v>75</v>
          </cell>
        </row>
        <row r="622">
          <cell r="A622" t="str">
            <v>0170e40334131d971605ae70efb33e4f</v>
          </cell>
          <cell r="F622">
            <v>19</v>
          </cell>
        </row>
        <row r="623">
          <cell r="A623" t="str">
            <v>0170fdd7ac7c7bbad5308207bd25a679</v>
          </cell>
          <cell r="F623">
            <v>34.99</v>
          </cell>
        </row>
        <row r="624">
          <cell r="A624" t="str">
            <v>0171835bbc71bcfacc26e9f59d56b62c</v>
          </cell>
          <cell r="F624">
            <v>59.9</v>
          </cell>
        </row>
        <row r="625">
          <cell r="A625" t="str">
            <v>01719300f9ca182b8361556a3873d8ed</v>
          </cell>
          <cell r="F625">
            <v>85.9</v>
          </cell>
        </row>
        <row r="626">
          <cell r="A626" t="str">
            <v>0171ca1dc94d8ebde8bbd3b686f44c41</v>
          </cell>
          <cell r="F626">
            <v>64.900000000000006</v>
          </cell>
        </row>
        <row r="627">
          <cell r="A627" t="str">
            <v>01721e0729fcb75ab238248fdbb48eeb</v>
          </cell>
          <cell r="F627">
            <v>219</v>
          </cell>
        </row>
        <row r="628">
          <cell r="A628" t="str">
            <v>01725657be56c432d5aaa2f914ae2c56</v>
          </cell>
          <cell r="F628">
            <v>138</v>
          </cell>
        </row>
        <row r="629">
          <cell r="A629" t="str">
            <v>0173932ad60ecb31c620fc523d9f40bd</v>
          </cell>
          <cell r="F629">
            <v>30.9</v>
          </cell>
        </row>
        <row r="630">
          <cell r="A630" t="str">
            <v>0173e291db71c3e688829f7f03e2d34a</v>
          </cell>
          <cell r="F630">
            <v>31.9</v>
          </cell>
        </row>
        <row r="631">
          <cell r="A631" t="str">
            <v>017499de14d22ef9e9a83ca54727480e</v>
          </cell>
          <cell r="F631">
            <v>71</v>
          </cell>
        </row>
        <row r="632">
          <cell r="A632" t="str">
            <v>017499de14d22ef9e9a83ca54727480e</v>
          </cell>
          <cell r="F632">
            <v>101</v>
          </cell>
        </row>
        <row r="633">
          <cell r="A633" t="str">
            <v>0176a6846bcb3b0d3aa3116a9a768597</v>
          </cell>
          <cell r="F633">
            <v>45.9</v>
          </cell>
        </row>
        <row r="634">
          <cell r="A634" t="str">
            <v>0176d7e16d1bd14cde42d9d3a24e525b</v>
          </cell>
          <cell r="F634">
            <v>35</v>
          </cell>
        </row>
        <row r="635">
          <cell r="A635" t="str">
            <v>0176d7e16d1bd14cde42d9d3a24e525b</v>
          </cell>
          <cell r="F635">
            <v>35</v>
          </cell>
        </row>
        <row r="636">
          <cell r="A636" t="str">
            <v>0176e50f3853fa068127afa3daff6402</v>
          </cell>
          <cell r="F636">
            <v>59.9</v>
          </cell>
        </row>
        <row r="637">
          <cell r="A637" t="str">
            <v>01786fff06f2f7e8a83950c4b3b424ea</v>
          </cell>
          <cell r="F637">
            <v>59.9</v>
          </cell>
        </row>
        <row r="638">
          <cell r="A638" t="str">
            <v>01787af385123b93ba50c5f05530ee12</v>
          </cell>
          <cell r="F638">
            <v>49.8</v>
          </cell>
        </row>
        <row r="639">
          <cell r="A639" t="str">
            <v>01787af385123b93ba50c5f05530ee12</v>
          </cell>
          <cell r="F639">
            <v>49.8</v>
          </cell>
        </row>
        <row r="640">
          <cell r="A640" t="str">
            <v>0178ff2480e2e8fb84d456dd3dc3d777</v>
          </cell>
          <cell r="F640">
            <v>7.5</v>
          </cell>
        </row>
        <row r="641">
          <cell r="A641" t="str">
            <v>0178ff2480e2e8fb84d456dd3dc3d777</v>
          </cell>
          <cell r="F641">
            <v>7.5</v>
          </cell>
        </row>
        <row r="642">
          <cell r="A642" t="str">
            <v>0179a3003c894f1dd3b1ddda5d1f8a12</v>
          </cell>
          <cell r="F642">
            <v>89.9</v>
          </cell>
        </row>
        <row r="643">
          <cell r="A643" t="str">
            <v>0179a3003c894f1dd3b1ddda5d1f8a12</v>
          </cell>
          <cell r="F643">
            <v>76.900000000000006</v>
          </cell>
        </row>
        <row r="644">
          <cell r="A644" t="str">
            <v>017b11be3048fdfb58e63edc5fc8f4b8</v>
          </cell>
          <cell r="F644">
            <v>24.99</v>
          </cell>
        </row>
        <row r="645">
          <cell r="A645" t="str">
            <v>017b1d6881222283afdc50baf3dcb0d5</v>
          </cell>
          <cell r="F645">
            <v>69.900000000000006</v>
          </cell>
        </row>
        <row r="646">
          <cell r="A646" t="str">
            <v>017b84f6bee0e4287eb8a8c9f5df549e</v>
          </cell>
          <cell r="F646">
            <v>29.99</v>
          </cell>
        </row>
        <row r="647">
          <cell r="A647" t="str">
            <v>017c16deefc1868a33a5966485ea4721</v>
          </cell>
          <cell r="F647">
            <v>234.9</v>
          </cell>
        </row>
        <row r="648">
          <cell r="A648" t="str">
            <v>017c9c82265e832840e4209750680e94</v>
          </cell>
          <cell r="F648">
            <v>159.9</v>
          </cell>
        </row>
        <row r="649">
          <cell r="A649" t="str">
            <v>017cf0b342401318dcaeb25478e13a6f</v>
          </cell>
          <cell r="F649">
            <v>49.9</v>
          </cell>
        </row>
        <row r="650">
          <cell r="A650" t="str">
            <v>017dcb6892d4469a13dee34f241f8c4e</v>
          </cell>
          <cell r="F650">
            <v>24.9</v>
          </cell>
        </row>
        <row r="651">
          <cell r="A651" t="str">
            <v>017dcb6892d4469a13dee34f241f8c4e</v>
          </cell>
          <cell r="F651">
            <v>24.9</v>
          </cell>
        </row>
        <row r="652">
          <cell r="A652" t="str">
            <v>0180ebc47853bfc5997af28f5a7e8849</v>
          </cell>
          <cell r="F652">
            <v>162</v>
          </cell>
        </row>
        <row r="653">
          <cell r="A653" t="str">
            <v>0181409c6498f79e161dde79c2a7dc59</v>
          </cell>
          <cell r="F653">
            <v>43.9</v>
          </cell>
        </row>
        <row r="654">
          <cell r="A654" t="str">
            <v>01825d0debce07b6502f4aff38a00e69</v>
          </cell>
          <cell r="F654">
            <v>189</v>
          </cell>
        </row>
        <row r="655">
          <cell r="A655" t="str">
            <v>0182f6cbb4fb10918a76485fc92d7c49</v>
          </cell>
          <cell r="F655">
            <v>14.9</v>
          </cell>
        </row>
        <row r="656">
          <cell r="A656" t="str">
            <v>01835ef41c5ac66dd9ec6084fa1d0533</v>
          </cell>
          <cell r="F656">
            <v>56.99</v>
          </cell>
        </row>
        <row r="657">
          <cell r="A657" t="str">
            <v>0184d4ddb259e1a4cfc2871888cf97b8</v>
          </cell>
          <cell r="F657">
            <v>75</v>
          </cell>
        </row>
        <row r="658">
          <cell r="A658" t="str">
            <v>01855f880aae9a984c7c33b26fcf2e02</v>
          </cell>
          <cell r="F658">
            <v>39.49</v>
          </cell>
        </row>
        <row r="659">
          <cell r="A659" t="str">
            <v>01855f880aae9a984c7c33b26fcf2e02</v>
          </cell>
          <cell r="F659">
            <v>39.49</v>
          </cell>
        </row>
        <row r="660">
          <cell r="A660" t="str">
            <v>018778568fad26695334c784563c08d4</v>
          </cell>
          <cell r="F660">
            <v>44.9</v>
          </cell>
        </row>
        <row r="661">
          <cell r="A661" t="str">
            <v>01882618ede11253381513166b49429e</v>
          </cell>
          <cell r="F661">
            <v>29.9</v>
          </cell>
        </row>
        <row r="662">
          <cell r="A662" t="str">
            <v>0188777fe321843a18be24a6e9aa1e53</v>
          </cell>
          <cell r="F662">
            <v>55.9</v>
          </cell>
        </row>
        <row r="663">
          <cell r="A663" t="str">
            <v>0188ca1fe398161f0f310fec985ac155</v>
          </cell>
          <cell r="F663">
            <v>66</v>
          </cell>
        </row>
        <row r="664">
          <cell r="A664" t="str">
            <v>018bb1508d9156b81990407b91fb35a8</v>
          </cell>
          <cell r="F664">
            <v>139.9</v>
          </cell>
        </row>
        <row r="665">
          <cell r="A665" t="str">
            <v>018bb1508d9156b81990407b91fb35a8</v>
          </cell>
          <cell r="F665">
            <v>139.9</v>
          </cell>
        </row>
        <row r="666">
          <cell r="A666" t="str">
            <v>018cb6a10649393055c272ba2984e8bb</v>
          </cell>
          <cell r="F666">
            <v>56.8</v>
          </cell>
        </row>
        <row r="667">
          <cell r="A667" t="str">
            <v>018fb228a3dd1a16349e73d2e41b239d</v>
          </cell>
          <cell r="F667">
            <v>190.9</v>
          </cell>
        </row>
        <row r="668">
          <cell r="A668" t="str">
            <v>01908071e35fdc75bc0d7764f153abc2</v>
          </cell>
          <cell r="F668">
            <v>89</v>
          </cell>
        </row>
        <row r="669">
          <cell r="A669" t="str">
            <v>0190e75feb05f78ccb1b56853ca4f6cb</v>
          </cell>
          <cell r="F669">
            <v>129.9</v>
          </cell>
        </row>
        <row r="670">
          <cell r="A670" t="str">
            <v>0191b6a5a70bcbc6cdd39427f216602e</v>
          </cell>
          <cell r="F670">
            <v>139.9</v>
          </cell>
        </row>
        <row r="671">
          <cell r="A671" t="str">
            <v>0191bbb5166d4b9a68df11797d5acfa9</v>
          </cell>
          <cell r="F671">
            <v>132.9</v>
          </cell>
        </row>
        <row r="672">
          <cell r="A672" t="str">
            <v>0191ee5deb2474bc1f4189fa709289b2</v>
          </cell>
          <cell r="F672">
            <v>359.98</v>
          </cell>
        </row>
        <row r="673">
          <cell r="A673" t="str">
            <v>0191ee5deb2474bc1f4189fa709289b2</v>
          </cell>
          <cell r="F673">
            <v>359.98</v>
          </cell>
        </row>
        <row r="674">
          <cell r="A674" t="str">
            <v>0193517cd10a54473b6fd8392b58313f</v>
          </cell>
          <cell r="F674">
            <v>209.99</v>
          </cell>
        </row>
        <row r="675">
          <cell r="A675" t="str">
            <v>0193a99edc8c599aaa16f9b9e991efb8</v>
          </cell>
          <cell r="F675">
            <v>154.9</v>
          </cell>
        </row>
        <row r="676">
          <cell r="A676" t="str">
            <v>019440e41e276668d99d996d5d1a22c1</v>
          </cell>
          <cell r="F676">
            <v>44</v>
          </cell>
        </row>
        <row r="677">
          <cell r="A677" t="str">
            <v>0194686a55eb0a869321fb107f4d114a</v>
          </cell>
          <cell r="F677">
            <v>195</v>
          </cell>
        </row>
        <row r="678">
          <cell r="A678" t="str">
            <v>01946da9e2db8bab61d79296c037ee1f</v>
          </cell>
          <cell r="F678">
            <v>97.9</v>
          </cell>
        </row>
        <row r="679">
          <cell r="A679" t="str">
            <v>019536ad39a0dea8bb75c00359a0386b</v>
          </cell>
          <cell r="F679">
            <v>49.9</v>
          </cell>
        </row>
        <row r="680">
          <cell r="A680" t="str">
            <v>019543c0de8386be97738b589ee695aa</v>
          </cell>
          <cell r="F680">
            <v>579.99</v>
          </cell>
        </row>
        <row r="681">
          <cell r="A681" t="str">
            <v>019636907d07b2433be000d9d6bed153</v>
          </cell>
          <cell r="F681">
            <v>59.99</v>
          </cell>
        </row>
        <row r="682">
          <cell r="A682" t="str">
            <v>0197416059c0e56b5344bf2188066317</v>
          </cell>
          <cell r="F682">
            <v>399.9</v>
          </cell>
        </row>
        <row r="683">
          <cell r="A683" t="str">
            <v>01978b8bae8292ffb4cee6abdf9b9089</v>
          </cell>
          <cell r="F683">
            <v>42.9</v>
          </cell>
        </row>
        <row r="684">
          <cell r="A684" t="str">
            <v>0197cb265e2c84b9f89dfd784095d2f6</v>
          </cell>
          <cell r="F684">
            <v>320</v>
          </cell>
        </row>
        <row r="685">
          <cell r="A685" t="str">
            <v>019886de8f385a39b75bedbb726fd4ef</v>
          </cell>
          <cell r="F685">
            <v>159.9</v>
          </cell>
        </row>
        <row r="686">
          <cell r="A686" t="str">
            <v>01988bf5b8acbc4d6ced86e4d47fcb1a</v>
          </cell>
          <cell r="F686">
            <v>133.9</v>
          </cell>
        </row>
        <row r="687">
          <cell r="A687" t="str">
            <v>0198c71148c2e08c7c52b860f640fa4e</v>
          </cell>
          <cell r="F687">
            <v>148</v>
          </cell>
        </row>
        <row r="688">
          <cell r="A688" t="str">
            <v>0198e0de42189b3941d46857a87fac91</v>
          </cell>
          <cell r="F688">
            <v>56.99</v>
          </cell>
        </row>
        <row r="689">
          <cell r="A689" t="str">
            <v>0199115a1cbfc272c5bd53117772a64a</v>
          </cell>
          <cell r="F689">
            <v>47.65</v>
          </cell>
        </row>
        <row r="690">
          <cell r="A690" t="str">
            <v>0199edc5b01351df8e73a674aa473ee7</v>
          </cell>
          <cell r="F690">
            <v>93</v>
          </cell>
        </row>
        <row r="691">
          <cell r="A691" t="str">
            <v>019a242bea1553b3b7e12bc38cb57a23</v>
          </cell>
          <cell r="F691">
            <v>349.99</v>
          </cell>
        </row>
        <row r="692">
          <cell r="A692" t="str">
            <v>019aaee09698daf81dcffe9d94a18b5c</v>
          </cell>
          <cell r="F692">
            <v>75.900000000000006</v>
          </cell>
        </row>
        <row r="693">
          <cell r="A693" t="str">
            <v>019b02e139cfcd97f93366f7a38f5695</v>
          </cell>
          <cell r="F693">
            <v>109.9</v>
          </cell>
        </row>
        <row r="694">
          <cell r="A694" t="str">
            <v>019b8e16e30c8b9ad9bf87e039a27765</v>
          </cell>
          <cell r="F694">
            <v>99.99</v>
          </cell>
        </row>
        <row r="695">
          <cell r="A695" t="str">
            <v>019bdbaef5b5121c9b1811976aa510a5</v>
          </cell>
          <cell r="F695">
            <v>35</v>
          </cell>
        </row>
        <row r="696">
          <cell r="A696" t="str">
            <v>019bdbaef5b5121c9b1811976aa510a5</v>
          </cell>
          <cell r="F696">
            <v>35</v>
          </cell>
        </row>
        <row r="697">
          <cell r="A697" t="str">
            <v>019c4b64cf3d733807ef5bc8bcf6d123</v>
          </cell>
          <cell r="F697">
            <v>249.99</v>
          </cell>
        </row>
        <row r="698">
          <cell r="A698" t="str">
            <v>019ccfeea1ea9afbebdad57d65f2e36f</v>
          </cell>
          <cell r="F698">
            <v>152</v>
          </cell>
        </row>
        <row r="699">
          <cell r="A699" t="str">
            <v>019d029f0b101343d44017d249b1f64f</v>
          </cell>
          <cell r="F699">
            <v>79.900000000000006</v>
          </cell>
        </row>
        <row r="700">
          <cell r="A700" t="str">
            <v>019d444bd00f1ccb4643de466f9a1525</v>
          </cell>
          <cell r="F700">
            <v>138</v>
          </cell>
        </row>
        <row r="701">
          <cell r="A701" t="str">
            <v>019d79b37e56c6d56d6323fed0c54d70</v>
          </cell>
          <cell r="F701">
            <v>51</v>
          </cell>
        </row>
        <row r="702">
          <cell r="A702" t="str">
            <v>019e03014ec20cc2e3b180cdcf90b4e8</v>
          </cell>
          <cell r="F702">
            <v>738.9</v>
          </cell>
        </row>
        <row r="703">
          <cell r="A703" t="str">
            <v>019edbdfeb6923e55558362c2b84ec37</v>
          </cell>
          <cell r="F703">
            <v>69.900000000000006</v>
          </cell>
        </row>
        <row r="704">
          <cell r="A704" t="str">
            <v>01a0013ddc7cd129e350e8671b56a263</v>
          </cell>
          <cell r="F704">
            <v>579</v>
          </cell>
        </row>
        <row r="705">
          <cell r="A705" t="str">
            <v>01a0013ddc7cd129e350e8671b56a263</v>
          </cell>
          <cell r="F705">
            <v>579</v>
          </cell>
        </row>
        <row r="706">
          <cell r="A706" t="str">
            <v>01a0013ddc7cd129e350e8671b56a263</v>
          </cell>
          <cell r="F706">
            <v>579</v>
          </cell>
        </row>
        <row r="707">
          <cell r="A707" t="str">
            <v>01a1553cddb473cec004af5ce2192f1c</v>
          </cell>
          <cell r="F707">
            <v>79.900000000000006</v>
          </cell>
        </row>
        <row r="708">
          <cell r="A708" t="str">
            <v>01a15ee6a1b9050e7678b72cb4c3b486</v>
          </cell>
          <cell r="F708">
            <v>139.99</v>
          </cell>
        </row>
        <row r="709">
          <cell r="A709" t="str">
            <v>01a1969ee54e7016bcc0cfeb4fa8c634</v>
          </cell>
          <cell r="F709">
            <v>149.94</v>
          </cell>
        </row>
        <row r="710">
          <cell r="A710" t="str">
            <v>01a26a995dcef1d58bdee5b8862c7a02</v>
          </cell>
          <cell r="F710">
            <v>299.99</v>
          </cell>
        </row>
        <row r="711">
          <cell r="A711" t="str">
            <v>01a3ee1c837fb57db23d898f0eb5111d</v>
          </cell>
          <cell r="F711">
            <v>168.8</v>
          </cell>
        </row>
        <row r="712">
          <cell r="A712" t="str">
            <v>01a49649881d677e0c901ca0f6564382</v>
          </cell>
          <cell r="F712">
            <v>12.9</v>
          </cell>
        </row>
        <row r="713">
          <cell r="A713" t="str">
            <v>01a4ec962d7589584c11650ca20d728b</v>
          </cell>
          <cell r="F713">
            <v>199.9</v>
          </cell>
        </row>
        <row r="714">
          <cell r="A714" t="str">
            <v>01a4ec962d7589584c11650ca20d728b</v>
          </cell>
          <cell r="F714">
            <v>187.2</v>
          </cell>
        </row>
        <row r="715">
          <cell r="A715" t="str">
            <v>01a6ad782455876aa89081449d49c452</v>
          </cell>
          <cell r="F715">
            <v>34.99</v>
          </cell>
        </row>
        <row r="716">
          <cell r="A716" t="str">
            <v>01a75ac3dd000b7628a684be97c29234</v>
          </cell>
          <cell r="F716">
            <v>42.9</v>
          </cell>
        </row>
        <row r="717">
          <cell r="A717" t="str">
            <v>01a921eb5bf5df0c2990e62563ceca49</v>
          </cell>
          <cell r="F717">
            <v>69.989999999999995</v>
          </cell>
        </row>
        <row r="718">
          <cell r="A718" t="str">
            <v>01a921eb5bf5df0c2990e62563ceca49</v>
          </cell>
          <cell r="F718">
            <v>69.989999999999995</v>
          </cell>
        </row>
        <row r="719">
          <cell r="A719" t="str">
            <v>01a9d731c0f08f4f79c10b7679dcdebf</v>
          </cell>
          <cell r="F719">
            <v>39</v>
          </cell>
        </row>
        <row r="720">
          <cell r="A720" t="str">
            <v>01aa38b66d95377a4f276f78742aca15</v>
          </cell>
          <cell r="F720">
            <v>109.9</v>
          </cell>
        </row>
        <row r="721">
          <cell r="A721" t="str">
            <v>01ac6cbac1cda667c97d35046b75668f</v>
          </cell>
          <cell r="F721">
            <v>12.88</v>
          </cell>
        </row>
        <row r="722">
          <cell r="A722" t="str">
            <v>01ad4f241a16bff724de081b558f0f4d</v>
          </cell>
          <cell r="F722">
            <v>309.89999999999998</v>
          </cell>
        </row>
        <row r="723">
          <cell r="A723" t="str">
            <v>01ae5e4c5d2549f7c05000a2f5856c28</v>
          </cell>
          <cell r="F723">
            <v>39</v>
          </cell>
        </row>
        <row r="724">
          <cell r="A724" t="str">
            <v>01ae629e578b0eb0935ea1ce19c409f1</v>
          </cell>
          <cell r="F724">
            <v>84.99</v>
          </cell>
        </row>
        <row r="725">
          <cell r="A725" t="str">
            <v>01af7745a283aeb0f0754495c4b51ac7</v>
          </cell>
          <cell r="F725">
            <v>465</v>
          </cell>
        </row>
        <row r="726">
          <cell r="A726" t="str">
            <v>01b02139ac5f79a5de2c56284af7bb3e</v>
          </cell>
          <cell r="F726">
            <v>139.77000000000001</v>
          </cell>
        </row>
        <row r="727">
          <cell r="A727" t="str">
            <v>01b06b4d63c340902dbe3d9f8b2fe821</v>
          </cell>
          <cell r="F727">
            <v>84.9</v>
          </cell>
        </row>
        <row r="728">
          <cell r="A728" t="str">
            <v>01b06b4d63c340902dbe3d9f8b2fe821</v>
          </cell>
          <cell r="F728">
            <v>84.9</v>
          </cell>
        </row>
        <row r="729">
          <cell r="A729" t="str">
            <v>01b15a896c5842077af2aaf4a9f94309</v>
          </cell>
          <cell r="F729">
            <v>109.99</v>
          </cell>
        </row>
        <row r="730">
          <cell r="A730" t="str">
            <v>01b1800f51715ab76f67caf732206437</v>
          </cell>
          <cell r="F730">
            <v>150</v>
          </cell>
        </row>
        <row r="731">
          <cell r="A731" t="str">
            <v>01b1a7fdae9ad1837d6ab861705a1fa5</v>
          </cell>
          <cell r="F731">
            <v>49.99</v>
          </cell>
        </row>
        <row r="732">
          <cell r="A732" t="str">
            <v>01b1a7fdae9ad1837d6ab861705a1fa5</v>
          </cell>
          <cell r="F732">
            <v>59</v>
          </cell>
        </row>
        <row r="733">
          <cell r="A733" t="str">
            <v>01b241fa1421c8284e8c1029a503360f</v>
          </cell>
          <cell r="F733">
            <v>59</v>
          </cell>
        </row>
        <row r="734">
          <cell r="A734" t="str">
            <v>01b276e7af1d9e3ed34b431d39f45fa1</v>
          </cell>
          <cell r="F734">
            <v>99.9</v>
          </cell>
        </row>
        <row r="735">
          <cell r="A735" t="str">
            <v>01b2dd042de98a15b6a9a141bf71c344</v>
          </cell>
          <cell r="F735">
            <v>79.900000000000006</v>
          </cell>
        </row>
        <row r="736">
          <cell r="A736" t="str">
            <v>01b330808c5819a6a3cb79b72f0b8288</v>
          </cell>
          <cell r="F736">
            <v>104.9</v>
          </cell>
        </row>
        <row r="737">
          <cell r="A737" t="str">
            <v>01b37f50cf3098b3dd9d0450a188348c</v>
          </cell>
          <cell r="F737">
            <v>68.900000000000006</v>
          </cell>
        </row>
        <row r="738">
          <cell r="A738" t="str">
            <v>01b4a2ad3420c19a1c7c402513e7725c</v>
          </cell>
          <cell r="F738">
            <v>110</v>
          </cell>
        </row>
        <row r="739">
          <cell r="A739" t="str">
            <v>01b4dfef1c8848e8c0431ce17f5f72ea</v>
          </cell>
          <cell r="F739">
            <v>25.89</v>
          </cell>
        </row>
        <row r="740">
          <cell r="A740" t="str">
            <v>01b538a0b1a9eeecdfbc03223190e4bf</v>
          </cell>
          <cell r="F740">
            <v>39.9</v>
          </cell>
        </row>
        <row r="741">
          <cell r="A741" t="str">
            <v>01b6bbf0a9ac5d54dfebb11ddcd8fa8e</v>
          </cell>
          <cell r="F741">
            <v>52.9</v>
          </cell>
        </row>
        <row r="742">
          <cell r="A742" t="str">
            <v>01b6d15407d425529cbf0ec96258cb84</v>
          </cell>
          <cell r="F742">
            <v>29.99</v>
          </cell>
        </row>
        <row r="743">
          <cell r="A743" t="str">
            <v>01b703d8365608f2b01ed9c076d0b3dc</v>
          </cell>
          <cell r="F743">
            <v>46.55</v>
          </cell>
        </row>
        <row r="744">
          <cell r="A744" t="str">
            <v>01b84214591ddd4edad9fa4a1f344f84</v>
          </cell>
          <cell r="F744">
            <v>629.9</v>
          </cell>
        </row>
        <row r="745">
          <cell r="A745" t="str">
            <v>01b94d6940365deb1eedb643ba43114a</v>
          </cell>
          <cell r="F745">
            <v>120.9</v>
          </cell>
        </row>
        <row r="746">
          <cell r="A746" t="str">
            <v>01ba495d945c6a1c5b198bbad63e61c6</v>
          </cell>
          <cell r="F746">
            <v>109.9</v>
          </cell>
        </row>
        <row r="747">
          <cell r="A747" t="str">
            <v>01ba72e24cf883d74c5479c0a626c740</v>
          </cell>
          <cell r="F747">
            <v>44.6</v>
          </cell>
        </row>
        <row r="748">
          <cell r="A748" t="str">
            <v>01ba82170ebb683c73793bb809bbf1b9</v>
          </cell>
          <cell r="F748">
            <v>192.97</v>
          </cell>
        </row>
        <row r="749">
          <cell r="A749" t="str">
            <v>01ba82170ebb683c73793bb809bbf1b9</v>
          </cell>
          <cell r="F749">
            <v>192.97</v>
          </cell>
        </row>
        <row r="750">
          <cell r="A750" t="str">
            <v>01ba82170ebb683c73793bb809bbf1b9</v>
          </cell>
          <cell r="F750">
            <v>192.97</v>
          </cell>
        </row>
        <row r="751">
          <cell r="A751" t="str">
            <v>01ba9a2e5dcc1568b55695106d677b0c</v>
          </cell>
          <cell r="F751">
            <v>59.9</v>
          </cell>
        </row>
        <row r="752">
          <cell r="A752" t="str">
            <v>01ba9a2e5dcc1568b55695106d677b0c</v>
          </cell>
          <cell r="F752">
            <v>59.9</v>
          </cell>
        </row>
        <row r="753">
          <cell r="A753" t="str">
            <v>01bae920aea13b891b50bc1543634a65</v>
          </cell>
          <cell r="F753">
            <v>57.49</v>
          </cell>
        </row>
        <row r="754">
          <cell r="A754" t="str">
            <v>01bb52d7a8dffb8bef5b79268487cd10</v>
          </cell>
          <cell r="F754">
            <v>158</v>
          </cell>
        </row>
        <row r="755">
          <cell r="A755" t="str">
            <v>01bb5b3cb7df4da98ea2214d083784c4</v>
          </cell>
          <cell r="F755">
            <v>39.9</v>
          </cell>
        </row>
        <row r="756">
          <cell r="A756" t="str">
            <v>01bbf0fb0773cef52b4d6501e83162f3</v>
          </cell>
          <cell r="F756">
            <v>101.99</v>
          </cell>
        </row>
        <row r="757">
          <cell r="A757" t="str">
            <v>01bbfee76e5e3f96f008c781c2c17bcf</v>
          </cell>
          <cell r="F757">
            <v>25</v>
          </cell>
        </row>
        <row r="758">
          <cell r="A758" t="str">
            <v>01bc343311e5b8090b64d6ab287a5cf0</v>
          </cell>
          <cell r="F758">
            <v>21.99</v>
          </cell>
        </row>
        <row r="759">
          <cell r="A759" t="str">
            <v>01bc343311e5b8090b64d6ab287a5cf0</v>
          </cell>
          <cell r="F759">
            <v>21.99</v>
          </cell>
        </row>
        <row r="760">
          <cell r="A760" t="str">
            <v>01bdc09119b132e176e5c8f2cf68b0ac</v>
          </cell>
          <cell r="F760">
            <v>359</v>
          </cell>
        </row>
        <row r="761">
          <cell r="A761" t="str">
            <v>01be2f7ca246adb9112cb75096af2ee0</v>
          </cell>
          <cell r="F761">
            <v>157.77000000000001</v>
          </cell>
        </row>
        <row r="762">
          <cell r="A762" t="str">
            <v>01be661b8196707ef60f062632d6d1bd</v>
          </cell>
          <cell r="F762">
            <v>89.9</v>
          </cell>
        </row>
        <row r="763">
          <cell r="A763" t="str">
            <v>01be661b8196707ef60f062632d6d1bd</v>
          </cell>
          <cell r="F763">
            <v>89.9</v>
          </cell>
        </row>
        <row r="764">
          <cell r="A764" t="str">
            <v>01be6ff226324644f283dfab69369848</v>
          </cell>
          <cell r="F764">
            <v>53.9</v>
          </cell>
        </row>
        <row r="765">
          <cell r="A765" t="str">
            <v>01c0514b1f2a7375948323b959cc5682</v>
          </cell>
          <cell r="F765">
            <v>15.9</v>
          </cell>
        </row>
        <row r="766">
          <cell r="A766" t="str">
            <v>01c139e11e826da7bf9782cf1ee904bf</v>
          </cell>
          <cell r="F766">
            <v>339.99</v>
          </cell>
        </row>
        <row r="767">
          <cell r="A767" t="str">
            <v>01c156f67900e1f33d1234ce92cb18d9</v>
          </cell>
          <cell r="F767">
            <v>13.47</v>
          </cell>
        </row>
        <row r="768">
          <cell r="A768" t="str">
            <v>01c1644529b18608f086d2ff0f3b8181</v>
          </cell>
          <cell r="F768">
            <v>103.99</v>
          </cell>
        </row>
        <row r="769">
          <cell r="A769" t="str">
            <v>01c18108db50c163daf7dfe461093fb7</v>
          </cell>
          <cell r="F769">
            <v>109.9</v>
          </cell>
        </row>
        <row r="770">
          <cell r="A770" t="str">
            <v>01c1f3c10d2641a10cfd97ffaac0b3f5</v>
          </cell>
          <cell r="F770">
            <v>59.9</v>
          </cell>
        </row>
        <row r="771">
          <cell r="A771" t="str">
            <v>01c22546c4f9914e232006df82d96e0f</v>
          </cell>
          <cell r="F771">
            <v>17.899999999999999</v>
          </cell>
        </row>
        <row r="772">
          <cell r="A772" t="str">
            <v>01c26a0b2736899633cfd6a3c1749428</v>
          </cell>
          <cell r="F772">
            <v>59.99</v>
          </cell>
        </row>
        <row r="773">
          <cell r="A773" t="str">
            <v>01c2c8708930c4fb8ed278dfe7ec93c7</v>
          </cell>
          <cell r="F773">
            <v>239.99</v>
          </cell>
        </row>
        <row r="774">
          <cell r="A774" t="str">
            <v>01c2d2ffe8349c5eef0ab33e8ff1f41c</v>
          </cell>
          <cell r="F774">
            <v>70.900000000000006</v>
          </cell>
        </row>
        <row r="775">
          <cell r="A775" t="str">
            <v>01c391e962558d0793e8dd8f6bad0999</v>
          </cell>
          <cell r="F775">
            <v>78.900000000000006</v>
          </cell>
        </row>
        <row r="776">
          <cell r="A776" t="str">
            <v>01c4766d43d50d892132f7bb04d97300</v>
          </cell>
          <cell r="F776">
            <v>35.89</v>
          </cell>
        </row>
        <row r="777">
          <cell r="A777" t="str">
            <v>01c4f4e08d9e8b7c5bd47e612285993f</v>
          </cell>
          <cell r="F777">
            <v>49</v>
          </cell>
        </row>
        <row r="778">
          <cell r="A778" t="str">
            <v>01c79ae32ef95b276907d99e83fe57e5</v>
          </cell>
          <cell r="F778">
            <v>16.899999999999999</v>
          </cell>
        </row>
        <row r="779">
          <cell r="A779" t="str">
            <v>01c7b08f0c05952ce15edb928bb63d2d</v>
          </cell>
          <cell r="F779">
            <v>274.95</v>
          </cell>
        </row>
        <row r="780">
          <cell r="A780" t="str">
            <v>01c886b4b865797097ab2d051ae30cfd</v>
          </cell>
          <cell r="F780">
            <v>59.9</v>
          </cell>
        </row>
        <row r="781">
          <cell r="A781" t="str">
            <v>01c95de6d0852189b4d6b6d32a3c8e0c</v>
          </cell>
          <cell r="F781">
            <v>19.989999999999998</v>
          </cell>
        </row>
        <row r="782">
          <cell r="A782" t="str">
            <v>01c998b70e420ec36563386a4b71c6bc</v>
          </cell>
          <cell r="F782">
            <v>89</v>
          </cell>
        </row>
        <row r="783">
          <cell r="A783" t="str">
            <v>01cadf993df82ff0e318addbd022f0fe</v>
          </cell>
          <cell r="F783">
            <v>398</v>
          </cell>
        </row>
        <row r="784">
          <cell r="A784" t="str">
            <v>01cadf993df82ff0e318addbd022f0fe</v>
          </cell>
          <cell r="F784">
            <v>398</v>
          </cell>
        </row>
        <row r="785">
          <cell r="A785" t="str">
            <v>01cbdb2a8c075eaf248af643b3389f73</v>
          </cell>
          <cell r="F785">
            <v>106.9</v>
          </cell>
        </row>
        <row r="786">
          <cell r="A786" t="str">
            <v>01cc355e35cf24d314afe6de16c38712</v>
          </cell>
          <cell r="F786">
            <v>24.89</v>
          </cell>
        </row>
        <row r="787">
          <cell r="A787" t="str">
            <v>01cc71a8154340ae61126b5ee9b48fef</v>
          </cell>
          <cell r="F787">
            <v>44.9</v>
          </cell>
        </row>
        <row r="788">
          <cell r="A788" t="str">
            <v>01ccc64a2b38fdb87c25cb1944934670</v>
          </cell>
          <cell r="F788">
            <v>89</v>
          </cell>
        </row>
        <row r="789">
          <cell r="A789" t="str">
            <v>01ccc64a2b38fdb87c25cb1944934670</v>
          </cell>
          <cell r="F789">
            <v>89</v>
          </cell>
        </row>
        <row r="790">
          <cell r="A790" t="str">
            <v>01cce1175ac3c4a450e3a0f856d02734</v>
          </cell>
          <cell r="F790">
            <v>60</v>
          </cell>
        </row>
        <row r="791">
          <cell r="A791" t="str">
            <v>01cce1175ac3c4a450e3a0f856d02734</v>
          </cell>
          <cell r="F791">
            <v>36.229999999999997</v>
          </cell>
        </row>
        <row r="792">
          <cell r="A792" t="str">
            <v>01ccfbb0ddf88340b6eed3f1370bcf0c</v>
          </cell>
          <cell r="F792">
            <v>79</v>
          </cell>
        </row>
        <row r="793">
          <cell r="A793" t="str">
            <v>01cec5c50d2d0e069a3227efba9f16f7</v>
          </cell>
          <cell r="F793">
            <v>73</v>
          </cell>
        </row>
        <row r="794">
          <cell r="A794" t="str">
            <v>01cf88c5fb4298435526a5995720807a</v>
          </cell>
          <cell r="F794">
            <v>109.9</v>
          </cell>
        </row>
        <row r="795">
          <cell r="A795" t="str">
            <v>01d0aabab5da85da61bbd4d40882b82c</v>
          </cell>
          <cell r="F795">
            <v>18.899999999999999</v>
          </cell>
        </row>
        <row r="796">
          <cell r="A796" t="str">
            <v>01d0cbd002be92b5a970cb8f233349c2</v>
          </cell>
          <cell r="F796">
            <v>329.9</v>
          </cell>
        </row>
        <row r="797">
          <cell r="A797" t="str">
            <v>01d0f6cd01d79574621a56a1b9e21019</v>
          </cell>
          <cell r="F797">
            <v>17.899999999999999</v>
          </cell>
        </row>
        <row r="798">
          <cell r="A798" t="str">
            <v>01d13850e74efca9a86fe812940de070</v>
          </cell>
          <cell r="F798">
            <v>75</v>
          </cell>
        </row>
        <row r="799">
          <cell r="A799" t="str">
            <v>01d1bb79f3dee77d8a6809aff0025590</v>
          </cell>
          <cell r="F799">
            <v>219.9</v>
          </cell>
        </row>
        <row r="800">
          <cell r="A800" t="str">
            <v>01d2fc3e47376926a97ae795036db093</v>
          </cell>
          <cell r="F800">
            <v>34</v>
          </cell>
        </row>
        <row r="801">
          <cell r="A801" t="str">
            <v>01d3d4cb8c553d507dfd26fbd8b41e95</v>
          </cell>
          <cell r="F801">
            <v>114.94</v>
          </cell>
        </row>
        <row r="802">
          <cell r="A802" t="str">
            <v>01d48ed99667ce49eaeaa7980a31b987</v>
          </cell>
          <cell r="F802">
            <v>13.65</v>
          </cell>
        </row>
        <row r="803">
          <cell r="A803" t="str">
            <v>01d5897e2c8a23b37ec65e0e72fbe956</v>
          </cell>
          <cell r="F803">
            <v>52</v>
          </cell>
        </row>
        <row r="804">
          <cell r="A804" t="str">
            <v>01d601c4d70f016f1e32ee8e82d6d4c9</v>
          </cell>
          <cell r="F804">
            <v>229.9</v>
          </cell>
        </row>
        <row r="805">
          <cell r="A805" t="str">
            <v>01d72d42aaedb3736840132071d51100</v>
          </cell>
          <cell r="F805">
            <v>147.19999999999999</v>
          </cell>
        </row>
        <row r="806">
          <cell r="A806" t="str">
            <v>01d80471e02a3ba49c8e1d0abc2c1a64</v>
          </cell>
          <cell r="F806">
            <v>75</v>
          </cell>
        </row>
        <row r="807">
          <cell r="A807" t="str">
            <v>01d815029787ce30f6f64900ee93ba37</v>
          </cell>
          <cell r="F807">
            <v>48.9</v>
          </cell>
        </row>
        <row r="808">
          <cell r="A808" t="str">
            <v>01d907b3e209269e120a365fc2b97524</v>
          </cell>
          <cell r="F808">
            <v>151.99</v>
          </cell>
        </row>
        <row r="809">
          <cell r="A809" t="str">
            <v>01d90c5856f7551e108f2a0864ff6e54</v>
          </cell>
          <cell r="F809">
            <v>69.900000000000006</v>
          </cell>
        </row>
        <row r="810">
          <cell r="A810" t="str">
            <v>01d95eed9163a292a6788ddac08bcf31</v>
          </cell>
          <cell r="F810">
            <v>28.9</v>
          </cell>
        </row>
        <row r="811">
          <cell r="A811" t="str">
            <v>01d96f415da1ffc3807bc85852dea189</v>
          </cell>
          <cell r="F811">
            <v>149.9</v>
          </cell>
        </row>
        <row r="812">
          <cell r="A812" t="str">
            <v>01d9a9aa7feccdaf99f7ea832bfa7301</v>
          </cell>
          <cell r="F812">
            <v>79.900000000000006</v>
          </cell>
        </row>
        <row r="813">
          <cell r="A813" t="str">
            <v>01da413c142606bf28e461e3a732f653</v>
          </cell>
          <cell r="F813">
            <v>92.65</v>
          </cell>
        </row>
        <row r="814">
          <cell r="A814" t="str">
            <v>01da413c142606bf28e461e3a732f653</v>
          </cell>
          <cell r="F814">
            <v>92.65</v>
          </cell>
        </row>
        <row r="815">
          <cell r="A815" t="str">
            <v>01da5549f136167573c8a302f008557a</v>
          </cell>
          <cell r="F815">
            <v>150</v>
          </cell>
        </row>
        <row r="816">
          <cell r="A816" t="str">
            <v>01db310c16db46c62c3d4e0857990f32</v>
          </cell>
          <cell r="F816">
            <v>119.99</v>
          </cell>
        </row>
        <row r="817">
          <cell r="A817" t="str">
            <v>01dbd2da9b685e6d444416f7825d0931</v>
          </cell>
          <cell r="F817">
            <v>33.6</v>
          </cell>
        </row>
        <row r="818">
          <cell r="A818" t="str">
            <v>01dcbb39823b4cda39ddcc6679fb00ac</v>
          </cell>
          <cell r="F818">
            <v>39.9</v>
          </cell>
        </row>
        <row r="819">
          <cell r="A819" t="str">
            <v>01dcbb39823b4cda39ddcc6679fb00ac</v>
          </cell>
          <cell r="F819">
            <v>39.9</v>
          </cell>
        </row>
        <row r="820">
          <cell r="A820" t="str">
            <v>01dd288e8605af239a3a35e550e89235</v>
          </cell>
          <cell r="F820">
            <v>169.99</v>
          </cell>
        </row>
        <row r="821">
          <cell r="A821" t="str">
            <v>01dd7b32b57e2e5633984f61e456b046</v>
          </cell>
          <cell r="F821">
            <v>16</v>
          </cell>
        </row>
        <row r="822">
          <cell r="A822" t="str">
            <v>01dd912bf415bd6f499af600aebdb866</v>
          </cell>
          <cell r="F822">
            <v>118.9</v>
          </cell>
        </row>
        <row r="823">
          <cell r="A823" t="str">
            <v>01dfa7b5bb8dcd546273e480c27043bc</v>
          </cell>
          <cell r="F823">
            <v>51.4</v>
          </cell>
        </row>
        <row r="824">
          <cell r="A824" t="str">
            <v>01e0386aae6c6385feedb58bd4aae5c7</v>
          </cell>
          <cell r="F824">
            <v>184.99</v>
          </cell>
        </row>
        <row r="825">
          <cell r="A825" t="str">
            <v>01e1617e546dc1fd372e089ab515ae34</v>
          </cell>
          <cell r="F825">
            <v>76.099999999999994</v>
          </cell>
        </row>
        <row r="826">
          <cell r="A826" t="str">
            <v>01e4121d4b2dcfb2ba6b8f367652aee8</v>
          </cell>
          <cell r="F826">
            <v>98</v>
          </cell>
        </row>
        <row r="827">
          <cell r="A827" t="str">
            <v>01e4eeac4002b2e57b7ada6bc3a3c38f</v>
          </cell>
          <cell r="F827">
            <v>49.9</v>
          </cell>
        </row>
        <row r="828">
          <cell r="A828" t="str">
            <v>01e4eeac4002b2e57b7ada6bc3a3c38f</v>
          </cell>
          <cell r="F828">
            <v>49.9</v>
          </cell>
        </row>
        <row r="829">
          <cell r="A829" t="str">
            <v>01e515b157491fa28d3b56e7ef342573</v>
          </cell>
          <cell r="F829">
            <v>55</v>
          </cell>
        </row>
        <row r="830">
          <cell r="A830" t="str">
            <v>01e51b7c3025655646143d09b911e1d7</v>
          </cell>
          <cell r="F830">
            <v>19</v>
          </cell>
        </row>
        <row r="831">
          <cell r="A831" t="str">
            <v>01e662008f03009eb9b97f9333fcd6b4</v>
          </cell>
          <cell r="F831">
            <v>24.98</v>
          </cell>
        </row>
        <row r="832">
          <cell r="A832" t="str">
            <v>01e6f40a293da5a9dc11e49695c7541d</v>
          </cell>
          <cell r="F832">
            <v>48.99</v>
          </cell>
        </row>
        <row r="833">
          <cell r="A833" t="str">
            <v>01e7138289b75d9624b04dfe12379c1d</v>
          </cell>
          <cell r="F833">
            <v>19.899999999999999</v>
          </cell>
        </row>
        <row r="834">
          <cell r="A834" t="str">
            <v>01e7138289b75d9624b04dfe12379c1d</v>
          </cell>
          <cell r="F834">
            <v>19.899999999999999</v>
          </cell>
        </row>
        <row r="835">
          <cell r="A835" t="str">
            <v>01e71f17355fc56620b0d3678f796c42</v>
          </cell>
          <cell r="F835">
            <v>138</v>
          </cell>
        </row>
        <row r="836">
          <cell r="A836" t="str">
            <v>01e7cf79ff6fdb0a65634f714c67dd24</v>
          </cell>
          <cell r="F836">
            <v>27.3</v>
          </cell>
        </row>
        <row r="837">
          <cell r="A837" t="str">
            <v>01e84dcdea7f8180214c9cf9f058f0dc</v>
          </cell>
          <cell r="F837">
            <v>45.9</v>
          </cell>
        </row>
        <row r="838">
          <cell r="A838" t="str">
            <v>01e9b3d727e46edf036b0bd549c38bb4</v>
          </cell>
          <cell r="F838">
            <v>99.9</v>
          </cell>
        </row>
        <row r="839">
          <cell r="A839" t="str">
            <v>01e9feecd7fba975c1869a8fbbb38b65</v>
          </cell>
          <cell r="F839">
            <v>285.89999999999998</v>
          </cell>
        </row>
        <row r="840">
          <cell r="A840" t="str">
            <v>01ea9d9ce4b86204f82b79184897371c</v>
          </cell>
          <cell r="F840">
            <v>46.3</v>
          </cell>
        </row>
        <row r="841">
          <cell r="A841" t="str">
            <v>01eaa000fe5c9f80f535c3d0cad25a47</v>
          </cell>
          <cell r="F841">
            <v>135.9</v>
          </cell>
        </row>
        <row r="842">
          <cell r="A842" t="str">
            <v>01eb154e5aa06eaf50851577302a04a5</v>
          </cell>
          <cell r="F842">
            <v>55</v>
          </cell>
        </row>
        <row r="843">
          <cell r="A843" t="str">
            <v>01ebb9ed879d6fa1da4857ed617972ab</v>
          </cell>
          <cell r="F843">
            <v>32.9</v>
          </cell>
        </row>
        <row r="844">
          <cell r="A844" t="str">
            <v>01ec6affa239058ac384542eb9f6920c</v>
          </cell>
          <cell r="F844">
            <v>114.6</v>
          </cell>
        </row>
        <row r="845">
          <cell r="A845" t="str">
            <v>01ed8d522a969ceeb6ba285a161bf4c9</v>
          </cell>
          <cell r="F845">
            <v>47.9</v>
          </cell>
        </row>
        <row r="846">
          <cell r="A846" t="str">
            <v>01efe0209a92b2f21f6e0edee4bd4eb6</v>
          </cell>
          <cell r="F846">
            <v>78</v>
          </cell>
        </row>
        <row r="847">
          <cell r="A847" t="str">
            <v>01f04ef1bf8714247c5286afd8579353</v>
          </cell>
          <cell r="F847">
            <v>165</v>
          </cell>
        </row>
        <row r="848">
          <cell r="A848" t="str">
            <v>01f11912a2c502cc940f607b1f6b2ab0</v>
          </cell>
          <cell r="F848">
            <v>120</v>
          </cell>
        </row>
        <row r="849">
          <cell r="A849" t="str">
            <v>01f216b447564f9ea791b521db577ccb</v>
          </cell>
          <cell r="F849">
            <v>59.9</v>
          </cell>
        </row>
        <row r="850">
          <cell r="A850" t="str">
            <v>01f3ed0a20c6db39216985812a092bea</v>
          </cell>
          <cell r="F850">
            <v>99</v>
          </cell>
        </row>
        <row r="851">
          <cell r="A851" t="str">
            <v>01f48b2a27229e667db384b5b9d5dfa4</v>
          </cell>
          <cell r="F851">
            <v>59.9</v>
          </cell>
        </row>
        <row r="852">
          <cell r="A852" t="str">
            <v>01f5bb59c4e3a373ee5cade4e69ae92f</v>
          </cell>
          <cell r="F852">
            <v>41.95</v>
          </cell>
        </row>
        <row r="853">
          <cell r="A853" t="str">
            <v>01f65c9e501f46d2a15af4d2b28e6081</v>
          </cell>
          <cell r="F853">
            <v>199.9</v>
          </cell>
        </row>
        <row r="854">
          <cell r="A854" t="str">
            <v>01f66e58769f84129811d43eefd187fb</v>
          </cell>
          <cell r="F854">
            <v>79.8</v>
          </cell>
        </row>
        <row r="855">
          <cell r="A855" t="str">
            <v>01f67ca8027e959060afd840aa06f465</v>
          </cell>
          <cell r="F855">
            <v>330</v>
          </cell>
        </row>
        <row r="856">
          <cell r="A856" t="str">
            <v>01f74145603bef2ef33949099b48ad28</v>
          </cell>
          <cell r="F856">
            <v>69.900000000000006</v>
          </cell>
        </row>
        <row r="857">
          <cell r="A857" t="str">
            <v>01f74d38c7379a28cc0ac3d90e80c7ea</v>
          </cell>
          <cell r="F857">
            <v>29.9</v>
          </cell>
        </row>
        <row r="858">
          <cell r="A858" t="str">
            <v>01f78824e3a8e474a36d8dfc2a2c35f4</v>
          </cell>
          <cell r="F858">
            <v>48.65</v>
          </cell>
        </row>
        <row r="859">
          <cell r="A859" t="str">
            <v>01f7d29898cf7c5fcb583a2a29508202</v>
          </cell>
          <cell r="F859">
            <v>39.9</v>
          </cell>
        </row>
        <row r="860">
          <cell r="A860" t="str">
            <v>01f80c40f143af17e50622fe26ca76c4</v>
          </cell>
          <cell r="F860">
            <v>113.89</v>
          </cell>
        </row>
        <row r="861">
          <cell r="A861" t="str">
            <v>01f99c97a2034ffb373556e8fdb5c7cf</v>
          </cell>
          <cell r="F861">
            <v>195</v>
          </cell>
        </row>
        <row r="862">
          <cell r="A862" t="str">
            <v>01f9f30f42a15cb09e70666d0df18856</v>
          </cell>
          <cell r="F862">
            <v>49.95</v>
          </cell>
        </row>
        <row r="863">
          <cell r="A863" t="str">
            <v>01fa35042136b75da24ce2a391b30eb9</v>
          </cell>
          <cell r="F863">
            <v>29.9</v>
          </cell>
        </row>
        <row r="864">
          <cell r="A864" t="str">
            <v>01fac9bdfa271bcaf57218f971649ab7</v>
          </cell>
          <cell r="F864">
            <v>72.900000000000006</v>
          </cell>
        </row>
        <row r="865">
          <cell r="A865" t="str">
            <v>01fba151a6fa8315ff6dc6f29fe2f2d4</v>
          </cell>
          <cell r="F865">
            <v>38.5</v>
          </cell>
        </row>
        <row r="866">
          <cell r="A866" t="str">
            <v>01fe473278bb7522f081c21ee8e4cbd4</v>
          </cell>
          <cell r="F866">
            <v>106</v>
          </cell>
        </row>
        <row r="867">
          <cell r="A867" t="str">
            <v>02014f2495eef0e869616829d481d743</v>
          </cell>
          <cell r="F867">
            <v>1240</v>
          </cell>
        </row>
        <row r="868">
          <cell r="A868" t="str">
            <v>020347f6d056bb4209b3ee4711d25f1a</v>
          </cell>
          <cell r="F868">
            <v>105</v>
          </cell>
        </row>
        <row r="869">
          <cell r="A869" t="str">
            <v>02036bc298ab3c1efc98b116f420d646</v>
          </cell>
          <cell r="F869">
            <v>24.99</v>
          </cell>
        </row>
        <row r="870">
          <cell r="A870" t="str">
            <v>0203892ed7a2b76401830f4b82a5a34c</v>
          </cell>
          <cell r="F870">
            <v>39.9</v>
          </cell>
        </row>
        <row r="871">
          <cell r="A871" t="str">
            <v>0204196a1fd266bdc00356eb791b4516</v>
          </cell>
          <cell r="F871">
            <v>49</v>
          </cell>
        </row>
        <row r="872">
          <cell r="A872" t="str">
            <v>0204196a1fd266bdc00356eb791b4516</v>
          </cell>
          <cell r="F872">
            <v>49</v>
          </cell>
        </row>
        <row r="873">
          <cell r="A873" t="str">
            <v>020500486b7211f5ef873ba8ffd58cd0</v>
          </cell>
          <cell r="F873">
            <v>39.99</v>
          </cell>
        </row>
        <row r="874">
          <cell r="A874" t="str">
            <v>020550d9cdfb7110d07fd1a1f8937c6e</v>
          </cell>
          <cell r="F874">
            <v>28.9</v>
          </cell>
        </row>
        <row r="875">
          <cell r="A875" t="str">
            <v>02058d1c3b825765a4ec45968b8a1c97</v>
          </cell>
          <cell r="F875">
            <v>1799</v>
          </cell>
        </row>
        <row r="876">
          <cell r="A876" t="str">
            <v>0205c3dd6f4d8e348ee72fffd114fec4</v>
          </cell>
          <cell r="F876">
            <v>56.99</v>
          </cell>
        </row>
        <row r="877">
          <cell r="A877" t="str">
            <v>0207f5a2635f4e2d29acd00fc01a36ba</v>
          </cell>
          <cell r="F877">
            <v>59.9</v>
          </cell>
        </row>
        <row r="878">
          <cell r="A878" t="str">
            <v>0209ef2fa3cce5eb798c98f5b6142849</v>
          </cell>
          <cell r="F878">
            <v>12.67</v>
          </cell>
        </row>
        <row r="879">
          <cell r="A879" t="str">
            <v>020a1591ace758e4c97d7843e1a03a88</v>
          </cell>
          <cell r="F879">
            <v>18.899999999999999</v>
          </cell>
        </row>
        <row r="880">
          <cell r="A880" t="str">
            <v>020aec76c43508e4214579c52c1133f4</v>
          </cell>
          <cell r="F880">
            <v>27.9</v>
          </cell>
        </row>
        <row r="881">
          <cell r="A881" t="str">
            <v>020bc32fbdded2a43147c70a5eb3ec21</v>
          </cell>
          <cell r="F881">
            <v>98.8</v>
          </cell>
        </row>
        <row r="882">
          <cell r="A882" t="str">
            <v>020c01e41104519842f8a15605af646c</v>
          </cell>
          <cell r="F882">
            <v>29.99</v>
          </cell>
        </row>
        <row r="883">
          <cell r="A883" t="str">
            <v>020c2cd20d09193b79c51797a82aaa3e</v>
          </cell>
          <cell r="F883">
            <v>72.599999999999994</v>
          </cell>
        </row>
        <row r="884">
          <cell r="A884" t="str">
            <v>020d1063c6e7cb975472aedbfe0e25ea</v>
          </cell>
          <cell r="F884">
            <v>139.94</v>
          </cell>
        </row>
        <row r="885">
          <cell r="A885" t="str">
            <v>020d90b47730f065a03723587c20a57f</v>
          </cell>
          <cell r="F885">
            <v>284.8</v>
          </cell>
        </row>
        <row r="886">
          <cell r="A886" t="str">
            <v>020e6f6dee3bdcf543b857eb97373956</v>
          </cell>
          <cell r="F886">
            <v>199</v>
          </cell>
        </row>
        <row r="887">
          <cell r="A887" t="str">
            <v>020f04b3da1d597b9a00b825762299ba</v>
          </cell>
          <cell r="F887">
            <v>125</v>
          </cell>
        </row>
        <row r="888">
          <cell r="A888" t="str">
            <v>020f64bdb28111d057f49277da918771</v>
          </cell>
          <cell r="F888">
            <v>32</v>
          </cell>
        </row>
        <row r="889">
          <cell r="A889" t="str">
            <v>020f8f4df303ae8aa39b806b766d2681</v>
          </cell>
          <cell r="F889">
            <v>149</v>
          </cell>
        </row>
        <row r="890">
          <cell r="A890" t="str">
            <v>0210336762a2618a562576d1266efefe</v>
          </cell>
          <cell r="F890">
            <v>59.99</v>
          </cell>
        </row>
        <row r="891">
          <cell r="A891" t="str">
            <v>0210f3225937e9d7702e0c3fff098b98</v>
          </cell>
          <cell r="F891">
            <v>13.3</v>
          </cell>
        </row>
        <row r="892">
          <cell r="A892" t="str">
            <v>02119fc90b970a6b0f5f554659843ab4</v>
          </cell>
          <cell r="F892">
            <v>84.9</v>
          </cell>
        </row>
        <row r="893">
          <cell r="A893" t="str">
            <v>0212767fce39149bfc2e12d54be96f65</v>
          </cell>
          <cell r="F893">
            <v>329</v>
          </cell>
        </row>
        <row r="894">
          <cell r="A894" t="str">
            <v>021288ce4f15c031270df5259df1b551</v>
          </cell>
          <cell r="F894">
            <v>83.9</v>
          </cell>
        </row>
        <row r="895">
          <cell r="A895" t="str">
            <v>021363783b521e9813dd62bbcb77d1dd</v>
          </cell>
          <cell r="F895">
            <v>559.99</v>
          </cell>
        </row>
        <row r="896">
          <cell r="A896" t="str">
            <v>021397df4601b61a8bd063be9b5c54a0</v>
          </cell>
          <cell r="F896">
            <v>109</v>
          </cell>
        </row>
        <row r="897">
          <cell r="A897" t="str">
            <v>021397df4601b61a8bd063be9b5c54a0</v>
          </cell>
          <cell r="F897">
            <v>109</v>
          </cell>
        </row>
        <row r="898">
          <cell r="A898" t="str">
            <v>021397df4601b61a8bd063be9b5c54a0</v>
          </cell>
          <cell r="F898">
            <v>109</v>
          </cell>
        </row>
        <row r="899">
          <cell r="A899" t="str">
            <v>0213da24bc9b884c4792ae4c54eb0bf3</v>
          </cell>
          <cell r="F899">
            <v>25</v>
          </cell>
        </row>
        <row r="900">
          <cell r="A900" t="str">
            <v>02145cbff48d443165378d41c0e49e48</v>
          </cell>
          <cell r="F900">
            <v>38.4</v>
          </cell>
        </row>
        <row r="901">
          <cell r="A901" t="str">
            <v>02145cbff48d443165378d41c0e49e48</v>
          </cell>
          <cell r="F901">
            <v>38.4</v>
          </cell>
        </row>
        <row r="902">
          <cell r="A902" t="str">
            <v>0214781b6f9215eb09fb1b78de35b07e</v>
          </cell>
          <cell r="F902">
            <v>109.9</v>
          </cell>
        </row>
        <row r="903">
          <cell r="A903" t="str">
            <v>021645306ea1563079aaec6e96f20d38</v>
          </cell>
          <cell r="F903">
            <v>129.96</v>
          </cell>
        </row>
        <row r="904">
          <cell r="A904" t="str">
            <v>0216b8a71f44f126ac083fa5d639fe47</v>
          </cell>
          <cell r="F904">
            <v>59.9</v>
          </cell>
        </row>
        <row r="905">
          <cell r="A905" t="str">
            <v>0216ea85f929ce4795f933573c6bb055</v>
          </cell>
          <cell r="F905">
            <v>76.900000000000006</v>
          </cell>
        </row>
        <row r="906">
          <cell r="A906" t="str">
            <v>0217ad862ae7391cc3964c07ce3d6ea1</v>
          </cell>
          <cell r="F906">
            <v>99.9</v>
          </cell>
        </row>
        <row r="907">
          <cell r="A907" t="str">
            <v>0218bc1c672e0e92f10a6633ca1cc461</v>
          </cell>
          <cell r="F907">
            <v>133</v>
          </cell>
        </row>
        <row r="908">
          <cell r="A908" t="str">
            <v>0218bc1c672e0e92f10a6633ca1cc461</v>
          </cell>
          <cell r="F908">
            <v>133</v>
          </cell>
        </row>
        <row r="909">
          <cell r="A909" t="str">
            <v>0218c7a4fb8d5b1bd22c82b783b8359c</v>
          </cell>
          <cell r="F909">
            <v>34.9</v>
          </cell>
        </row>
        <row r="910">
          <cell r="A910" t="str">
            <v>02190241f7190a1f3c7e0df95a749c6a</v>
          </cell>
          <cell r="F910">
            <v>249.99</v>
          </cell>
        </row>
        <row r="911">
          <cell r="A911" t="str">
            <v>02190241f7190a1f3c7e0df95a749c6a</v>
          </cell>
          <cell r="F911">
            <v>249.99</v>
          </cell>
        </row>
        <row r="912">
          <cell r="A912" t="str">
            <v>021d0261c214591da7db51193c9aeb29</v>
          </cell>
          <cell r="F912">
            <v>179.49</v>
          </cell>
        </row>
        <row r="913">
          <cell r="A913" t="str">
            <v>021d08e4057e5b6414c8d2f69f4f72a0</v>
          </cell>
          <cell r="F913">
            <v>51.5</v>
          </cell>
        </row>
        <row r="914">
          <cell r="A914" t="str">
            <v>021d35119e0e191a4fa47715d479b6f8</v>
          </cell>
          <cell r="F914">
            <v>84.99</v>
          </cell>
        </row>
        <row r="915">
          <cell r="A915" t="str">
            <v>021dac6e3120485db6a77474aa21b979</v>
          </cell>
          <cell r="F915">
            <v>479</v>
          </cell>
        </row>
        <row r="916">
          <cell r="A916" t="str">
            <v>021f21b778ea0a81da47ebe141b1b29c</v>
          </cell>
          <cell r="F916">
            <v>38.4</v>
          </cell>
        </row>
        <row r="917">
          <cell r="A917" t="str">
            <v>021f21b778ea0a81da47ebe141b1b29c</v>
          </cell>
          <cell r="F917">
            <v>38.4</v>
          </cell>
        </row>
        <row r="918">
          <cell r="A918" t="str">
            <v>021f21b778ea0a81da47ebe141b1b29c</v>
          </cell>
          <cell r="F918">
            <v>38.4</v>
          </cell>
        </row>
        <row r="919">
          <cell r="A919" t="str">
            <v>021f26893462ec6a677baba7f06ce4c1</v>
          </cell>
          <cell r="F919">
            <v>49.95</v>
          </cell>
        </row>
        <row r="920">
          <cell r="A920" t="str">
            <v>0220b52f0b019739726d80c64bd4bf08</v>
          </cell>
          <cell r="F920">
            <v>24.99</v>
          </cell>
        </row>
        <row r="921">
          <cell r="A921" t="str">
            <v>02218eb2a33847087a46d34397835b2a</v>
          </cell>
          <cell r="F921">
            <v>31.9</v>
          </cell>
        </row>
        <row r="922">
          <cell r="A922" t="str">
            <v>0221d784b11a24077b3531e860b73434</v>
          </cell>
          <cell r="F922">
            <v>32</v>
          </cell>
        </row>
        <row r="923">
          <cell r="A923" t="str">
            <v>0222b443ebbd702540abbaf4f5ff7edf</v>
          </cell>
          <cell r="F923">
            <v>70</v>
          </cell>
        </row>
        <row r="924">
          <cell r="A924" t="str">
            <v>0224d4ce99f4262f9554d248dfad743c</v>
          </cell>
          <cell r="F924">
            <v>59.99</v>
          </cell>
        </row>
        <row r="925">
          <cell r="A925" t="str">
            <v>022790f69760d0a1c025cd3acdf13927</v>
          </cell>
          <cell r="F925">
            <v>22.9</v>
          </cell>
        </row>
        <row r="926">
          <cell r="A926" t="str">
            <v>0227da6a9a5c5d03b593cc9c2bce3463</v>
          </cell>
          <cell r="F926">
            <v>49.9</v>
          </cell>
        </row>
        <row r="927">
          <cell r="A927" t="str">
            <v>0229b2e398fde4545d32b5bb232973ad</v>
          </cell>
          <cell r="F927">
            <v>989</v>
          </cell>
        </row>
        <row r="928">
          <cell r="A928" t="str">
            <v>0229bc966620f05d9d8fc29c704aa6ff</v>
          </cell>
          <cell r="F928">
            <v>45.97</v>
          </cell>
        </row>
        <row r="929">
          <cell r="A929" t="str">
            <v>0229e66693fbbd736e5022221fc8148b</v>
          </cell>
          <cell r="F929">
            <v>40.75</v>
          </cell>
        </row>
        <row r="930">
          <cell r="A930" t="str">
            <v>022aa0edf94712a82983961b98e4a9a1</v>
          </cell>
          <cell r="F930">
            <v>99.9</v>
          </cell>
        </row>
        <row r="931">
          <cell r="A931" t="str">
            <v>022b1f3510a95b396431fec95f5de236</v>
          </cell>
          <cell r="F931">
            <v>99.9</v>
          </cell>
        </row>
        <row r="932">
          <cell r="A932" t="str">
            <v>022ba76c6e0c4336514521a8cd4b8fbb</v>
          </cell>
          <cell r="F932">
            <v>67.989999999999995</v>
          </cell>
        </row>
        <row r="933">
          <cell r="A933" t="str">
            <v>022c0ddf029d7d3ba3d83bd524805629</v>
          </cell>
          <cell r="F933">
            <v>92</v>
          </cell>
        </row>
        <row r="934">
          <cell r="A934" t="str">
            <v>022cb45264ced2571bbbd8e231838100</v>
          </cell>
          <cell r="F934">
            <v>45</v>
          </cell>
        </row>
        <row r="935">
          <cell r="A935" t="str">
            <v>022d47e6dd2e127493b8f51c8408078c</v>
          </cell>
          <cell r="F935">
            <v>99</v>
          </cell>
        </row>
        <row r="936">
          <cell r="A936" t="str">
            <v>022d4b171a04520ca2113a48b6b61380</v>
          </cell>
          <cell r="F936">
            <v>57.2</v>
          </cell>
        </row>
        <row r="937">
          <cell r="A937" t="str">
            <v>022e34b10acb0f74f51f03b3bf8d996d</v>
          </cell>
          <cell r="F937">
            <v>89.99</v>
          </cell>
        </row>
        <row r="938">
          <cell r="A938" t="str">
            <v>022e89c60857b5c81788e7e09d04b3ef</v>
          </cell>
          <cell r="F938">
            <v>29.9</v>
          </cell>
        </row>
        <row r="939">
          <cell r="A939" t="str">
            <v>022f80b8a6f58b11018082b505f15c38</v>
          </cell>
          <cell r="F939">
            <v>24.9</v>
          </cell>
        </row>
        <row r="940">
          <cell r="A940" t="str">
            <v>0231382a78f19752dabca6a86b618152</v>
          </cell>
          <cell r="F940">
            <v>76.489999999999995</v>
          </cell>
        </row>
        <row r="941">
          <cell r="A941" t="str">
            <v>0231a1f06afc507072e11f93fa6e736b</v>
          </cell>
          <cell r="F941">
            <v>103.9</v>
          </cell>
        </row>
        <row r="942">
          <cell r="A942" t="str">
            <v>0231f6b89e5798ff6c0dfb1e18a94da9</v>
          </cell>
          <cell r="F942">
            <v>550</v>
          </cell>
        </row>
        <row r="943">
          <cell r="A943" t="str">
            <v>0232512713ff84ce6ae5c96971894149</v>
          </cell>
          <cell r="F943">
            <v>149.99</v>
          </cell>
        </row>
        <row r="944">
          <cell r="A944" t="str">
            <v>02332b54c758506809fd87d9c2748086</v>
          </cell>
          <cell r="F944">
            <v>32.99</v>
          </cell>
        </row>
        <row r="945">
          <cell r="A945" t="str">
            <v>02333096645cf1743050acd043b76e69</v>
          </cell>
          <cell r="F945">
            <v>119</v>
          </cell>
        </row>
        <row r="946">
          <cell r="A946" t="str">
            <v>02342201aaaf713fa9f51c6d44444424</v>
          </cell>
          <cell r="F946">
            <v>35.9</v>
          </cell>
        </row>
        <row r="947">
          <cell r="A947" t="str">
            <v>02346f2f5b8930a992461a607bf6bf62</v>
          </cell>
          <cell r="F947">
            <v>89</v>
          </cell>
        </row>
        <row r="948">
          <cell r="A948" t="str">
            <v>02346fd715e28d8e4fdb6893cd121f71</v>
          </cell>
          <cell r="F948">
            <v>146.99</v>
          </cell>
        </row>
        <row r="949">
          <cell r="A949" t="str">
            <v>02355020fd0a40a0d56df9f6ff060413</v>
          </cell>
          <cell r="F949">
            <v>50</v>
          </cell>
        </row>
        <row r="950">
          <cell r="A950" t="str">
            <v>02358a9949662b292e80635305dea78b</v>
          </cell>
          <cell r="F950">
            <v>59</v>
          </cell>
        </row>
        <row r="951">
          <cell r="A951" t="str">
            <v>023669233121f0fb7899e5be2b22885f</v>
          </cell>
          <cell r="F951">
            <v>109.99</v>
          </cell>
        </row>
        <row r="952">
          <cell r="A952" t="str">
            <v>023669233121f0fb7899e5be2b22885f</v>
          </cell>
          <cell r="F952">
            <v>38.9</v>
          </cell>
        </row>
        <row r="953">
          <cell r="A953" t="str">
            <v>023669233121f0fb7899e5be2b22885f</v>
          </cell>
          <cell r="F953">
            <v>109.9</v>
          </cell>
        </row>
        <row r="954">
          <cell r="A954" t="str">
            <v>0236711b7bfcba7479639be980c21128</v>
          </cell>
          <cell r="F954">
            <v>259.99</v>
          </cell>
        </row>
        <row r="955">
          <cell r="A955" t="str">
            <v>023a60303ff8d9e08b99e7474f7416ce</v>
          </cell>
          <cell r="F955">
            <v>59</v>
          </cell>
        </row>
        <row r="956">
          <cell r="A956" t="str">
            <v>023aa4b0585594124bc50e55e0e11a5f</v>
          </cell>
          <cell r="F956">
            <v>69</v>
          </cell>
        </row>
        <row r="957">
          <cell r="A957" t="str">
            <v>023ae47e11483bdb8aa35fa4662aee1c</v>
          </cell>
          <cell r="F957">
            <v>89.99</v>
          </cell>
        </row>
        <row r="958">
          <cell r="A958" t="str">
            <v>023af4b88d12c9f3f56bcb55da0450c5</v>
          </cell>
          <cell r="F958">
            <v>79</v>
          </cell>
        </row>
        <row r="959">
          <cell r="A959" t="str">
            <v>023af4b88d12c9f3f56bcb55da0450c5</v>
          </cell>
          <cell r="F959">
            <v>99</v>
          </cell>
        </row>
        <row r="960">
          <cell r="A960" t="str">
            <v>023b3575b6649cf01cb239c0e9603262</v>
          </cell>
          <cell r="F960">
            <v>149.9</v>
          </cell>
        </row>
        <row r="961">
          <cell r="A961" t="str">
            <v>023b49300b34f2b9961857266df731dc</v>
          </cell>
          <cell r="F961">
            <v>139.9</v>
          </cell>
        </row>
        <row r="962">
          <cell r="A962" t="str">
            <v>023dced8c25f743c5fdcf14edabac7a8</v>
          </cell>
          <cell r="F962">
            <v>12.25</v>
          </cell>
        </row>
        <row r="963">
          <cell r="A963" t="str">
            <v>023dec08929b8cafa8028da5e6b527b6</v>
          </cell>
          <cell r="F963">
            <v>46.9</v>
          </cell>
        </row>
        <row r="964">
          <cell r="A964" t="str">
            <v>023e55afed85f9778758fba7752a9215</v>
          </cell>
          <cell r="F964">
            <v>99</v>
          </cell>
        </row>
        <row r="965">
          <cell r="A965" t="str">
            <v>023efd060c082063e299dc77891ea1b7</v>
          </cell>
          <cell r="F965">
            <v>48.9</v>
          </cell>
        </row>
        <row r="966">
          <cell r="A966" t="str">
            <v>023faf5fac58639f7cf53cb7dd219859</v>
          </cell>
          <cell r="F966">
            <v>69.489999999999995</v>
          </cell>
        </row>
        <row r="967">
          <cell r="A967" t="str">
            <v>0240111ef6f94ee97599bd002acec1cd</v>
          </cell>
          <cell r="F967">
            <v>149</v>
          </cell>
        </row>
        <row r="968">
          <cell r="A968" t="str">
            <v>0240c9d87266e4cabc3bacdcdc6e77e4</v>
          </cell>
          <cell r="F968">
            <v>129</v>
          </cell>
        </row>
        <row r="969">
          <cell r="A969" t="str">
            <v>0241b276e1e2b1d6873473c44240b426</v>
          </cell>
          <cell r="F969">
            <v>84</v>
          </cell>
        </row>
        <row r="970">
          <cell r="A970" t="str">
            <v>024319cfbf2156b9b8a0a50c3aef45b7</v>
          </cell>
          <cell r="F970">
            <v>169.99</v>
          </cell>
        </row>
        <row r="971">
          <cell r="A971" t="str">
            <v>02440f65dc09737b491463739c347446</v>
          </cell>
          <cell r="F971">
            <v>119.9</v>
          </cell>
        </row>
        <row r="972">
          <cell r="A972" t="str">
            <v>02447024ad7cd72fab1af9b28bebb901</v>
          </cell>
          <cell r="F972">
            <v>73.900000000000006</v>
          </cell>
        </row>
        <row r="973">
          <cell r="A973" t="str">
            <v>024554aeb0da84476f1c31a711e0990c</v>
          </cell>
          <cell r="F973">
            <v>17.899999999999999</v>
          </cell>
        </row>
        <row r="974">
          <cell r="A974" t="str">
            <v>024554aeb0da84476f1c31a711e0990c</v>
          </cell>
          <cell r="F974">
            <v>17.899999999999999</v>
          </cell>
        </row>
        <row r="975">
          <cell r="A975" t="str">
            <v>0245631f7bd55dbee7c6b441629bba94</v>
          </cell>
          <cell r="F975">
            <v>279.89999999999998</v>
          </cell>
        </row>
        <row r="976">
          <cell r="A976" t="str">
            <v>0245631f7bd55dbee7c6b441629bba94</v>
          </cell>
          <cell r="F976">
            <v>329.9</v>
          </cell>
        </row>
        <row r="977">
          <cell r="A977" t="str">
            <v>0245631f7bd55dbee7c6b441629bba94</v>
          </cell>
          <cell r="F977">
            <v>119.9</v>
          </cell>
        </row>
        <row r="978">
          <cell r="A978" t="str">
            <v>0245631f7bd55dbee7c6b441629bba94</v>
          </cell>
          <cell r="F978">
            <v>119.9</v>
          </cell>
        </row>
        <row r="979">
          <cell r="A979" t="str">
            <v>02457250c331120c9dea3bf840316d54</v>
          </cell>
          <cell r="F979">
            <v>349.99</v>
          </cell>
        </row>
        <row r="980">
          <cell r="A980" t="str">
            <v>0245af1fbe1f70f5ac7c1793c78f12cb</v>
          </cell>
          <cell r="F980">
            <v>110</v>
          </cell>
        </row>
        <row r="981">
          <cell r="A981" t="str">
            <v>024602a52e3c89ca5f963affcd2bedad</v>
          </cell>
          <cell r="F981">
            <v>27.9</v>
          </cell>
        </row>
        <row r="982">
          <cell r="A982" t="str">
            <v>0246b043b8ae041912cc7651ceb1ba2f</v>
          </cell>
          <cell r="F982">
            <v>45.9</v>
          </cell>
        </row>
        <row r="983">
          <cell r="A983" t="str">
            <v>0247aa98317f60908e99f44e7a2a4896</v>
          </cell>
          <cell r="F983">
            <v>89.99</v>
          </cell>
        </row>
        <row r="984">
          <cell r="A984" t="str">
            <v>0248cb6c91b223b74dc554e1d2c2a59d</v>
          </cell>
          <cell r="F984">
            <v>149.9</v>
          </cell>
        </row>
        <row r="985">
          <cell r="A985" t="str">
            <v>024a19cc498cc1a9efcf675d1ca465c3</v>
          </cell>
          <cell r="F985">
            <v>177.65</v>
          </cell>
        </row>
        <row r="986">
          <cell r="A986" t="str">
            <v>024a74550cdbd36c0fe3955fc9e2bcf0</v>
          </cell>
          <cell r="F986">
            <v>27.99</v>
          </cell>
        </row>
        <row r="987">
          <cell r="A987" t="str">
            <v>024ab991361d48e491b7dad2f172b43f</v>
          </cell>
          <cell r="F987">
            <v>79.98</v>
          </cell>
        </row>
        <row r="988">
          <cell r="A988" t="str">
            <v>024b3b6b53b99a1eb8b9b34515106765</v>
          </cell>
          <cell r="F988">
            <v>349.9</v>
          </cell>
        </row>
        <row r="989">
          <cell r="A989" t="str">
            <v>024bee763e8abbf0cd46fa7f440c41ea</v>
          </cell>
          <cell r="F989">
            <v>29.99</v>
          </cell>
        </row>
        <row r="990">
          <cell r="A990" t="str">
            <v>024bee763e8abbf0cd46fa7f440c41ea</v>
          </cell>
          <cell r="F990">
            <v>29.99</v>
          </cell>
        </row>
        <row r="991">
          <cell r="A991" t="str">
            <v>024d4903890a56c2e98df63a32206bd9</v>
          </cell>
          <cell r="F991">
            <v>59.99</v>
          </cell>
        </row>
        <row r="992">
          <cell r="A992" t="str">
            <v>024d4ef645f204e4f95cb2a0d9cc61f9</v>
          </cell>
          <cell r="F992">
            <v>56.99</v>
          </cell>
        </row>
        <row r="993">
          <cell r="A993" t="str">
            <v>024d4ef645f204e4f95cb2a0d9cc61f9</v>
          </cell>
          <cell r="F993">
            <v>56.99</v>
          </cell>
        </row>
        <row r="994">
          <cell r="A994" t="str">
            <v>024d56279184e5cb942d9abf28fc14e6</v>
          </cell>
          <cell r="F994">
            <v>89</v>
          </cell>
        </row>
        <row r="995">
          <cell r="A995" t="str">
            <v>024f8681c73783017f7cd5d5b061be3a</v>
          </cell>
          <cell r="F995">
            <v>49</v>
          </cell>
        </row>
        <row r="996">
          <cell r="A996" t="str">
            <v>02504308041b6ad0a112b2b7159439ed</v>
          </cell>
          <cell r="F996">
            <v>146.94</v>
          </cell>
        </row>
        <row r="997">
          <cell r="A997" t="str">
            <v>02504308041b6ad0a112b2b7159439ed</v>
          </cell>
          <cell r="F997">
            <v>146.94</v>
          </cell>
        </row>
        <row r="998">
          <cell r="A998" t="str">
            <v>0250c3964e5ca77ecac2db28d78aa89f</v>
          </cell>
          <cell r="F998">
            <v>36.200000000000003</v>
          </cell>
        </row>
        <row r="999">
          <cell r="A999" t="str">
            <v>02521a906b13fc8ff9314bf88adc31ed</v>
          </cell>
          <cell r="F999">
            <v>509</v>
          </cell>
        </row>
        <row r="1000">
          <cell r="A1000" t="str">
            <v>0252299d97791cd5879873cba920d1f7</v>
          </cell>
          <cell r="F1000">
            <v>89.99</v>
          </cell>
        </row>
        <row r="1001">
          <cell r="A1001" t="str">
            <v>025321e4e9674e090b7bc101f9c5ab5a</v>
          </cell>
          <cell r="F1001">
            <v>59.9</v>
          </cell>
        </row>
        <row r="1002">
          <cell r="A1002" t="str">
            <v>02542d42d329f6514533eef3af91edf9</v>
          </cell>
          <cell r="F1002">
            <v>146</v>
          </cell>
        </row>
        <row r="1003">
          <cell r="A1003" t="str">
            <v>02546acbfd2949a1f63c44ad04978ea1</v>
          </cell>
          <cell r="F1003">
            <v>78</v>
          </cell>
        </row>
        <row r="1004">
          <cell r="A1004" t="str">
            <v>02556030d826438ef986ab5fd723a9a5</v>
          </cell>
          <cell r="F1004">
            <v>49.9</v>
          </cell>
        </row>
        <row r="1005">
          <cell r="A1005" t="str">
            <v>02556030d826438ef986ab5fd723a9a5</v>
          </cell>
          <cell r="F1005">
            <v>49.9</v>
          </cell>
        </row>
        <row r="1006">
          <cell r="A1006" t="str">
            <v>02557013eeaffd86a6cc5ffd80a4b54e</v>
          </cell>
          <cell r="F1006">
            <v>90</v>
          </cell>
        </row>
        <row r="1007">
          <cell r="A1007" t="str">
            <v>02557013eeaffd86a6cc5ffd80a4b54e</v>
          </cell>
          <cell r="F1007">
            <v>90</v>
          </cell>
        </row>
        <row r="1008">
          <cell r="A1008" t="str">
            <v>02564f320004c61ebf621191f06365a9</v>
          </cell>
          <cell r="F1008">
            <v>25.9</v>
          </cell>
        </row>
        <row r="1009">
          <cell r="A1009" t="str">
            <v>0256530d814cde05587fcd8e1b992bc8</v>
          </cell>
          <cell r="F1009">
            <v>325</v>
          </cell>
        </row>
        <row r="1010">
          <cell r="A1010" t="str">
            <v>0257956857cf61994611a0a19f4bc247</v>
          </cell>
          <cell r="F1010">
            <v>54.89</v>
          </cell>
        </row>
        <row r="1011">
          <cell r="A1011" t="str">
            <v>025830a006d984bf712a8c6a1eca41c0</v>
          </cell>
          <cell r="F1011">
            <v>35</v>
          </cell>
        </row>
        <row r="1012">
          <cell r="A1012" t="str">
            <v>025884a2189930178d9ba3b1c6d0f9ba</v>
          </cell>
          <cell r="F1012">
            <v>124.9</v>
          </cell>
        </row>
        <row r="1013">
          <cell r="A1013" t="str">
            <v>02593f8472d9ab3c2620b1b46166c231</v>
          </cell>
          <cell r="F1013">
            <v>499.9</v>
          </cell>
        </row>
        <row r="1014">
          <cell r="A1014" t="str">
            <v>0259b4edb1ee1ebd0263f59bd790a938</v>
          </cell>
          <cell r="F1014">
            <v>54.9</v>
          </cell>
        </row>
        <row r="1015">
          <cell r="A1015" t="str">
            <v>0259bebdec429a3ec5a653df8f28574e</v>
          </cell>
          <cell r="F1015">
            <v>89</v>
          </cell>
        </row>
        <row r="1016">
          <cell r="A1016" t="str">
            <v>0259ec3c458d0e8c7564647a42408fa6</v>
          </cell>
          <cell r="F1016">
            <v>79.900000000000006</v>
          </cell>
        </row>
        <row r="1017">
          <cell r="A1017" t="str">
            <v>025a244ae3d5e6c53b7f9c902643f510</v>
          </cell>
          <cell r="F1017">
            <v>27.93</v>
          </cell>
        </row>
        <row r="1018">
          <cell r="A1018" t="str">
            <v>025a548c7e6d70e6b6cf600a112b0d9c</v>
          </cell>
          <cell r="F1018">
            <v>159</v>
          </cell>
        </row>
        <row r="1019">
          <cell r="A1019" t="str">
            <v>025c72e88fbf2358be05c594d4ad5091</v>
          </cell>
          <cell r="F1019">
            <v>19.899999999999999</v>
          </cell>
        </row>
        <row r="1020">
          <cell r="A1020" t="str">
            <v>025c72e88fbf2358be05c594d4ad5091</v>
          </cell>
          <cell r="F1020">
            <v>19.899999999999999</v>
          </cell>
        </row>
        <row r="1021">
          <cell r="A1021" t="str">
            <v>025d78a44b8f48c66fd09239910302b1</v>
          </cell>
          <cell r="F1021">
            <v>827.99</v>
          </cell>
        </row>
        <row r="1022">
          <cell r="A1022" t="str">
            <v>025e095e20c6575abee30657b956b3ff</v>
          </cell>
          <cell r="F1022">
            <v>160</v>
          </cell>
        </row>
        <row r="1023">
          <cell r="A1023" t="str">
            <v>025e90567adfa253765b7fe0e844af3e</v>
          </cell>
          <cell r="F1023">
            <v>89.9</v>
          </cell>
        </row>
        <row r="1024">
          <cell r="A1024" t="str">
            <v>025fe62703ce31742dc8bbe8b1a99b56</v>
          </cell>
          <cell r="F1024">
            <v>45.49</v>
          </cell>
        </row>
        <row r="1025">
          <cell r="A1025" t="str">
            <v>0260196efc012b1f83d543ba8220d0ee</v>
          </cell>
          <cell r="F1025">
            <v>105</v>
          </cell>
        </row>
        <row r="1026">
          <cell r="A1026" t="str">
            <v>026054570865201773b27b2748af1217</v>
          </cell>
          <cell r="F1026">
            <v>19.899999999999999</v>
          </cell>
        </row>
        <row r="1027">
          <cell r="A1027" t="str">
            <v>02605c218285d02df75a255f13396f1e</v>
          </cell>
          <cell r="F1027">
            <v>34.99</v>
          </cell>
        </row>
        <row r="1028">
          <cell r="A1028" t="str">
            <v>02608b91ec6070ff5fcd4b63dd964232</v>
          </cell>
          <cell r="F1028">
            <v>30.5</v>
          </cell>
        </row>
        <row r="1029">
          <cell r="A1029" t="str">
            <v>0260b4ed1d24feacffa9d9783016a467</v>
          </cell>
          <cell r="F1029">
            <v>59.9</v>
          </cell>
        </row>
        <row r="1030">
          <cell r="A1030" t="str">
            <v>02610d88ac343ed64988d2706ce3ebfd</v>
          </cell>
          <cell r="F1030">
            <v>28</v>
          </cell>
        </row>
        <row r="1031">
          <cell r="A1031" t="str">
            <v>0261459497a63d27d6f197c00f2402d3</v>
          </cell>
          <cell r="F1031">
            <v>79</v>
          </cell>
        </row>
        <row r="1032">
          <cell r="A1032" t="str">
            <v>0261b9a1fd7da49cec3906e055b2f59d</v>
          </cell>
          <cell r="F1032">
            <v>169</v>
          </cell>
        </row>
        <row r="1033">
          <cell r="A1033" t="str">
            <v>0261eac8b7b097ab1e28579b69e6ea90</v>
          </cell>
          <cell r="F1033">
            <v>99</v>
          </cell>
        </row>
        <row r="1034">
          <cell r="A1034" t="str">
            <v>02623e799dcc1e41066ddfe4af591f24</v>
          </cell>
          <cell r="F1034">
            <v>52.99</v>
          </cell>
        </row>
        <row r="1035">
          <cell r="A1035" t="str">
            <v>02624f7cd7272b3e027320023dbdc99b</v>
          </cell>
          <cell r="F1035">
            <v>31.9</v>
          </cell>
        </row>
        <row r="1036">
          <cell r="A1036" t="str">
            <v>0263464225bdea582f602c369c2b6061</v>
          </cell>
          <cell r="F1036">
            <v>39.99</v>
          </cell>
        </row>
        <row r="1037">
          <cell r="A1037" t="str">
            <v>026381d57420b32237d7d89a8daf21c9</v>
          </cell>
          <cell r="F1037">
            <v>16.989999999999998</v>
          </cell>
        </row>
        <row r="1038">
          <cell r="A1038" t="str">
            <v>02640665fed0e2c2cdbe0f266a2aa1f2</v>
          </cell>
          <cell r="F1038">
            <v>134.9</v>
          </cell>
        </row>
        <row r="1039">
          <cell r="A1039" t="str">
            <v>02645c905eb7d1591a679f9bc3b669fd</v>
          </cell>
          <cell r="F1039">
            <v>12.77</v>
          </cell>
        </row>
        <row r="1040">
          <cell r="A1040" t="str">
            <v>02659c8edf02d1cb48b8b388ac7da90e</v>
          </cell>
          <cell r="F1040">
            <v>180</v>
          </cell>
        </row>
        <row r="1041">
          <cell r="A1041" t="str">
            <v>0265de29d2bf47d85101018e7f7d4ff6</v>
          </cell>
          <cell r="F1041">
            <v>45.9</v>
          </cell>
        </row>
        <row r="1042">
          <cell r="A1042" t="str">
            <v>02661696e065aa02977870f3a87940ab</v>
          </cell>
          <cell r="F1042">
            <v>79</v>
          </cell>
        </row>
        <row r="1043">
          <cell r="A1043" t="str">
            <v>02671152ed141efc95384bdd230bc544</v>
          </cell>
          <cell r="F1043">
            <v>46.4</v>
          </cell>
        </row>
        <row r="1044">
          <cell r="A1044" t="str">
            <v>0267556bb9e07f6184470cf755f5b5da</v>
          </cell>
          <cell r="F1044">
            <v>74.900000000000006</v>
          </cell>
        </row>
        <row r="1045">
          <cell r="A1045" t="str">
            <v>02680f764ca402aabbb86572ed2731ef</v>
          </cell>
          <cell r="F1045">
            <v>169</v>
          </cell>
        </row>
        <row r="1046">
          <cell r="A1046" t="str">
            <v>0268c75309d105bb28b7523f57f46a69</v>
          </cell>
          <cell r="F1046">
            <v>79.900000000000006</v>
          </cell>
        </row>
        <row r="1047">
          <cell r="A1047" t="str">
            <v>0268c75309d105bb28b7523f57f46a69</v>
          </cell>
          <cell r="F1047">
            <v>99.9</v>
          </cell>
        </row>
        <row r="1048">
          <cell r="A1048" t="str">
            <v>0268f664f7833aa949da2eae5321aa5b</v>
          </cell>
          <cell r="F1048">
            <v>18.989999999999998</v>
          </cell>
        </row>
        <row r="1049">
          <cell r="A1049" t="str">
            <v>026a69b8c98fbfc61de9050c41f1dd95</v>
          </cell>
          <cell r="F1049">
            <v>119.9</v>
          </cell>
        </row>
        <row r="1050">
          <cell r="A1050" t="str">
            <v>026a8d09914c519feb34944477b6bd41</v>
          </cell>
          <cell r="F1050">
            <v>35.99</v>
          </cell>
        </row>
        <row r="1051">
          <cell r="A1051" t="str">
            <v>026b41054c5e6b7a4e94a971bb94193c</v>
          </cell>
          <cell r="F1051">
            <v>379</v>
          </cell>
        </row>
        <row r="1052">
          <cell r="A1052" t="str">
            <v>026d16bd3f41638e1003e974e5487904</v>
          </cell>
          <cell r="F1052">
            <v>169.9</v>
          </cell>
        </row>
        <row r="1053">
          <cell r="A1053" t="str">
            <v>026d2c7c84b97eb8854ca3fbdc6ab840</v>
          </cell>
          <cell r="F1053">
            <v>184.9</v>
          </cell>
        </row>
        <row r="1054">
          <cell r="A1054" t="str">
            <v>026f3440c258a87c9f6fb9c8e1bbb6e7</v>
          </cell>
          <cell r="F1054">
            <v>38.99</v>
          </cell>
        </row>
        <row r="1055">
          <cell r="A1055" t="str">
            <v>02701a0103fedd7310a8d575f9a8d291</v>
          </cell>
          <cell r="F1055">
            <v>173.9</v>
          </cell>
        </row>
        <row r="1056">
          <cell r="A1056" t="str">
            <v>02702047ff5a89b9dd2f5afa7dcff91e</v>
          </cell>
          <cell r="F1056">
            <v>41.9</v>
          </cell>
        </row>
        <row r="1057">
          <cell r="A1057" t="str">
            <v>027042c68ea5fac4428694e17ac50538</v>
          </cell>
          <cell r="F1057">
            <v>25.9</v>
          </cell>
        </row>
        <row r="1058">
          <cell r="A1058" t="str">
            <v>02714865c4c2f281df219af0a56ffeaa</v>
          </cell>
          <cell r="F1058">
            <v>109.9</v>
          </cell>
        </row>
        <row r="1059">
          <cell r="A1059" t="str">
            <v>02725851051698269253f0823e7824b6</v>
          </cell>
          <cell r="F1059">
            <v>18.899999999999999</v>
          </cell>
        </row>
        <row r="1060">
          <cell r="A1060" t="str">
            <v>027286057add812ecb77ad0b23604c06</v>
          </cell>
          <cell r="F1060">
            <v>149</v>
          </cell>
        </row>
        <row r="1061">
          <cell r="A1061" t="str">
            <v>02737086e020bd456ae19e98fee5c186</v>
          </cell>
          <cell r="F1061">
            <v>257.13</v>
          </cell>
        </row>
        <row r="1062">
          <cell r="A1062" t="str">
            <v>02742159d4c85a23b993b6f11ae044ea</v>
          </cell>
          <cell r="F1062">
            <v>139.99</v>
          </cell>
        </row>
        <row r="1063">
          <cell r="A1063" t="str">
            <v>02748e01a6356d0e5072ac06f4dd0bc4</v>
          </cell>
          <cell r="F1063">
            <v>104.9</v>
          </cell>
        </row>
        <row r="1064">
          <cell r="A1064" t="str">
            <v>02754590c907eb40ac34ed9b446970f6</v>
          </cell>
          <cell r="F1064">
            <v>49.9</v>
          </cell>
        </row>
        <row r="1065">
          <cell r="A1065" t="str">
            <v>0275c0ac1928093069b95bb67cba52d8</v>
          </cell>
          <cell r="F1065">
            <v>49.8</v>
          </cell>
        </row>
        <row r="1066">
          <cell r="A1066" t="str">
            <v>0276bd1aea24c642af813980281af144</v>
          </cell>
          <cell r="F1066">
            <v>139</v>
          </cell>
        </row>
        <row r="1067">
          <cell r="A1067" t="str">
            <v>0277e2828b1b5735351d7818e6658ed1</v>
          </cell>
          <cell r="F1067">
            <v>59</v>
          </cell>
        </row>
        <row r="1068">
          <cell r="A1068" t="str">
            <v>0277fae7eda81470bf6c87dc570e267a</v>
          </cell>
          <cell r="F1068">
            <v>49.9</v>
          </cell>
        </row>
        <row r="1069">
          <cell r="A1069" t="str">
            <v>027a84a16c22c706669f35d578853f3e</v>
          </cell>
          <cell r="F1069">
            <v>59.9</v>
          </cell>
        </row>
        <row r="1070">
          <cell r="A1070" t="str">
            <v>027ae252d37e5527c2e109e268b222e2</v>
          </cell>
          <cell r="F1070">
            <v>53.9</v>
          </cell>
        </row>
        <row r="1071">
          <cell r="A1071" t="str">
            <v>027b013d2186e25c2b82beb3679d0833</v>
          </cell>
          <cell r="F1071">
            <v>104.9</v>
          </cell>
        </row>
        <row r="1072">
          <cell r="A1072" t="str">
            <v>027b81ccdf72434e7346aafdf630ff31</v>
          </cell>
          <cell r="F1072">
            <v>154.91</v>
          </cell>
        </row>
        <row r="1073">
          <cell r="A1073" t="str">
            <v>027bc78621f14cf45a7ce8dd83bf6516</v>
          </cell>
          <cell r="F1073">
            <v>60.5</v>
          </cell>
        </row>
        <row r="1074">
          <cell r="A1074" t="str">
            <v>027bc78621f14cf45a7ce8dd83bf6516</v>
          </cell>
          <cell r="F1074">
            <v>60.5</v>
          </cell>
        </row>
        <row r="1075">
          <cell r="A1075" t="str">
            <v>027d2a0c2a94018f57fd1b15f32a18a3</v>
          </cell>
          <cell r="F1075">
            <v>129</v>
          </cell>
        </row>
        <row r="1076">
          <cell r="A1076" t="str">
            <v>027e4543814c3b3509bbe890c569a841</v>
          </cell>
          <cell r="F1076">
            <v>329</v>
          </cell>
        </row>
        <row r="1077">
          <cell r="A1077" t="str">
            <v>027fb2504084c231e857f6cf558a9992</v>
          </cell>
          <cell r="F1077">
            <v>124.9</v>
          </cell>
        </row>
        <row r="1078">
          <cell r="A1078" t="str">
            <v>028116828b6e9f2b8070f1c4f66c68f0</v>
          </cell>
          <cell r="F1078">
            <v>119.9</v>
          </cell>
        </row>
        <row r="1079">
          <cell r="A1079" t="str">
            <v>0281523bfda80130f35b98f38dfb279b</v>
          </cell>
          <cell r="F1079">
            <v>35.9</v>
          </cell>
        </row>
        <row r="1080">
          <cell r="A1080" t="str">
            <v>0281b24682fddf0c7efcaa299b066827</v>
          </cell>
          <cell r="F1080">
            <v>67.900000000000006</v>
          </cell>
        </row>
        <row r="1081">
          <cell r="A1081" t="str">
            <v>0282e83acfe3e7aaf60c871a4a9aca61</v>
          </cell>
          <cell r="F1081">
            <v>58</v>
          </cell>
        </row>
        <row r="1082">
          <cell r="A1082" t="str">
            <v>0282e83acfe3e7aaf60c871a4a9aca61</v>
          </cell>
          <cell r="F1082">
            <v>65</v>
          </cell>
        </row>
        <row r="1083">
          <cell r="A1083" t="str">
            <v>028369515408fa864cfe50091d4e76c5</v>
          </cell>
          <cell r="F1083">
            <v>39.99</v>
          </cell>
        </row>
        <row r="1084">
          <cell r="A1084" t="str">
            <v>0283a5f1680cc866884c09960d2462e3</v>
          </cell>
          <cell r="F1084">
            <v>230</v>
          </cell>
        </row>
        <row r="1085">
          <cell r="A1085" t="str">
            <v>02852b112ad108b3d2b3d4ee198d84a8</v>
          </cell>
          <cell r="F1085">
            <v>69.900000000000006</v>
          </cell>
        </row>
        <row r="1086">
          <cell r="A1086" t="str">
            <v>028558cddca332b40b4ac4cb77407edf</v>
          </cell>
          <cell r="F1086">
            <v>2649.99</v>
          </cell>
        </row>
        <row r="1087">
          <cell r="A1087" t="str">
            <v>02855eb3e469890c3b741adb0fd64f71</v>
          </cell>
          <cell r="F1087">
            <v>89</v>
          </cell>
        </row>
        <row r="1088">
          <cell r="A1088" t="str">
            <v>028587d8834cae89e572f1db671d0419</v>
          </cell>
          <cell r="F1088">
            <v>99.9</v>
          </cell>
        </row>
        <row r="1089">
          <cell r="A1089" t="str">
            <v>0286c83491d80e29a5f16c150abb76b2</v>
          </cell>
          <cell r="F1089">
            <v>29.99</v>
          </cell>
        </row>
        <row r="1090">
          <cell r="A1090" t="str">
            <v>0286dd0f954cb641dc3eb5db5e4467e6</v>
          </cell>
          <cell r="F1090">
            <v>59.9</v>
          </cell>
        </row>
        <row r="1091">
          <cell r="A1091" t="str">
            <v>0286e258217733541e80588e29c208c1</v>
          </cell>
          <cell r="F1091">
            <v>58.9</v>
          </cell>
        </row>
        <row r="1092">
          <cell r="A1092" t="str">
            <v>02870408b4c4492b036a48140f2092ed</v>
          </cell>
          <cell r="F1092">
            <v>84.9</v>
          </cell>
        </row>
        <row r="1093">
          <cell r="A1093" t="str">
            <v>02875e2e1d01d7a1533215fb97510b06</v>
          </cell>
          <cell r="F1093">
            <v>199</v>
          </cell>
        </row>
        <row r="1094">
          <cell r="A1094" t="str">
            <v>02881d166b44a823fd6947e715dfa5e4</v>
          </cell>
          <cell r="F1094">
            <v>70.900000000000006</v>
          </cell>
        </row>
        <row r="1095">
          <cell r="A1095" t="str">
            <v>028aa70283170bf3cbfdce2c1b751cfa</v>
          </cell>
          <cell r="F1095">
            <v>64.5</v>
          </cell>
        </row>
        <row r="1096">
          <cell r="A1096" t="str">
            <v>028aa7c930356788f861ed1b7f984819</v>
          </cell>
          <cell r="F1096">
            <v>39.9</v>
          </cell>
        </row>
        <row r="1097">
          <cell r="A1097" t="str">
            <v>028ad19261e3ad3406ca689348755456</v>
          </cell>
          <cell r="F1097">
            <v>467</v>
          </cell>
        </row>
        <row r="1098">
          <cell r="A1098" t="str">
            <v>028b18bcd128b49e2982741f83b78e77</v>
          </cell>
          <cell r="F1098">
            <v>260</v>
          </cell>
        </row>
        <row r="1099">
          <cell r="A1099" t="str">
            <v>028cad58dbd393e348c73435f8192919</v>
          </cell>
          <cell r="F1099">
            <v>99.99</v>
          </cell>
        </row>
        <row r="1100">
          <cell r="A1100" t="str">
            <v>028d62c0fdae574114981f4fb33b5538</v>
          </cell>
          <cell r="F1100">
            <v>57.9</v>
          </cell>
        </row>
        <row r="1101">
          <cell r="A1101" t="str">
            <v>028dc52e12ddda803ec1e35eb0b7b0d9</v>
          </cell>
          <cell r="F1101">
            <v>49.99</v>
          </cell>
        </row>
        <row r="1102">
          <cell r="A1102" t="str">
            <v>028df34320b87c04ef6de145db2e8444</v>
          </cell>
          <cell r="F1102">
            <v>118.13</v>
          </cell>
        </row>
        <row r="1103">
          <cell r="A1103" t="str">
            <v>028e069ddb78a5a7179f1e6734e226c6</v>
          </cell>
          <cell r="F1103">
            <v>20.99</v>
          </cell>
        </row>
        <row r="1104">
          <cell r="A1104" t="str">
            <v>028e1ce5e085cc7810f340572c316b35</v>
          </cell>
          <cell r="F1104">
            <v>89.9</v>
          </cell>
        </row>
        <row r="1105">
          <cell r="A1105" t="str">
            <v>028e37ed7cdd54ad41506f61df708cf9</v>
          </cell>
          <cell r="F1105">
            <v>15.99</v>
          </cell>
        </row>
        <row r="1106">
          <cell r="A1106" t="str">
            <v>028e8f5a96db8d372890e03d22829e9b</v>
          </cell>
          <cell r="F1106">
            <v>12.88</v>
          </cell>
        </row>
        <row r="1107">
          <cell r="A1107" t="str">
            <v>028f5779c98e7df5dc803824bdaae40b</v>
          </cell>
          <cell r="F1107">
            <v>74.900000000000006</v>
          </cell>
        </row>
        <row r="1108">
          <cell r="A1108" t="str">
            <v>028ffc48d3a4004a010e5847d7266cdb</v>
          </cell>
          <cell r="F1108">
            <v>12.97</v>
          </cell>
        </row>
        <row r="1109">
          <cell r="A1109" t="str">
            <v>02905bba6aafd777542dacbfa8f4bc2d</v>
          </cell>
          <cell r="F1109">
            <v>48.9</v>
          </cell>
        </row>
        <row r="1110">
          <cell r="A1110" t="str">
            <v>02913330a2afb68b49bc9c5370bd5517</v>
          </cell>
          <cell r="F1110">
            <v>104.9</v>
          </cell>
        </row>
        <row r="1111">
          <cell r="A1111" t="str">
            <v>0292fb46a5e22715459cb9a7b96e7aae</v>
          </cell>
          <cell r="F1111">
            <v>71.3</v>
          </cell>
        </row>
        <row r="1112">
          <cell r="A1112" t="str">
            <v>02950daa1214da108fb29cb5a0a3f74e</v>
          </cell>
          <cell r="F1112">
            <v>69.5</v>
          </cell>
        </row>
        <row r="1113">
          <cell r="A1113" t="str">
            <v>02951078a21a2d9341ea16089a4d5031</v>
          </cell>
          <cell r="F1113">
            <v>235</v>
          </cell>
        </row>
        <row r="1114">
          <cell r="A1114" t="str">
            <v>02971473bcfb16642904d57bc3be50b8</v>
          </cell>
          <cell r="F1114">
            <v>99.99</v>
          </cell>
        </row>
        <row r="1115">
          <cell r="A1115" t="str">
            <v>0297a2a062d136015afa9f5d9623818f</v>
          </cell>
          <cell r="F1115">
            <v>13.65</v>
          </cell>
        </row>
        <row r="1116">
          <cell r="A1116" t="str">
            <v>0297f94a646c942bde497bd200cce1ed</v>
          </cell>
          <cell r="F1116">
            <v>125</v>
          </cell>
        </row>
        <row r="1117">
          <cell r="A1117" t="str">
            <v>029863af4b968de1e5d6a82782e662f5</v>
          </cell>
          <cell r="F1117">
            <v>25.99</v>
          </cell>
        </row>
        <row r="1118">
          <cell r="A1118" t="str">
            <v>029a092ea19290f774d21c51fd7ac45f</v>
          </cell>
          <cell r="F1118">
            <v>99.87</v>
          </cell>
        </row>
        <row r="1119">
          <cell r="A1119" t="str">
            <v>029b1d3a355dec12cfed60927f076a9d</v>
          </cell>
          <cell r="F1119">
            <v>110.32</v>
          </cell>
        </row>
        <row r="1120">
          <cell r="A1120" t="str">
            <v>029b1d3a355dec12cfed60927f076a9d</v>
          </cell>
          <cell r="F1120">
            <v>110.32</v>
          </cell>
        </row>
        <row r="1121">
          <cell r="A1121" t="str">
            <v>029b2daf51dda061aeb1cf32c9306db7</v>
          </cell>
          <cell r="F1121">
            <v>29.9</v>
          </cell>
        </row>
        <row r="1122">
          <cell r="A1122" t="str">
            <v>029b99b0436c25c8de22cb828831ffa8</v>
          </cell>
          <cell r="F1122">
            <v>379</v>
          </cell>
        </row>
        <row r="1123">
          <cell r="A1123" t="str">
            <v>029c366599ce117100419a093b7f6132</v>
          </cell>
          <cell r="F1123">
            <v>99.99</v>
          </cell>
        </row>
        <row r="1124">
          <cell r="A1124" t="str">
            <v>029c545413b10a6bd7540401f6eef0a3</v>
          </cell>
          <cell r="F1124">
            <v>1350</v>
          </cell>
        </row>
        <row r="1125">
          <cell r="A1125" t="str">
            <v>029de66f2ffa0e793ca2aad5e304a748</v>
          </cell>
          <cell r="F1125">
            <v>176.99</v>
          </cell>
        </row>
        <row r="1126">
          <cell r="A1126" t="str">
            <v>029e3b4c8e64bea4ba22e456cd1930a3</v>
          </cell>
          <cell r="F1126">
            <v>69.900000000000006</v>
          </cell>
        </row>
        <row r="1127">
          <cell r="A1127" t="str">
            <v>029e9be2972cf662f2cb336e98872ae3</v>
          </cell>
          <cell r="F1127">
            <v>34.99</v>
          </cell>
        </row>
        <row r="1128">
          <cell r="A1128" t="str">
            <v>029f37989dcd7c9b928028086d68034b</v>
          </cell>
          <cell r="F1128">
            <v>69.900000000000006</v>
          </cell>
        </row>
        <row r="1129">
          <cell r="A1129" t="str">
            <v>029f7a5aabaadfcdfe8c0eddb59a1069</v>
          </cell>
          <cell r="F1129">
            <v>29.9</v>
          </cell>
        </row>
        <row r="1130">
          <cell r="A1130" t="str">
            <v>029f7a5aabaadfcdfe8c0eddb59a1069</v>
          </cell>
          <cell r="F1130">
            <v>29.9</v>
          </cell>
        </row>
        <row r="1131">
          <cell r="A1131" t="str">
            <v>02a001cb5f40b1fee4f0375c89cce463</v>
          </cell>
          <cell r="F1131">
            <v>30.49</v>
          </cell>
        </row>
        <row r="1132">
          <cell r="A1132" t="str">
            <v>02a001cb5f40b1fee4f0375c89cce463</v>
          </cell>
          <cell r="F1132">
            <v>30.49</v>
          </cell>
        </row>
        <row r="1133">
          <cell r="A1133" t="str">
            <v>02a059e99249511338c51476bf3d942e</v>
          </cell>
          <cell r="F1133">
            <v>119.99</v>
          </cell>
        </row>
        <row r="1134">
          <cell r="A1134" t="str">
            <v>02a065131a2d2b72b45e2c63135606ad</v>
          </cell>
          <cell r="F1134">
            <v>125</v>
          </cell>
        </row>
        <row r="1135">
          <cell r="A1135" t="str">
            <v>02a065131a2d2b72b45e2c63135606ad</v>
          </cell>
          <cell r="F1135">
            <v>125</v>
          </cell>
        </row>
        <row r="1136">
          <cell r="A1136" t="str">
            <v>02a065131a2d2b72b45e2c63135606ad</v>
          </cell>
          <cell r="F1136">
            <v>125</v>
          </cell>
        </row>
        <row r="1137">
          <cell r="A1137" t="str">
            <v>02a065131a2d2b72b45e2c63135606ad</v>
          </cell>
          <cell r="F1137">
            <v>125</v>
          </cell>
        </row>
        <row r="1138">
          <cell r="A1138" t="str">
            <v>02a065131a2d2b72b45e2c63135606ad</v>
          </cell>
          <cell r="F1138">
            <v>125</v>
          </cell>
        </row>
        <row r="1139">
          <cell r="A1139" t="str">
            <v>02a0929986b1647b2df9bb303b4851b9</v>
          </cell>
          <cell r="F1139">
            <v>259</v>
          </cell>
        </row>
        <row r="1140">
          <cell r="A1140" t="str">
            <v>02a0eb7c22b0616c767a45954a2a28f6</v>
          </cell>
          <cell r="F1140">
            <v>119.5</v>
          </cell>
        </row>
        <row r="1141">
          <cell r="A1141" t="str">
            <v>02a0f7101947ebb4e6d2ec4c1c929bbb</v>
          </cell>
          <cell r="F1141">
            <v>89.99</v>
          </cell>
        </row>
        <row r="1142">
          <cell r="A1142" t="str">
            <v>02a266b82c117c3bffd894e713438484</v>
          </cell>
          <cell r="F1142">
            <v>205</v>
          </cell>
        </row>
        <row r="1143">
          <cell r="A1143" t="str">
            <v>02a3c3a1c72dbff557b2f56fc0caa847</v>
          </cell>
          <cell r="F1143">
            <v>25</v>
          </cell>
        </row>
        <row r="1144">
          <cell r="A1144" t="str">
            <v>02a4b1835e0a493657a4d3281ca249bb</v>
          </cell>
          <cell r="F1144">
            <v>129.9</v>
          </cell>
        </row>
        <row r="1145">
          <cell r="A1145" t="str">
            <v>02a54d22a5cd81b89c0a40bf9a75d9a4</v>
          </cell>
          <cell r="F1145">
            <v>47.65</v>
          </cell>
        </row>
        <row r="1146">
          <cell r="A1146" t="str">
            <v>02a58113b6c316d2aa7e110c8bdcbe6a</v>
          </cell>
          <cell r="F1146">
            <v>42.99</v>
          </cell>
        </row>
        <row r="1147">
          <cell r="A1147" t="str">
            <v>02a79582212a06e4d617380fb2db8636</v>
          </cell>
          <cell r="F1147">
            <v>35.9</v>
          </cell>
        </row>
        <row r="1148">
          <cell r="A1148" t="str">
            <v>02a7c0948e8f36cc17e787f73395de4d</v>
          </cell>
          <cell r="F1148">
            <v>9</v>
          </cell>
        </row>
        <row r="1149">
          <cell r="A1149" t="str">
            <v>02a96427d96112413499795f52a9a4e8</v>
          </cell>
          <cell r="F1149">
            <v>66.3</v>
          </cell>
        </row>
        <row r="1150">
          <cell r="A1150" t="str">
            <v>02a96c679e6086ecd026c42a83136068</v>
          </cell>
          <cell r="F1150">
            <v>67.900000000000006</v>
          </cell>
        </row>
        <row r="1151">
          <cell r="A1151" t="str">
            <v>02a98752595ee9d94c570ad3e18055b4</v>
          </cell>
          <cell r="F1151">
            <v>68.900000000000006</v>
          </cell>
        </row>
        <row r="1152">
          <cell r="A1152" t="str">
            <v>02a9c0d24428f373731752bcc9719ebe</v>
          </cell>
          <cell r="F1152">
            <v>55.5</v>
          </cell>
        </row>
        <row r="1153">
          <cell r="A1153" t="str">
            <v>02ac6689fe09c236d7651b93246b6dbe</v>
          </cell>
          <cell r="F1153">
            <v>87.28</v>
          </cell>
        </row>
        <row r="1154">
          <cell r="A1154" t="str">
            <v>02acaa2a6f24e9c4e0bec7141b65f29b</v>
          </cell>
          <cell r="F1154">
            <v>29.9</v>
          </cell>
        </row>
        <row r="1155">
          <cell r="A1155" t="str">
            <v>02ae2a6d1d1f1432dc743ca4f67033df</v>
          </cell>
          <cell r="F1155">
            <v>158</v>
          </cell>
        </row>
        <row r="1156">
          <cell r="A1156" t="str">
            <v>02aec12849744e266394182861265286</v>
          </cell>
          <cell r="F1156">
            <v>174.9</v>
          </cell>
        </row>
        <row r="1157">
          <cell r="A1157" t="str">
            <v>02aeeaf3075593045bf2f59a7109e2c1</v>
          </cell>
          <cell r="F1157">
            <v>52.39</v>
          </cell>
        </row>
        <row r="1158">
          <cell r="A1158" t="str">
            <v>02b02f566c72d81744ae60c7b6afa22d</v>
          </cell>
          <cell r="F1158">
            <v>139.9</v>
          </cell>
        </row>
        <row r="1159">
          <cell r="A1159" t="str">
            <v>02b089f5e85ee9c52935ede2207b13e7</v>
          </cell>
          <cell r="F1159">
            <v>29.9</v>
          </cell>
        </row>
        <row r="1160">
          <cell r="A1160" t="str">
            <v>02b09d03f22e1da491e4d578a0bc3f90</v>
          </cell>
          <cell r="F1160">
            <v>29</v>
          </cell>
        </row>
        <row r="1161">
          <cell r="A1161" t="str">
            <v>02b0bf9164ac7753f9880e46dba17f6c</v>
          </cell>
          <cell r="F1161">
            <v>19.989999999999998</v>
          </cell>
        </row>
        <row r="1162">
          <cell r="A1162" t="str">
            <v>02b0bf9164ac7753f9880e46dba17f6c</v>
          </cell>
          <cell r="F1162">
            <v>19.739999999999998</v>
          </cell>
        </row>
        <row r="1163">
          <cell r="A1163" t="str">
            <v>02b2c02d27d60c0e658675335ca80216</v>
          </cell>
          <cell r="F1163">
            <v>59.9</v>
          </cell>
        </row>
        <row r="1164">
          <cell r="A1164" t="str">
            <v>02b39a781ee24f6997ad691ea7a01491</v>
          </cell>
          <cell r="F1164">
            <v>105</v>
          </cell>
        </row>
        <row r="1165">
          <cell r="A1165" t="str">
            <v>02b57854fda246aca8459d17f5ccbffa</v>
          </cell>
          <cell r="F1165">
            <v>49.99</v>
          </cell>
        </row>
        <row r="1166">
          <cell r="A1166" t="str">
            <v>02b57c07010db3ded50936152756a6e8</v>
          </cell>
          <cell r="F1166">
            <v>99.9</v>
          </cell>
        </row>
        <row r="1167">
          <cell r="A1167" t="str">
            <v>02b63408e665194f2794a94576001e56</v>
          </cell>
          <cell r="F1167">
            <v>189.9</v>
          </cell>
        </row>
        <row r="1168">
          <cell r="A1168" t="str">
            <v>02b73712c7944322d0b5a314f2424ee4</v>
          </cell>
          <cell r="F1168">
            <v>89.99</v>
          </cell>
        </row>
        <row r="1169">
          <cell r="A1169" t="str">
            <v>02b7a3c4c3376a74359add1cdf94bbd8</v>
          </cell>
          <cell r="F1169">
            <v>178</v>
          </cell>
        </row>
        <row r="1170">
          <cell r="A1170" t="str">
            <v>02b7cbd604df10c09427902dc682b0d3</v>
          </cell>
          <cell r="F1170">
            <v>35</v>
          </cell>
        </row>
        <row r="1171">
          <cell r="A1171" t="str">
            <v>02b7e7c49710de373ce4bb83fd4bf81d</v>
          </cell>
          <cell r="F1171">
            <v>53.9</v>
          </cell>
        </row>
        <row r="1172">
          <cell r="A1172" t="str">
            <v>02b8c16664d3c254052472397ae6d244</v>
          </cell>
          <cell r="F1172">
            <v>108</v>
          </cell>
        </row>
        <row r="1173">
          <cell r="A1173" t="str">
            <v>02b8fcdd1bd75d7d5861f407dde29768</v>
          </cell>
          <cell r="F1173">
            <v>13.99</v>
          </cell>
        </row>
        <row r="1174">
          <cell r="A1174" t="str">
            <v>02b939dcd55f2b17680e10690deb08b5</v>
          </cell>
          <cell r="F1174">
            <v>75</v>
          </cell>
        </row>
        <row r="1175">
          <cell r="A1175" t="str">
            <v>02b939dcd55f2b17680e10690deb08b5</v>
          </cell>
          <cell r="F1175">
            <v>75</v>
          </cell>
        </row>
        <row r="1176">
          <cell r="A1176" t="str">
            <v>02b9a87c19eb57b9ebaebb3a6850de9f</v>
          </cell>
          <cell r="F1176">
            <v>97</v>
          </cell>
        </row>
        <row r="1177">
          <cell r="A1177" t="str">
            <v>02b9fd867657f257dc634a2e7e0f73c5</v>
          </cell>
          <cell r="F1177">
            <v>120</v>
          </cell>
        </row>
        <row r="1178">
          <cell r="A1178" t="str">
            <v>02bbf7328b514a90bedde6541c213811</v>
          </cell>
          <cell r="F1178">
            <v>30.9</v>
          </cell>
        </row>
        <row r="1179">
          <cell r="A1179" t="str">
            <v>02bcd06d9bfda1c2a4037560bed7b90f</v>
          </cell>
          <cell r="F1179">
            <v>126.79</v>
          </cell>
        </row>
        <row r="1180">
          <cell r="A1180" t="str">
            <v>02bd584dedf7373cb07b6540cadf9a76</v>
          </cell>
          <cell r="F1180">
            <v>54</v>
          </cell>
        </row>
        <row r="1181">
          <cell r="A1181" t="str">
            <v>02bd92abe094825e0683bacaacb64285</v>
          </cell>
          <cell r="F1181">
            <v>59.9</v>
          </cell>
        </row>
        <row r="1182">
          <cell r="A1182" t="str">
            <v>02be6bbf24cd996eb35dad6e9e7a09ab</v>
          </cell>
          <cell r="F1182">
            <v>210</v>
          </cell>
        </row>
        <row r="1183">
          <cell r="A1183" t="str">
            <v>02beac5428ccbd30f4b3fbded058289f</v>
          </cell>
          <cell r="F1183">
            <v>21.99</v>
          </cell>
        </row>
        <row r="1184">
          <cell r="A1184" t="str">
            <v>02beac5428ccbd30f4b3fbded058289f</v>
          </cell>
          <cell r="F1184">
            <v>75.900000000000006</v>
          </cell>
        </row>
        <row r="1185">
          <cell r="A1185" t="str">
            <v>02bee300cb834a5d334ae42fdc325e7a</v>
          </cell>
          <cell r="F1185">
            <v>195.9</v>
          </cell>
        </row>
        <row r="1186">
          <cell r="A1186" t="str">
            <v>02bf0154cffa7eff0ce73027221834b9</v>
          </cell>
          <cell r="F1186">
            <v>130</v>
          </cell>
        </row>
        <row r="1187">
          <cell r="A1187" t="str">
            <v>02bfd16c1a67263989b258fa92e20d3b</v>
          </cell>
          <cell r="F1187">
            <v>39.89</v>
          </cell>
        </row>
        <row r="1188">
          <cell r="A1188" t="str">
            <v>02c05171c3cd91c2cdce7e0f861c9a9d</v>
          </cell>
          <cell r="F1188">
            <v>29.99</v>
          </cell>
        </row>
        <row r="1189">
          <cell r="A1189" t="str">
            <v>02c13bb9b84866055ea2074cc6a83a16</v>
          </cell>
          <cell r="F1189">
            <v>99</v>
          </cell>
        </row>
        <row r="1190">
          <cell r="A1190" t="str">
            <v>02c279c60b8aafcb89cb42f9bc4b754e</v>
          </cell>
          <cell r="F1190">
            <v>292.89999999999998</v>
          </cell>
        </row>
        <row r="1191">
          <cell r="A1191" t="str">
            <v>02c371100bf54facae80322579c7fefb</v>
          </cell>
          <cell r="F1191">
            <v>49.9</v>
          </cell>
        </row>
        <row r="1192">
          <cell r="A1192" t="str">
            <v>02c51fbf49fd8169c04fbc30e9632ebf</v>
          </cell>
          <cell r="F1192">
            <v>45.99</v>
          </cell>
        </row>
        <row r="1193">
          <cell r="A1193" t="str">
            <v>02c5426a54d34d28a32088cf69167730</v>
          </cell>
          <cell r="F1193">
            <v>32.9</v>
          </cell>
        </row>
        <row r="1194">
          <cell r="A1194" t="str">
            <v>02c6f38cbd2d15df19cf2621019823fd</v>
          </cell>
          <cell r="F1194">
            <v>189.89</v>
          </cell>
        </row>
        <row r="1195">
          <cell r="A1195" t="str">
            <v>02c6f38cbd2d15df19cf2621019823fd</v>
          </cell>
          <cell r="F1195">
            <v>189.89</v>
          </cell>
        </row>
        <row r="1196">
          <cell r="A1196" t="str">
            <v>02c84deb7aa1f2e74090d56a0ec84120</v>
          </cell>
          <cell r="F1196">
            <v>18.899999999999999</v>
          </cell>
        </row>
        <row r="1197">
          <cell r="A1197" t="str">
            <v>02c8875e5351540e76019fb7429e163f</v>
          </cell>
          <cell r="F1197">
            <v>9</v>
          </cell>
        </row>
        <row r="1198">
          <cell r="A1198" t="str">
            <v>02c8a77069dc7fd1cf273312c3a6e499</v>
          </cell>
          <cell r="F1198">
            <v>279.99</v>
          </cell>
        </row>
        <row r="1199">
          <cell r="A1199" t="str">
            <v>02c8bbea821df770f3665094a0ecfc1c</v>
          </cell>
          <cell r="F1199">
            <v>79</v>
          </cell>
        </row>
        <row r="1200">
          <cell r="A1200" t="str">
            <v>02c8da4642d8bb546d022a0701ea1b5a</v>
          </cell>
          <cell r="F1200">
            <v>109.9</v>
          </cell>
        </row>
        <row r="1201">
          <cell r="A1201" t="str">
            <v>02c9b2b746777e4dadcf72941e5a010d</v>
          </cell>
          <cell r="F1201">
            <v>194.99</v>
          </cell>
        </row>
        <row r="1202">
          <cell r="A1202" t="str">
            <v>02c9fa29186a8d00b3e73d3837ea40e5</v>
          </cell>
          <cell r="F1202">
            <v>25.99</v>
          </cell>
        </row>
        <row r="1203">
          <cell r="A1203" t="str">
            <v>02c9fa29186a8d00b3e73d3837ea40e5</v>
          </cell>
          <cell r="F1203">
            <v>19</v>
          </cell>
        </row>
        <row r="1204">
          <cell r="A1204" t="str">
            <v>02ca7369ae10c2f90a73b79be24387cd</v>
          </cell>
          <cell r="F1204">
            <v>126</v>
          </cell>
        </row>
        <row r="1205">
          <cell r="A1205" t="str">
            <v>02cb14245fd2ce5926afb2225f28b002</v>
          </cell>
          <cell r="F1205">
            <v>319</v>
          </cell>
        </row>
        <row r="1206">
          <cell r="A1206" t="str">
            <v>02cb37269f256232b81be588ef056c92</v>
          </cell>
          <cell r="F1206">
            <v>135</v>
          </cell>
        </row>
        <row r="1207">
          <cell r="A1207" t="str">
            <v>02cb7027f3074adf1407706d712298f7</v>
          </cell>
          <cell r="F1207">
            <v>135.9</v>
          </cell>
        </row>
        <row r="1208">
          <cell r="A1208" t="str">
            <v>02cbfc1aa8d209d7fec3325970ca22a6</v>
          </cell>
          <cell r="F1208">
            <v>27.99</v>
          </cell>
        </row>
        <row r="1209">
          <cell r="A1209" t="str">
            <v>02cda26d2cd43c51fefac9e3291fbc9b</v>
          </cell>
          <cell r="F1209">
            <v>49</v>
          </cell>
        </row>
        <row r="1210">
          <cell r="A1210" t="str">
            <v>02cdf0f2b05845468fdf0c104e24ae17</v>
          </cell>
          <cell r="F1210">
            <v>44</v>
          </cell>
        </row>
        <row r="1211">
          <cell r="A1211" t="str">
            <v>02cdf0f2b05845468fdf0c104e24ae17</v>
          </cell>
          <cell r="F1211">
            <v>29.3</v>
          </cell>
        </row>
        <row r="1212">
          <cell r="A1212" t="str">
            <v>02ce6664223305cea5b46ef1f2d81461</v>
          </cell>
          <cell r="F1212">
            <v>42.95</v>
          </cell>
        </row>
        <row r="1213">
          <cell r="A1213" t="str">
            <v>02ce7f70a5c7a6b04c29a98b061d68b7</v>
          </cell>
          <cell r="F1213">
            <v>329.9</v>
          </cell>
        </row>
        <row r="1214">
          <cell r="A1214" t="str">
            <v>02d0cd05f04ab2e3c1acc473b0abc865</v>
          </cell>
          <cell r="F1214">
            <v>49</v>
          </cell>
        </row>
        <row r="1215">
          <cell r="A1215" t="str">
            <v>02d2287dea15cd93d945f1749f3288ed</v>
          </cell>
          <cell r="F1215">
            <v>36.85</v>
          </cell>
        </row>
        <row r="1216">
          <cell r="A1216" t="str">
            <v>02d273267575a29864f552b2de598580</v>
          </cell>
          <cell r="F1216">
            <v>150</v>
          </cell>
        </row>
        <row r="1217">
          <cell r="A1217" t="str">
            <v>02d273267575a29864f552b2de598580</v>
          </cell>
          <cell r="F1217">
            <v>40</v>
          </cell>
        </row>
        <row r="1218">
          <cell r="A1218" t="str">
            <v>02d2fbf1c9a20d04ceab86eb736fa22e</v>
          </cell>
          <cell r="F1218">
            <v>49</v>
          </cell>
        </row>
        <row r="1219">
          <cell r="A1219" t="str">
            <v>02d3254501ce969c22c38d060166bf68</v>
          </cell>
          <cell r="F1219">
            <v>99.99</v>
          </cell>
        </row>
        <row r="1220">
          <cell r="A1220" t="str">
            <v>02d33b6a9d9e61e68ef9190bd30aefce</v>
          </cell>
          <cell r="F1220">
            <v>39</v>
          </cell>
        </row>
        <row r="1221">
          <cell r="A1221" t="str">
            <v>02d3eba685e8150e0e3abacd9c230642</v>
          </cell>
          <cell r="F1221">
            <v>31</v>
          </cell>
        </row>
        <row r="1222">
          <cell r="A1222" t="str">
            <v>02d50facee2072550ae5a8ef3dc2e10f</v>
          </cell>
          <cell r="F1222">
            <v>38.4</v>
          </cell>
        </row>
        <row r="1223">
          <cell r="A1223" t="str">
            <v>02d50facee2072550ae5a8ef3dc2e10f</v>
          </cell>
          <cell r="F1223">
            <v>38.4</v>
          </cell>
        </row>
        <row r="1224">
          <cell r="A1224" t="str">
            <v>02d5935847b855f189ad0391968773b2</v>
          </cell>
          <cell r="F1224">
            <v>34.9</v>
          </cell>
        </row>
        <row r="1225">
          <cell r="A1225" t="str">
            <v>02d63a39dc1b1a296141b46d3db19415</v>
          </cell>
          <cell r="F1225">
            <v>130</v>
          </cell>
        </row>
        <row r="1226">
          <cell r="A1226" t="str">
            <v>02d8088eb13e63f678999f21c72b0047</v>
          </cell>
          <cell r="F1226">
            <v>39.9</v>
          </cell>
        </row>
        <row r="1227">
          <cell r="A1227" t="str">
            <v>02d84940c88e0c1c91ec65aeb663578d</v>
          </cell>
          <cell r="F1227">
            <v>180</v>
          </cell>
        </row>
        <row r="1228">
          <cell r="A1228" t="str">
            <v>02d8a3fffa425e73385cc7f7a6518fbe</v>
          </cell>
          <cell r="F1228">
            <v>14</v>
          </cell>
        </row>
        <row r="1229">
          <cell r="A1229" t="str">
            <v>02d9d1d66bff41ffbce36cb7248351f3</v>
          </cell>
          <cell r="F1229">
            <v>107.99</v>
          </cell>
        </row>
        <row r="1230">
          <cell r="A1230" t="str">
            <v>02da43e64b38100ea4b0b4a76cc2ba66</v>
          </cell>
          <cell r="F1230">
            <v>249.99</v>
          </cell>
        </row>
        <row r="1231">
          <cell r="A1231" t="str">
            <v>02dade411839b1c334363dc9058e1124</v>
          </cell>
          <cell r="F1231">
            <v>218.36</v>
          </cell>
        </row>
        <row r="1232">
          <cell r="A1232" t="str">
            <v>02db3eec8ec9d3a35e2afe15367f21b8</v>
          </cell>
          <cell r="F1232">
            <v>58.99</v>
          </cell>
        </row>
        <row r="1233">
          <cell r="A1233" t="str">
            <v>02dbd29bc7a490d582762fae9f0fd997</v>
          </cell>
          <cell r="F1233">
            <v>48.3</v>
          </cell>
        </row>
        <row r="1234">
          <cell r="A1234" t="str">
            <v>02dcfbe3274b16820a9fca74c156dc9a</v>
          </cell>
          <cell r="F1234">
            <v>454</v>
          </cell>
        </row>
        <row r="1235">
          <cell r="A1235" t="str">
            <v>02de39953ce1cf1f7c6d46aac400ee82</v>
          </cell>
          <cell r="F1235">
            <v>69</v>
          </cell>
        </row>
        <row r="1236">
          <cell r="A1236" t="str">
            <v>02dec5fbe189e3c2ccd9ba071c6bb78d</v>
          </cell>
          <cell r="F1236">
            <v>126</v>
          </cell>
        </row>
        <row r="1237">
          <cell r="A1237" t="str">
            <v>02df7a4137081ada2a06ac6e2bca6364</v>
          </cell>
          <cell r="F1237">
            <v>109.99</v>
          </cell>
        </row>
        <row r="1238">
          <cell r="A1238" t="str">
            <v>02e0b68852217f5715fb9cc885829454</v>
          </cell>
          <cell r="F1238">
            <v>56.99</v>
          </cell>
        </row>
        <row r="1239">
          <cell r="A1239" t="str">
            <v>02e0c2efb6d9bb2a95ca90b7e78bec1f</v>
          </cell>
          <cell r="F1239">
            <v>39.99</v>
          </cell>
        </row>
        <row r="1240">
          <cell r="A1240" t="str">
            <v>02e0c2efb6d9bb2a95ca90b7e78bec1f</v>
          </cell>
          <cell r="F1240">
            <v>39.99</v>
          </cell>
        </row>
        <row r="1241">
          <cell r="A1241" t="str">
            <v>02e0c2efb6d9bb2a95ca90b7e78bec1f</v>
          </cell>
          <cell r="F1241">
            <v>39.99</v>
          </cell>
        </row>
        <row r="1242">
          <cell r="A1242" t="str">
            <v>02e0c2efb6d9bb2a95ca90b7e78bec1f</v>
          </cell>
          <cell r="F1242">
            <v>39.99</v>
          </cell>
        </row>
        <row r="1243">
          <cell r="A1243" t="str">
            <v>02e0c2efb6d9bb2a95ca90b7e78bec1f</v>
          </cell>
          <cell r="F1243">
            <v>39.99</v>
          </cell>
        </row>
        <row r="1244">
          <cell r="A1244" t="str">
            <v>02e151e3ad2aa3f8e99de08c81a93c2c</v>
          </cell>
          <cell r="F1244">
            <v>59.9</v>
          </cell>
        </row>
        <row r="1245">
          <cell r="A1245" t="str">
            <v>02e151e3ad2aa3f8e99de08c81a93c2c</v>
          </cell>
          <cell r="F1245">
            <v>59.9</v>
          </cell>
        </row>
        <row r="1246">
          <cell r="A1246" t="str">
            <v>02e15a348e5f7ae74cd23e7904095aee</v>
          </cell>
          <cell r="F1246">
            <v>149.99</v>
          </cell>
        </row>
        <row r="1247">
          <cell r="A1247" t="str">
            <v>02e15a348e5f7ae74cd23e7904095aee</v>
          </cell>
          <cell r="F1247">
            <v>149.99</v>
          </cell>
        </row>
        <row r="1248">
          <cell r="A1248" t="str">
            <v>02e20d5cc0d1df880e43ab3ed50a238b</v>
          </cell>
          <cell r="F1248">
            <v>129.99</v>
          </cell>
        </row>
        <row r="1249">
          <cell r="A1249" t="str">
            <v>02e275a40a23c32f81e13045c84b5a19</v>
          </cell>
          <cell r="F1249">
            <v>196.99</v>
          </cell>
        </row>
        <row r="1250">
          <cell r="A1250" t="str">
            <v>02e3d94731a28fe10ec1aa91b72b544b</v>
          </cell>
          <cell r="F1250">
            <v>24.99</v>
          </cell>
        </row>
        <row r="1251">
          <cell r="A1251" t="str">
            <v>02e405aa2667a116637cdb4affaf93c0</v>
          </cell>
          <cell r="F1251">
            <v>69.989999999999995</v>
          </cell>
        </row>
        <row r="1252">
          <cell r="A1252" t="str">
            <v>02e405aa2667a116637cdb4affaf93c0</v>
          </cell>
          <cell r="F1252">
            <v>49.95</v>
          </cell>
        </row>
        <row r="1253">
          <cell r="A1253" t="str">
            <v>02e440cd2d735b66f2c859ecd1ec44bd</v>
          </cell>
          <cell r="F1253">
            <v>116.9</v>
          </cell>
        </row>
        <row r="1254">
          <cell r="A1254" t="str">
            <v>02e4a3c7ec652c4ab1077763215580cf</v>
          </cell>
          <cell r="F1254">
            <v>19</v>
          </cell>
        </row>
        <row r="1255">
          <cell r="A1255" t="str">
            <v>02e4a3c7ec652c4ab1077763215580cf</v>
          </cell>
          <cell r="F1255">
            <v>19</v>
          </cell>
        </row>
        <row r="1256">
          <cell r="A1256" t="str">
            <v>02e6bcccce2e88560389846400e74e50</v>
          </cell>
          <cell r="F1256">
            <v>219</v>
          </cell>
        </row>
        <row r="1257">
          <cell r="A1257" t="str">
            <v>02e7b3980e9984556bb3a764306f3e31</v>
          </cell>
          <cell r="F1257">
            <v>89.9</v>
          </cell>
        </row>
        <row r="1258">
          <cell r="A1258" t="str">
            <v>02e827a9f1e829b50b81eb9e26588ed9</v>
          </cell>
          <cell r="F1258">
            <v>59.9</v>
          </cell>
        </row>
        <row r="1259">
          <cell r="A1259" t="str">
            <v>02e8498a91ec0e72dfaff47b27c805a3</v>
          </cell>
          <cell r="F1259">
            <v>84.9</v>
          </cell>
        </row>
        <row r="1260">
          <cell r="A1260" t="str">
            <v>02ea547b6d2ee25305588fd50df58b46</v>
          </cell>
          <cell r="F1260">
            <v>23.99</v>
          </cell>
        </row>
        <row r="1261">
          <cell r="A1261" t="str">
            <v>02ea54f5cf3a07904182167e104f97ff</v>
          </cell>
          <cell r="F1261">
            <v>129.99</v>
          </cell>
        </row>
        <row r="1262">
          <cell r="A1262" t="str">
            <v>02ead97e330f2220485cb34ceaf2fad9</v>
          </cell>
          <cell r="F1262">
            <v>54.9</v>
          </cell>
        </row>
        <row r="1263">
          <cell r="A1263" t="str">
            <v>02ebcb8b63b7e61be9514866e432d1d8</v>
          </cell>
          <cell r="F1263">
            <v>149.9</v>
          </cell>
        </row>
        <row r="1264">
          <cell r="A1264" t="str">
            <v>02ec38bbb2e837e0ef32fae6c5a651b5</v>
          </cell>
          <cell r="F1264">
            <v>24</v>
          </cell>
        </row>
        <row r="1265">
          <cell r="A1265" t="str">
            <v>02ec4da9d03014f06d711d60eb37cc22</v>
          </cell>
          <cell r="F1265">
            <v>85</v>
          </cell>
        </row>
        <row r="1266">
          <cell r="A1266" t="str">
            <v>02ed129a369c56d40549270ac5900864</v>
          </cell>
          <cell r="F1266">
            <v>139</v>
          </cell>
        </row>
        <row r="1267">
          <cell r="A1267" t="str">
            <v>02ed3b96772956405d25c2d35c766c68</v>
          </cell>
          <cell r="F1267">
            <v>89.9</v>
          </cell>
        </row>
        <row r="1268">
          <cell r="A1268" t="str">
            <v>02ef9aa8b6692c2ff049065f5a150c28</v>
          </cell>
          <cell r="F1268">
            <v>29.9</v>
          </cell>
        </row>
        <row r="1269">
          <cell r="A1269" t="str">
            <v>02efbfba398618f44f8c4097d6822ddd</v>
          </cell>
          <cell r="F1269">
            <v>29.9</v>
          </cell>
        </row>
        <row r="1270">
          <cell r="A1270" t="str">
            <v>02f0618d94e9aeeb35a81835fa5c64d7</v>
          </cell>
          <cell r="F1270">
            <v>119</v>
          </cell>
        </row>
        <row r="1271">
          <cell r="A1271" t="str">
            <v>02f0618d94e9aeeb35a81835fa5c64d7</v>
          </cell>
          <cell r="F1271">
            <v>119</v>
          </cell>
        </row>
        <row r="1272">
          <cell r="A1272" t="str">
            <v>02f1d13053a2833d022b8921ee3411a3</v>
          </cell>
          <cell r="F1272">
            <v>74.989999999999995</v>
          </cell>
        </row>
        <row r="1273">
          <cell r="A1273" t="str">
            <v>02f2c7fceceffdefd9a7e96abe08d93f</v>
          </cell>
          <cell r="F1273">
            <v>179.99</v>
          </cell>
        </row>
        <row r="1274">
          <cell r="A1274" t="str">
            <v>02f2f6063eb01b5e6e29bda347635389</v>
          </cell>
          <cell r="F1274">
            <v>49</v>
          </cell>
        </row>
        <row r="1275">
          <cell r="A1275" t="str">
            <v>02f30be57375dc610c40ca989d2385b7</v>
          </cell>
          <cell r="F1275">
            <v>69</v>
          </cell>
        </row>
        <row r="1276">
          <cell r="A1276" t="str">
            <v>02f4865eba77caf307bb9f08d0a59a32</v>
          </cell>
          <cell r="F1276">
            <v>117.3</v>
          </cell>
        </row>
        <row r="1277">
          <cell r="A1277" t="str">
            <v>02f4ae2225612fe9e42562a8e1f466b3</v>
          </cell>
          <cell r="F1277">
            <v>27.18</v>
          </cell>
        </row>
        <row r="1278">
          <cell r="A1278" t="str">
            <v>02f4dd90ba0feb8ec394cac05862d2b5</v>
          </cell>
          <cell r="F1278">
            <v>79.900000000000006</v>
          </cell>
        </row>
        <row r="1279">
          <cell r="A1279" t="str">
            <v>02f6d9982a52e44cf5a2be82598d078d</v>
          </cell>
          <cell r="F1279">
            <v>213</v>
          </cell>
        </row>
        <row r="1280">
          <cell r="A1280" t="str">
            <v>02f751c4c2fc8ca376b65c8847b65f4d</v>
          </cell>
          <cell r="F1280">
            <v>128.25</v>
          </cell>
        </row>
        <row r="1281">
          <cell r="A1281" t="str">
            <v>02f82a2b0b79e9dbb86c47cef1e92063</v>
          </cell>
          <cell r="F1281">
            <v>109.9</v>
          </cell>
        </row>
        <row r="1282">
          <cell r="A1282" t="str">
            <v>02f8584bbcb3aeae87d8e697737fb5b1</v>
          </cell>
          <cell r="F1282">
            <v>97.65</v>
          </cell>
        </row>
        <row r="1283">
          <cell r="A1283" t="str">
            <v>02f886b28af7079755677a544bc54fda</v>
          </cell>
          <cell r="F1283">
            <v>69.900000000000006</v>
          </cell>
        </row>
        <row r="1284">
          <cell r="A1284" t="str">
            <v>02fab07a655ce404330d65b508f32d9e</v>
          </cell>
          <cell r="F1284">
            <v>122.99</v>
          </cell>
        </row>
        <row r="1285">
          <cell r="A1285" t="str">
            <v>02fafd9313d5274736b9740f23006a8d</v>
          </cell>
          <cell r="F1285">
            <v>301</v>
          </cell>
        </row>
        <row r="1286">
          <cell r="A1286" t="str">
            <v>02fbb3b024a111c7e8a629bbd86df0e2</v>
          </cell>
          <cell r="F1286">
            <v>119</v>
          </cell>
        </row>
        <row r="1287">
          <cell r="A1287" t="str">
            <v>02fc46ea58b91abb0507c92e7f6e33ff</v>
          </cell>
          <cell r="F1287">
            <v>26.9</v>
          </cell>
        </row>
        <row r="1288">
          <cell r="A1288" t="str">
            <v>02fc75303e2529f036cb819168fa21a0</v>
          </cell>
          <cell r="F1288">
            <v>50</v>
          </cell>
        </row>
        <row r="1289">
          <cell r="A1289" t="str">
            <v>02fe1a0806a5041f35fc69f658202c34</v>
          </cell>
          <cell r="F1289">
            <v>79.900000000000006</v>
          </cell>
        </row>
        <row r="1290">
          <cell r="A1290" t="str">
            <v>02ff3675b59b53ca5cdcb2b6752aeea1</v>
          </cell>
          <cell r="F1290">
            <v>53.95</v>
          </cell>
        </row>
        <row r="1291">
          <cell r="A1291" t="str">
            <v>0300095becf10f9b2993706759522741</v>
          </cell>
          <cell r="F1291">
            <v>89</v>
          </cell>
        </row>
        <row r="1292">
          <cell r="A1292" t="str">
            <v>03005a2f16aaf981d51d8ef44222444a</v>
          </cell>
          <cell r="F1292">
            <v>139.9</v>
          </cell>
        </row>
        <row r="1293">
          <cell r="A1293" t="str">
            <v>030106c028266ae3345eb9bf6dd790c1</v>
          </cell>
          <cell r="F1293">
            <v>57.49</v>
          </cell>
        </row>
        <row r="1294">
          <cell r="A1294" t="str">
            <v>0301ec492e902f2630234df285fa2a1b</v>
          </cell>
          <cell r="F1294">
            <v>349.9</v>
          </cell>
        </row>
        <row r="1295">
          <cell r="A1295" t="str">
            <v>030475e22d114f70be1a265fee326192</v>
          </cell>
          <cell r="F1295">
            <v>44.9</v>
          </cell>
        </row>
        <row r="1296">
          <cell r="A1296" t="str">
            <v>03053b1cb20006c7f8160754d56f4f6f</v>
          </cell>
          <cell r="F1296">
            <v>37.9</v>
          </cell>
        </row>
        <row r="1297">
          <cell r="A1297" t="str">
            <v>03054d8a8eefc2981cfad06f58e27979</v>
          </cell>
          <cell r="F1297">
            <v>58.9</v>
          </cell>
        </row>
        <row r="1298">
          <cell r="A1298" t="str">
            <v>03059ebda0b2ad61612b300fe34ed8e2</v>
          </cell>
          <cell r="F1298">
            <v>39.9</v>
          </cell>
        </row>
        <row r="1299">
          <cell r="A1299" t="str">
            <v>0306b467a7c7d400d265b71cf6608e15</v>
          </cell>
          <cell r="F1299">
            <v>61.5</v>
          </cell>
        </row>
        <row r="1300">
          <cell r="A1300" t="str">
            <v>0307d42d9c781d32f86cdf1fa5c8670b</v>
          </cell>
          <cell r="F1300">
            <v>80</v>
          </cell>
        </row>
        <row r="1301">
          <cell r="A1301" t="str">
            <v>0307d42d9c781d32f86cdf1fa5c8670b</v>
          </cell>
          <cell r="F1301">
            <v>50</v>
          </cell>
        </row>
        <row r="1302">
          <cell r="A1302" t="str">
            <v>030840d9a6c8137615d5a2c916667c2c</v>
          </cell>
          <cell r="F1302">
            <v>58.2</v>
          </cell>
        </row>
        <row r="1303">
          <cell r="A1303" t="str">
            <v>0308fbee05263aa1eb0b932e2dc7b4fd</v>
          </cell>
          <cell r="F1303">
            <v>699</v>
          </cell>
        </row>
        <row r="1304">
          <cell r="A1304" t="str">
            <v>0309a18e1e836baa9cd7289da085b4e1</v>
          </cell>
          <cell r="F1304">
            <v>41.9</v>
          </cell>
        </row>
        <row r="1305">
          <cell r="A1305" t="str">
            <v>030aeef4719e9d33e0c39bd00a9a14be</v>
          </cell>
          <cell r="F1305">
            <v>388</v>
          </cell>
        </row>
        <row r="1306">
          <cell r="A1306" t="str">
            <v>030bc9dbf75985f16a84a296363fda3f</v>
          </cell>
          <cell r="F1306">
            <v>149</v>
          </cell>
        </row>
        <row r="1307">
          <cell r="A1307" t="str">
            <v>030bc9dbf75985f16a84a296363fda3f</v>
          </cell>
          <cell r="F1307">
            <v>149</v>
          </cell>
        </row>
        <row r="1308">
          <cell r="A1308" t="str">
            <v>030c39b681ff2f80d984e9190524a029</v>
          </cell>
          <cell r="F1308">
            <v>53.9</v>
          </cell>
        </row>
        <row r="1309">
          <cell r="A1309" t="str">
            <v>030c7ec55b04c23a239cd70bd9750e18</v>
          </cell>
          <cell r="F1309">
            <v>69.900000000000006</v>
          </cell>
        </row>
        <row r="1310">
          <cell r="A1310" t="str">
            <v>030d5292e5796b7c461070e04a7ad556</v>
          </cell>
          <cell r="F1310">
            <v>89.9</v>
          </cell>
        </row>
        <row r="1311">
          <cell r="A1311" t="str">
            <v>030e16ae69706dde9e78557f9b501657</v>
          </cell>
          <cell r="F1311">
            <v>399.99</v>
          </cell>
        </row>
        <row r="1312">
          <cell r="A1312" t="str">
            <v>030e234a82944425a6f46d5b2552b848</v>
          </cell>
          <cell r="F1312">
            <v>44.9</v>
          </cell>
        </row>
        <row r="1313">
          <cell r="A1313" t="str">
            <v>030e558867da892772c999f60d09e854</v>
          </cell>
          <cell r="F1313">
            <v>139</v>
          </cell>
        </row>
        <row r="1314">
          <cell r="A1314" t="str">
            <v>030e9e4de3076fb365bf6549b920215a</v>
          </cell>
          <cell r="F1314">
            <v>64.989999999999995</v>
          </cell>
        </row>
        <row r="1315">
          <cell r="A1315" t="str">
            <v>030f7abd700a4ceae9a8c4cff4b3dc95</v>
          </cell>
          <cell r="F1315">
            <v>399.99</v>
          </cell>
        </row>
        <row r="1316">
          <cell r="A1316" t="str">
            <v>03104945dce5c57f748dbb3dbd62daeb</v>
          </cell>
          <cell r="F1316">
            <v>45</v>
          </cell>
        </row>
        <row r="1317">
          <cell r="A1317" t="str">
            <v>031096cba2ef517ed59888ecb13d69e2</v>
          </cell>
          <cell r="F1317">
            <v>159.99</v>
          </cell>
        </row>
        <row r="1318">
          <cell r="A1318" t="str">
            <v>031177de64d3bb73364a5f3306551105</v>
          </cell>
          <cell r="F1318">
            <v>24.9</v>
          </cell>
        </row>
        <row r="1319">
          <cell r="A1319" t="str">
            <v>031177de64d3bb73364a5f3306551105</v>
          </cell>
          <cell r="F1319">
            <v>24.9</v>
          </cell>
        </row>
        <row r="1320">
          <cell r="A1320" t="str">
            <v>031177de64d3bb73364a5f3306551105</v>
          </cell>
          <cell r="F1320">
            <v>24.9</v>
          </cell>
        </row>
        <row r="1321">
          <cell r="A1321" t="str">
            <v>0311da9b3ac095a57a2662813e179bcb</v>
          </cell>
          <cell r="F1321">
            <v>153</v>
          </cell>
        </row>
        <row r="1322">
          <cell r="A1322" t="str">
            <v>03128233e78ed8ade6738f2043f4cf8d</v>
          </cell>
          <cell r="F1322">
            <v>57.9</v>
          </cell>
        </row>
        <row r="1323">
          <cell r="A1323" t="str">
            <v>0312ecf90786def87f98aa19e0e0ce63</v>
          </cell>
          <cell r="F1323">
            <v>35</v>
          </cell>
        </row>
        <row r="1324">
          <cell r="A1324" t="str">
            <v>03138c298bfe1ee7855eefc9442346a8</v>
          </cell>
          <cell r="F1324">
            <v>40</v>
          </cell>
        </row>
        <row r="1325">
          <cell r="A1325" t="str">
            <v>031494323fa558eee8dd1bd06fc34713</v>
          </cell>
          <cell r="F1325">
            <v>13.65</v>
          </cell>
        </row>
        <row r="1326">
          <cell r="A1326" t="str">
            <v>031530e9ab00574597b21443baa61f08</v>
          </cell>
          <cell r="F1326">
            <v>59.99</v>
          </cell>
        </row>
        <row r="1327">
          <cell r="A1327" t="str">
            <v>03167be79e12e9d70dc67d864eea2300</v>
          </cell>
          <cell r="F1327">
            <v>89.99</v>
          </cell>
        </row>
        <row r="1328">
          <cell r="A1328" t="str">
            <v>03170fde460344ffa21460ac08f2bbd3</v>
          </cell>
          <cell r="F1328">
            <v>38.9</v>
          </cell>
        </row>
        <row r="1329">
          <cell r="A1329" t="str">
            <v>03171e00c28f7c3e5c779c2c1009a458</v>
          </cell>
          <cell r="F1329">
            <v>144</v>
          </cell>
        </row>
        <row r="1330">
          <cell r="A1330" t="str">
            <v>03181fddac1b424c893821ec539b2abf</v>
          </cell>
          <cell r="F1330">
            <v>7.9</v>
          </cell>
        </row>
        <row r="1331">
          <cell r="A1331" t="str">
            <v>03183d4abec30f2231280b2746c66d06</v>
          </cell>
          <cell r="F1331">
            <v>39.99</v>
          </cell>
        </row>
        <row r="1332">
          <cell r="A1332" t="str">
            <v>031a7dab65c3430d325ad35ab8a95277</v>
          </cell>
          <cell r="F1332">
            <v>109.9</v>
          </cell>
        </row>
        <row r="1333">
          <cell r="A1333" t="str">
            <v>031a9aee4d307a1ae62ed71224c63215</v>
          </cell>
          <cell r="F1333">
            <v>56.99</v>
          </cell>
        </row>
        <row r="1334">
          <cell r="A1334" t="str">
            <v>031bf6514694552e5b2967d02e4c42b4</v>
          </cell>
          <cell r="F1334">
            <v>99.9</v>
          </cell>
        </row>
        <row r="1335">
          <cell r="A1335" t="str">
            <v>031cf625cad56f5761e51c2675f0c0ae</v>
          </cell>
          <cell r="F1335">
            <v>56.99</v>
          </cell>
        </row>
        <row r="1336">
          <cell r="A1336" t="str">
            <v>031d26635bd08bb7f773e40be986cce0</v>
          </cell>
          <cell r="F1336">
            <v>71</v>
          </cell>
        </row>
        <row r="1337">
          <cell r="A1337" t="str">
            <v>031e7d4e559a1bf08e71a419aa998d0a</v>
          </cell>
          <cell r="F1337">
            <v>73.989999999999995</v>
          </cell>
        </row>
        <row r="1338">
          <cell r="A1338" t="str">
            <v>031e976ccc4a1678f5485552ed1ae778</v>
          </cell>
          <cell r="F1338">
            <v>179.9</v>
          </cell>
        </row>
        <row r="1339">
          <cell r="A1339" t="str">
            <v>031e9d02ce26fb5bb1f85335708fc70b</v>
          </cell>
          <cell r="F1339">
            <v>41.3</v>
          </cell>
        </row>
        <row r="1340">
          <cell r="A1340" t="str">
            <v>031f32fc546699a954d6d89cfe9ca029</v>
          </cell>
          <cell r="F1340">
            <v>17.989999999999998</v>
          </cell>
        </row>
        <row r="1341">
          <cell r="A1341" t="str">
            <v>031f488d7e8549b5d8af94f5a3e9300e</v>
          </cell>
          <cell r="F1341">
            <v>144.99</v>
          </cell>
        </row>
        <row r="1342">
          <cell r="A1342" t="str">
            <v>03202c9906e9d1140a8ac3e15f4492e8</v>
          </cell>
          <cell r="F1342">
            <v>49.91</v>
          </cell>
        </row>
        <row r="1343">
          <cell r="A1343" t="str">
            <v>03211eda276999d5eaa8a167a4b6286a</v>
          </cell>
          <cell r="F1343">
            <v>479</v>
          </cell>
        </row>
        <row r="1344">
          <cell r="A1344" t="str">
            <v>03225b1b0b8897aa43a745d14fde3c87</v>
          </cell>
          <cell r="F1344">
            <v>98.9</v>
          </cell>
        </row>
        <row r="1345">
          <cell r="A1345" t="str">
            <v>03229ded9d99164ee8bac7116050dd23</v>
          </cell>
          <cell r="F1345">
            <v>37.9</v>
          </cell>
        </row>
        <row r="1346">
          <cell r="A1346" t="str">
            <v>0322e0a7d6d283584e3dc181c67b1d12</v>
          </cell>
          <cell r="F1346">
            <v>69.900000000000006</v>
          </cell>
        </row>
        <row r="1347">
          <cell r="A1347" t="str">
            <v>0323ff12c1df8a359930ac6b84a32653</v>
          </cell>
          <cell r="F1347">
            <v>87</v>
          </cell>
        </row>
        <row r="1348">
          <cell r="A1348" t="str">
            <v>032445a7ba9d6dc90dfc011a48e5c954</v>
          </cell>
          <cell r="F1348">
            <v>129.9</v>
          </cell>
        </row>
        <row r="1349">
          <cell r="A1349" t="str">
            <v>0324ca9d12ff99bc4d2421530c376ba4</v>
          </cell>
          <cell r="F1349">
            <v>199</v>
          </cell>
        </row>
        <row r="1350">
          <cell r="A1350" t="str">
            <v>0327e299243edec0ed4f26712a05b910</v>
          </cell>
          <cell r="F1350">
            <v>189.9</v>
          </cell>
        </row>
        <row r="1351">
          <cell r="A1351" t="str">
            <v>0327e521bdeabce73fcf327b2fc94c92</v>
          </cell>
          <cell r="F1351">
            <v>59</v>
          </cell>
        </row>
        <row r="1352">
          <cell r="A1352" t="str">
            <v>03286323ba721edf10e38e1abeb159be</v>
          </cell>
          <cell r="F1352">
            <v>230</v>
          </cell>
        </row>
        <row r="1353">
          <cell r="A1353" t="str">
            <v>0328d8f9de9ac416aef56ea44972a5d8</v>
          </cell>
          <cell r="F1353">
            <v>98</v>
          </cell>
        </row>
        <row r="1354">
          <cell r="A1354" t="str">
            <v>032a25a524b766bdb806500361630bea</v>
          </cell>
          <cell r="F1354">
            <v>48.98</v>
          </cell>
        </row>
        <row r="1355">
          <cell r="A1355" t="str">
            <v>032a688c9db451501788d95c7f794ed6</v>
          </cell>
          <cell r="F1355">
            <v>27.3</v>
          </cell>
        </row>
        <row r="1356">
          <cell r="A1356" t="str">
            <v>032b0e60cda9e20b30fc4b3bf1079e50</v>
          </cell>
          <cell r="F1356">
            <v>38.9</v>
          </cell>
        </row>
        <row r="1357">
          <cell r="A1357" t="str">
            <v>032b0e60cda9e20b30fc4b3bf1079e50</v>
          </cell>
          <cell r="F1357">
            <v>38.9</v>
          </cell>
        </row>
        <row r="1358">
          <cell r="A1358" t="str">
            <v>032b0e60cda9e20b30fc4b3bf1079e50</v>
          </cell>
          <cell r="F1358">
            <v>38.9</v>
          </cell>
        </row>
        <row r="1359">
          <cell r="A1359" t="str">
            <v>032b42b17fe9daa676ba9447f3dbbd0a</v>
          </cell>
          <cell r="F1359">
            <v>49</v>
          </cell>
        </row>
        <row r="1360">
          <cell r="A1360" t="str">
            <v>032ba6b521e033ef4b05f4bbb4e30100</v>
          </cell>
          <cell r="F1360">
            <v>49</v>
          </cell>
        </row>
        <row r="1361">
          <cell r="A1361" t="str">
            <v>032bc75236a1cbaf410bb596a509e774</v>
          </cell>
          <cell r="F1361">
            <v>39.9</v>
          </cell>
        </row>
        <row r="1362">
          <cell r="A1362" t="str">
            <v>032c9c5e050a01a77c20be3989064308</v>
          </cell>
          <cell r="F1362">
            <v>34.99</v>
          </cell>
        </row>
        <row r="1363">
          <cell r="A1363" t="str">
            <v>032cf75b6991a44f9583d652730066d9</v>
          </cell>
          <cell r="F1363">
            <v>129.78</v>
          </cell>
        </row>
        <row r="1364">
          <cell r="A1364" t="str">
            <v>032d1a95f9e146c92cf349805c5e1293</v>
          </cell>
          <cell r="F1364">
            <v>196.8</v>
          </cell>
        </row>
        <row r="1365">
          <cell r="A1365" t="str">
            <v>032d90128bd4c1c63e317ab45ddc2879</v>
          </cell>
          <cell r="F1365">
            <v>144.9</v>
          </cell>
        </row>
        <row r="1366">
          <cell r="A1366" t="str">
            <v>032de52b21013e176ee997c8f210dd66</v>
          </cell>
          <cell r="F1366">
            <v>50</v>
          </cell>
        </row>
        <row r="1367">
          <cell r="A1367" t="str">
            <v>032de54ca8e40cca1098da6c68ba92b3</v>
          </cell>
          <cell r="F1367">
            <v>39.9</v>
          </cell>
        </row>
        <row r="1368">
          <cell r="A1368" t="str">
            <v>032e68585bbc07ebb038769737b9410f</v>
          </cell>
          <cell r="F1368">
            <v>779</v>
          </cell>
        </row>
        <row r="1369">
          <cell r="A1369" t="str">
            <v>032f490884e03049a3ec0379ea0abb82</v>
          </cell>
          <cell r="F1369">
            <v>199.1</v>
          </cell>
        </row>
        <row r="1370">
          <cell r="A1370" t="str">
            <v>0330631bdb2ec8c341f487ed9c22fc8b</v>
          </cell>
          <cell r="F1370">
            <v>45.9</v>
          </cell>
        </row>
        <row r="1371">
          <cell r="A1371" t="str">
            <v>0332002e367c17e6c4111ae2dd8a6aaf</v>
          </cell>
          <cell r="F1371">
            <v>159.99</v>
          </cell>
        </row>
        <row r="1372">
          <cell r="A1372" t="str">
            <v>0332002e367c17e6c4111ae2dd8a6aaf</v>
          </cell>
          <cell r="F1372">
            <v>149.99</v>
          </cell>
        </row>
        <row r="1373">
          <cell r="A1373" t="str">
            <v>0332758ed6bf8f4c1ffa5b6bf5b5725d</v>
          </cell>
          <cell r="F1373">
            <v>79.989999999999995</v>
          </cell>
        </row>
        <row r="1374">
          <cell r="A1374" t="str">
            <v>0332758ed6bf8f4c1ffa5b6bf5b5725d</v>
          </cell>
          <cell r="F1374">
            <v>79.989999999999995</v>
          </cell>
        </row>
        <row r="1375">
          <cell r="A1375" t="str">
            <v>0332e2e8114f5904403029875ac75329</v>
          </cell>
          <cell r="F1375">
            <v>119.9</v>
          </cell>
        </row>
        <row r="1376">
          <cell r="A1376" t="str">
            <v>03330e2f4e93c51662a7c77d92a4e0fd</v>
          </cell>
          <cell r="F1376">
            <v>52.64</v>
          </cell>
        </row>
        <row r="1377">
          <cell r="A1377" t="str">
            <v>03343a88c4d669e6378c5aedc4147919</v>
          </cell>
          <cell r="F1377">
            <v>150</v>
          </cell>
        </row>
        <row r="1378">
          <cell r="A1378" t="str">
            <v>03344155603005842bd94ce8d65f2607</v>
          </cell>
          <cell r="F1378">
            <v>139</v>
          </cell>
        </row>
        <row r="1379">
          <cell r="A1379" t="str">
            <v>03347815dd6e37a668b3954401838318</v>
          </cell>
          <cell r="F1379">
            <v>260</v>
          </cell>
        </row>
        <row r="1380">
          <cell r="A1380" t="str">
            <v>0334c2700a7e8ac0f3efeb36b4a91e68</v>
          </cell>
          <cell r="F1380">
            <v>55</v>
          </cell>
        </row>
        <row r="1381">
          <cell r="A1381" t="str">
            <v>03350e641d4d30d50b38c2e3030cd394</v>
          </cell>
          <cell r="F1381">
            <v>129.9</v>
          </cell>
        </row>
        <row r="1382">
          <cell r="A1382" t="str">
            <v>03368cf33950e57f7da415d43f792e0d</v>
          </cell>
          <cell r="F1382">
            <v>102.5</v>
          </cell>
        </row>
        <row r="1383">
          <cell r="A1383" t="str">
            <v>033729e95819665323119db0291d0f0c</v>
          </cell>
          <cell r="F1383">
            <v>98</v>
          </cell>
        </row>
        <row r="1384">
          <cell r="A1384" t="str">
            <v>0337e9398b087d93f41230ceb2410b50</v>
          </cell>
          <cell r="F1384">
            <v>18.5</v>
          </cell>
        </row>
        <row r="1385">
          <cell r="A1385" t="str">
            <v>0339c36ce09427390de0dfe649d7e073</v>
          </cell>
          <cell r="F1385">
            <v>122.99</v>
          </cell>
        </row>
        <row r="1386">
          <cell r="A1386" t="str">
            <v>0339ed6316da69c73459e191c10ff6ac</v>
          </cell>
          <cell r="F1386">
            <v>49.9</v>
          </cell>
        </row>
        <row r="1387">
          <cell r="A1387" t="str">
            <v>033a7061d514534d3459c3f1f06fe341</v>
          </cell>
          <cell r="F1387">
            <v>67.900000000000006</v>
          </cell>
        </row>
        <row r="1388">
          <cell r="A1388" t="str">
            <v>033a79557b0d234035b38da3be948574</v>
          </cell>
          <cell r="F1388">
            <v>35</v>
          </cell>
        </row>
        <row r="1389">
          <cell r="A1389" t="str">
            <v>033abfda50a317e7664dc789031fbdef</v>
          </cell>
          <cell r="F1389">
            <v>117</v>
          </cell>
        </row>
        <row r="1390">
          <cell r="A1390" t="str">
            <v>033af049cbcadb2511579b127ba27582</v>
          </cell>
          <cell r="F1390">
            <v>79</v>
          </cell>
        </row>
        <row r="1391">
          <cell r="A1391" t="str">
            <v>033b0e94801f401cd19503fec4b784d6</v>
          </cell>
          <cell r="F1391">
            <v>55</v>
          </cell>
        </row>
        <row r="1392">
          <cell r="A1392" t="str">
            <v>033bac5f45a9d0cf7be5e47f03ed1e44</v>
          </cell>
          <cell r="F1392">
            <v>131.99</v>
          </cell>
        </row>
        <row r="1393">
          <cell r="A1393" t="str">
            <v>033be53bbe3f76953bada81a6a40d3b6</v>
          </cell>
          <cell r="F1393">
            <v>159</v>
          </cell>
        </row>
        <row r="1394">
          <cell r="A1394" t="str">
            <v>033bfdc56fab7dbb0a16e655b64b620d</v>
          </cell>
          <cell r="F1394">
            <v>59.9</v>
          </cell>
        </row>
        <row r="1395">
          <cell r="A1395" t="str">
            <v>033c0d8e5bce8110d7900e088c75389d</v>
          </cell>
          <cell r="F1395">
            <v>179</v>
          </cell>
        </row>
        <row r="1396">
          <cell r="A1396" t="str">
            <v>033ccfbdfc4d29677b7e1e6df3a82820</v>
          </cell>
          <cell r="F1396">
            <v>49</v>
          </cell>
        </row>
        <row r="1397">
          <cell r="A1397" t="str">
            <v>033ce22f1fb407d7cefcdf8d1121706b</v>
          </cell>
          <cell r="F1397">
            <v>139.9</v>
          </cell>
        </row>
        <row r="1398">
          <cell r="A1398" t="str">
            <v>033cec9a46b0dd28fc10c800f9f3d878</v>
          </cell>
          <cell r="F1398">
            <v>1199.9000000000001</v>
          </cell>
        </row>
        <row r="1399">
          <cell r="A1399" t="str">
            <v>033cf810fd3523203bbbf2ff579a7a4c</v>
          </cell>
          <cell r="F1399">
            <v>27.3</v>
          </cell>
        </row>
        <row r="1400">
          <cell r="A1400" t="str">
            <v>033d674880f1edbb660161a0c672e9d3</v>
          </cell>
          <cell r="F1400">
            <v>49</v>
          </cell>
        </row>
        <row r="1401">
          <cell r="A1401" t="str">
            <v>033dac2c6721b55b4323f622ea5c1500</v>
          </cell>
          <cell r="F1401">
            <v>259.89999999999998</v>
          </cell>
        </row>
        <row r="1402">
          <cell r="A1402" t="str">
            <v>033dbd83c331548108afda89d5bc6b79</v>
          </cell>
          <cell r="F1402">
            <v>89.8</v>
          </cell>
        </row>
        <row r="1403">
          <cell r="A1403" t="str">
            <v>033dbd83c331548108afda89d5bc6b79</v>
          </cell>
          <cell r="F1403">
            <v>89.99</v>
          </cell>
        </row>
        <row r="1404">
          <cell r="A1404" t="str">
            <v>033e33708df28579692a3d19492c6553</v>
          </cell>
          <cell r="F1404">
            <v>129.9</v>
          </cell>
        </row>
        <row r="1405">
          <cell r="A1405" t="str">
            <v>033e7f3c73132dd6a6792359b94155a2</v>
          </cell>
          <cell r="F1405">
            <v>170</v>
          </cell>
        </row>
        <row r="1406">
          <cell r="A1406" t="str">
            <v>033e7f3c73132dd6a6792359b94155a2</v>
          </cell>
          <cell r="F1406">
            <v>170</v>
          </cell>
        </row>
        <row r="1407">
          <cell r="A1407" t="str">
            <v>033fd350afad5c65be91a385733af4eb</v>
          </cell>
          <cell r="F1407">
            <v>42.97</v>
          </cell>
        </row>
        <row r="1408">
          <cell r="A1408" t="str">
            <v>0340d758cc0da066316cbc55fb7f7596</v>
          </cell>
          <cell r="F1408">
            <v>184.9</v>
          </cell>
        </row>
        <row r="1409">
          <cell r="A1409" t="str">
            <v>034198ae241b34a9bc0d85282408937e</v>
          </cell>
          <cell r="F1409">
            <v>89</v>
          </cell>
        </row>
        <row r="1410">
          <cell r="A1410" t="str">
            <v>0341b60065c49221a27293793f11b117</v>
          </cell>
          <cell r="F1410">
            <v>102.9</v>
          </cell>
        </row>
        <row r="1411">
          <cell r="A1411" t="str">
            <v>0342b8bec301294021371c16411b6c40</v>
          </cell>
          <cell r="F1411">
            <v>23.8</v>
          </cell>
        </row>
        <row r="1412">
          <cell r="A1412" t="str">
            <v>0342b8bec301294021371c16411b6c40</v>
          </cell>
          <cell r="F1412">
            <v>23.8</v>
          </cell>
        </row>
        <row r="1413">
          <cell r="A1413" t="str">
            <v>0343fa2096b6d04743321f9b9f62c1e0</v>
          </cell>
          <cell r="F1413">
            <v>44.99</v>
          </cell>
        </row>
        <row r="1414">
          <cell r="A1414" t="str">
            <v>0343fa2096b6d04743321f9b9f62c1e0</v>
          </cell>
          <cell r="F1414">
            <v>49.99</v>
          </cell>
        </row>
        <row r="1415">
          <cell r="A1415" t="str">
            <v>0345ba423eed2b009e0e407b19c422e4</v>
          </cell>
          <cell r="F1415">
            <v>60.08</v>
          </cell>
        </row>
        <row r="1416">
          <cell r="A1416" t="str">
            <v>03467d8a7741a3737d4e3ae45ebba94c</v>
          </cell>
          <cell r="F1416">
            <v>44.99</v>
          </cell>
        </row>
        <row r="1417">
          <cell r="A1417" t="str">
            <v>03467d8a7741a3737d4e3ae45ebba94c</v>
          </cell>
          <cell r="F1417">
            <v>44.99</v>
          </cell>
        </row>
        <row r="1418">
          <cell r="A1418" t="str">
            <v>034733b9cacb3d55bce1e49c422ae3e7</v>
          </cell>
          <cell r="F1418">
            <v>99.99</v>
          </cell>
        </row>
        <row r="1419">
          <cell r="A1419" t="str">
            <v>0347673d14e454a696bca6aebe61f23e</v>
          </cell>
          <cell r="F1419">
            <v>69.989999999999995</v>
          </cell>
        </row>
        <row r="1420">
          <cell r="A1420" t="str">
            <v>03477f5f6bd5656e0e847d3a17e67efa</v>
          </cell>
          <cell r="F1420">
            <v>45</v>
          </cell>
        </row>
        <row r="1421">
          <cell r="A1421" t="str">
            <v>0347e77ba3ffb1d21339231e1f882b5c</v>
          </cell>
          <cell r="F1421">
            <v>69.900000000000006</v>
          </cell>
        </row>
        <row r="1422">
          <cell r="A1422" t="str">
            <v>0347e77ba3ffb1d21339231e1f882b5c</v>
          </cell>
          <cell r="F1422">
            <v>69.900000000000006</v>
          </cell>
        </row>
        <row r="1423">
          <cell r="A1423" t="str">
            <v>03481652329171ff571df2c58bae0167</v>
          </cell>
          <cell r="F1423">
            <v>62.49</v>
          </cell>
        </row>
        <row r="1424">
          <cell r="A1424" t="str">
            <v>03484f6953887cd37a7974b52f3107f4</v>
          </cell>
          <cell r="F1424">
            <v>35</v>
          </cell>
        </row>
        <row r="1425">
          <cell r="A1425" t="str">
            <v>03489476aad23c09fa16e1c46ad38044</v>
          </cell>
          <cell r="F1425">
            <v>109</v>
          </cell>
        </row>
        <row r="1426">
          <cell r="A1426" t="str">
            <v>0348f1ca72aa738d53f585b01fc676f3</v>
          </cell>
          <cell r="F1426">
            <v>58.99</v>
          </cell>
        </row>
        <row r="1427">
          <cell r="A1427" t="str">
            <v>034a3d1faac58f35a7364de005209f13</v>
          </cell>
          <cell r="F1427">
            <v>49.9</v>
          </cell>
        </row>
        <row r="1428">
          <cell r="A1428" t="str">
            <v>034afd1b074e35a1d1dcf70c4a5641b5</v>
          </cell>
          <cell r="F1428">
            <v>29</v>
          </cell>
        </row>
        <row r="1429">
          <cell r="A1429" t="str">
            <v>034afd1b074e35a1d1dcf70c4a5641b5</v>
          </cell>
          <cell r="F1429">
            <v>29</v>
          </cell>
        </row>
        <row r="1430">
          <cell r="A1430" t="str">
            <v>034afd1b074e35a1d1dcf70c4a5641b5</v>
          </cell>
          <cell r="F1430">
            <v>49</v>
          </cell>
        </row>
        <row r="1431">
          <cell r="A1431" t="str">
            <v>034bc91b27d0de97e2ffa04946137764</v>
          </cell>
          <cell r="F1431">
            <v>10.5</v>
          </cell>
        </row>
        <row r="1432">
          <cell r="A1432" t="str">
            <v>034bc91b27d0de97e2ffa04946137764</v>
          </cell>
          <cell r="F1432">
            <v>13.3</v>
          </cell>
        </row>
        <row r="1433">
          <cell r="A1433" t="str">
            <v>034c16aeedd39a916ea470f22a048b22</v>
          </cell>
          <cell r="F1433">
            <v>49.91</v>
          </cell>
        </row>
        <row r="1434">
          <cell r="A1434" t="str">
            <v>034d69957b2269cb4e06b31561b64973</v>
          </cell>
          <cell r="F1434">
            <v>119.9</v>
          </cell>
        </row>
        <row r="1435">
          <cell r="A1435" t="str">
            <v>034e23cd76658cb8d602b1f1e42be7e6</v>
          </cell>
          <cell r="F1435">
            <v>69.900000000000006</v>
          </cell>
        </row>
        <row r="1436">
          <cell r="A1436" t="str">
            <v>034e643b615bc5da33b1ede13e2ae803</v>
          </cell>
          <cell r="F1436">
            <v>86.99</v>
          </cell>
        </row>
        <row r="1437">
          <cell r="A1437" t="str">
            <v>034e643b615bc5da33b1ede13e2ae803</v>
          </cell>
          <cell r="F1437">
            <v>63.99</v>
          </cell>
        </row>
        <row r="1438">
          <cell r="A1438" t="str">
            <v>034fcc4584bd6b6ca0c0718acf969c79</v>
          </cell>
          <cell r="F1438">
            <v>52.99</v>
          </cell>
        </row>
        <row r="1439">
          <cell r="A1439" t="str">
            <v>034fe9142b806fe19c1cbc1c752ab08d</v>
          </cell>
          <cell r="F1439">
            <v>37.5</v>
          </cell>
        </row>
        <row r="1440">
          <cell r="A1440" t="str">
            <v>0350e1e5b7265e23e84b1e467e0b6b82</v>
          </cell>
          <cell r="F1440">
            <v>29.98</v>
          </cell>
        </row>
        <row r="1441">
          <cell r="A1441" t="str">
            <v>0350fc2d00f48ad8a74efdf4d2fd4bdc</v>
          </cell>
          <cell r="F1441">
            <v>29</v>
          </cell>
        </row>
        <row r="1442">
          <cell r="A1442" t="str">
            <v>0350fc2d00f48ad8a74efdf4d2fd4bdc</v>
          </cell>
          <cell r="F1442">
            <v>29</v>
          </cell>
        </row>
        <row r="1443">
          <cell r="A1443" t="str">
            <v>03515a836bb855b03f7df9dee520a8fc</v>
          </cell>
          <cell r="F1443">
            <v>89.99</v>
          </cell>
        </row>
        <row r="1444">
          <cell r="A1444" t="str">
            <v>03518b1ed227311405c355ccbda81a80</v>
          </cell>
          <cell r="F1444">
            <v>62.34</v>
          </cell>
        </row>
        <row r="1445">
          <cell r="A1445" t="str">
            <v>035201c3c82a97f8a25dd6bd5244b2d5</v>
          </cell>
          <cell r="F1445">
            <v>89.99</v>
          </cell>
        </row>
        <row r="1446">
          <cell r="A1446" t="str">
            <v>0352646a95973b0e19127d2b6a6fb6db</v>
          </cell>
          <cell r="F1446">
            <v>89</v>
          </cell>
        </row>
        <row r="1447">
          <cell r="A1447" t="str">
            <v>0352796ceb3700a87606f6f19b1d20b3</v>
          </cell>
          <cell r="F1447">
            <v>139.99</v>
          </cell>
        </row>
        <row r="1448">
          <cell r="A1448" t="str">
            <v>0352f2ba09b99ccae0751e133332a46b</v>
          </cell>
          <cell r="F1448">
            <v>69.5</v>
          </cell>
        </row>
        <row r="1449">
          <cell r="A1449" t="str">
            <v>0354fc44bfc5b7a6d382427c6046f5e1</v>
          </cell>
          <cell r="F1449">
            <v>89.99</v>
          </cell>
        </row>
        <row r="1450">
          <cell r="A1450" t="str">
            <v>035518626172ac1884aa3825eb7d1379</v>
          </cell>
          <cell r="F1450">
            <v>56.99</v>
          </cell>
        </row>
        <row r="1451">
          <cell r="A1451" t="str">
            <v>03552fc24c87d99787c9e2e961bddc9b</v>
          </cell>
          <cell r="F1451">
            <v>139.99</v>
          </cell>
        </row>
        <row r="1452">
          <cell r="A1452" t="str">
            <v>0355ae43910316435f24cb54605a820d</v>
          </cell>
          <cell r="F1452">
            <v>12.95</v>
          </cell>
        </row>
        <row r="1453">
          <cell r="A1453" t="str">
            <v>035678e70978296fb0e7469a611c322e</v>
          </cell>
          <cell r="F1453">
            <v>179.99</v>
          </cell>
        </row>
        <row r="1454">
          <cell r="A1454" t="str">
            <v>0356e39820a87bee3544a2025249451a</v>
          </cell>
          <cell r="F1454">
            <v>39.99</v>
          </cell>
        </row>
        <row r="1455">
          <cell r="A1455" t="str">
            <v>03572de4ee0598b00c48f6de965fcf78</v>
          </cell>
          <cell r="F1455">
            <v>148.5</v>
          </cell>
        </row>
        <row r="1456">
          <cell r="A1456" t="str">
            <v>0357e50e9686e55b75e6873a97993075</v>
          </cell>
          <cell r="F1456">
            <v>45.91</v>
          </cell>
        </row>
        <row r="1457">
          <cell r="A1457" t="str">
            <v>0358c6f73774fe4d4ea9b936ce61ab2a</v>
          </cell>
          <cell r="F1457">
            <v>69.900000000000006</v>
          </cell>
        </row>
        <row r="1458">
          <cell r="A1458" t="str">
            <v>0359008adff4c1def5a09bb92f7a5aa8</v>
          </cell>
          <cell r="F1458">
            <v>239.99</v>
          </cell>
        </row>
        <row r="1459">
          <cell r="A1459" t="str">
            <v>0359f367ef22ad541b0bdc484158be09</v>
          </cell>
          <cell r="F1459">
            <v>159</v>
          </cell>
        </row>
        <row r="1460">
          <cell r="A1460" t="str">
            <v>035a721e5bfc1bc3f4e1ba0d7923cc84</v>
          </cell>
          <cell r="F1460">
            <v>99.89</v>
          </cell>
        </row>
        <row r="1461">
          <cell r="A1461" t="str">
            <v>035ab6fc3b7f9d16f714a337ee63b7be</v>
          </cell>
          <cell r="F1461">
            <v>19.899999999999999</v>
          </cell>
        </row>
        <row r="1462">
          <cell r="A1462" t="str">
            <v>035b790fa740b68de2d6f1a74f9b2098</v>
          </cell>
          <cell r="F1462">
            <v>63.99</v>
          </cell>
        </row>
        <row r="1463">
          <cell r="A1463" t="str">
            <v>035bb18fd268637e7d91814bf5e27fd4</v>
          </cell>
          <cell r="F1463">
            <v>69.900000000000006</v>
          </cell>
        </row>
        <row r="1464">
          <cell r="A1464" t="str">
            <v>035c01a45e289b155db4e47cf39b29d3</v>
          </cell>
          <cell r="F1464">
            <v>79.900000000000006</v>
          </cell>
        </row>
        <row r="1465">
          <cell r="A1465" t="str">
            <v>035c06c36cc8685238297b6af0c280f3</v>
          </cell>
          <cell r="F1465">
            <v>39.9</v>
          </cell>
        </row>
        <row r="1466">
          <cell r="A1466" t="str">
            <v>035c0a7b70aeddb6865a1faa3ecd1cef</v>
          </cell>
          <cell r="F1466">
            <v>24.99</v>
          </cell>
        </row>
        <row r="1467">
          <cell r="A1467" t="str">
            <v>035d66b23a4bba74f8119f9ebe3458ee</v>
          </cell>
          <cell r="F1467">
            <v>99</v>
          </cell>
        </row>
        <row r="1468">
          <cell r="A1468" t="str">
            <v>035da499656c96f8f1cf920dd57ddc49</v>
          </cell>
          <cell r="F1468">
            <v>18.989999999999998</v>
          </cell>
        </row>
        <row r="1469">
          <cell r="A1469" t="str">
            <v>035da499656c96f8f1cf920dd57ddc49</v>
          </cell>
          <cell r="F1469">
            <v>18.989999999999998</v>
          </cell>
        </row>
        <row r="1470">
          <cell r="A1470" t="str">
            <v>03604d9c184f9290e997c49fb585b2b5</v>
          </cell>
          <cell r="F1470">
            <v>336</v>
          </cell>
        </row>
        <row r="1471">
          <cell r="A1471" t="str">
            <v>036091098bdc85e780fc3594006276b7</v>
          </cell>
          <cell r="F1471">
            <v>630</v>
          </cell>
        </row>
        <row r="1472">
          <cell r="A1472" t="str">
            <v>036091098bdc85e780fc3594006276b7</v>
          </cell>
          <cell r="F1472">
            <v>630</v>
          </cell>
        </row>
        <row r="1473">
          <cell r="A1473" t="str">
            <v>0360de67db844d693e3060a8b79eac4b</v>
          </cell>
          <cell r="F1473">
            <v>49.9</v>
          </cell>
        </row>
        <row r="1474">
          <cell r="A1474" t="str">
            <v>03611c1be392917d9b0ca62977763baf</v>
          </cell>
          <cell r="F1474">
            <v>479</v>
          </cell>
        </row>
        <row r="1475">
          <cell r="A1475" t="str">
            <v>0361f3d4648b016237d77833005e4cfc</v>
          </cell>
          <cell r="F1475">
            <v>168.8</v>
          </cell>
        </row>
        <row r="1476">
          <cell r="A1476" t="str">
            <v>0362e923f805ae4dce58fd78c86c96c4</v>
          </cell>
          <cell r="F1476">
            <v>129.9</v>
          </cell>
        </row>
        <row r="1477">
          <cell r="A1477" t="str">
            <v>0362e923f805ae4dce58fd78c86c96c4</v>
          </cell>
          <cell r="F1477">
            <v>40.85</v>
          </cell>
        </row>
        <row r="1478">
          <cell r="A1478" t="str">
            <v>036322082c079184f5bc9e0b338e1f1d</v>
          </cell>
          <cell r="F1478">
            <v>36.9</v>
          </cell>
        </row>
        <row r="1479">
          <cell r="A1479" t="str">
            <v>0363c3cd0593c841b52d9817c89beaed</v>
          </cell>
          <cell r="F1479">
            <v>14.99</v>
          </cell>
        </row>
        <row r="1480">
          <cell r="A1480" t="str">
            <v>0363e6de0e2139c4988c0dba606fcafa</v>
          </cell>
          <cell r="F1480">
            <v>85.71</v>
          </cell>
        </row>
        <row r="1481">
          <cell r="A1481" t="str">
            <v>036467185263519cd4f15dde1f8664e6</v>
          </cell>
          <cell r="F1481">
            <v>143</v>
          </cell>
        </row>
        <row r="1482">
          <cell r="A1482" t="str">
            <v>03672cdb5f2c133e401946a14a7dff3b</v>
          </cell>
          <cell r="F1482">
            <v>84.89</v>
          </cell>
        </row>
        <row r="1483">
          <cell r="A1483" t="str">
            <v>03679d41c590caa3f9f56dfad35bff0a</v>
          </cell>
          <cell r="F1483">
            <v>159</v>
          </cell>
        </row>
        <row r="1484">
          <cell r="A1484" t="str">
            <v>03681e41ebddb2ca0241b148a40773d0</v>
          </cell>
          <cell r="F1484">
            <v>70</v>
          </cell>
        </row>
        <row r="1485">
          <cell r="A1485" t="str">
            <v>0368b1d608cf0cc5246c6110754d8fee</v>
          </cell>
          <cell r="F1485">
            <v>99</v>
          </cell>
        </row>
        <row r="1486">
          <cell r="A1486" t="str">
            <v>0368dc5a797fb5e3dbca70876ad9c164</v>
          </cell>
          <cell r="F1486">
            <v>174.9</v>
          </cell>
        </row>
        <row r="1487">
          <cell r="A1487" t="str">
            <v>0368f4fdb586fe3cde123934d4ab5b5e</v>
          </cell>
          <cell r="F1487">
            <v>89.9</v>
          </cell>
        </row>
        <row r="1488">
          <cell r="A1488" t="str">
            <v>036b2855a4c92b30f0bd1f3fc0f46e48</v>
          </cell>
          <cell r="F1488">
            <v>48.9</v>
          </cell>
        </row>
        <row r="1489">
          <cell r="A1489" t="str">
            <v>036b791897847cdb8e39df7943367474</v>
          </cell>
          <cell r="F1489">
            <v>49.99</v>
          </cell>
        </row>
        <row r="1490">
          <cell r="A1490" t="str">
            <v>036bbb637f99f662c928d303d461ffe1</v>
          </cell>
          <cell r="F1490">
            <v>200</v>
          </cell>
        </row>
        <row r="1491">
          <cell r="A1491" t="str">
            <v>036c6f5c3d6a81192f4896ddb2c00c83</v>
          </cell>
          <cell r="F1491">
            <v>53.8</v>
          </cell>
        </row>
        <row r="1492">
          <cell r="A1492" t="str">
            <v>036ca0743763d04fe093cfecfa2b2e14</v>
          </cell>
          <cell r="F1492">
            <v>115</v>
          </cell>
        </row>
        <row r="1493">
          <cell r="A1493" t="str">
            <v>036cec7829a9824855ee4c751a430313</v>
          </cell>
          <cell r="F1493">
            <v>29.6</v>
          </cell>
        </row>
        <row r="1494">
          <cell r="A1494" t="str">
            <v>036d29511908c7b10872e1e72fd0681b</v>
          </cell>
          <cell r="F1494">
            <v>138</v>
          </cell>
        </row>
        <row r="1495">
          <cell r="A1495" t="str">
            <v>036dd381dfb3ec75e0a63e14828cc871</v>
          </cell>
          <cell r="F1495">
            <v>55</v>
          </cell>
        </row>
        <row r="1496">
          <cell r="A1496" t="str">
            <v>036e37b0e268e6087e88d3d7a676c13d</v>
          </cell>
          <cell r="F1496">
            <v>79.900000000000006</v>
          </cell>
        </row>
        <row r="1497">
          <cell r="A1497" t="str">
            <v>036ea72a17833a6fbbcd3e4df8250292</v>
          </cell>
          <cell r="F1497">
            <v>69.900000000000006</v>
          </cell>
        </row>
        <row r="1498">
          <cell r="A1498" t="str">
            <v>036f684797c77d9beffa596570e198bd</v>
          </cell>
          <cell r="F1498">
            <v>32</v>
          </cell>
        </row>
        <row r="1499">
          <cell r="A1499" t="str">
            <v>036ff362f1e7465c0ecad8f54b2e6c06</v>
          </cell>
          <cell r="F1499">
            <v>179</v>
          </cell>
        </row>
        <row r="1500">
          <cell r="A1500" t="str">
            <v>03705afa0a4aabe1a734ddb11c1df3f0</v>
          </cell>
          <cell r="F1500">
            <v>177</v>
          </cell>
        </row>
        <row r="1501">
          <cell r="A1501" t="str">
            <v>03705afa0a4aabe1a734ddb11c1df3f0</v>
          </cell>
          <cell r="F1501">
            <v>177</v>
          </cell>
        </row>
        <row r="1502">
          <cell r="A1502" t="str">
            <v>03705afa0a4aabe1a734ddb11c1df3f0</v>
          </cell>
          <cell r="F1502">
            <v>177</v>
          </cell>
        </row>
        <row r="1503">
          <cell r="A1503" t="str">
            <v>03705afa0a4aabe1a734ddb11c1df3f0</v>
          </cell>
          <cell r="F1503">
            <v>177</v>
          </cell>
        </row>
        <row r="1504">
          <cell r="A1504" t="str">
            <v>03705afa0a4aabe1a734ddb11c1df3f0</v>
          </cell>
          <cell r="F1504">
            <v>177</v>
          </cell>
        </row>
        <row r="1505">
          <cell r="A1505" t="str">
            <v>03708181cb41c558287d1feff6df5cb6</v>
          </cell>
          <cell r="F1505">
            <v>177.99</v>
          </cell>
        </row>
        <row r="1506">
          <cell r="A1506" t="str">
            <v>0371bb519b3c4b04bed0460608ce6c59</v>
          </cell>
          <cell r="F1506">
            <v>19.95</v>
          </cell>
        </row>
        <row r="1507">
          <cell r="A1507" t="str">
            <v>03720fdc92032ee4abd471d172006ab0</v>
          </cell>
          <cell r="F1507">
            <v>99</v>
          </cell>
        </row>
        <row r="1508">
          <cell r="A1508" t="str">
            <v>0372d2e3d0ac2600aa8e08e6c46cb7dc</v>
          </cell>
          <cell r="F1508">
            <v>58.99</v>
          </cell>
        </row>
        <row r="1509">
          <cell r="A1509" t="str">
            <v>0373227125997244e6f59bd76e717abf</v>
          </cell>
          <cell r="F1509">
            <v>90</v>
          </cell>
        </row>
        <row r="1510">
          <cell r="A1510" t="str">
            <v>0373763807c25ce94a4b85c7c0f47062</v>
          </cell>
          <cell r="F1510">
            <v>22.9</v>
          </cell>
        </row>
        <row r="1511">
          <cell r="A1511" t="str">
            <v>0374e57efce00e3004e93acd6310c58f</v>
          </cell>
          <cell r="F1511">
            <v>56.99</v>
          </cell>
        </row>
        <row r="1512">
          <cell r="A1512" t="str">
            <v>037540b18a708608c766355696a57467</v>
          </cell>
          <cell r="F1512">
            <v>98.9</v>
          </cell>
        </row>
        <row r="1513">
          <cell r="A1513" t="str">
            <v>037556f936da90c5f9504956ff286860</v>
          </cell>
          <cell r="F1513">
            <v>59.9</v>
          </cell>
        </row>
        <row r="1514">
          <cell r="A1514" t="str">
            <v>037578a0b32fa190a1fe9f1de5fd3f30</v>
          </cell>
          <cell r="F1514">
            <v>24.99</v>
          </cell>
        </row>
        <row r="1515">
          <cell r="A1515" t="str">
            <v>03772e1a30e1a11c351ff80f0e20263f</v>
          </cell>
          <cell r="F1515">
            <v>96.49</v>
          </cell>
        </row>
        <row r="1516">
          <cell r="A1516" t="str">
            <v>0378193927bcea58a229c432fa102ba9</v>
          </cell>
          <cell r="F1516">
            <v>98</v>
          </cell>
        </row>
        <row r="1517">
          <cell r="A1517" t="str">
            <v>037853d95871494e2e6147d00e37659a</v>
          </cell>
          <cell r="F1517">
            <v>29.9</v>
          </cell>
        </row>
        <row r="1518">
          <cell r="A1518" t="str">
            <v>03789728a4b9475c05f6fe33ced95ccd</v>
          </cell>
          <cell r="F1518">
            <v>229.9</v>
          </cell>
        </row>
        <row r="1519">
          <cell r="A1519" t="str">
            <v>03798f08af4c622b81b2c8f46c8bfba9</v>
          </cell>
          <cell r="F1519">
            <v>89.99</v>
          </cell>
        </row>
        <row r="1520">
          <cell r="A1520" t="str">
            <v>0379c7b005e9be5439462ece4e356341</v>
          </cell>
          <cell r="F1520">
            <v>199.9</v>
          </cell>
        </row>
        <row r="1521">
          <cell r="A1521" t="str">
            <v>037a1aed2e8a5752977fd27aff7c230c</v>
          </cell>
          <cell r="F1521">
            <v>174</v>
          </cell>
        </row>
        <row r="1522">
          <cell r="A1522" t="str">
            <v>037ce5266460af220f19d497b130e737</v>
          </cell>
          <cell r="F1522">
            <v>110.32</v>
          </cell>
        </row>
        <row r="1523">
          <cell r="A1523" t="str">
            <v>037d59208a513ace896d132dc8c8a93d</v>
          </cell>
          <cell r="F1523">
            <v>538.9</v>
          </cell>
        </row>
        <row r="1524">
          <cell r="A1524" t="str">
            <v>037ded3ba29ebe9a96acb1177cc52b51</v>
          </cell>
          <cell r="F1524">
            <v>49.9</v>
          </cell>
        </row>
        <row r="1525">
          <cell r="A1525" t="str">
            <v>037e4ea044a589bcfbceb43210ba7024</v>
          </cell>
          <cell r="F1525">
            <v>119.9</v>
          </cell>
        </row>
        <row r="1526">
          <cell r="A1526" t="str">
            <v>037e725440b59939735ae0aff888a015</v>
          </cell>
          <cell r="F1526">
            <v>108.9</v>
          </cell>
        </row>
        <row r="1527">
          <cell r="A1527" t="str">
            <v>037f15d346c870059c0e6f4275a01206</v>
          </cell>
          <cell r="F1527">
            <v>89.15</v>
          </cell>
        </row>
        <row r="1528">
          <cell r="A1528" t="str">
            <v>037f4f91c8f5cd2a6ddd52a63d97fdcc</v>
          </cell>
          <cell r="F1528">
            <v>36.9</v>
          </cell>
        </row>
        <row r="1529">
          <cell r="A1529" t="str">
            <v>037f4f91c8f5cd2a6ddd52a63d97fdcc</v>
          </cell>
          <cell r="F1529">
            <v>36.9</v>
          </cell>
        </row>
        <row r="1530">
          <cell r="A1530" t="str">
            <v>037f6ef7fcfd0d80ea84dbe396972f6d</v>
          </cell>
          <cell r="F1530">
            <v>69</v>
          </cell>
        </row>
        <row r="1531">
          <cell r="A1531" t="str">
            <v>037fdead4ade679aec8ee3dc6a75368c</v>
          </cell>
          <cell r="F1531">
            <v>75.900000000000006</v>
          </cell>
        </row>
        <row r="1532">
          <cell r="A1532" t="str">
            <v>0380d4bc2621c9c80b674b729d4c6c02</v>
          </cell>
          <cell r="F1532">
            <v>70</v>
          </cell>
        </row>
        <row r="1533">
          <cell r="A1533" t="str">
            <v>0381dc399ab9a6c55f83eca96907a034</v>
          </cell>
          <cell r="F1533">
            <v>74.900000000000006</v>
          </cell>
        </row>
        <row r="1534">
          <cell r="A1534" t="str">
            <v>038297c93a230b204ceeca7e2720b464</v>
          </cell>
          <cell r="F1534">
            <v>28.99</v>
          </cell>
        </row>
        <row r="1535">
          <cell r="A1535" t="str">
            <v>0382a4a9c39917c21b842b7c15f4be23</v>
          </cell>
          <cell r="F1535">
            <v>55</v>
          </cell>
        </row>
        <row r="1536">
          <cell r="A1536" t="str">
            <v>0382a97e1263d0013315090a6f4714f4</v>
          </cell>
          <cell r="F1536">
            <v>107.9</v>
          </cell>
        </row>
        <row r="1537">
          <cell r="A1537" t="str">
            <v>0382be412d28f04f932ae97df15d634e</v>
          </cell>
          <cell r="F1537">
            <v>79.900000000000006</v>
          </cell>
        </row>
        <row r="1538">
          <cell r="A1538" t="str">
            <v>0382e1be5feaca880336365b982b8629</v>
          </cell>
          <cell r="F1538">
            <v>17</v>
          </cell>
        </row>
        <row r="1539">
          <cell r="A1539" t="str">
            <v>038345c4a9d21c17180f2f77e1701c69</v>
          </cell>
          <cell r="F1539">
            <v>99</v>
          </cell>
        </row>
        <row r="1540">
          <cell r="A1540" t="str">
            <v>0385c406dcd7068b21e209740a4ef876</v>
          </cell>
          <cell r="F1540">
            <v>18.95</v>
          </cell>
        </row>
        <row r="1541">
          <cell r="A1541" t="str">
            <v>0385da8ba64dbb10adf8f80e55cae6f4</v>
          </cell>
          <cell r="F1541">
            <v>159.9</v>
          </cell>
        </row>
        <row r="1542">
          <cell r="A1542" t="str">
            <v>038721fd1802532dae558bac820968d4</v>
          </cell>
          <cell r="F1542">
            <v>227.9</v>
          </cell>
        </row>
        <row r="1543">
          <cell r="A1543" t="str">
            <v>038862523957395d9316afa8b8b70976</v>
          </cell>
          <cell r="F1543">
            <v>189</v>
          </cell>
        </row>
        <row r="1544">
          <cell r="A1544" t="str">
            <v>038b8c914a94247880b6a34413e74a34</v>
          </cell>
          <cell r="F1544">
            <v>17.899999999999999</v>
          </cell>
        </row>
        <row r="1545">
          <cell r="A1545" t="str">
            <v>038eb192a216fe0c545a8ff3b1b96885</v>
          </cell>
          <cell r="F1545">
            <v>39.9</v>
          </cell>
        </row>
        <row r="1546">
          <cell r="A1546" t="str">
            <v>038f8b45fafa1130d2557e5b8dfd5d71</v>
          </cell>
          <cell r="F1546">
            <v>19.989999999999998</v>
          </cell>
        </row>
        <row r="1547">
          <cell r="A1547" t="str">
            <v>0392299d0f8bdd68d559aff77bf44bab</v>
          </cell>
          <cell r="F1547">
            <v>122.99</v>
          </cell>
        </row>
        <row r="1548">
          <cell r="A1548" t="str">
            <v>0392a7fd15fc16848335cb8ff143a940</v>
          </cell>
          <cell r="F1548">
            <v>30</v>
          </cell>
        </row>
        <row r="1549">
          <cell r="A1549" t="str">
            <v>0392bc239ce28b0377e6b3073df2c674</v>
          </cell>
          <cell r="F1549">
            <v>119.9</v>
          </cell>
        </row>
        <row r="1550">
          <cell r="A1550" t="str">
            <v>0392da48d173776fc37d98de1a253370</v>
          </cell>
          <cell r="F1550">
            <v>109.9</v>
          </cell>
        </row>
        <row r="1551">
          <cell r="A1551" t="str">
            <v>039330ccdc3eeb07d44541457391fcae</v>
          </cell>
          <cell r="F1551">
            <v>139</v>
          </cell>
        </row>
        <row r="1552">
          <cell r="A1552" t="str">
            <v>039330ccdc3eeb07d44541457391fcae</v>
          </cell>
          <cell r="F1552">
            <v>139</v>
          </cell>
        </row>
        <row r="1553">
          <cell r="A1553" t="str">
            <v>0393dfaf21e966fdadf698bd0856ecc3</v>
          </cell>
          <cell r="F1553">
            <v>1149.6500000000001</v>
          </cell>
        </row>
        <row r="1554">
          <cell r="A1554" t="str">
            <v>039450cd44c5b6c68f8d2bada4eb315f</v>
          </cell>
          <cell r="F1554">
            <v>107</v>
          </cell>
        </row>
        <row r="1555">
          <cell r="A1555" t="str">
            <v>0394e320572c0048e41267320a28270e</v>
          </cell>
          <cell r="F1555">
            <v>116</v>
          </cell>
        </row>
        <row r="1556">
          <cell r="A1556" t="str">
            <v>03952349aca310eeba691019501388de</v>
          </cell>
          <cell r="F1556">
            <v>84.9</v>
          </cell>
        </row>
        <row r="1557">
          <cell r="A1557" t="str">
            <v>03953c6f8f398530d8847bf6000ffa78</v>
          </cell>
          <cell r="F1557">
            <v>127</v>
          </cell>
        </row>
        <row r="1558">
          <cell r="A1558" t="str">
            <v>0396488303af9f0a78feb9ffa7e48949</v>
          </cell>
          <cell r="F1558">
            <v>129.9</v>
          </cell>
        </row>
        <row r="1559">
          <cell r="A1559" t="str">
            <v>039681a3b797611f717a3232e87f60ef</v>
          </cell>
          <cell r="F1559">
            <v>66.5</v>
          </cell>
        </row>
        <row r="1560">
          <cell r="A1560" t="str">
            <v>039749cde6a67a679fa5602f776cefa4</v>
          </cell>
          <cell r="F1560">
            <v>159.9</v>
          </cell>
        </row>
        <row r="1561">
          <cell r="A1561" t="str">
            <v>03976e284ff273b3e5fda450030f32c1</v>
          </cell>
          <cell r="F1561">
            <v>54.9</v>
          </cell>
        </row>
        <row r="1562">
          <cell r="A1562" t="str">
            <v>0397de68fce44f5cdd948f2a5e83862b</v>
          </cell>
          <cell r="F1562">
            <v>220</v>
          </cell>
        </row>
        <row r="1563">
          <cell r="A1563" t="str">
            <v>039ab3369f399f5a3ac25e99435a8251</v>
          </cell>
          <cell r="F1563">
            <v>39</v>
          </cell>
        </row>
        <row r="1564">
          <cell r="A1564" t="str">
            <v>039bf70a4c27073ca9d7a4e509b42dc1</v>
          </cell>
          <cell r="F1564">
            <v>49</v>
          </cell>
        </row>
        <row r="1565">
          <cell r="A1565" t="str">
            <v>039d7fb9ace69aed37b1baf88ff01cb0</v>
          </cell>
          <cell r="F1565">
            <v>339.9</v>
          </cell>
        </row>
        <row r="1566">
          <cell r="A1566" t="str">
            <v>039df018e03e7c5db83bace2fa6af002</v>
          </cell>
          <cell r="F1566">
            <v>99</v>
          </cell>
        </row>
        <row r="1567">
          <cell r="A1567" t="str">
            <v>039dffcfcd2b5404d42beff4bbeff110</v>
          </cell>
          <cell r="F1567">
            <v>99.99</v>
          </cell>
        </row>
        <row r="1568">
          <cell r="A1568" t="str">
            <v>039ec885e36627ae6353cfd42a41c5da</v>
          </cell>
          <cell r="F1568">
            <v>100</v>
          </cell>
        </row>
        <row r="1569">
          <cell r="A1569" t="str">
            <v>039f61edec89c6f0edf8dd1a0bdea1fe</v>
          </cell>
          <cell r="F1569">
            <v>288.92</v>
          </cell>
        </row>
        <row r="1570">
          <cell r="A1570" t="str">
            <v>039fc6a7aa5527e4cf6ed3c3eca00c15</v>
          </cell>
          <cell r="F1570">
            <v>29.9</v>
          </cell>
        </row>
        <row r="1571">
          <cell r="A1571" t="str">
            <v>039fcd445ffe2e560443c34326f2b764</v>
          </cell>
          <cell r="F1571">
            <v>78</v>
          </cell>
        </row>
        <row r="1572">
          <cell r="A1572" t="str">
            <v>039ff75de38e514eaa8ffb2618d5227e</v>
          </cell>
          <cell r="F1572">
            <v>69.900000000000006</v>
          </cell>
        </row>
        <row r="1573">
          <cell r="A1573" t="str">
            <v>03a0133b4a72f7ca0affd3ecbc9b43f4</v>
          </cell>
          <cell r="F1573">
            <v>139</v>
          </cell>
        </row>
        <row r="1574">
          <cell r="A1574" t="str">
            <v>03a0133b4a72f7ca0affd3ecbc9b43f4</v>
          </cell>
          <cell r="F1574">
            <v>139</v>
          </cell>
        </row>
        <row r="1575">
          <cell r="A1575" t="str">
            <v>03a038679f94b33ae1fe8503c4e30203</v>
          </cell>
          <cell r="F1575">
            <v>28.69</v>
          </cell>
        </row>
        <row r="1576">
          <cell r="A1576" t="str">
            <v>03a09960f3b0d2b2565271fec21a8c94</v>
          </cell>
          <cell r="F1576">
            <v>159</v>
          </cell>
        </row>
        <row r="1577">
          <cell r="A1577" t="str">
            <v>03a0b96d81d76a3214b7b49ec31e6eb7</v>
          </cell>
          <cell r="F1577">
            <v>13.49</v>
          </cell>
        </row>
        <row r="1578">
          <cell r="A1578" t="str">
            <v>03a10721769c7d8f2fefab105e64fbef</v>
          </cell>
          <cell r="F1578">
            <v>118.99</v>
          </cell>
        </row>
        <row r="1579">
          <cell r="A1579" t="str">
            <v>03a11ed94a7381584b86c4968625207b</v>
          </cell>
          <cell r="F1579">
            <v>129.99</v>
          </cell>
        </row>
        <row r="1580">
          <cell r="A1580" t="str">
            <v>03a18d20c8d8ed81a44b9dff494ff86c</v>
          </cell>
          <cell r="F1580">
            <v>69.900000000000006</v>
          </cell>
        </row>
        <row r="1581">
          <cell r="A1581" t="str">
            <v>03a312126d4985217afef2625df60af4</v>
          </cell>
          <cell r="F1581">
            <v>1890</v>
          </cell>
        </row>
        <row r="1582">
          <cell r="A1582" t="str">
            <v>03a3628434dd670dd5b9896337451c86</v>
          </cell>
          <cell r="F1582">
            <v>179.9</v>
          </cell>
        </row>
        <row r="1583">
          <cell r="A1583" t="str">
            <v>03a3628434dd670dd5b9896337451c86</v>
          </cell>
          <cell r="F1583">
            <v>179.9</v>
          </cell>
        </row>
        <row r="1584">
          <cell r="A1584" t="str">
            <v>03a479456d2571485ebce285eef65f61</v>
          </cell>
          <cell r="F1584">
            <v>114.9</v>
          </cell>
        </row>
        <row r="1585">
          <cell r="A1585" t="str">
            <v>03a4aaab0b783a1be23b30e360c067d4</v>
          </cell>
          <cell r="F1585">
            <v>75.900000000000006</v>
          </cell>
        </row>
        <row r="1586">
          <cell r="A1586" t="str">
            <v>03a4e2b0555e9decc299d5f094056892</v>
          </cell>
          <cell r="F1586">
            <v>69.900000000000006</v>
          </cell>
        </row>
        <row r="1587">
          <cell r="A1587" t="str">
            <v>03a54d3b0f15ac01bad656997420d3bb</v>
          </cell>
          <cell r="F1587">
            <v>65</v>
          </cell>
        </row>
        <row r="1588">
          <cell r="A1588" t="str">
            <v>03a579c0699b16c6fc6d5db022a6e85a</v>
          </cell>
          <cell r="F1588">
            <v>299.99</v>
          </cell>
        </row>
        <row r="1589">
          <cell r="A1589" t="str">
            <v>03a77816f8b67ef237ecca2c772c4851</v>
          </cell>
          <cell r="F1589">
            <v>89.9</v>
          </cell>
        </row>
        <row r="1590">
          <cell r="A1590" t="str">
            <v>03a85a6adb776ffefc4a8d7f845b10a4</v>
          </cell>
          <cell r="F1590">
            <v>49.9</v>
          </cell>
        </row>
        <row r="1591">
          <cell r="A1591" t="str">
            <v>03a8aa5d0860898d421c46247011c686</v>
          </cell>
          <cell r="F1591">
            <v>314.99</v>
          </cell>
        </row>
        <row r="1592">
          <cell r="A1592" t="str">
            <v>03a9581b10792275c52316cbbca5810f</v>
          </cell>
          <cell r="F1592">
            <v>40</v>
          </cell>
        </row>
        <row r="1593">
          <cell r="A1593" t="str">
            <v>03ab852861cd75d0a9225c92a3354a3a</v>
          </cell>
          <cell r="F1593">
            <v>115</v>
          </cell>
        </row>
        <row r="1594">
          <cell r="A1594" t="str">
            <v>03aba4d94f2bd838c0bb55be9d13b0f6</v>
          </cell>
          <cell r="F1594">
            <v>184.9</v>
          </cell>
        </row>
        <row r="1595">
          <cell r="A1595" t="str">
            <v>03aba68b07658f28f29612641f08d4ba</v>
          </cell>
          <cell r="F1595">
            <v>170</v>
          </cell>
        </row>
        <row r="1596">
          <cell r="A1596" t="str">
            <v>03aba68b07658f28f29612641f08d4ba</v>
          </cell>
          <cell r="F1596">
            <v>170</v>
          </cell>
        </row>
        <row r="1597">
          <cell r="A1597" t="str">
            <v>03aba68b07658f28f29612641f08d4ba</v>
          </cell>
          <cell r="F1597">
            <v>170</v>
          </cell>
        </row>
        <row r="1598">
          <cell r="A1598" t="str">
            <v>03aba68b07658f28f29612641f08d4ba</v>
          </cell>
          <cell r="F1598">
            <v>170</v>
          </cell>
        </row>
        <row r="1599">
          <cell r="A1599" t="str">
            <v>03aba68b07658f28f29612641f08d4ba</v>
          </cell>
          <cell r="F1599">
            <v>170</v>
          </cell>
        </row>
        <row r="1600">
          <cell r="A1600" t="str">
            <v>03aba68b07658f28f29612641f08d4ba</v>
          </cell>
          <cell r="F1600">
            <v>170</v>
          </cell>
        </row>
        <row r="1601">
          <cell r="A1601" t="str">
            <v>03abe0f86b91213bd62793ca180b232d</v>
          </cell>
          <cell r="F1601">
            <v>55</v>
          </cell>
        </row>
        <row r="1602">
          <cell r="A1602" t="str">
            <v>03ad48120321b06697272dfa53deff2b</v>
          </cell>
          <cell r="F1602">
            <v>69.900000000000006</v>
          </cell>
        </row>
        <row r="1603">
          <cell r="A1603" t="str">
            <v>03af220bbd928b7dac065e6febed1c5e</v>
          </cell>
          <cell r="F1603">
            <v>124.9</v>
          </cell>
        </row>
        <row r="1604">
          <cell r="A1604" t="str">
            <v>03af60619b8abd880dd136ed837be800</v>
          </cell>
          <cell r="F1604">
            <v>59.89</v>
          </cell>
        </row>
        <row r="1605">
          <cell r="A1605" t="str">
            <v>03afb3c10af52ddfa3c33b9881bf43f8</v>
          </cell>
          <cell r="F1605">
            <v>112.99</v>
          </cell>
        </row>
        <row r="1606">
          <cell r="A1606" t="str">
            <v>03b0f1587efe1abafd2dfd0e900b1eb2</v>
          </cell>
          <cell r="F1606">
            <v>125.9</v>
          </cell>
        </row>
        <row r="1607">
          <cell r="A1607" t="str">
            <v>03b2144a8822e91cc05da7907f21ea1f</v>
          </cell>
          <cell r="F1607">
            <v>139.9</v>
          </cell>
        </row>
        <row r="1608">
          <cell r="A1608" t="str">
            <v>03b218d39c422c250f389120c531b61f</v>
          </cell>
          <cell r="F1608">
            <v>38.5</v>
          </cell>
        </row>
        <row r="1609">
          <cell r="A1609" t="str">
            <v>03b31f549c27d03bed25fc42ddb46138</v>
          </cell>
          <cell r="F1609">
            <v>1999</v>
          </cell>
        </row>
        <row r="1610">
          <cell r="A1610" t="str">
            <v>03b566bccfbc64cf92b82db663a243f8</v>
          </cell>
          <cell r="F1610">
            <v>84.99</v>
          </cell>
        </row>
        <row r="1611">
          <cell r="A1611" t="str">
            <v>03b5a8a7f871d2a792f7af458fe13b4a</v>
          </cell>
          <cell r="F1611">
            <v>79.900000000000006</v>
          </cell>
        </row>
        <row r="1612">
          <cell r="A1612" t="str">
            <v>03b5e0da68374e8ac08cd539d0559cfe</v>
          </cell>
          <cell r="F1612">
            <v>18</v>
          </cell>
        </row>
        <row r="1613">
          <cell r="A1613" t="str">
            <v>03b5e0da68374e8ac08cd539d0559cfe</v>
          </cell>
          <cell r="F1613">
            <v>18</v>
          </cell>
        </row>
        <row r="1614">
          <cell r="A1614" t="str">
            <v>03b5ec589ff32d3dac9dd2f9f06496d6</v>
          </cell>
          <cell r="F1614">
            <v>101</v>
          </cell>
        </row>
        <row r="1615">
          <cell r="A1615" t="str">
            <v>03b70c61372aebf257ccfacc6ca0aa58</v>
          </cell>
          <cell r="F1615">
            <v>858.9</v>
          </cell>
        </row>
        <row r="1616">
          <cell r="A1616" t="str">
            <v>03b769c4844b71608c388fcf6f4287d4</v>
          </cell>
          <cell r="F1616">
            <v>36.49</v>
          </cell>
        </row>
        <row r="1617">
          <cell r="A1617" t="str">
            <v>03b89e8b0ef3ba18cc903dbaa7aff107</v>
          </cell>
          <cell r="F1617">
            <v>28.9</v>
          </cell>
        </row>
        <row r="1618">
          <cell r="A1618" t="str">
            <v>03b8df6ce0954c5df5e83e0a6caaf5ee</v>
          </cell>
          <cell r="F1618">
            <v>270</v>
          </cell>
        </row>
        <row r="1619">
          <cell r="A1619" t="str">
            <v>03b936f126145f2bb36600400aedb13a</v>
          </cell>
          <cell r="F1619">
            <v>10.99</v>
          </cell>
        </row>
        <row r="1620">
          <cell r="A1620" t="str">
            <v>03b93d42401e436cb00a2dd82a3975f7</v>
          </cell>
          <cell r="F1620">
            <v>34.9</v>
          </cell>
        </row>
        <row r="1621">
          <cell r="A1621" t="str">
            <v>03b9c1e9a4406645c06dde26f4a704e9</v>
          </cell>
          <cell r="F1621">
            <v>69</v>
          </cell>
        </row>
        <row r="1622">
          <cell r="A1622" t="str">
            <v>03b9f7dff4b5e742b0593472f28ee9b0</v>
          </cell>
          <cell r="F1622">
            <v>44.5</v>
          </cell>
        </row>
        <row r="1623">
          <cell r="A1623" t="str">
            <v>03ba1ceb961947c4c2945964f28cb9ed</v>
          </cell>
          <cell r="F1623">
            <v>49.9</v>
          </cell>
        </row>
        <row r="1624">
          <cell r="A1624" t="str">
            <v>03ba490d83feaba677aede829ff79db1</v>
          </cell>
          <cell r="F1624">
            <v>39.99</v>
          </cell>
        </row>
        <row r="1625">
          <cell r="A1625" t="str">
            <v>03ba7e127b7a5243620b6c62c740d722</v>
          </cell>
          <cell r="F1625">
            <v>69.900000000000006</v>
          </cell>
        </row>
        <row r="1626">
          <cell r="A1626" t="str">
            <v>03ba7e127b7a5243620b6c62c740d722</v>
          </cell>
          <cell r="F1626">
            <v>69.900000000000006</v>
          </cell>
        </row>
        <row r="1627">
          <cell r="A1627" t="str">
            <v>03ba8f07686d0661b011f3701eab3edd</v>
          </cell>
          <cell r="F1627">
            <v>39.99</v>
          </cell>
        </row>
        <row r="1628">
          <cell r="A1628" t="str">
            <v>03ba8f07686d0661b011f3701eab3edd</v>
          </cell>
          <cell r="F1628">
            <v>39.99</v>
          </cell>
        </row>
        <row r="1629">
          <cell r="A1629" t="str">
            <v>03ba96e3cd1a918f1e0126c93dd93bb5</v>
          </cell>
          <cell r="F1629">
            <v>49.77</v>
          </cell>
        </row>
        <row r="1630">
          <cell r="A1630" t="str">
            <v>03bb0baa2f30152130d3d5df8e44507e</v>
          </cell>
          <cell r="F1630">
            <v>379.9</v>
          </cell>
        </row>
        <row r="1631">
          <cell r="A1631" t="str">
            <v>03bd6f7b95588e476cdef4abb2cfdd0d</v>
          </cell>
          <cell r="F1631">
            <v>48.9</v>
          </cell>
        </row>
        <row r="1632">
          <cell r="A1632" t="str">
            <v>03be2f620301ed720f761e04f00270d4</v>
          </cell>
          <cell r="F1632">
            <v>144</v>
          </cell>
        </row>
        <row r="1633">
          <cell r="A1633" t="str">
            <v>03bf6a245a6dfdc3cea6bb75ae4fa3d7</v>
          </cell>
          <cell r="F1633">
            <v>467</v>
          </cell>
        </row>
        <row r="1634">
          <cell r="A1634" t="str">
            <v>03c14c8290a74e1b205057282a26c63c</v>
          </cell>
          <cell r="F1634">
            <v>156.99</v>
          </cell>
        </row>
        <row r="1635">
          <cell r="A1635" t="str">
            <v>03c16ffcf7b8792fa870d8cd7abc4b7f</v>
          </cell>
          <cell r="F1635">
            <v>63.99</v>
          </cell>
        </row>
        <row r="1636">
          <cell r="A1636" t="str">
            <v>03c16ffcf7b8792fa870d8cd7abc4b7f</v>
          </cell>
          <cell r="F1636">
            <v>63.99</v>
          </cell>
        </row>
        <row r="1637">
          <cell r="A1637" t="str">
            <v>03c1d25d82f404ea1fdfae8eb0b4c314</v>
          </cell>
          <cell r="F1637">
            <v>99.9</v>
          </cell>
        </row>
        <row r="1638">
          <cell r="A1638" t="str">
            <v>03c1fddd11851ddf712a2c28bd3df54a</v>
          </cell>
          <cell r="F1638">
            <v>65.5</v>
          </cell>
        </row>
        <row r="1639">
          <cell r="A1639" t="str">
            <v>03c6017ed63622d5a2ddd03fd0b1fee7</v>
          </cell>
          <cell r="F1639">
            <v>65</v>
          </cell>
        </row>
        <row r="1640">
          <cell r="A1640" t="str">
            <v>03c6fd082fce47bdd5e0dc1f81a9626f</v>
          </cell>
          <cell r="F1640">
            <v>79.900000000000006</v>
          </cell>
        </row>
        <row r="1641">
          <cell r="A1641" t="str">
            <v>03c765107c8fc34c68a82bbd6c686856</v>
          </cell>
          <cell r="F1641">
            <v>112</v>
          </cell>
        </row>
        <row r="1642">
          <cell r="A1642" t="str">
            <v>03c7acb8cfb3a3567a70fee4a1e2f82d</v>
          </cell>
          <cell r="F1642">
            <v>179.49</v>
          </cell>
        </row>
        <row r="1643">
          <cell r="A1643" t="str">
            <v>03c7d8b2c13e98ae77a8167d1a8be2bf</v>
          </cell>
          <cell r="F1643">
            <v>349.9</v>
          </cell>
        </row>
        <row r="1644">
          <cell r="A1644" t="str">
            <v>03c810bce9d261d4d0447b895189dc16</v>
          </cell>
          <cell r="F1644">
            <v>47.5</v>
          </cell>
        </row>
        <row r="1645">
          <cell r="A1645" t="str">
            <v>03c83b31dbc387f83f1b5579b53182fb</v>
          </cell>
          <cell r="F1645">
            <v>599</v>
          </cell>
        </row>
        <row r="1646">
          <cell r="A1646" t="str">
            <v>03c8468d3001db38cadd59ac670341cc</v>
          </cell>
          <cell r="F1646">
            <v>24.53</v>
          </cell>
        </row>
        <row r="1647">
          <cell r="A1647" t="str">
            <v>03c939fd7fd3b38f8485a0f95798f1f6</v>
          </cell>
          <cell r="F1647">
            <v>26</v>
          </cell>
        </row>
        <row r="1648">
          <cell r="A1648" t="str">
            <v>03c968d10d8c63bd2388245d02579fde</v>
          </cell>
          <cell r="F1648">
            <v>129.99</v>
          </cell>
        </row>
        <row r="1649">
          <cell r="A1649" t="str">
            <v>03caa2c082116e1d31e67e9ae3700499</v>
          </cell>
          <cell r="F1649">
            <v>1680</v>
          </cell>
        </row>
        <row r="1650">
          <cell r="A1650" t="str">
            <v>03caa2c082116e1d31e67e9ae3700499</v>
          </cell>
          <cell r="F1650">
            <v>1680</v>
          </cell>
        </row>
        <row r="1651">
          <cell r="A1651" t="str">
            <v>03caa2c082116e1d31e67e9ae3700499</v>
          </cell>
          <cell r="F1651">
            <v>1680</v>
          </cell>
        </row>
        <row r="1652">
          <cell r="A1652" t="str">
            <v>03caa2c082116e1d31e67e9ae3700499</v>
          </cell>
          <cell r="F1652">
            <v>1680</v>
          </cell>
        </row>
        <row r="1653">
          <cell r="A1653" t="str">
            <v>03caa2c082116e1d31e67e9ae3700499</v>
          </cell>
          <cell r="F1653">
            <v>1680</v>
          </cell>
        </row>
        <row r="1654">
          <cell r="A1654" t="str">
            <v>03caa2c082116e1d31e67e9ae3700499</v>
          </cell>
          <cell r="F1654">
            <v>1680</v>
          </cell>
        </row>
        <row r="1655">
          <cell r="A1655" t="str">
            <v>03caa2c082116e1d31e67e9ae3700499</v>
          </cell>
          <cell r="F1655">
            <v>1680</v>
          </cell>
        </row>
        <row r="1656">
          <cell r="A1656" t="str">
            <v>03caa2c082116e1d31e67e9ae3700499</v>
          </cell>
          <cell r="F1656">
            <v>1680</v>
          </cell>
        </row>
        <row r="1657">
          <cell r="A1657" t="str">
            <v>03cd43eb7c373b23a0b55c1c8f76c861</v>
          </cell>
          <cell r="F1657">
            <v>132.19999999999999</v>
          </cell>
        </row>
        <row r="1658">
          <cell r="A1658" t="str">
            <v>03cdb68275d2470616d79840dd83e1a2</v>
          </cell>
          <cell r="F1658">
            <v>219.99</v>
          </cell>
        </row>
        <row r="1659">
          <cell r="A1659" t="str">
            <v>03ce210a1614bb5a5bd3f4e3296840a1</v>
          </cell>
          <cell r="F1659">
            <v>499</v>
          </cell>
        </row>
        <row r="1660">
          <cell r="A1660" t="str">
            <v>03ceacbc3d61dcaeade2b6b1ccc5fcfa</v>
          </cell>
          <cell r="F1660">
            <v>69.900000000000006</v>
          </cell>
        </row>
        <row r="1661">
          <cell r="A1661" t="str">
            <v>03cf8d977a18ea1308ec10c0f7de2f4e</v>
          </cell>
          <cell r="F1661">
            <v>169.99</v>
          </cell>
        </row>
        <row r="1662">
          <cell r="A1662" t="str">
            <v>03cfff56e65677083384243927b9915f</v>
          </cell>
          <cell r="F1662">
            <v>229.9</v>
          </cell>
        </row>
        <row r="1663">
          <cell r="A1663" t="str">
            <v>03d08548bb620e09cd4821b96f12a1e6</v>
          </cell>
          <cell r="F1663">
            <v>13.65</v>
          </cell>
        </row>
        <row r="1664">
          <cell r="A1664" t="str">
            <v>03d0e68d9f396f3c4e69dbbb0abc3564</v>
          </cell>
          <cell r="F1664">
            <v>46.9</v>
          </cell>
        </row>
        <row r="1665">
          <cell r="A1665" t="str">
            <v>03d11bececb87dec8b11f5bd6fa62472</v>
          </cell>
          <cell r="F1665">
            <v>119.9</v>
          </cell>
        </row>
        <row r="1666">
          <cell r="A1666" t="str">
            <v>03d3db2eb72705d4b4dd30987cf610f8</v>
          </cell>
          <cell r="F1666">
            <v>135.9</v>
          </cell>
        </row>
        <row r="1667">
          <cell r="A1667" t="str">
            <v>03d409e5b5b19ae88c43b41b503fdc5f</v>
          </cell>
          <cell r="F1667">
            <v>23.9</v>
          </cell>
        </row>
        <row r="1668">
          <cell r="A1668" t="str">
            <v>03d5b9a74ff46435640f8bd737ac2237</v>
          </cell>
          <cell r="F1668">
            <v>110</v>
          </cell>
        </row>
        <row r="1669">
          <cell r="A1669" t="str">
            <v>03d61f050de69049f4153f164c6f78b5</v>
          </cell>
          <cell r="F1669">
            <v>276.99</v>
          </cell>
        </row>
        <row r="1670">
          <cell r="A1670" t="str">
            <v>03d631cfa59f71c4a9cd31a6bb7467fe</v>
          </cell>
          <cell r="F1670">
            <v>364.98</v>
          </cell>
        </row>
        <row r="1671">
          <cell r="A1671" t="str">
            <v>03d6e874e44c091359a3ad62f2bec233</v>
          </cell>
          <cell r="F1671">
            <v>57.49</v>
          </cell>
        </row>
        <row r="1672">
          <cell r="A1672" t="str">
            <v>03d7dd4730b71e0a310c9b30431c1961</v>
          </cell>
          <cell r="F1672">
            <v>119.3</v>
          </cell>
        </row>
        <row r="1673">
          <cell r="A1673" t="str">
            <v>03d7f508a18d76f89489c40b7008f7e4</v>
          </cell>
          <cell r="F1673">
            <v>180</v>
          </cell>
        </row>
        <row r="1674">
          <cell r="A1674" t="str">
            <v>03d81b72be3d0b572b58b215fc156e72</v>
          </cell>
          <cell r="F1674">
            <v>37.9</v>
          </cell>
        </row>
        <row r="1675">
          <cell r="A1675" t="str">
            <v>03d842e44ef7cae41da34acb402983fa</v>
          </cell>
          <cell r="F1675">
            <v>59.9</v>
          </cell>
        </row>
        <row r="1676">
          <cell r="A1676" t="str">
            <v>03d8ac7f462c593ad4ca1fe32c20cd83</v>
          </cell>
          <cell r="F1676">
            <v>32.5</v>
          </cell>
        </row>
        <row r="1677">
          <cell r="A1677" t="str">
            <v>03d8ac7f462c593ad4ca1fe32c20cd83</v>
          </cell>
          <cell r="F1677">
            <v>32.5</v>
          </cell>
        </row>
        <row r="1678">
          <cell r="A1678" t="str">
            <v>03d8ac7f462c593ad4ca1fe32c20cd83</v>
          </cell>
          <cell r="F1678">
            <v>32.5</v>
          </cell>
        </row>
        <row r="1679">
          <cell r="A1679" t="str">
            <v>03d9b0241efc2b1690172701f6800f21</v>
          </cell>
          <cell r="F1679">
            <v>37.9</v>
          </cell>
        </row>
        <row r="1680">
          <cell r="A1680" t="str">
            <v>03d9d682de9c41158e00e17ee26d9070</v>
          </cell>
          <cell r="F1680">
            <v>199.9</v>
          </cell>
        </row>
        <row r="1681">
          <cell r="A1681" t="str">
            <v>03da04c1427d7b8bff38d76efca1029d</v>
          </cell>
          <cell r="F1681">
            <v>95.99</v>
          </cell>
        </row>
        <row r="1682">
          <cell r="A1682" t="str">
            <v>03da04c1427d7b8bff38d76efca1029d</v>
          </cell>
          <cell r="F1682">
            <v>95.99</v>
          </cell>
        </row>
        <row r="1683">
          <cell r="A1683" t="str">
            <v>03dab6b77334d60ea91564ec4c7813a1</v>
          </cell>
          <cell r="F1683">
            <v>69.900000000000006</v>
          </cell>
        </row>
        <row r="1684">
          <cell r="A1684" t="str">
            <v>03dbf3a42789c67ed5e2198f08d997dc</v>
          </cell>
          <cell r="F1684">
            <v>113</v>
          </cell>
        </row>
        <row r="1685">
          <cell r="A1685" t="str">
            <v>03dbf3a42789c67ed5e2198f08d997dc</v>
          </cell>
          <cell r="F1685">
            <v>113</v>
          </cell>
        </row>
        <row r="1686">
          <cell r="A1686" t="str">
            <v>03dce1563339e3dddb4cff9acda06d1a</v>
          </cell>
          <cell r="F1686">
            <v>169.99</v>
          </cell>
        </row>
        <row r="1687">
          <cell r="A1687" t="str">
            <v>03dd7d68a345c4fb5061f35f29ad959a</v>
          </cell>
          <cell r="F1687">
            <v>39.9</v>
          </cell>
        </row>
        <row r="1688">
          <cell r="A1688" t="str">
            <v>03ddab02775c66c855ad41424ae356e3</v>
          </cell>
          <cell r="F1688">
            <v>99.99</v>
          </cell>
        </row>
        <row r="1689">
          <cell r="A1689" t="str">
            <v>03dde7ab63940fbffd10162a74347e95</v>
          </cell>
          <cell r="F1689">
            <v>34.9</v>
          </cell>
        </row>
        <row r="1690">
          <cell r="A1690" t="str">
            <v>03dec253b6e471bd5b0653cc53b79e95</v>
          </cell>
          <cell r="F1690">
            <v>132.69999999999999</v>
          </cell>
        </row>
        <row r="1691">
          <cell r="A1691" t="str">
            <v>03df18ab5ba4464030b07f49dc6d206e</v>
          </cell>
          <cell r="F1691">
            <v>31.89</v>
          </cell>
        </row>
        <row r="1692">
          <cell r="A1692" t="str">
            <v>03dffd456132253d009d20fc4a228c9b</v>
          </cell>
          <cell r="F1692">
            <v>12.99</v>
          </cell>
        </row>
        <row r="1693">
          <cell r="A1693" t="str">
            <v>03e1f719ea43e7eb59344cf78cd99ff4</v>
          </cell>
          <cell r="F1693">
            <v>49.9</v>
          </cell>
        </row>
        <row r="1694">
          <cell r="A1694" t="str">
            <v>03e2511c3ad8af9188ef59218b1e8a2c</v>
          </cell>
          <cell r="F1694">
            <v>154.91</v>
          </cell>
        </row>
        <row r="1695">
          <cell r="A1695" t="str">
            <v>03e2b2c32adfd7016fbdf98a70a7077c</v>
          </cell>
          <cell r="F1695">
            <v>29.99</v>
          </cell>
        </row>
        <row r="1696">
          <cell r="A1696" t="str">
            <v>03e327642028582cff3316f1726a9f00</v>
          </cell>
          <cell r="F1696">
            <v>50</v>
          </cell>
        </row>
        <row r="1697">
          <cell r="A1697" t="str">
            <v>03e4b19921428d651853f2935176e951</v>
          </cell>
          <cell r="F1697">
            <v>49.9</v>
          </cell>
        </row>
        <row r="1698">
          <cell r="A1698" t="str">
            <v>03e533f76e0f8827796f3d0a45c61dc0</v>
          </cell>
          <cell r="F1698">
            <v>18.899999999999999</v>
          </cell>
        </row>
        <row r="1699">
          <cell r="A1699" t="str">
            <v>03e53a3c2ea313a49e89aee8f8c44970</v>
          </cell>
          <cell r="F1699">
            <v>39.9</v>
          </cell>
        </row>
        <row r="1700">
          <cell r="A1700" t="str">
            <v>03e53afdd1e98f83636c3fd14562c7ab</v>
          </cell>
          <cell r="F1700">
            <v>19</v>
          </cell>
        </row>
        <row r="1701">
          <cell r="A1701" t="str">
            <v>03e5d6a8dd520898f86f8429ccd07c21</v>
          </cell>
          <cell r="F1701">
            <v>119.9</v>
          </cell>
        </row>
        <row r="1702">
          <cell r="A1702" t="str">
            <v>03e69d6af27047bf2721b317c321356e</v>
          </cell>
          <cell r="F1702">
            <v>35.9</v>
          </cell>
        </row>
        <row r="1703">
          <cell r="A1703" t="str">
            <v>03e6de4517499ee6aaae7d9004799504</v>
          </cell>
          <cell r="F1703">
            <v>149.9</v>
          </cell>
        </row>
        <row r="1704">
          <cell r="A1704" t="str">
            <v>03e707d64a286c3fbad59b8c89cafd95</v>
          </cell>
          <cell r="F1704">
            <v>124.7</v>
          </cell>
        </row>
        <row r="1705">
          <cell r="A1705" t="str">
            <v>03e7fbb471b77e2baedac2662bd76db8</v>
          </cell>
          <cell r="F1705">
            <v>239.9</v>
          </cell>
        </row>
        <row r="1706">
          <cell r="A1706" t="str">
            <v>03e94224875e6dec154cc7a142ce5de2</v>
          </cell>
          <cell r="F1706">
            <v>269.89999999999998</v>
          </cell>
        </row>
        <row r="1707">
          <cell r="A1707" t="str">
            <v>03e9790f0220543f057ebca9e29b459a</v>
          </cell>
          <cell r="F1707">
            <v>35.9</v>
          </cell>
        </row>
        <row r="1708">
          <cell r="A1708" t="str">
            <v>03e99d63b25fc441524d77bda33ab136</v>
          </cell>
          <cell r="F1708">
            <v>46.9</v>
          </cell>
        </row>
        <row r="1709">
          <cell r="A1709" t="str">
            <v>03ea231452f07988edc699573fb971d7</v>
          </cell>
          <cell r="F1709">
            <v>103.97</v>
          </cell>
        </row>
        <row r="1710">
          <cell r="A1710" t="str">
            <v>03ea231452f07988edc699573fb971d7</v>
          </cell>
          <cell r="F1710">
            <v>103.97</v>
          </cell>
        </row>
        <row r="1711">
          <cell r="A1711" t="str">
            <v>03ea970e60ecfa4b84a69ddc665262a5</v>
          </cell>
          <cell r="F1711">
            <v>117</v>
          </cell>
        </row>
        <row r="1712">
          <cell r="A1712" t="str">
            <v>03eae39a27aeab0f8c9ad5b84555a6d1</v>
          </cell>
          <cell r="F1712">
            <v>48.9</v>
          </cell>
        </row>
        <row r="1713">
          <cell r="A1713" t="str">
            <v>03eba6d9fef8f5b3e811d4b5a7cca9cd</v>
          </cell>
          <cell r="F1713">
            <v>84.99</v>
          </cell>
        </row>
        <row r="1714">
          <cell r="A1714" t="str">
            <v>03ebfa9712b7dbc7031291856263b314</v>
          </cell>
          <cell r="F1714">
            <v>46.9</v>
          </cell>
        </row>
        <row r="1715">
          <cell r="A1715" t="str">
            <v>03ecec245220b63fd7f68c1737ba99ba</v>
          </cell>
          <cell r="F1715">
            <v>189</v>
          </cell>
        </row>
        <row r="1716">
          <cell r="A1716" t="str">
            <v>03ecec245220b63fd7f68c1737ba99ba</v>
          </cell>
          <cell r="F1716">
            <v>109.9</v>
          </cell>
        </row>
        <row r="1717">
          <cell r="A1717" t="str">
            <v>03edbc910db946c979e09e67eb6a0d9f</v>
          </cell>
          <cell r="F1717">
            <v>91</v>
          </cell>
        </row>
        <row r="1718">
          <cell r="A1718" t="str">
            <v>03ee28c413aaef04d718e00ed85eb678</v>
          </cell>
          <cell r="F1718">
            <v>45.7</v>
          </cell>
        </row>
        <row r="1719">
          <cell r="A1719" t="str">
            <v>03ee388839265510fa5edd811e0e1485</v>
          </cell>
          <cell r="F1719">
            <v>120</v>
          </cell>
        </row>
        <row r="1720">
          <cell r="A1720" t="str">
            <v>03ee63602079004d0098fecfc1d4cfe7</v>
          </cell>
          <cell r="F1720">
            <v>65</v>
          </cell>
        </row>
        <row r="1721">
          <cell r="A1721" t="str">
            <v>03ee7babeb6e80cbb48962ce1719fcf7</v>
          </cell>
          <cell r="F1721">
            <v>80</v>
          </cell>
        </row>
        <row r="1722">
          <cell r="A1722" t="str">
            <v>03ee7babeb6e80cbb48962ce1719fcf7</v>
          </cell>
          <cell r="F1722">
            <v>89.9</v>
          </cell>
        </row>
        <row r="1723">
          <cell r="A1723" t="str">
            <v>03eea4a8ecfbf94e0aa787c2d1b098e9</v>
          </cell>
          <cell r="F1723">
            <v>189</v>
          </cell>
        </row>
        <row r="1724">
          <cell r="A1724" t="str">
            <v>03ef5dedbe7492bdae72eec50764c43f</v>
          </cell>
          <cell r="F1724">
            <v>24.9</v>
          </cell>
        </row>
        <row r="1725">
          <cell r="A1725" t="str">
            <v>03f0804333673c7f86f8d68acd97e57b</v>
          </cell>
          <cell r="F1725">
            <v>49.9</v>
          </cell>
        </row>
        <row r="1726">
          <cell r="A1726" t="str">
            <v>03f0acea43a6fd52d268e13d9ce98fbe</v>
          </cell>
          <cell r="F1726">
            <v>125</v>
          </cell>
        </row>
        <row r="1727">
          <cell r="A1727" t="str">
            <v>03f127181062ad98441893efffd412c5</v>
          </cell>
          <cell r="F1727">
            <v>49.9</v>
          </cell>
        </row>
        <row r="1728">
          <cell r="A1728" t="str">
            <v>03f127181062ad98441893efffd412c5</v>
          </cell>
          <cell r="F1728">
            <v>49.9</v>
          </cell>
        </row>
        <row r="1729">
          <cell r="A1729" t="str">
            <v>03f2794ace8d10c0af8614f6fac2be3e</v>
          </cell>
          <cell r="F1729">
            <v>89.99</v>
          </cell>
        </row>
        <row r="1730">
          <cell r="A1730" t="str">
            <v>03f2f876bfee9ea9a502ec0d8a664e4c</v>
          </cell>
          <cell r="F1730">
            <v>79.900000000000006</v>
          </cell>
        </row>
        <row r="1731">
          <cell r="A1731" t="str">
            <v>03f2f876bfee9ea9a502ec0d8a664e4c</v>
          </cell>
          <cell r="F1731">
            <v>79.900000000000006</v>
          </cell>
        </row>
        <row r="1732">
          <cell r="A1732" t="str">
            <v>03f3b08f9da8df7604b68b2fd5999e9a</v>
          </cell>
          <cell r="F1732">
            <v>85.9</v>
          </cell>
        </row>
        <row r="1733">
          <cell r="A1733" t="str">
            <v>03f3ce5c73e3eaab0bdef61d0713ca0b</v>
          </cell>
          <cell r="F1733">
            <v>169.97</v>
          </cell>
        </row>
        <row r="1734">
          <cell r="A1734" t="str">
            <v>03f4f8149c605fb477250ac94f70c0cc</v>
          </cell>
          <cell r="F1734">
            <v>49</v>
          </cell>
        </row>
        <row r="1735">
          <cell r="A1735" t="str">
            <v>03f4fbe820830f14931ffa4631cb0912</v>
          </cell>
          <cell r="F1735">
            <v>81.99</v>
          </cell>
        </row>
        <row r="1736">
          <cell r="A1736" t="str">
            <v>03f4fbe820830f14931ffa4631cb0912</v>
          </cell>
          <cell r="F1736">
            <v>81.99</v>
          </cell>
        </row>
        <row r="1737">
          <cell r="A1737" t="str">
            <v>03f51c9adce893f63936c5146701aa2f</v>
          </cell>
          <cell r="F1737">
            <v>155.9</v>
          </cell>
        </row>
        <row r="1738">
          <cell r="A1738" t="str">
            <v>03f51c9adce893f63936c5146701aa2f</v>
          </cell>
          <cell r="F1738">
            <v>155.9</v>
          </cell>
        </row>
        <row r="1739">
          <cell r="A1739" t="str">
            <v>03f83b59e7c7355647462745b18119f1</v>
          </cell>
          <cell r="F1739">
            <v>12.5</v>
          </cell>
        </row>
        <row r="1740">
          <cell r="A1740" t="str">
            <v>03f8a04136edb44e749e0c70e8793caa</v>
          </cell>
          <cell r="F1740">
            <v>167.92</v>
          </cell>
        </row>
        <row r="1741">
          <cell r="A1741" t="str">
            <v>03f948b381187f1aab320e84e7be949e</v>
          </cell>
          <cell r="F1741">
            <v>64.89</v>
          </cell>
        </row>
        <row r="1742">
          <cell r="A1742" t="str">
            <v>03f9705f9135ccb809e74e902f19b2e8</v>
          </cell>
          <cell r="F1742">
            <v>19.329999999999998</v>
          </cell>
        </row>
        <row r="1743">
          <cell r="A1743" t="str">
            <v>03fa3f4dec4b3647d00532079f723fec</v>
          </cell>
          <cell r="F1743">
            <v>144.41</v>
          </cell>
        </row>
        <row r="1744">
          <cell r="A1744" t="str">
            <v>03fa4271f18542d22ecbb7eb41802ada</v>
          </cell>
          <cell r="F1744">
            <v>90</v>
          </cell>
        </row>
        <row r="1745">
          <cell r="A1745" t="str">
            <v>03fab3cde6e6bb6b6715075147044dca</v>
          </cell>
          <cell r="F1745">
            <v>130</v>
          </cell>
        </row>
        <row r="1746">
          <cell r="A1746" t="str">
            <v>03faedb6f3c4299c7cd934f5242b194c</v>
          </cell>
          <cell r="F1746">
            <v>39</v>
          </cell>
        </row>
        <row r="1747">
          <cell r="A1747" t="str">
            <v>03fd1ecfbee7068edda48a4ad8b838e1</v>
          </cell>
          <cell r="F1747">
            <v>89.9</v>
          </cell>
        </row>
        <row r="1748">
          <cell r="A1748" t="str">
            <v>03fd35e6d3a78d5e05114e7a1ac319e6</v>
          </cell>
          <cell r="F1748">
            <v>109.99</v>
          </cell>
        </row>
        <row r="1749">
          <cell r="A1749" t="str">
            <v>03fe9fc6d464322a67f3a221777a82d3</v>
          </cell>
          <cell r="F1749">
            <v>34.99</v>
          </cell>
        </row>
        <row r="1750">
          <cell r="A1750" t="str">
            <v>03fefb6f166efd081e05a842f7def973</v>
          </cell>
          <cell r="F1750">
            <v>107</v>
          </cell>
        </row>
        <row r="1751">
          <cell r="A1751" t="str">
            <v>03ff7f74352df18b6a9a261d68befe5e</v>
          </cell>
          <cell r="F1751">
            <v>110.32</v>
          </cell>
        </row>
        <row r="1752">
          <cell r="A1752" t="str">
            <v>03ff7f74352df18b6a9a261d68befe5e</v>
          </cell>
          <cell r="F1752">
            <v>110.32</v>
          </cell>
        </row>
        <row r="1753">
          <cell r="A1753" t="str">
            <v>03ffce741877a000ca0fb3520673d4c4</v>
          </cell>
          <cell r="F1753">
            <v>649</v>
          </cell>
        </row>
        <row r="1754">
          <cell r="A1754" t="str">
            <v>04011f820bf820fa27cf4cc1fc06d3be</v>
          </cell>
          <cell r="F1754">
            <v>19.899999999999999</v>
          </cell>
        </row>
        <row r="1755">
          <cell r="A1755" t="str">
            <v>0401f33945d6292657d6a4d951191570</v>
          </cell>
          <cell r="F1755">
            <v>44.55</v>
          </cell>
        </row>
        <row r="1756">
          <cell r="A1756" t="str">
            <v>0402c01cc0985160e52a67f202177b78</v>
          </cell>
          <cell r="F1756">
            <v>58.99</v>
          </cell>
        </row>
        <row r="1757">
          <cell r="A1757" t="str">
            <v>04031be66943a9c385ff683fcc99d288</v>
          </cell>
          <cell r="F1757">
            <v>109.9</v>
          </cell>
        </row>
        <row r="1758">
          <cell r="A1758" t="str">
            <v>04031f8b12339dcc12fa340fe96f00a6</v>
          </cell>
          <cell r="F1758">
            <v>56.99</v>
          </cell>
        </row>
        <row r="1759">
          <cell r="A1759" t="str">
            <v>040375f78f9a97d7edfa4e9d2aa8273d</v>
          </cell>
          <cell r="F1759">
            <v>169.99</v>
          </cell>
        </row>
        <row r="1760">
          <cell r="A1760" t="str">
            <v>0403bed7b44fb735b6af72505c57fdd3</v>
          </cell>
          <cell r="F1760">
            <v>89.9</v>
          </cell>
        </row>
        <row r="1761">
          <cell r="A1761" t="str">
            <v>04040ee654b248cdc512a68ecc83e4cc</v>
          </cell>
          <cell r="F1761">
            <v>259.89999999999998</v>
          </cell>
        </row>
        <row r="1762">
          <cell r="A1762" t="str">
            <v>0406037ad97740d563a178ecc7a2075c</v>
          </cell>
          <cell r="F1762">
            <v>297</v>
          </cell>
        </row>
        <row r="1763">
          <cell r="A1763" t="str">
            <v>04064f81e71399939f72222d7c701c47</v>
          </cell>
          <cell r="F1763">
            <v>19.489999999999998</v>
          </cell>
        </row>
        <row r="1764">
          <cell r="A1764" t="str">
            <v>0406b335284c621b052c06d972ab7626</v>
          </cell>
          <cell r="F1764">
            <v>159.99</v>
          </cell>
        </row>
        <row r="1765">
          <cell r="A1765" t="str">
            <v>0406e86d8cc991f78438e19919b901de</v>
          </cell>
          <cell r="F1765">
            <v>69</v>
          </cell>
        </row>
        <row r="1766">
          <cell r="A1766" t="str">
            <v>040729c8c0dc6288b3fb10ca9da26f72</v>
          </cell>
          <cell r="F1766">
            <v>89.9</v>
          </cell>
        </row>
        <row r="1767">
          <cell r="A1767" t="str">
            <v>04075153ea747446984b909a58edef85</v>
          </cell>
          <cell r="F1767">
            <v>35</v>
          </cell>
        </row>
        <row r="1768">
          <cell r="A1768" t="str">
            <v>04075153ea747446984b909a58edef85</v>
          </cell>
          <cell r="F1768">
            <v>35</v>
          </cell>
        </row>
        <row r="1769">
          <cell r="A1769" t="str">
            <v>04082ed3fe3aa0b4af00796e94ead6ba</v>
          </cell>
          <cell r="F1769">
            <v>118</v>
          </cell>
        </row>
        <row r="1770">
          <cell r="A1770" t="str">
            <v>04093e1c2379ed67d202eb2914ded68f</v>
          </cell>
          <cell r="F1770">
            <v>98.81</v>
          </cell>
        </row>
        <row r="1771">
          <cell r="A1771" t="str">
            <v>0409a79770433fbb5610660b8f8cd69d</v>
          </cell>
          <cell r="F1771">
            <v>38.5</v>
          </cell>
        </row>
        <row r="1772">
          <cell r="A1772" t="str">
            <v>0409a79770433fbb5610660b8f8cd69d</v>
          </cell>
          <cell r="F1772">
            <v>38.5</v>
          </cell>
        </row>
        <row r="1773">
          <cell r="A1773" t="str">
            <v>040a4487d2c737f11caa0eafc5ba5cf5</v>
          </cell>
          <cell r="F1773">
            <v>105</v>
          </cell>
        </row>
        <row r="1774">
          <cell r="A1774" t="str">
            <v>040a4487d2c737f11caa0eafc5ba5cf5</v>
          </cell>
          <cell r="F1774">
            <v>35</v>
          </cell>
        </row>
        <row r="1775">
          <cell r="A1775" t="str">
            <v>040a7d867d3a82c3dbe047e96515bd09</v>
          </cell>
          <cell r="F1775">
            <v>79.989999999999995</v>
          </cell>
        </row>
        <row r="1776">
          <cell r="A1776" t="str">
            <v>040b98b117606d34ba51c4d274a15e2d</v>
          </cell>
          <cell r="F1776">
            <v>887</v>
          </cell>
        </row>
        <row r="1777">
          <cell r="A1777" t="str">
            <v>040b9db3ba0a38c2c2b139d6604576c8</v>
          </cell>
          <cell r="F1777">
            <v>69.989999999999995</v>
          </cell>
        </row>
        <row r="1778">
          <cell r="A1778" t="str">
            <v>040c71e2bb944537100baa9dfff8e2ac</v>
          </cell>
          <cell r="F1778">
            <v>55.9</v>
          </cell>
        </row>
        <row r="1779">
          <cell r="A1779" t="str">
            <v>040d14995ebc5de6373a0bc2b5485961</v>
          </cell>
          <cell r="F1779">
            <v>23.99</v>
          </cell>
        </row>
        <row r="1780">
          <cell r="A1780" t="str">
            <v>040d7a91a18a8d2262e45df7c8ea8051</v>
          </cell>
          <cell r="F1780">
            <v>64.900000000000006</v>
          </cell>
        </row>
        <row r="1781">
          <cell r="A1781" t="str">
            <v>040df517e85524968f559f37441b705e</v>
          </cell>
          <cell r="F1781">
            <v>234.9</v>
          </cell>
        </row>
        <row r="1782">
          <cell r="A1782" t="str">
            <v>040f214f2ec8be892fee452b52a96f1f</v>
          </cell>
          <cell r="F1782">
            <v>199</v>
          </cell>
        </row>
        <row r="1783">
          <cell r="A1783" t="str">
            <v>040f27ad597191f7832612a806fa682f</v>
          </cell>
          <cell r="F1783">
            <v>24.5</v>
          </cell>
        </row>
        <row r="1784">
          <cell r="A1784" t="str">
            <v>040f8d4b01dfd628e0ec871546a193f7</v>
          </cell>
          <cell r="F1784">
            <v>79.900000000000006</v>
          </cell>
        </row>
        <row r="1785">
          <cell r="A1785" t="str">
            <v>040ffb806b943aa19e0b176e7746b2b7</v>
          </cell>
          <cell r="F1785">
            <v>519</v>
          </cell>
        </row>
        <row r="1786">
          <cell r="A1786" t="str">
            <v>04105b54650921ca3246f52e6f175f46</v>
          </cell>
          <cell r="F1786">
            <v>69.900000000000006</v>
          </cell>
        </row>
        <row r="1787">
          <cell r="A1787" t="str">
            <v>04107d105302558ebef9aa631b9bd13a</v>
          </cell>
          <cell r="F1787">
            <v>24.97</v>
          </cell>
        </row>
        <row r="1788">
          <cell r="A1788" t="str">
            <v>04107d105302558ebef9aa631b9bd13a</v>
          </cell>
          <cell r="F1788">
            <v>24.97</v>
          </cell>
        </row>
        <row r="1789">
          <cell r="A1789" t="str">
            <v>041082480b107a1303236e0c21b8bcd5</v>
          </cell>
          <cell r="F1789">
            <v>196.8</v>
          </cell>
        </row>
        <row r="1790">
          <cell r="A1790" t="str">
            <v>0410ab9a8e8b28e6399bca3e89562f95</v>
          </cell>
          <cell r="F1790">
            <v>24.9</v>
          </cell>
        </row>
        <row r="1791">
          <cell r="A1791" t="str">
            <v>0410df130bab1cdcd13e23044ef9d76a</v>
          </cell>
          <cell r="F1791">
            <v>116.99</v>
          </cell>
        </row>
        <row r="1792">
          <cell r="A1792" t="str">
            <v>0410f4cc1616cb8c9d1f03c78a8c9f81</v>
          </cell>
          <cell r="F1792">
            <v>59.9</v>
          </cell>
        </row>
        <row r="1793">
          <cell r="A1793" t="str">
            <v>0410fab6a2d13d2339283e1e2522518f</v>
          </cell>
          <cell r="F1793">
            <v>89.18</v>
          </cell>
        </row>
        <row r="1794">
          <cell r="A1794" t="str">
            <v>04116cd1278a6285625c664dc0d09594</v>
          </cell>
          <cell r="F1794">
            <v>49</v>
          </cell>
        </row>
        <row r="1795">
          <cell r="A1795" t="str">
            <v>0411b9d67ebfabf519c3e47629e91e3d</v>
          </cell>
          <cell r="F1795">
            <v>180</v>
          </cell>
        </row>
        <row r="1796">
          <cell r="A1796" t="str">
            <v>0412356b9ae3ad8db617e892afb02204</v>
          </cell>
          <cell r="F1796">
            <v>69.989999999999995</v>
          </cell>
        </row>
        <row r="1797">
          <cell r="A1797" t="str">
            <v>0412356b9ae3ad8db617e892afb02204</v>
          </cell>
          <cell r="F1797">
            <v>69.989999999999995</v>
          </cell>
        </row>
        <row r="1798">
          <cell r="A1798" t="str">
            <v>041273e1165dd64068aa28edb4a0cf5a</v>
          </cell>
          <cell r="F1798">
            <v>46.63</v>
          </cell>
        </row>
        <row r="1799">
          <cell r="A1799" t="str">
            <v>04127548fb3634e50ad03765c05cdc68</v>
          </cell>
          <cell r="F1799">
            <v>79.989999999999995</v>
          </cell>
        </row>
        <row r="1800">
          <cell r="A1800" t="str">
            <v>04127548fb3634e50ad03765c05cdc68</v>
          </cell>
          <cell r="F1800">
            <v>79.989999999999995</v>
          </cell>
        </row>
        <row r="1801">
          <cell r="A1801" t="str">
            <v>0412781fb7b094ddbd06503035a2964c</v>
          </cell>
          <cell r="F1801">
            <v>89</v>
          </cell>
        </row>
        <row r="1802">
          <cell r="A1802" t="str">
            <v>0412b784548c0bf8cc35073f13923e2c</v>
          </cell>
          <cell r="F1802">
            <v>269.99</v>
          </cell>
        </row>
        <row r="1803">
          <cell r="A1803" t="str">
            <v>04130ed2567c23daa988cca5f1860430</v>
          </cell>
          <cell r="F1803">
            <v>37.5</v>
          </cell>
        </row>
        <row r="1804">
          <cell r="A1804" t="str">
            <v>04132c02a610a19773963143ba1b5bb4</v>
          </cell>
          <cell r="F1804">
            <v>599.5</v>
          </cell>
        </row>
        <row r="1805">
          <cell r="A1805" t="str">
            <v>0413fe9eb0eb4aee51ef3065e9c91aa3</v>
          </cell>
          <cell r="F1805">
            <v>89.9</v>
          </cell>
        </row>
        <row r="1806">
          <cell r="A1806" t="str">
            <v>04158f13c5f4533ee32baa89521cf9ba</v>
          </cell>
          <cell r="F1806">
            <v>108.9</v>
          </cell>
        </row>
        <row r="1807">
          <cell r="A1807" t="str">
            <v>04164ec24abde688d0451ee982797344</v>
          </cell>
          <cell r="F1807">
            <v>95</v>
          </cell>
        </row>
        <row r="1808">
          <cell r="A1808" t="str">
            <v>041687935b1e4c3715beb1602270b40c</v>
          </cell>
          <cell r="F1808">
            <v>69.989999999999995</v>
          </cell>
        </row>
        <row r="1809">
          <cell r="A1809" t="str">
            <v>0417b4ccdad2da3b88aa378eef45528c</v>
          </cell>
          <cell r="F1809">
            <v>89.9</v>
          </cell>
        </row>
        <row r="1810">
          <cell r="A1810" t="str">
            <v>0417c9ab9d789459e660e8d325ce4a6a</v>
          </cell>
          <cell r="F1810">
            <v>349</v>
          </cell>
        </row>
        <row r="1811">
          <cell r="A1811" t="str">
            <v>0417dce62cd5791d3d0005ca971b2ba7</v>
          </cell>
          <cell r="F1811">
            <v>27.99</v>
          </cell>
        </row>
        <row r="1812">
          <cell r="A1812" t="str">
            <v>041829597c49c92cb66b0e5813936286</v>
          </cell>
          <cell r="F1812">
            <v>109.9</v>
          </cell>
        </row>
        <row r="1813">
          <cell r="A1813" t="str">
            <v>04198c2c90b3fcfaec75a836841dafe2</v>
          </cell>
          <cell r="F1813">
            <v>45</v>
          </cell>
        </row>
        <row r="1814">
          <cell r="A1814" t="str">
            <v>0419d1888e0a963802e403d8507c753a</v>
          </cell>
          <cell r="F1814">
            <v>144.99</v>
          </cell>
        </row>
        <row r="1815">
          <cell r="A1815" t="str">
            <v>041aa5c38550649d5b51f38ba03a29a4</v>
          </cell>
          <cell r="F1815">
            <v>33.9</v>
          </cell>
        </row>
        <row r="1816">
          <cell r="A1816" t="str">
            <v>041bceeb0d1b95b5079ffb1ba84a779d</v>
          </cell>
          <cell r="F1816">
            <v>49.9</v>
          </cell>
        </row>
        <row r="1817">
          <cell r="A1817" t="str">
            <v>041bceeb0d1b95b5079ffb1ba84a779d</v>
          </cell>
          <cell r="F1817">
            <v>49.9</v>
          </cell>
        </row>
        <row r="1818">
          <cell r="A1818" t="str">
            <v>041cba819a99569f87996b65b73ea82e</v>
          </cell>
          <cell r="F1818">
            <v>23.99</v>
          </cell>
        </row>
        <row r="1819">
          <cell r="A1819" t="str">
            <v>041cbce90c076b8e9eb9f79112a59899</v>
          </cell>
          <cell r="F1819">
            <v>139</v>
          </cell>
        </row>
        <row r="1820">
          <cell r="A1820" t="str">
            <v>041d39835d57e12ebcd5d992e2cc7360</v>
          </cell>
          <cell r="F1820">
            <v>9</v>
          </cell>
        </row>
        <row r="1821">
          <cell r="A1821" t="str">
            <v>041d5ff28cb7d9b107b7461064dd40e2</v>
          </cell>
          <cell r="F1821">
            <v>78.900000000000006</v>
          </cell>
        </row>
        <row r="1822">
          <cell r="A1822" t="str">
            <v>041d5ff28cb7d9b107b7461064dd40e2</v>
          </cell>
          <cell r="F1822">
            <v>78.900000000000006</v>
          </cell>
        </row>
        <row r="1823">
          <cell r="A1823" t="str">
            <v>041d7e3625568f4f949823fe46818852</v>
          </cell>
          <cell r="F1823">
            <v>49.9</v>
          </cell>
        </row>
        <row r="1824">
          <cell r="A1824" t="str">
            <v>041e2854aac3d7cc5af940995ac6be0b</v>
          </cell>
          <cell r="F1824">
            <v>230</v>
          </cell>
        </row>
        <row r="1825">
          <cell r="A1825" t="str">
            <v>041f09bbcd85d178903f5bb71f11a02e</v>
          </cell>
          <cell r="F1825">
            <v>109.9</v>
          </cell>
        </row>
        <row r="1826">
          <cell r="A1826" t="str">
            <v>041f09bbcd85d178903f5bb71f11a02e</v>
          </cell>
          <cell r="F1826">
            <v>109.9</v>
          </cell>
        </row>
        <row r="1827">
          <cell r="A1827" t="str">
            <v>041fd411ba3cebfe101d1dadc0666ce6</v>
          </cell>
          <cell r="F1827">
            <v>119.9</v>
          </cell>
        </row>
        <row r="1828">
          <cell r="A1828" t="str">
            <v>0420da8d50a3784011290a782f25a8a8</v>
          </cell>
          <cell r="F1828">
            <v>59.9</v>
          </cell>
        </row>
        <row r="1829">
          <cell r="A1829" t="str">
            <v>0420dbc50fc554e303e4b2d6b39063f6</v>
          </cell>
          <cell r="F1829">
            <v>64.900000000000006</v>
          </cell>
        </row>
        <row r="1830">
          <cell r="A1830" t="str">
            <v>0420dbc50fc554e303e4b2d6b39063f6</v>
          </cell>
          <cell r="F1830">
            <v>59.9</v>
          </cell>
        </row>
        <row r="1831">
          <cell r="A1831" t="str">
            <v>0420dbc50fc554e303e4b2d6b39063f6</v>
          </cell>
          <cell r="F1831">
            <v>59.9</v>
          </cell>
        </row>
        <row r="1832">
          <cell r="A1832" t="str">
            <v>04210d64e3bdb5a0cd44eb156294991e</v>
          </cell>
          <cell r="F1832">
            <v>66</v>
          </cell>
        </row>
        <row r="1833">
          <cell r="A1833" t="str">
            <v>04210d64e3bdb5a0cd44eb156294991e</v>
          </cell>
          <cell r="F1833">
            <v>66</v>
          </cell>
        </row>
        <row r="1834">
          <cell r="A1834" t="str">
            <v>04210d64e3bdb5a0cd44eb156294991e</v>
          </cell>
          <cell r="F1834">
            <v>66</v>
          </cell>
        </row>
        <row r="1835">
          <cell r="A1835" t="str">
            <v>04211073930bd30b88b8170431a071ed</v>
          </cell>
          <cell r="F1835">
            <v>18.899999999999999</v>
          </cell>
        </row>
        <row r="1836">
          <cell r="A1836" t="str">
            <v>042167409734e42b253083768c865409</v>
          </cell>
          <cell r="F1836">
            <v>41.5</v>
          </cell>
        </row>
        <row r="1837">
          <cell r="A1837" t="str">
            <v>04221a4eb2e1a30903ffaaa72f8b268c</v>
          </cell>
          <cell r="F1837">
            <v>39.99</v>
          </cell>
        </row>
        <row r="1838">
          <cell r="A1838" t="str">
            <v>0424ec4615df28c58201d0828ac20cdd</v>
          </cell>
          <cell r="F1838">
            <v>134.9</v>
          </cell>
        </row>
        <row r="1839">
          <cell r="A1839" t="str">
            <v>0424f6bc3d0829eb2829bf77fb01e60f</v>
          </cell>
          <cell r="F1839">
            <v>50</v>
          </cell>
        </row>
        <row r="1840">
          <cell r="A1840" t="str">
            <v>0425635629d7b1e1aefedf34bd15e289</v>
          </cell>
          <cell r="F1840">
            <v>44.9</v>
          </cell>
        </row>
        <row r="1841">
          <cell r="A1841" t="str">
            <v>042649285cd08ef7c546445419b43407</v>
          </cell>
          <cell r="F1841">
            <v>59.99</v>
          </cell>
        </row>
        <row r="1842">
          <cell r="A1842" t="str">
            <v>0426ac8a5e4a839db34bb45d7e313fa3</v>
          </cell>
          <cell r="F1842">
            <v>219.99</v>
          </cell>
        </row>
        <row r="1843">
          <cell r="A1843" t="str">
            <v>04276973bd289a01c0eb40a277fd919d</v>
          </cell>
          <cell r="F1843">
            <v>66.290000000000006</v>
          </cell>
        </row>
        <row r="1844">
          <cell r="A1844" t="str">
            <v>04287a84357d7a29361c0948ee9bb4b4</v>
          </cell>
          <cell r="F1844">
            <v>42.97</v>
          </cell>
        </row>
        <row r="1845">
          <cell r="A1845" t="str">
            <v>042a2a13d31a166caca991455002fe1a</v>
          </cell>
          <cell r="F1845">
            <v>15.99</v>
          </cell>
        </row>
        <row r="1846">
          <cell r="A1846" t="str">
            <v>042c384c3edbe39a47895217eb5e90a4</v>
          </cell>
          <cell r="F1846">
            <v>145</v>
          </cell>
        </row>
        <row r="1847">
          <cell r="A1847" t="str">
            <v>042ce41927758767ec2aa0de06486b4c</v>
          </cell>
          <cell r="F1847">
            <v>569.9</v>
          </cell>
        </row>
        <row r="1848">
          <cell r="A1848" t="str">
            <v>042cfa84b1415cdcea821bcbc1bb8f4c</v>
          </cell>
          <cell r="F1848">
            <v>54.49</v>
          </cell>
        </row>
        <row r="1849">
          <cell r="A1849" t="str">
            <v>042d7868efeb34d5748cf9262016f6be</v>
          </cell>
          <cell r="F1849">
            <v>97</v>
          </cell>
        </row>
        <row r="1850">
          <cell r="A1850" t="str">
            <v>042e14b2dcf81a8468a49c14d28036c9</v>
          </cell>
          <cell r="F1850">
            <v>53.9</v>
          </cell>
        </row>
        <row r="1851">
          <cell r="A1851" t="str">
            <v>042e14b2dcf81a8468a49c14d28036c9</v>
          </cell>
          <cell r="F1851">
            <v>53.9</v>
          </cell>
        </row>
        <row r="1852">
          <cell r="A1852" t="str">
            <v>042e247be09aeae88a74e35766aa03ca</v>
          </cell>
          <cell r="F1852">
            <v>59.5</v>
          </cell>
        </row>
        <row r="1853">
          <cell r="A1853" t="str">
            <v>042e247be09aeae88a74e35766aa03ca</v>
          </cell>
          <cell r="F1853">
            <v>59.5</v>
          </cell>
        </row>
        <row r="1854">
          <cell r="A1854" t="str">
            <v>042f96d01e1471ebf86650ae185a0746</v>
          </cell>
          <cell r="F1854">
            <v>15.9</v>
          </cell>
        </row>
        <row r="1855">
          <cell r="A1855" t="str">
            <v>04304d72305054a178c81ab24c4d2d68</v>
          </cell>
          <cell r="F1855">
            <v>45.9</v>
          </cell>
        </row>
        <row r="1856">
          <cell r="A1856" t="str">
            <v>04304d72305054a178c81ab24c4d2d68</v>
          </cell>
          <cell r="F1856">
            <v>45.9</v>
          </cell>
        </row>
        <row r="1857">
          <cell r="A1857" t="str">
            <v>04304d72305054a178c81ab24c4d2d68</v>
          </cell>
          <cell r="F1857">
            <v>45.9</v>
          </cell>
        </row>
        <row r="1858">
          <cell r="A1858" t="str">
            <v>04323742e042716e4427a5b3536ea08f</v>
          </cell>
          <cell r="F1858">
            <v>18.989999999999998</v>
          </cell>
        </row>
        <row r="1859">
          <cell r="A1859" t="str">
            <v>04323742e042716e4427a5b3536ea08f</v>
          </cell>
          <cell r="F1859">
            <v>18.989999999999998</v>
          </cell>
        </row>
        <row r="1860">
          <cell r="A1860" t="str">
            <v>043332e857863b02677c1e075e3cc0cf</v>
          </cell>
          <cell r="F1860">
            <v>90</v>
          </cell>
        </row>
        <row r="1861">
          <cell r="A1861" t="str">
            <v>0434058c92c9306bb6d1edd50bf3526a</v>
          </cell>
          <cell r="F1861">
            <v>49.9</v>
          </cell>
        </row>
        <row r="1862">
          <cell r="A1862" t="str">
            <v>0435404d45d367d6da14e7628c40a041</v>
          </cell>
          <cell r="F1862">
            <v>69.900000000000006</v>
          </cell>
        </row>
        <row r="1863">
          <cell r="A1863" t="str">
            <v>0435b65bfd0a1cd1c48a82f5b405ea78</v>
          </cell>
          <cell r="F1863">
            <v>119.94</v>
          </cell>
        </row>
        <row r="1864">
          <cell r="A1864" t="str">
            <v>0435e97505a412ee97a24d62beb81cf0</v>
          </cell>
          <cell r="F1864">
            <v>225</v>
          </cell>
        </row>
        <row r="1865">
          <cell r="A1865" t="str">
            <v>043671e7714932580dc35789804ffbcc</v>
          </cell>
          <cell r="F1865">
            <v>108</v>
          </cell>
        </row>
        <row r="1866">
          <cell r="A1866" t="str">
            <v>0436c197b0ba8265af9fa94b7f444866</v>
          </cell>
          <cell r="F1866">
            <v>64.989999999999995</v>
          </cell>
        </row>
        <row r="1867">
          <cell r="A1867" t="str">
            <v>04378b376807e5fbc797362f9e06ea2d</v>
          </cell>
          <cell r="F1867">
            <v>30</v>
          </cell>
        </row>
        <row r="1868">
          <cell r="A1868" t="str">
            <v>0437be9eb5f6b26660f0b5eafd1b1994</v>
          </cell>
          <cell r="F1868">
            <v>489</v>
          </cell>
        </row>
        <row r="1869">
          <cell r="A1869" t="str">
            <v>0438652a8cef245640be57b30610a4fb</v>
          </cell>
          <cell r="F1869">
            <v>467</v>
          </cell>
        </row>
        <row r="1870">
          <cell r="A1870" t="str">
            <v>0438652a8cef245640be57b30610a4fb</v>
          </cell>
          <cell r="F1870">
            <v>467</v>
          </cell>
        </row>
        <row r="1871">
          <cell r="A1871" t="str">
            <v>0438fc3e115633e11a93c878a1591016</v>
          </cell>
          <cell r="F1871">
            <v>249</v>
          </cell>
        </row>
        <row r="1872">
          <cell r="A1872" t="str">
            <v>04396584556ebf06343678f29cb10832</v>
          </cell>
          <cell r="F1872">
            <v>89.9</v>
          </cell>
        </row>
        <row r="1873">
          <cell r="A1873" t="str">
            <v>04398fd8d888a4857774d982da494987</v>
          </cell>
          <cell r="F1873">
            <v>39.9</v>
          </cell>
        </row>
        <row r="1874">
          <cell r="A1874" t="str">
            <v>043ad325c92b4317f9ff48836a7a4e9c</v>
          </cell>
          <cell r="F1874">
            <v>130</v>
          </cell>
        </row>
        <row r="1875">
          <cell r="A1875" t="str">
            <v>043ba86e4e3f73fe5cb856f225fd8aa4</v>
          </cell>
          <cell r="F1875">
            <v>12.89</v>
          </cell>
        </row>
        <row r="1876">
          <cell r="A1876" t="str">
            <v>043c74b543e990bd18b14ef1e4344031</v>
          </cell>
          <cell r="F1876">
            <v>129.9</v>
          </cell>
        </row>
        <row r="1877">
          <cell r="A1877" t="str">
            <v>043cdeaa13251e7dd736f65b9ef6498f</v>
          </cell>
          <cell r="F1877">
            <v>27.99</v>
          </cell>
        </row>
        <row r="1878">
          <cell r="A1878" t="str">
            <v>043d2e177e6762a2a1d029db6338d84e</v>
          </cell>
          <cell r="F1878">
            <v>189.9</v>
          </cell>
        </row>
        <row r="1879">
          <cell r="A1879" t="str">
            <v>043d31a14bff24ead2b38f6b84a10437</v>
          </cell>
          <cell r="F1879">
            <v>379.9</v>
          </cell>
        </row>
        <row r="1880">
          <cell r="A1880" t="str">
            <v>043e7f7cfe1fdc68f4ba3dc83504db83</v>
          </cell>
          <cell r="F1880">
            <v>120</v>
          </cell>
        </row>
        <row r="1881">
          <cell r="A1881" t="str">
            <v>043f43899c67438005004d160d18f55c</v>
          </cell>
          <cell r="F1881">
            <v>225</v>
          </cell>
        </row>
        <row r="1882">
          <cell r="A1882" t="str">
            <v>04401428491f4e0e839e31e835c5e7bd</v>
          </cell>
          <cell r="F1882">
            <v>55</v>
          </cell>
        </row>
        <row r="1883">
          <cell r="A1883" t="str">
            <v>0441b92c70bbdc1ae99a187e05d52621</v>
          </cell>
          <cell r="F1883">
            <v>29.1</v>
          </cell>
        </row>
        <row r="1884">
          <cell r="A1884" t="str">
            <v>0441f678672cdd5323a2cdf79004ed48</v>
          </cell>
          <cell r="F1884">
            <v>39.99</v>
          </cell>
        </row>
        <row r="1885">
          <cell r="A1885" t="str">
            <v>044223df7cb37509bfeb2a0df1250ca4</v>
          </cell>
          <cell r="F1885">
            <v>115</v>
          </cell>
        </row>
        <row r="1886">
          <cell r="A1886" t="str">
            <v>044406a115a855072a8e79d38f028a80</v>
          </cell>
          <cell r="F1886">
            <v>56.99</v>
          </cell>
        </row>
        <row r="1887">
          <cell r="A1887" t="str">
            <v>044496e055fca9c2f17e1309e77a48b6</v>
          </cell>
          <cell r="F1887">
            <v>131</v>
          </cell>
        </row>
        <row r="1888">
          <cell r="A1888" t="str">
            <v>0444bf76794ff96fd22fff6be21bdb6a</v>
          </cell>
          <cell r="F1888">
            <v>229.99</v>
          </cell>
        </row>
        <row r="1889">
          <cell r="A1889" t="str">
            <v>04453a84ff0126fdc05079cf18a34890</v>
          </cell>
          <cell r="F1889">
            <v>94.95</v>
          </cell>
        </row>
        <row r="1890">
          <cell r="A1890" t="str">
            <v>04464191f1b76f60684eac5609f3bdda</v>
          </cell>
          <cell r="F1890">
            <v>478</v>
          </cell>
        </row>
        <row r="1891">
          <cell r="A1891" t="str">
            <v>04467aceefd2346ed54c7fd9e40721a6</v>
          </cell>
          <cell r="F1891">
            <v>49.9</v>
          </cell>
        </row>
        <row r="1892">
          <cell r="A1892" t="str">
            <v>0446aaa642b81cd046c44edda61ed010</v>
          </cell>
          <cell r="F1892">
            <v>74.989999999999995</v>
          </cell>
        </row>
        <row r="1893">
          <cell r="A1893" t="str">
            <v>0446b999e57cddf002396ed4baa07074</v>
          </cell>
          <cell r="F1893">
            <v>15.9</v>
          </cell>
        </row>
        <row r="1894">
          <cell r="A1894" t="str">
            <v>0446b999e57cddf002396ed4baa07074</v>
          </cell>
          <cell r="F1894">
            <v>12.9</v>
          </cell>
        </row>
        <row r="1895">
          <cell r="A1895" t="str">
            <v>04492e6b1fcee5317506f927e0e89eb2</v>
          </cell>
          <cell r="F1895">
            <v>114.9</v>
          </cell>
        </row>
        <row r="1896">
          <cell r="A1896" t="str">
            <v>04497a3993ecf2e604b91ca0a8a80ecd</v>
          </cell>
          <cell r="F1896">
            <v>64.900000000000006</v>
          </cell>
        </row>
        <row r="1897">
          <cell r="A1897" t="str">
            <v>0449fc8e83f3042e2e415a2bc3f2a424</v>
          </cell>
          <cell r="F1897">
            <v>230</v>
          </cell>
        </row>
        <row r="1898">
          <cell r="A1898" t="str">
            <v>044b08f176981f660b98a85c559ad57d</v>
          </cell>
          <cell r="F1898">
            <v>68.5</v>
          </cell>
        </row>
        <row r="1899">
          <cell r="A1899" t="str">
            <v>044bcd01474ba715e7cb11d5a70ccf0e</v>
          </cell>
          <cell r="F1899">
            <v>69.900000000000006</v>
          </cell>
        </row>
        <row r="1900">
          <cell r="A1900" t="str">
            <v>044c27c9fb6d9b51bba0efa1fd726c97</v>
          </cell>
          <cell r="F1900">
            <v>87.51</v>
          </cell>
        </row>
        <row r="1901">
          <cell r="A1901" t="str">
            <v>044cbf8cf2b8839acd8f0fbc6faeeabd</v>
          </cell>
          <cell r="F1901">
            <v>38.950000000000003</v>
          </cell>
        </row>
        <row r="1902">
          <cell r="A1902" t="str">
            <v>044cd7ffb6a41e6e5513c6595a2893ca</v>
          </cell>
          <cell r="F1902">
            <v>19.899999999999999</v>
          </cell>
        </row>
        <row r="1903">
          <cell r="A1903" t="str">
            <v>044cd7ffb6a41e6e5513c6595a2893ca</v>
          </cell>
          <cell r="F1903">
            <v>19.899999999999999</v>
          </cell>
        </row>
        <row r="1904">
          <cell r="A1904" t="str">
            <v>044d4643b22cf71e768701acd9fc55ef</v>
          </cell>
          <cell r="F1904">
            <v>89.9</v>
          </cell>
        </row>
        <row r="1905">
          <cell r="A1905" t="str">
            <v>044d94a4ac73b24fe28ff5293ac35bd8</v>
          </cell>
          <cell r="F1905">
            <v>39.9</v>
          </cell>
        </row>
        <row r="1906">
          <cell r="A1906" t="str">
            <v>044e7b17d9488e54fc8417df5289f503</v>
          </cell>
          <cell r="F1906">
            <v>79.989999999999995</v>
          </cell>
        </row>
        <row r="1907">
          <cell r="A1907" t="str">
            <v>0450f2effaa0b03d5c7c5456338f48ff</v>
          </cell>
          <cell r="F1907">
            <v>12.99</v>
          </cell>
        </row>
        <row r="1908">
          <cell r="A1908" t="str">
            <v>0452090193a8d241f971d25e584e9ca0</v>
          </cell>
          <cell r="F1908">
            <v>99.99</v>
          </cell>
        </row>
        <row r="1909">
          <cell r="A1909" t="str">
            <v>0452092bf08cf43ddab32ebec9e75d2d</v>
          </cell>
          <cell r="F1909">
            <v>29.9</v>
          </cell>
        </row>
        <row r="1910">
          <cell r="A1910" t="str">
            <v>0452166f3b0d8e378179ecea1efdfe05</v>
          </cell>
          <cell r="F1910">
            <v>59.9</v>
          </cell>
        </row>
        <row r="1911">
          <cell r="A1911" t="str">
            <v>045339fcba21e00a00a822ca77f55c0c</v>
          </cell>
          <cell r="F1911">
            <v>69</v>
          </cell>
        </row>
        <row r="1912">
          <cell r="A1912" t="str">
            <v>045524a5ae6c874b746523a6fd79f4f9</v>
          </cell>
          <cell r="F1912">
            <v>112.9</v>
          </cell>
        </row>
        <row r="1913">
          <cell r="A1913" t="str">
            <v>045797b656bf633566b0bcff412442a3</v>
          </cell>
          <cell r="F1913">
            <v>170</v>
          </cell>
        </row>
        <row r="1914">
          <cell r="A1914" t="str">
            <v>045806c8806bca9909e23a1a79cfdd0c</v>
          </cell>
          <cell r="F1914">
            <v>139.9</v>
          </cell>
        </row>
        <row r="1915">
          <cell r="A1915" t="str">
            <v>04584330f2068c5aa42306130a5ae0e5</v>
          </cell>
          <cell r="F1915">
            <v>29.99</v>
          </cell>
        </row>
        <row r="1916">
          <cell r="A1916" t="str">
            <v>0459f8e390241a0cad720e0fce4e66a7</v>
          </cell>
          <cell r="F1916">
            <v>212</v>
          </cell>
        </row>
        <row r="1917">
          <cell r="A1917" t="str">
            <v>045abe3dd2d7c962b78a446b053238a6</v>
          </cell>
          <cell r="F1917">
            <v>169.9</v>
          </cell>
        </row>
        <row r="1918">
          <cell r="A1918" t="str">
            <v>045acee11e62afca7764429c5710dac9</v>
          </cell>
          <cell r="F1918">
            <v>14.4</v>
          </cell>
        </row>
        <row r="1919">
          <cell r="A1919" t="str">
            <v>045b201c094804e3fa5e542994c79f09</v>
          </cell>
          <cell r="F1919">
            <v>96</v>
          </cell>
        </row>
        <row r="1920">
          <cell r="A1920" t="str">
            <v>045b7b7bf230ace5044f87ad5de18dd0</v>
          </cell>
          <cell r="F1920">
            <v>15</v>
          </cell>
        </row>
        <row r="1921">
          <cell r="A1921" t="str">
            <v>045b9114be21f880246ba6d749f577af</v>
          </cell>
          <cell r="F1921">
            <v>42.89</v>
          </cell>
        </row>
        <row r="1922">
          <cell r="A1922" t="str">
            <v>045c7a03ba28c7d7b3c58e3897f587a7</v>
          </cell>
          <cell r="F1922">
            <v>189.9</v>
          </cell>
        </row>
        <row r="1923">
          <cell r="A1923" t="str">
            <v>045c9852284420b9c02d156436e1481c</v>
          </cell>
          <cell r="F1923">
            <v>39.9</v>
          </cell>
        </row>
        <row r="1924">
          <cell r="A1924" t="str">
            <v>045d2b8e16b8512db26e4d3d1a3e5198</v>
          </cell>
          <cell r="F1924">
            <v>34.99</v>
          </cell>
        </row>
        <row r="1925">
          <cell r="A1925" t="str">
            <v>045d5f2b9ec233c262c0ba79867e37fb</v>
          </cell>
          <cell r="F1925">
            <v>219</v>
          </cell>
        </row>
        <row r="1926">
          <cell r="A1926" t="str">
            <v>045e0b29f969d5cd3bf5ca04087a4af8</v>
          </cell>
          <cell r="F1926">
            <v>72</v>
          </cell>
        </row>
        <row r="1927">
          <cell r="A1927" t="str">
            <v>045e848420a12f1b3dbcb2e6e375852b</v>
          </cell>
          <cell r="F1927">
            <v>35</v>
          </cell>
        </row>
        <row r="1928">
          <cell r="A1928" t="str">
            <v>045e9ebd4d41affc66333d58c3d107c1</v>
          </cell>
          <cell r="F1928">
            <v>176.96</v>
          </cell>
        </row>
        <row r="1929">
          <cell r="A1929" t="str">
            <v>045eff272f42f0ae0191149686f193e1</v>
          </cell>
          <cell r="F1929">
            <v>69</v>
          </cell>
        </row>
        <row r="1930">
          <cell r="A1930" t="str">
            <v>045fb730a757a5379d79bdbc42d4e84b</v>
          </cell>
          <cell r="F1930">
            <v>34.9</v>
          </cell>
        </row>
        <row r="1931">
          <cell r="A1931" t="str">
            <v>045fdf416ed4db7ae710009397448586</v>
          </cell>
          <cell r="F1931">
            <v>153</v>
          </cell>
        </row>
        <row r="1932">
          <cell r="A1932" t="str">
            <v>046022868cf3fa04a308811fd6b0b282</v>
          </cell>
          <cell r="F1932">
            <v>35</v>
          </cell>
        </row>
        <row r="1933">
          <cell r="A1933" t="str">
            <v>046023c2e3840562a6320b2bc22bda81</v>
          </cell>
          <cell r="F1933">
            <v>335.9</v>
          </cell>
        </row>
        <row r="1934">
          <cell r="A1934" t="str">
            <v>0460d320a0a3d5a59cbc08636053751b</v>
          </cell>
          <cell r="F1934">
            <v>119.9</v>
          </cell>
        </row>
        <row r="1935">
          <cell r="A1935" t="str">
            <v>046100ad996b1c80d13e7e90fccd0560</v>
          </cell>
          <cell r="F1935">
            <v>49.99</v>
          </cell>
        </row>
        <row r="1936">
          <cell r="A1936" t="str">
            <v>04626f2c41e6a49d4c2102a7d410797a</v>
          </cell>
          <cell r="F1936">
            <v>53.99</v>
          </cell>
        </row>
        <row r="1937">
          <cell r="A1937" t="str">
            <v>0462bad26ccfb8508951beb9ea398ae1</v>
          </cell>
          <cell r="F1937">
            <v>151.19999999999999</v>
          </cell>
        </row>
        <row r="1938">
          <cell r="A1938" t="str">
            <v>0463f8ccb9ec5832bfeffdd28ce2359d</v>
          </cell>
          <cell r="F1938">
            <v>58.99</v>
          </cell>
        </row>
        <row r="1939">
          <cell r="A1939" t="str">
            <v>0464277e582666bde336336fd5fb9ff8</v>
          </cell>
          <cell r="F1939">
            <v>149.99</v>
          </cell>
        </row>
        <row r="1940">
          <cell r="A1940" t="str">
            <v>04652586a8416e68609d21f267dee2f6</v>
          </cell>
          <cell r="F1940">
            <v>69</v>
          </cell>
        </row>
        <row r="1941">
          <cell r="A1941" t="str">
            <v>0466015790ddd0ed7a2e65a6ca039c73</v>
          </cell>
          <cell r="F1941">
            <v>14</v>
          </cell>
        </row>
        <row r="1942">
          <cell r="A1942" t="str">
            <v>0466015790ddd0ed7a2e65a6ca039c73</v>
          </cell>
          <cell r="F1942">
            <v>14</v>
          </cell>
        </row>
        <row r="1943">
          <cell r="A1943" t="str">
            <v>0467205a89711e4ec8e70ef2277e3287</v>
          </cell>
          <cell r="F1943">
            <v>109.9</v>
          </cell>
        </row>
        <row r="1944">
          <cell r="A1944" t="str">
            <v>046735e8e55ac5d5eee44e008b9e9720</v>
          </cell>
          <cell r="F1944">
            <v>79.989999999999995</v>
          </cell>
        </row>
        <row r="1945">
          <cell r="A1945" t="str">
            <v>04689f2d82bbf4efb4cd3300961d4211</v>
          </cell>
          <cell r="F1945">
            <v>79.900000000000006</v>
          </cell>
        </row>
        <row r="1946">
          <cell r="A1946" t="str">
            <v>0468a84e6df93886189d80fce46bbfee</v>
          </cell>
          <cell r="F1946">
            <v>198.9</v>
          </cell>
        </row>
        <row r="1947">
          <cell r="A1947" t="str">
            <v>046a69282c430c5d662cee78c019f95f</v>
          </cell>
          <cell r="F1947">
            <v>319</v>
          </cell>
        </row>
        <row r="1948">
          <cell r="A1948" t="str">
            <v>046af6e24851f4a0a0e7849112980219</v>
          </cell>
          <cell r="F1948">
            <v>14.9</v>
          </cell>
        </row>
        <row r="1949">
          <cell r="A1949" t="str">
            <v>046afc54df6dd8bc98ee2c0e653b70d8</v>
          </cell>
          <cell r="F1949">
            <v>29</v>
          </cell>
        </row>
        <row r="1950">
          <cell r="A1950" t="str">
            <v>046bac99a3d9ff45ef86ebcd710b972a</v>
          </cell>
          <cell r="F1950">
            <v>89</v>
          </cell>
        </row>
        <row r="1951">
          <cell r="A1951" t="str">
            <v>046bc7c1d7122be13009a28d66977149</v>
          </cell>
          <cell r="F1951">
            <v>39.99</v>
          </cell>
        </row>
        <row r="1952">
          <cell r="A1952" t="str">
            <v>046cb513a5ed6d4f7506af8f88636609</v>
          </cell>
          <cell r="F1952">
            <v>59.89</v>
          </cell>
        </row>
        <row r="1953">
          <cell r="A1953" t="str">
            <v>046ce63db7db8b9160b6231429c8ea66</v>
          </cell>
          <cell r="F1953">
            <v>115</v>
          </cell>
        </row>
        <row r="1954">
          <cell r="A1954" t="str">
            <v>046cf9d36030cfd64e9800b0006f5713</v>
          </cell>
          <cell r="F1954">
            <v>45</v>
          </cell>
        </row>
        <row r="1955">
          <cell r="A1955" t="str">
            <v>046cf9d36030cfd64e9800b0006f5713</v>
          </cell>
          <cell r="F1955">
            <v>45</v>
          </cell>
        </row>
        <row r="1956">
          <cell r="A1956" t="str">
            <v>0470834755105bf0bb1c3062a73f1d99</v>
          </cell>
          <cell r="F1956">
            <v>34.9</v>
          </cell>
        </row>
        <row r="1957">
          <cell r="A1957" t="str">
            <v>04711aafa1156335ba1ea7f6f7b7daef</v>
          </cell>
          <cell r="F1957">
            <v>84.9</v>
          </cell>
        </row>
        <row r="1958">
          <cell r="A1958" t="str">
            <v>047250e11ece4201a2083bc3b62866bf</v>
          </cell>
          <cell r="F1958">
            <v>34.9</v>
          </cell>
        </row>
        <row r="1959">
          <cell r="A1959" t="str">
            <v>04730e3327a051a939ae815e14e482e1</v>
          </cell>
          <cell r="F1959">
            <v>599</v>
          </cell>
        </row>
        <row r="1960">
          <cell r="A1960" t="str">
            <v>0473cdb86b1d6469287e484366a1a608</v>
          </cell>
          <cell r="F1960">
            <v>69.989999999999995</v>
          </cell>
        </row>
        <row r="1961">
          <cell r="A1961" t="str">
            <v>04749a8c0b72cda9ebbd79d27a0d1e40</v>
          </cell>
          <cell r="F1961">
            <v>214</v>
          </cell>
        </row>
        <row r="1962">
          <cell r="A1962" t="str">
            <v>0474da9403011efc4abd2bf594e9b68b</v>
          </cell>
          <cell r="F1962">
            <v>149</v>
          </cell>
        </row>
        <row r="1963">
          <cell r="A1963" t="str">
            <v>0475d054d40280dfba750663c9ad7a0a</v>
          </cell>
          <cell r="F1963">
            <v>49.9</v>
          </cell>
        </row>
        <row r="1964">
          <cell r="A1964" t="str">
            <v>04767604594dae9050fbaf22bca08e6e</v>
          </cell>
          <cell r="F1964">
            <v>159.9</v>
          </cell>
        </row>
        <row r="1965">
          <cell r="A1965" t="str">
            <v>0476f6eca64ad7ce1bef51f7308871bd</v>
          </cell>
          <cell r="F1965">
            <v>99</v>
          </cell>
        </row>
        <row r="1966">
          <cell r="A1966" t="str">
            <v>047723564a4f371af7f16f08f08ae0e0</v>
          </cell>
          <cell r="F1966">
            <v>279.99</v>
          </cell>
        </row>
        <row r="1967">
          <cell r="A1967" t="str">
            <v>04778abaab7b4bdfb0abb1110f1eba52</v>
          </cell>
          <cell r="F1967">
            <v>27.99</v>
          </cell>
        </row>
        <row r="1968">
          <cell r="A1968" t="str">
            <v>04782e9b6da0d4326e534dae5dd3e09e</v>
          </cell>
          <cell r="F1968">
            <v>37.99</v>
          </cell>
        </row>
        <row r="1969">
          <cell r="A1969" t="str">
            <v>04784f58d6d77df7f4c12da82a4577dc</v>
          </cell>
          <cell r="F1969">
            <v>63.99</v>
          </cell>
        </row>
        <row r="1970">
          <cell r="A1970" t="str">
            <v>0478ce23b7b39ac01b3bbd39109b083a</v>
          </cell>
          <cell r="F1970">
            <v>135</v>
          </cell>
        </row>
        <row r="1971">
          <cell r="A1971" t="str">
            <v>04791a70ae0e68a0fb50758b946b5195</v>
          </cell>
          <cell r="F1971">
            <v>49.9</v>
          </cell>
        </row>
        <row r="1972">
          <cell r="A1972" t="str">
            <v>04791a70ae0e68a0fb50758b946b5195</v>
          </cell>
          <cell r="F1972">
            <v>49.9</v>
          </cell>
        </row>
        <row r="1973">
          <cell r="A1973" t="str">
            <v>0479573b338446f5fedbcf76cea3bc20</v>
          </cell>
          <cell r="F1973">
            <v>100</v>
          </cell>
        </row>
        <row r="1974">
          <cell r="A1974" t="str">
            <v>047ac23902ffcc68f3106db4f2e4338f</v>
          </cell>
          <cell r="F1974">
            <v>139</v>
          </cell>
        </row>
        <row r="1975">
          <cell r="A1975" t="str">
            <v>047ad2bad6fa4c12dd98ff4b00ce0317</v>
          </cell>
          <cell r="F1975">
            <v>69.900000000000006</v>
          </cell>
        </row>
        <row r="1976">
          <cell r="A1976" t="str">
            <v>047d317db3c34ff477eee816660e44f0</v>
          </cell>
          <cell r="F1976">
            <v>134.9</v>
          </cell>
        </row>
        <row r="1977">
          <cell r="A1977" t="str">
            <v>047d4038afddd0dbca117fce7d5019d0</v>
          </cell>
          <cell r="F1977">
            <v>109.97</v>
          </cell>
        </row>
        <row r="1978">
          <cell r="A1978" t="str">
            <v>047d7bce997c4e73c6efe724711fd3b8</v>
          </cell>
          <cell r="F1978">
            <v>49.9</v>
          </cell>
        </row>
        <row r="1979">
          <cell r="A1979" t="str">
            <v>047e0e88828680c6cd9c476d555823e2</v>
          </cell>
          <cell r="F1979">
            <v>25.52</v>
          </cell>
        </row>
        <row r="1980">
          <cell r="A1980" t="str">
            <v>047e0e88828680c6cd9c476d555823e2</v>
          </cell>
          <cell r="F1980">
            <v>13.77</v>
          </cell>
        </row>
        <row r="1981">
          <cell r="A1981" t="str">
            <v>047ea1a58aad923c2c108eafa2c28192</v>
          </cell>
          <cell r="F1981">
            <v>122.99</v>
          </cell>
        </row>
        <row r="1982">
          <cell r="A1982" t="str">
            <v>047f9a218bccce8342d77f72c2240f8a</v>
          </cell>
          <cell r="F1982">
            <v>194.9</v>
          </cell>
        </row>
        <row r="1983">
          <cell r="A1983" t="str">
            <v>0480beb27028f701542a144a9882a0f4</v>
          </cell>
          <cell r="F1983">
            <v>169.99</v>
          </cell>
        </row>
        <row r="1984">
          <cell r="A1984" t="str">
            <v>04814d2760b610101075888832621881</v>
          </cell>
          <cell r="F1984">
            <v>443</v>
          </cell>
        </row>
        <row r="1985">
          <cell r="A1985" t="str">
            <v>048297b4e795502db60be292e12dd390</v>
          </cell>
          <cell r="F1985">
            <v>25</v>
          </cell>
        </row>
        <row r="1986">
          <cell r="A1986" t="str">
            <v>048297b4e795502db60be292e12dd390</v>
          </cell>
          <cell r="F1986">
            <v>25</v>
          </cell>
        </row>
        <row r="1987">
          <cell r="A1987" t="str">
            <v>048297b4e795502db60be292e12dd390</v>
          </cell>
          <cell r="F1987">
            <v>25</v>
          </cell>
        </row>
        <row r="1988">
          <cell r="A1988" t="str">
            <v>048297b4e795502db60be292e12dd390</v>
          </cell>
          <cell r="F1988">
            <v>25</v>
          </cell>
        </row>
        <row r="1989">
          <cell r="A1989" t="str">
            <v>048297b4e795502db60be292e12dd390</v>
          </cell>
          <cell r="F1989">
            <v>25</v>
          </cell>
        </row>
        <row r="1990">
          <cell r="A1990" t="str">
            <v>0482c10b78fefa5a30abb519aa9dee93</v>
          </cell>
          <cell r="F1990">
            <v>56.99</v>
          </cell>
        </row>
        <row r="1991">
          <cell r="A1991" t="str">
            <v>04836fc7917dc0bfcfbd4456ec4156ac</v>
          </cell>
          <cell r="F1991">
            <v>99.99</v>
          </cell>
        </row>
        <row r="1992">
          <cell r="A1992" t="str">
            <v>0484f1d11d891ff86fcc2d225ce7094e</v>
          </cell>
          <cell r="F1992">
            <v>668</v>
          </cell>
        </row>
        <row r="1993">
          <cell r="A1993" t="str">
            <v>0487007c18089d38f1492091945d7ba8</v>
          </cell>
          <cell r="F1993">
            <v>329.9</v>
          </cell>
        </row>
        <row r="1994">
          <cell r="A1994" t="str">
            <v>048741d7885a7fded1de887eb956fff3</v>
          </cell>
          <cell r="F1994">
            <v>137</v>
          </cell>
        </row>
        <row r="1995">
          <cell r="A1995" t="str">
            <v>0487b772aa23074a39079a6967041b72</v>
          </cell>
          <cell r="F1995">
            <v>28.28</v>
          </cell>
        </row>
        <row r="1996">
          <cell r="A1996" t="str">
            <v>0487b902149eab8ec30e844142ee3e3a</v>
          </cell>
          <cell r="F1996">
            <v>94.9</v>
          </cell>
        </row>
        <row r="1997">
          <cell r="A1997" t="str">
            <v>0487e06921e4ff31dd6c111294e130fa</v>
          </cell>
          <cell r="F1997">
            <v>28</v>
          </cell>
        </row>
        <row r="1998">
          <cell r="A1998" t="str">
            <v>048846960b74c996a4af7802498f52f2</v>
          </cell>
          <cell r="F1998">
            <v>149.9</v>
          </cell>
        </row>
        <row r="1999">
          <cell r="A1999" t="str">
            <v>048860a9cc82e1ab85c2d34174944cc8</v>
          </cell>
          <cell r="F1999">
            <v>55.91</v>
          </cell>
        </row>
        <row r="2000">
          <cell r="A2000" t="str">
            <v>048937ad68e3d2ec6e64f5105184589d</v>
          </cell>
          <cell r="F2000">
            <v>735</v>
          </cell>
        </row>
        <row r="2001">
          <cell r="A2001" t="str">
            <v>0489818f0b5863c095a7445ee35fd7f2</v>
          </cell>
          <cell r="F2001">
            <v>81.400000000000006</v>
          </cell>
        </row>
        <row r="2002">
          <cell r="A2002" t="str">
            <v>0489b618a9367918b686f03f0cdeec60</v>
          </cell>
          <cell r="F2002">
            <v>99</v>
          </cell>
        </row>
        <row r="2003">
          <cell r="A2003" t="str">
            <v>0489c7b710f3ebccafbd087c3c53bc2d</v>
          </cell>
          <cell r="F2003">
            <v>69</v>
          </cell>
        </row>
        <row r="2004">
          <cell r="A2004" t="str">
            <v>048beca6ccda094fb80bbc704d7c493d</v>
          </cell>
          <cell r="F2004">
            <v>159.9</v>
          </cell>
        </row>
        <row r="2005">
          <cell r="A2005" t="str">
            <v>048c6b6617c20f59a0ac4e9a348667e9</v>
          </cell>
          <cell r="F2005">
            <v>122.99</v>
          </cell>
        </row>
        <row r="2006">
          <cell r="A2006" t="str">
            <v>048cb31a5449d208f197f1fe7b617c3c</v>
          </cell>
          <cell r="F2006">
            <v>65</v>
          </cell>
        </row>
        <row r="2007">
          <cell r="A2007" t="str">
            <v>048cc31326007f07b576b46beddecc12</v>
          </cell>
          <cell r="F2007">
            <v>249.99</v>
          </cell>
        </row>
        <row r="2008">
          <cell r="A2008" t="str">
            <v>048cc42e03ca8d43c729adf6962cb348</v>
          </cell>
          <cell r="F2008">
            <v>16.899999999999999</v>
          </cell>
        </row>
        <row r="2009">
          <cell r="A2009" t="str">
            <v>048d1e40afa8d75641833ebbb74f85b7</v>
          </cell>
          <cell r="F2009">
            <v>169.9</v>
          </cell>
        </row>
        <row r="2010">
          <cell r="A2010" t="str">
            <v>048d699adf41881d80ac3ed5f632a3aa</v>
          </cell>
          <cell r="F2010">
            <v>169.9</v>
          </cell>
        </row>
        <row r="2011">
          <cell r="A2011" t="str">
            <v>048e579f89c9b3ca9a05550876740754</v>
          </cell>
          <cell r="F2011">
            <v>68.989999999999995</v>
          </cell>
        </row>
        <row r="2012">
          <cell r="A2012" t="str">
            <v>048e6e4623dbf118c43e0f5572016faa</v>
          </cell>
          <cell r="F2012">
            <v>599</v>
          </cell>
        </row>
        <row r="2013">
          <cell r="A2013" t="str">
            <v>048f3e9b77a965f84a501a7f29076128</v>
          </cell>
          <cell r="F2013">
            <v>439.9</v>
          </cell>
        </row>
        <row r="2014">
          <cell r="A2014" t="str">
            <v>048f4f6b6d2d3bc131665b2440c39f70</v>
          </cell>
          <cell r="F2014">
            <v>48.9</v>
          </cell>
        </row>
        <row r="2015">
          <cell r="A2015" t="str">
            <v>048f62c5f28797fb7a060c3f3c3e3e2c</v>
          </cell>
          <cell r="F2015">
            <v>67</v>
          </cell>
        </row>
        <row r="2016">
          <cell r="A2016" t="str">
            <v>048fc26beee4f076edae01e578a13fc8</v>
          </cell>
          <cell r="F2016">
            <v>26.9</v>
          </cell>
        </row>
        <row r="2017">
          <cell r="A2017" t="str">
            <v>048fec87f5858e3a91ce55d3a944b457</v>
          </cell>
          <cell r="F2017">
            <v>42.42</v>
          </cell>
        </row>
        <row r="2018">
          <cell r="A2018" t="str">
            <v>048fec87f5858e3a91ce55d3a944b457</v>
          </cell>
          <cell r="F2018">
            <v>42.42</v>
          </cell>
        </row>
        <row r="2019">
          <cell r="A2019" t="str">
            <v>048fec87f5858e3a91ce55d3a944b457</v>
          </cell>
          <cell r="F2019">
            <v>161.41999999999999</v>
          </cell>
        </row>
        <row r="2020">
          <cell r="A2020" t="str">
            <v>04911e590c1c5c9b8e750d3ac1344d54</v>
          </cell>
          <cell r="F2020">
            <v>629.9</v>
          </cell>
        </row>
        <row r="2021">
          <cell r="A2021" t="str">
            <v>04915529f622f4b069fb4501085fd905</v>
          </cell>
          <cell r="F2021">
            <v>42.99</v>
          </cell>
        </row>
        <row r="2022">
          <cell r="A2022" t="str">
            <v>04915529f622f4b069fb4501085fd905</v>
          </cell>
          <cell r="F2022">
            <v>49.9</v>
          </cell>
        </row>
        <row r="2023">
          <cell r="A2023" t="str">
            <v>0492eead55cd90ba9690387cca2baa20</v>
          </cell>
          <cell r="F2023">
            <v>99</v>
          </cell>
        </row>
        <row r="2024">
          <cell r="A2024" t="str">
            <v>0493b5f35d3ee7b1f7e2d98ad782820b</v>
          </cell>
          <cell r="F2024">
            <v>99</v>
          </cell>
        </row>
        <row r="2025">
          <cell r="A2025" t="str">
            <v>0493cfcda1fbe4c59f584aeffa96c098</v>
          </cell>
          <cell r="F2025">
            <v>89</v>
          </cell>
        </row>
        <row r="2026">
          <cell r="A2026" t="str">
            <v>049446a8732fca98a50e6767bb58bd49</v>
          </cell>
          <cell r="F2026">
            <v>49.9</v>
          </cell>
        </row>
        <row r="2027">
          <cell r="A2027" t="str">
            <v>04948f70a0acaf8f9bcbc5602c4a7a47</v>
          </cell>
          <cell r="F2027">
            <v>329.9</v>
          </cell>
        </row>
        <row r="2028">
          <cell r="A2028" t="str">
            <v>0494b383f6155152ea987dde9647004b</v>
          </cell>
          <cell r="F2028">
            <v>38.799999999999997</v>
          </cell>
        </row>
        <row r="2029">
          <cell r="A2029" t="str">
            <v>0494bfa608beaca61486b71439135973</v>
          </cell>
          <cell r="F2029">
            <v>79.900000000000006</v>
          </cell>
        </row>
        <row r="2030">
          <cell r="A2030" t="str">
            <v>0494d7ef89583fcaf33a1cea4bcfeec2</v>
          </cell>
          <cell r="F2030">
            <v>29.9</v>
          </cell>
        </row>
        <row r="2031">
          <cell r="A2031" t="str">
            <v>0494f6deee34c3bcc09e66f364b0e5a4</v>
          </cell>
          <cell r="F2031">
            <v>47.9</v>
          </cell>
        </row>
        <row r="2032">
          <cell r="A2032" t="str">
            <v>04955e4e1efe5837c88f3d4311a94fe7</v>
          </cell>
          <cell r="F2032">
            <v>29.9</v>
          </cell>
        </row>
        <row r="2033">
          <cell r="A2033" t="str">
            <v>0497899302217e8f8ea8645ac33c1882</v>
          </cell>
          <cell r="F2033">
            <v>99</v>
          </cell>
        </row>
        <row r="2034">
          <cell r="A2034" t="str">
            <v>04993613aee4046caf92ea17b316dcfb</v>
          </cell>
          <cell r="F2034">
            <v>62</v>
          </cell>
        </row>
        <row r="2035">
          <cell r="A2035" t="str">
            <v>04993613aee4046caf92ea17b316dcfb</v>
          </cell>
          <cell r="F2035">
            <v>62</v>
          </cell>
        </row>
        <row r="2036">
          <cell r="A2036" t="str">
            <v>04993613aee4046caf92ea17b316dcfb</v>
          </cell>
          <cell r="F2036">
            <v>62</v>
          </cell>
        </row>
        <row r="2037">
          <cell r="A2037" t="str">
            <v>04993613aee4046caf92ea17b316dcfb</v>
          </cell>
          <cell r="F2037">
            <v>48</v>
          </cell>
        </row>
        <row r="2038">
          <cell r="A2038" t="str">
            <v>04993613aee4046caf92ea17b316dcfb</v>
          </cell>
          <cell r="F2038">
            <v>48</v>
          </cell>
        </row>
        <row r="2039">
          <cell r="A2039" t="str">
            <v>04993613aee4046caf92ea17b316dcfb</v>
          </cell>
          <cell r="F2039">
            <v>48</v>
          </cell>
        </row>
        <row r="2040">
          <cell r="A2040" t="str">
            <v>04993613aee4046caf92ea17b316dcfb</v>
          </cell>
          <cell r="F2040">
            <v>48</v>
          </cell>
        </row>
        <row r="2041">
          <cell r="A2041" t="str">
            <v>04993613aee4046caf92ea17b316dcfb</v>
          </cell>
          <cell r="F2041">
            <v>62</v>
          </cell>
        </row>
        <row r="2042">
          <cell r="A2042" t="str">
            <v>049999b745ab7d4bc3ddf00181c39d56</v>
          </cell>
          <cell r="F2042">
            <v>24.99</v>
          </cell>
        </row>
        <row r="2043">
          <cell r="A2043" t="str">
            <v>0499c7fe87611ea8ba76fc6ddceaad0e</v>
          </cell>
          <cell r="F2043">
            <v>69</v>
          </cell>
        </row>
        <row r="2044">
          <cell r="A2044" t="str">
            <v>049ac54eda25ad838a76c65dcfd27c9a</v>
          </cell>
          <cell r="F2044">
            <v>139.9</v>
          </cell>
        </row>
        <row r="2045">
          <cell r="A2045" t="str">
            <v>049ad2bf8710b108e943f5074aed4939</v>
          </cell>
          <cell r="F2045">
            <v>54.9</v>
          </cell>
        </row>
        <row r="2046">
          <cell r="A2046" t="str">
            <v>049b358d74d74c40f7305eb4a4bc378e</v>
          </cell>
          <cell r="F2046">
            <v>79.900000000000006</v>
          </cell>
        </row>
        <row r="2047">
          <cell r="A2047" t="str">
            <v>049bad09d9281445edb6dd1d6ece7395</v>
          </cell>
          <cell r="F2047">
            <v>79.900000000000006</v>
          </cell>
        </row>
        <row r="2048">
          <cell r="A2048" t="str">
            <v>049c19712aca2d6e4ddc43c83183cdf6</v>
          </cell>
          <cell r="F2048">
            <v>139</v>
          </cell>
        </row>
        <row r="2049">
          <cell r="A2049" t="str">
            <v>049c844d7707d97ba1600196919474f4</v>
          </cell>
          <cell r="F2049">
            <v>128.88999999999999</v>
          </cell>
        </row>
        <row r="2050">
          <cell r="A2050" t="str">
            <v>049db9aade07d0056ead438e182f2b52</v>
          </cell>
          <cell r="F2050">
            <v>64.989999999999995</v>
          </cell>
        </row>
        <row r="2051">
          <cell r="A2051" t="str">
            <v>049ede3fc839758e81752a9dacd1f911</v>
          </cell>
          <cell r="F2051">
            <v>12.99</v>
          </cell>
        </row>
        <row r="2052">
          <cell r="A2052" t="str">
            <v>049f68d642ed97629f4f13966b3082af</v>
          </cell>
          <cell r="F2052">
            <v>109.9</v>
          </cell>
        </row>
        <row r="2053">
          <cell r="A2053" t="str">
            <v>049fa9a29ba386943ccbd0954fe8b8a0</v>
          </cell>
          <cell r="F2053">
            <v>79.900000000000006</v>
          </cell>
        </row>
        <row r="2054">
          <cell r="A2054" t="str">
            <v>04a0704d5a3f27305100a48682d41bb6</v>
          </cell>
          <cell r="F2054">
            <v>66.989999999999995</v>
          </cell>
        </row>
        <row r="2055">
          <cell r="A2055" t="str">
            <v>04a0e5cbdfc606ebca72c5b78caf81fe</v>
          </cell>
          <cell r="F2055">
            <v>48.9</v>
          </cell>
        </row>
        <row r="2056">
          <cell r="A2056" t="str">
            <v>04a18000a647d0f0f842ca489dd4a464</v>
          </cell>
          <cell r="F2056">
            <v>60</v>
          </cell>
        </row>
        <row r="2057">
          <cell r="A2057" t="str">
            <v>04a18000a647d0f0f842ca489dd4a464</v>
          </cell>
          <cell r="F2057">
            <v>60</v>
          </cell>
        </row>
        <row r="2058">
          <cell r="A2058" t="str">
            <v>04a1e228e53006582fabe65a7767258c</v>
          </cell>
          <cell r="F2058">
            <v>59.9</v>
          </cell>
        </row>
        <row r="2059">
          <cell r="A2059" t="str">
            <v>04a2349771026865337d7e70a2ae0af4</v>
          </cell>
          <cell r="F2059">
            <v>229.99</v>
          </cell>
        </row>
        <row r="2060">
          <cell r="A2060" t="str">
            <v>04a28263e085d399c97ae49e0b477efa</v>
          </cell>
          <cell r="F2060">
            <v>84.89</v>
          </cell>
        </row>
        <row r="2061">
          <cell r="A2061" t="str">
            <v>04a2b4ee7fcf9fa8bf25b8d5bc770152</v>
          </cell>
          <cell r="F2061">
            <v>145</v>
          </cell>
        </row>
        <row r="2062">
          <cell r="A2062" t="str">
            <v>04a2b4ee7fcf9fa8bf25b8d5bc770152</v>
          </cell>
          <cell r="F2062">
            <v>19.989999999999998</v>
          </cell>
        </row>
        <row r="2063">
          <cell r="A2063" t="str">
            <v>04a38c066d7f34688a58ac150102619e</v>
          </cell>
          <cell r="F2063">
            <v>29.99</v>
          </cell>
        </row>
        <row r="2064">
          <cell r="A2064" t="str">
            <v>04a59fe46fc5aa341da5378c195ed53c</v>
          </cell>
          <cell r="F2064">
            <v>60</v>
          </cell>
        </row>
        <row r="2065">
          <cell r="A2065" t="str">
            <v>04a5e3a44cf4310b56f1a18f38f103e6</v>
          </cell>
          <cell r="F2065">
            <v>29</v>
          </cell>
        </row>
        <row r="2066">
          <cell r="A2066" t="str">
            <v>04a772c0620384a8776c4fbcf4af5c01</v>
          </cell>
          <cell r="F2066">
            <v>64.900000000000006</v>
          </cell>
        </row>
        <row r="2067">
          <cell r="A2067" t="str">
            <v>04a92860751dfe7ae41f71e1228ffd18</v>
          </cell>
          <cell r="F2067">
            <v>199.9</v>
          </cell>
        </row>
        <row r="2068">
          <cell r="A2068" t="str">
            <v>04a964d023c9a995e1dea573959fad67</v>
          </cell>
          <cell r="F2068">
            <v>85</v>
          </cell>
        </row>
        <row r="2069">
          <cell r="A2069" t="str">
            <v>04ab36803e2945bace40db80eaa54bc4</v>
          </cell>
          <cell r="F2069">
            <v>38.99</v>
          </cell>
        </row>
        <row r="2070">
          <cell r="A2070" t="str">
            <v>04ab36803e2945bace40db80eaa54bc4</v>
          </cell>
          <cell r="F2070">
            <v>38.99</v>
          </cell>
        </row>
        <row r="2071">
          <cell r="A2071" t="str">
            <v>04ab36803e2945bace40db80eaa54bc4</v>
          </cell>
          <cell r="F2071">
            <v>38.99</v>
          </cell>
        </row>
        <row r="2072">
          <cell r="A2072" t="str">
            <v>04ab36803e2945bace40db80eaa54bc4</v>
          </cell>
          <cell r="F2072">
            <v>38.99</v>
          </cell>
        </row>
        <row r="2073">
          <cell r="A2073" t="str">
            <v>04abf2d38859e6dfcfda69ed28a10aff</v>
          </cell>
          <cell r="F2073">
            <v>25</v>
          </cell>
        </row>
        <row r="2074">
          <cell r="A2074" t="str">
            <v>04ac505fe152a153d8b6013eccb4086b</v>
          </cell>
          <cell r="F2074">
            <v>39.9</v>
          </cell>
        </row>
        <row r="2075">
          <cell r="A2075" t="str">
            <v>04ac671da9c58d9111811d06df6d2513</v>
          </cell>
          <cell r="F2075">
            <v>53.9</v>
          </cell>
        </row>
        <row r="2076">
          <cell r="A2076" t="str">
            <v>04ad6306c963b60d59a354f6cb9a3e13</v>
          </cell>
          <cell r="F2076">
            <v>219</v>
          </cell>
        </row>
        <row r="2077">
          <cell r="A2077" t="str">
            <v>04ad8c8d81d4c6b6936947bfe41c20fd</v>
          </cell>
          <cell r="F2077">
            <v>53.9</v>
          </cell>
        </row>
        <row r="2078">
          <cell r="A2078" t="str">
            <v>04aecd02392f7ec523e0e3f208d7e890</v>
          </cell>
          <cell r="F2078">
            <v>103.99</v>
          </cell>
        </row>
        <row r="2079">
          <cell r="A2079" t="str">
            <v>04af00b2ad7756ba45549af1e832d8da</v>
          </cell>
          <cell r="F2079">
            <v>134.99</v>
          </cell>
        </row>
        <row r="2080">
          <cell r="A2080" t="str">
            <v>04af40a6714e5ab254138fcd4863f0c1</v>
          </cell>
          <cell r="F2080">
            <v>40</v>
          </cell>
        </row>
        <row r="2081">
          <cell r="A2081" t="str">
            <v>04af63a78c7e84943b8377fe1b7871aa</v>
          </cell>
          <cell r="F2081">
            <v>115</v>
          </cell>
        </row>
        <row r="2082">
          <cell r="A2082" t="str">
            <v>04b037305ba882bf9510568fe6c1615b</v>
          </cell>
          <cell r="F2082">
            <v>120</v>
          </cell>
        </row>
        <row r="2083">
          <cell r="A2083" t="str">
            <v>04b16351c3a70c83b9f8f1fe295cb450</v>
          </cell>
          <cell r="F2083">
            <v>98.9</v>
          </cell>
        </row>
        <row r="2084">
          <cell r="A2084" t="str">
            <v>04b16c4b451253310532ae8020927b06</v>
          </cell>
          <cell r="F2084">
            <v>59.9</v>
          </cell>
        </row>
        <row r="2085">
          <cell r="A2085" t="str">
            <v>04b21593198275390ded3d92c6d9fd6a</v>
          </cell>
          <cell r="F2085">
            <v>499</v>
          </cell>
        </row>
        <row r="2086">
          <cell r="A2086" t="str">
            <v>04b23c68df88327f687ea03eb2f34d7e</v>
          </cell>
          <cell r="F2086">
            <v>49.7</v>
          </cell>
        </row>
        <row r="2087">
          <cell r="A2087" t="str">
            <v>04b2afb6447774881079872788d97883</v>
          </cell>
          <cell r="F2087">
            <v>40.799999999999997</v>
          </cell>
        </row>
        <row r="2088">
          <cell r="A2088" t="str">
            <v>04b3135bf087618b410a00680576242f</v>
          </cell>
          <cell r="F2088">
            <v>34.9</v>
          </cell>
        </row>
        <row r="2089">
          <cell r="A2089" t="str">
            <v>04b3f8c1795246a5d14db7496d570bc9</v>
          </cell>
          <cell r="F2089">
            <v>86.6</v>
          </cell>
        </row>
        <row r="2090">
          <cell r="A2090" t="str">
            <v>04b7151492b049661380a47e0449f9b6</v>
          </cell>
          <cell r="F2090">
            <v>84.9</v>
          </cell>
        </row>
        <row r="2091">
          <cell r="A2091" t="str">
            <v>04b7738ad5fbb213eeb7a2145bea8242</v>
          </cell>
          <cell r="F2091">
            <v>159</v>
          </cell>
        </row>
        <row r="2092">
          <cell r="A2092" t="str">
            <v>04b7738ad5fbb213eeb7a2145bea8242</v>
          </cell>
          <cell r="F2092">
            <v>159</v>
          </cell>
        </row>
        <row r="2093">
          <cell r="A2093" t="str">
            <v>04b7738ad5fbb213eeb7a2145bea8242</v>
          </cell>
          <cell r="F2093">
            <v>39.99</v>
          </cell>
        </row>
        <row r="2094">
          <cell r="A2094" t="str">
            <v>04b7bd5687bbcc2087d9af68fe7302b3</v>
          </cell>
          <cell r="F2094">
            <v>76.89</v>
          </cell>
        </row>
        <row r="2095">
          <cell r="A2095" t="str">
            <v>04b7f4eff7b30fc23df0be1f249113a5</v>
          </cell>
          <cell r="F2095">
            <v>13.4</v>
          </cell>
        </row>
        <row r="2096">
          <cell r="A2096" t="str">
            <v>04b9b5e585a9c4f0a8e54706eb6dca47</v>
          </cell>
          <cell r="F2096">
            <v>53.24</v>
          </cell>
        </row>
        <row r="2097">
          <cell r="A2097" t="str">
            <v>04b9ffa87087a2450449da3911146316</v>
          </cell>
          <cell r="F2097">
            <v>49.9</v>
          </cell>
        </row>
        <row r="2098">
          <cell r="A2098" t="str">
            <v>04bc36cd51141e11c2cbbd188b6e47ca</v>
          </cell>
          <cell r="F2098">
            <v>43.89</v>
          </cell>
        </row>
        <row r="2099">
          <cell r="A2099" t="str">
            <v>04bd525b12a75a2a6fafd26414588301</v>
          </cell>
          <cell r="F2099">
            <v>69.900000000000006</v>
          </cell>
        </row>
        <row r="2100">
          <cell r="A2100" t="str">
            <v>04bef466ed85bb9eca9a6165d765574c</v>
          </cell>
          <cell r="F2100">
            <v>138.9</v>
          </cell>
        </row>
        <row r="2101">
          <cell r="A2101" t="str">
            <v>04bef5ebaab368e72d66decdad88fddf</v>
          </cell>
          <cell r="F2101">
            <v>69.900000000000006</v>
          </cell>
        </row>
        <row r="2102">
          <cell r="A2102" t="str">
            <v>04bf4de54cc6a9145f3ca780b9f45d54</v>
          </cell>
          <cell r="F2102">
            <v>59.9</v>
          </cell>
        </row>
        <row r="2103">
          <cell r="A2103" t="str">
            <v>04bf71feb2b6d5e4c9916677d56f6b80</v>
          </cell>
          <cell r="F2103">
            <v>72</v>
          </cell>
        </row>
        <row r="2104">
          <cell r="A2104" t="str">
            <v>04c0dac88714e8ee1ca2c0254cab2a22</v>
          </cell>
          <cell r="F2104">
            <v>31.9</v>
          </cell>
        </row>
        <row r="2105">
          <cell r="A2105" t="str">
            <v>04c16a4e370df99cc2e5e4228ee63820</v>
          </cell>
          <cell r="F2105">
            <v>299</v>
          </cell>
        </row>
        <row r="2106">
          <cell r="A2106" t="str">
            <v>04c1e5f3771cb0ccfdb672669807401b</v>
          </cell>
          <cell r="F2106">
            <v>898.9</v>
          </cell>
        </row>
        <row r="2107">
          <cell r="A2107" t="str">
            <v>04c28d1572e04b2b3e5b80ca7559e750</v>
          </cell>
          <cell r="F2107">
            <v>79</v>
          </cell>
        </row>
        <row r="2108">
          <cell r="A2108" t="str">
            <v>04c2b3995f83a3db2540a9217254ef6d</v>
          </cell>
          <cell r="F2108">
            <v>79.900000000000006</v>
          </cell>
        </row>
        <row r="2109">
          <cell r="A2109" t="str">
            <v>04c3465b312fdf85de8e4cf4dc186600</v>
          </cell>
          <cell r="F2109">
            <v>28.7</v>
          </cell>
        </row>
        <row r="2110">
          <cell r="A2110" t="str">
            <v>04c35d140fbc805e40f33f6902661c4f</v>
          </cell>
          <cell r="F2110">
            <v>49.9</v>
          </cell>
        </row>
        <row r="2111">
          <cell r="A2111" t="str">
            <v>04c35d9b971c2df38635b6c4a1983c35</v>
          </cell>
          <cell r="F2111">
            <v>695.72</v>
          </cell>
        </row>
        <row r="2112">
          <cell r="A2112" t="str">
            <v>04c377db9e026afed8d38404a910c00f</v>
          </cell>
          <cell r="F2112">
            <v>199</v>
          </cell>
        </row>
        <row r="2113">
          <cell r="A2113" t="str">
            <v>04c3bddd55df58e83123e3b174855489</v>
          </cell>
          <cell r="F2113">
            <v>139.94</v>
          </cell>
        </row>
        <row r="2114">
          <cell r="A2114" t="str">
            <v>04c3f7aeb511208363bae893105bd410</v>
          </cell>
          <cell r="F2114">
            <v>119.94</v>
          </cell>
        </row>
        <row r="2115">
          <cell r="A2115" t="str">
            <v>04c5574dca3570ecdde1cf8527993017</v>
          </cell>
          <cell r="F2115">
            <v>64.89</v>
          </cell>
        </row>
        <row r="2116">
          <cell r="A2116" t="str">
            <v>04c83c77d062fd72d8f1ebb7f9c1a1a3</v>
          </cell>
          <cell r="F2116">
            <v>29.97</v>
          </cell>
        </row>
        <row r="2117">
          <cell r="A2117" t="str">
            <v>04c8fbbbe02b38bd685ad085fcaf29bd</v>
          </cell>
          <cell r="F2117">
            <v>79</v>
          </cell>
        </row>
        <row r="2118">
          <cell r="A2118" t="str">
            <v>04ca915235b56ef2ce81703cdaa6a24b</v>
          </cell>
          <cell r="F2118">
            <v>89.99</v>
          </cell>
        </row>
        <row r="2119">
          <cell r="A2119" t="str">
            <v>04cb4d9e4f236cd2d6d42de8f1eea4ae</v>
          </cell>
          <cell r="F2119">
            <v>499.9</v>
          </cell>
        </row>
        <row r="2120">
          <cell r="A2120" t="str">
            <v>04cbdd6817839ed5c7ac28f811ed8c0f</v>
          </cell>
          <cell r="F2120">
            <v>45</v>
          </cell>
        </row>
        <row r="2121">
          <cell r="A2121" t="str">
            <v>04cc9ab9d21b11d7aca691cf7facaaa1</v>
          </cell>
          <cell r="F2121">
            <v>399</v>
          </cell>
        </row>
        <row r="2122">
          <cell r="A2122" t="str">
            <v>04cc9ab9d21b11d7aca691cf7facaaa1</v>
          </cell>
          <cell r="F2122">
            <v>110</v>
          </cell>
        </row>
        <row r="2123">
          <cell r="A2123" t="str">
            <v>04cfd74948a554f6f404e78f54f26b22</v>
          </cell>
          <cell r="F2123">
            <v>44.9</v>
          </cell>
        </row>
        <row r="2124">
          <cell r="A2124" t="str">
            <v>04d0a4d84d5dc9cc343ca4d0e4120a4d</v>
          </cell>
          <cell r="F2124">
            <v>52.9</v>
          </cell>
        </row>
        <row r="2125">
          <cell r="A2125" t="str">
            <v>04d11ad47e18aa9180d9d9cc7678f496</v>
          </cell>
          <cell r="F2125">
            <v>32.5</v>
          </cell>
        </row>
        <row r="2126">
          <cell r="A2126" t="str">
            <v>04d3e9115c05c6494aa7c1063f96db5e</v>
          </cell>
          <cell r="F2126">
            <v>119.85</v>
          </cell>
        </row>
        <row r="2127">
          <cell r="A2127" t="str">
            <v>04d49c33fa60bbc46ab8514d0811d0e3</v>
          </cell>
          <cell r="F2127">
            <v>35.9</v>
          </cell>
        </row>
        <row r="2128">
          <cell r="A2128" t="str">
            <v>04d4e970b194babf5a7b70b11381f6ac</v>
          </cell>
          <cell r="F2128">
            <v>89</v>
          </cell>
        </row>
        <row r="2129">
          <cell r="A2129" t="str">
            <v>04d545b51bf8586200b03f1e22db97e2</v>
          </cell>
          <cell r="F2129">
            <v>16.899999999999999</v>
          </cell>
        </row>
        <row r="2130">
          <cell r="A2130" t="str">
            <v>04d545b51bf8586200b03f1e22db97e2</v>
          </cell>
          <cell r="F2130">
            <v>16.899999999999999</v>
          </cell>
        </row>
        <row r="2131">
          <cell r="A2131" t="str">
            <v>04d551f13024f132b86b2fdb707664ed</v>
          </cell>
          <cell r="F2131">
            <v>379.99</v>
          </cell>
        </row>
        <row r="2132">
          <cell r="A2132" t="str">
            <v>04d73d34ddd1f5ebc0c603615093e2a1</v>
          </cell>
          <cell r="F2132">
            <v>219.99</v>
          </cell>
        </row>
        <row r="2133">
          <cell r="A2133" t="str">
            <v>04d7676ae07d3a61604185998b0d51d9</v>
          </cell>
          <cell r="F2133">
            <v>169</v>
          </cell>
        </row>
        <row r="2134">
          <cell r="A2134" t="str">
            <v>04d93c61c57f9d6d4886adce5a64a9b0</v>
          </cell>
          <cell r="F2134">
            <v>69</v>
          </cell>
        </row>
        <row r="2135">
          <cell r="A2135" t="str">
            <v>04d93c61c57f9d6d4886adce5a64a9b0</v>
          </cell>
          <cell r="F2135">
            <v>59.8</v>
          </cell>
        </row>
        <row r="2136">
          <cell r="A2136" t="str">
            <v>04d943e133b4033bedddc46ee516f5c4</v>
          </cell>
          <cell r="F2136">
            <v>49</v>
          </cell>
        </row>
        <row r="2137">
          <cell r="A2137" t="str">
            <v>04d9462386313112744bfe028575d10f</v>
          </cell>
          <cell r="F2137">
            <v>397.9</v>
          </cell>
        </row>
        <row r="2138">
          <cell r="A2138" t="str">
            <v>04d95724f8e595ca13c0806541d39973</v>
          </cell>
          <cell r="F2138">
            <v>130.5</v>
          </cell>
        </row>
        <row r="2139">
          <cell r="A2139" t="str">
            <v>04da4dc0ed95cc93f9f25375fa08ad47</v>
          </cell>
          <cell r="F2139">
            <v>246.9</v>
          </cell>
        </row>
        <row r="2140">
          <cell r="A2140" t="str">
            <v>04da77eda115c14a16e28e6d0bcdf33f</v>
          </cell>
          <cell r="F2140">
            <v>206.67</v>
          </cell>
        </row>
        <row r="2141">
          <cell r="A2141" t="str">
            <v>04daee30107ba31302f8528918ba7f37</v>
          </cell>
          <cell r="F2141">
            <v>24.9</v>
          </cell>
        </row>
        <row r="2142">
          <cell r="A2142" t="str">
            <v>04db86e3493b3724ac4bd3c9a397e23c</v>
          </cell>
          <cell r="F2142">
            <v>28.9</v>
          </cell>
        </row>
        <row r="2143">
          <cell r="A2143" t="str">
            <v>04db86e3493b3724ac4bd3c9a397e23c</v>
          </cell>
          <cell r="F2143">
            <v>28.9</v>
          </cell>
        </row>
        <row r="2144">
          <cell r="A2144" t="str">
            <v>04db86e3493b3724ac4bd3c9a397e23c</v>
          </cell>
          <cell r="F2144">
            <v>28.9</v>
          </cell>
        </row>
        <row r="2145">
          <cell r="A2145" t="str">
            <v>04dbc8d27bc4a29787bbaf068607aa76</v>
          </cell>
          <cell r="F2145">
            <v>99.99</v>
          </cell>
        </row>
        <row r="2146">
          <cell r="A2146" t="str">
            <v>04dc24624a669b293bee03e97b344440</v>
          </cell>
          <cell r="F2146">
            <v>80</v>
          </cell>
        </row>
        <row r="2147">
          <cell r="A2147" t="str">
            <v>04dd35719b3865db080c89c54b9f5b6a</v>
          </cell>
          <cell r="F2147">
            <v>128.9</v>
          </cell>
        </row>
        <row r="2148">
          <cell r="A2148" t="str">
            <v>04dd5aa087f6b04e0e145fb4c4fef047</v>
          </cell>
          <cell r="F2148">
            <v>189.9</v>
          </cell>
        </row>
        <row r="2149">
          <cell r="A2149" t="str">
            <v>04dd5aa087f6b04e0e145fb4c4fef047</v>
          </cell>
          <cell r="F2149">
            <v>189.9</v>
          </cell>
        </row>
        <row r="2150">
          <cell r="A2150" t="str">
            <v>04df14e9618f3ad47f7b1e353b0b9c50</v>
          </cell>
          <cell r="F2150">
            <v>16.989999999999998</v>
          </cell>
        </row>
        <row r="2151">
          <cell r="A2151" t="str">
            <v>04dfcefdc5881bd3db8f516999a758af</v>
          </cell>
          <cell r="F2151">
            <v>119</v>
          </cell>
        </row>
        <row r="2152">
          <cell r="A2152" t="str">
            <v>04e00ba23c33890eaee39b02e8185cc2</v>
          </cell>
          <cell r="F2152">
            <v>33.9</v>
          </cell>
        </row>
        <row r="2153">
          <cell r="A2153" t="str">
            <v>04e16f3c151ad9fb3100eda6ac3a61b7</v>
          </cell>
          <cell r="F2153">
            <v>269</v>
          </cell>
        </row>
        <row r="2154">
          <cell r="A2154" t="str">
            <v>04e1ca520a917164808b7fd567f9b57c</v>
          </cell>
          <cell r="F2154">
            <v>28</v>
          </cell>
        </row>
        <row r="2155">
          <cell r="A2155" t="str">
            <v>04e1ca520a917164808b7fd567f9b57c</v>
          </cell>
          <cell r="F2155">
            <v>28</v>
          </cell>
        </row>
        <row r="2156">
          <cell r="A2156" t="str">
            <v>04e289ce03d58b279959796d73dee219</v>
          </cell>
          <cell r="F2156">
            <v>32.9</v>
          </cell>
        </row>
        <row r="2157">
          <cell r="A2157" t="str">
            <v>04e2943331164044ec43de08763717eb</v>
          </cell>
          <cell r="F2157">
            <v>23.99</v>
          </cell>
        </row>
        <row r="2158">
          <cell r="A2158" t="str">
            <v>04e2e5f16cad2f04bb156a4bcc034520</v>
          </cell>
          <cell r="F2158">
            <v>49</v>
          </cell>
        </row>
        <row r="2159">
          <cell r="A2159" t="str">
            <v>04e4230edda7cee2d7656643461d47e7</v>
          </cell>
          <cell r="F2159">
            <v>79.900000000000006</v>
          </cell>
        </row>
        <row r="2160">
          <cell r="A2160" t="str">
            <v>04e452498b75f049f617f5ed7ffc0633</v>
          </cell>
          <cell r="F2160">
            <v>224</v>
          </cell>
        </row>
        <row r="2161">
          <cell r="A2161" t="str">
            <v>04e45523ce26353e6ba6a713afd77b82</v>
          </cell>
          <cell r="F2161">
            <v>24.99</v>
          </cell>
        </row>
        <row r="2162">
          <cell r="A2162" t="str">
            <v>04e46e7fa33e86e068e66a04601ed8e8</v>
          </cell>
          <cell r="F2162">
            <v>125</v>
          </cell>
        </row>
        <row r="2163">
          <cell r="A2163" t="str">
            <v>04e83658486074318f1a806c19265817</v>
          </cell>
          <cell r="F2163">
            <v>159.99</v>
          </cell>
        </row>
        <row r="2164">
          <cell r="A2164" t="str">
            <v>04e86e883a36a0775ecb4f34f581770d</v>
          </cell>
          <cell r="F2164">
            <v>19.899999999999999</v>
          </cell>
        </row>
        <row r="2165">
          <cell r="A2165" t="str">
            <v>04eafa8a91ba0d51dc0c193bb67afc87</v>
          </cell>
          <cell r="F2165">
            <v>259.89999999999998</v>
          </cell>
        </row>
        <row r="2166">
          <cell r="A2166" t="str">
            <v>04eb8bac62618bbc56c582cd49493669</v>
          </cell>
          <cell r="F2166">
            <v>69.900000000000006</v>
          </cell>
        </row>
        <row r="2167">
          <cell r="A2167" t="str">
            <v>04ebaf1d65a804a49b4b1011467aaf47</v>
          </cell>
          <cell r="F2167">
            <v>24.5</v>
          </cell>
        </row>
        <row r="2168">
          <cell r="A2168" t="str">
            <v>04ebe10a05b6cb445e27b34f29a01c1a</v>
          </cell>
          <cell r="F2168">
            <v>122.99</v>
          </cell>
        </row>
        <row r="2169">
          <cell r="A2169" t="str">
            <v>04ee5eeac980a849efb5ac99abf87259</v>
          </cell>
          <cell r="F2169">
            <v>89.9</v>
          </cell>
        </row>
        <row r="2170">
          <cell r="A2170" t="str">
            <v>04ee5eeac980a849efb5ac99abf87259</v>
          </cell>
          <cell r="F2170">
            <v>89.9</v>
          </cell>
        </row>
        <row r="2171">
          <cell r="A2171" t="str">
            <v>04eef545c54d444825c506ba170a26bd</v>
          </cell>
          <cell r="F2171">
            <v>59.99</v>
          </cell>
        </row>
        <row r="2172">
          <cell r="A2172" t="str">
            <v>04ef688ecd44ca2621c3f78abfdf42f9</v>
          </cell>
          <cell r="F2172">
            <v>59.99</v>
          </cell>
        </row>
        <row r="2173">
          <cell r="A2173" t="str">
            <v>04f026e6517b3845e4ea1a9d0328adfc</v>
          </cell>
          <cell r="F2173">
            <v>19.97</v>
          </cell>
        </row>
        <row r="2174">
          <cell r="A2174" t="str">
            <v>04f15733e3974c4127cb066cb835cdc9</v>
          </cell>
          <cell r="F2174">
            <v>130</v>
          </cell>
        </row>
        <row r="2175">
          <cell r="A2175" t="str">
            <v>04f15733e3974c4127cb066cb835cdc9</v>
          </cell>
          <cell r="F2175">
            <v>130</v>
          </cell>
        </row>
        <row r="2176">
          <cell r="A2176" t="str">
            <v>04f1689642ed3c3e45244d4f7b2fe731</v>
          </cell>
          <cell r="F2176">
            <v>259.89999999999998</v>
          </cell>
        </row>
        <row r="2177">
          <cell r="A2177" t="str">
            <v>04f1827088d972a62224f5203a071500</v>
          </cell>
          <cell r="F2177">
            <v>159.69</v>
          </cell>
        </row>
        <row r="2178">
          <cell r="A2178" t="str">
            <v>04f1f7895e1f86444c5965be2d773cb3</v>
          </cell>
          <cell r="F2178">
            <v>150</v>
          </cell>
        </row>
        <row r="2179">
          <cell r="A2179" t="str">
            <v>04f22b756f6367772fe11035fe75391a</v>
          </cell>
          <cell r="F2179">
            <v>69.900000000000006</v>
          </cell>
        </row>
        <row r="2180">
          <cell r="A2180" t="str">
            <v>04f2e46bdb0ab9fb67a417100fb3ca71</v>
          </cell>
          <cell r="F2180">
            <v>37.5</v>
          </cell>
        </row>
        <row r="2181">
          <cell r="A2181" t="str">
            <v>04f2e760bb583d5d2f8b88e247d58d09</v>
          </cell>
          <cell r="F2181">
            <v>37.9</v>
          </cell>
        </row>
        <row r="2182">
          <cell r="A2182" t="str">
            <v>04f352fa3f3b02bb7c523906d577c4b8</v>
          </cell>
          <cell r="F2182">
            <v>105.6</v>
          </cell>
        </row>
        <row r="2183">
          <cell r="A2183" t="str">
            <v>04f352fa3f3b02bb7c523906d577c4b8</v>
          </cell>
          <cell r="F2183">
            <v>105.6</v>
          </cell>
        </row>
        <row r="2184">
          <cell r="A2184" t="str">
            <v>04f5536db820c4ea1450c353f92d5de5</v>
          </cell>
          <cell r="F2184">
            <v>14.1</v>
          </cell>
        </row>
        <row r="2185">
          <cell r="A2185" t="str">
            <v>04f6cdae6a85ade2864cd5fc811fb9ba</v>
          </cell>
          <cell r="F2185">
            <v>139</v>
          </cell>
        </row>
        <row r="2186">
          <cell r="A2186" t="str">
            <v>04f6cdae6a85ade2864cd5fc811fb9ba</v>
          </cell>
          <cell r="F2186">
            <v>139</v>
          </cell>
        </row>
        <row r="2187">
          <cell r="A2187" t="str">
            <v>04f6cdae6a85ade2864cd5fc811fb9ba</v>
          </cell>
          <cell r="F2187">
            <v>139</v>
          </cell>
        </row>
        <row r="2188">
          <cell r="A2188" t="str">
            <v>04f7a2c35c535b543c6042ee73b125f0</v>
          </cell>
          <cell r="F2188">
            <v>124.9</v>
          </cell>
        </row>
        <row r="2189">
          <cell r="A2189" t="str">
            <v>04f7b342a4b3d7b33bdf6aade899d685</v>
          </cell>
          <cell r="F2189">
            <v>15.48</v>
          </cell>
        </row>
        <row r="2190">
          <cell r="A2190" t="str">
            <v>04f87887045aa20403546af3facb8ad1</v>
          </cell>
          <cell r="F2190">
            <v>72.989999999999995</v>
          </cell>
        </row>
        <row r="2191">
          <cell r="A2191" t="str">
            <v>04f89a77d1fcc3178c1a374b5cc61a52</v>
          </cell>
          <cell r="F2191">
            <v>49.9</v>
          </cell>
        </row>
        <row r="2192">
          <cell r="A2192" t="str">
            <v>04f917df18d906d8a147182234788026</v>
          </cell>
          <cell r="F2192">
            <v>129.9</v>
          </cell>
        </row>
        <row r="2193">
          <cell r="A2193" t="str">
            <v>04f92792b1960e9302825742e0751a5c</v>
          </cell>
          <cell r="F2193">
            <v>179.9</v>
          </cell>
        </row>
        <row r="2194">
          <cell r="A2194" t="str">
            <v>04f94352a3c9730205d3fa72cb014eb4</v>
          </cell>
          <cell r="F2194">
            <v>215</v>
          </cell>
        </row>
        <row r="2195">
          <cell r="A2195" t="str">
            <v>04f94352a3c9730205d3fa72cb014eb4</v>
          </cell>
          <cell r="F2195">
            <v>215</v>
          </cell>
        </row>
        <row r="2196">
          <cell r="A2196" t="str">
            <v>04f9ef79f6d6439da363d065445c2325</v>
          </cell>
          <cell r="F2196">
            <v>47.6</v>
          </cell>
        </row>
        <row r="2197">
          <cell r="A2197" t="str">
            <v>04fa206258b069b5900dd56e6cc87a63</v>
          </cell>
          <cell r="F2197">
            <v>79.989999999999995</v>
          </cell>
        </row>
        <row r="2198">
          <cell r="A2198" t="str">
            <v>04fb47576993a3cb0c12d4b25eab6e4e</v>
          </cell>
          <cell r="F2198">
            <v>259.89999999999998</v>
          </cell>
        </row>
        <row r="2199">
          <cell r="A2199" t="str">
            <v>04fecddbcf23f16238f35a21291ab7d0</v>
          </cell>
          <cell r="F2199">
            <v>99</v>
          </cell>
        </row>
        <row r="2200">
          <cell r="A2200" t="str">
            <v>04ff62d0684a80831afbdc2f6e56259f</v>
          </cell>
          <cell r="F2200">
            <v>79.989999999999995</v>
          </cell>
        </row>
        <row r="2201">
          <cell r="A2201" t="str">
            <v>04ffb64e3f80d17e95e1934561c8f64a</v>
          </cell>
          <cell r="F2201">
            <v>169.9</v>
          </cell>
        </row>
        <row r="2202">
          <cell r="A2202" t="str">
            <v>04ffe2f01e4967bb8dd86f8d1db29d89</v>
          </cell>
          <cell r="F2202">
            <v>749.9</v>
          </cell>
        </row>
        <row r="2203">
          <cell r="A2203" t="str">
            <v>04ffe5a8a70cc5dd6a00b68fd6c905e7</v>
          </cell>
          <cell r="F2203">
            <v>20.3</v>
          </cell>
        </row>
        <row r="2204">
          <cell r="A2204" t="str">
            <v>0501724b4f41a7c8ab490d4beacf4d07</v>
          </cell>
          <cell r="F2204">
            <v>65.900000000000006</v>
          </cell>
        </row>
        <row r="2205">
          <cell r="A2205" t="str">
            <v>0501e7fec71cfd7db3c1e2242e51f909</v>
          </cell>
          <cell r="F2205">
            <v>219.9</v>
          </cell>
        </row>
        <row r="2206">
          <cell r="A2206" t="str">
            <v>05028bf6da42dad66775424835329d50</v>
          </cell>
          <cell r="F2206">
            <v>91</v>
          </cell>
        </row>
        <row r="2207">
          <cell r="A2207" t="str">
            <v>0504447548229e075dea8441b37b1e2a</v>
          </cell>
          <cell r="F2207">
            <v>199.9</v>
          </cell>
        </row>
        <row r="2208">
          <cell r="A2208" t="str">
            <v>0504c112cd5ef9650a65748c4dc380cb</v>
          </cell>
          <cell r="F2208">
            <v>86</v>
          </cell>
        </row>
        <row r="2209">
          <cell r="A2209" t="str">
            <v>0505a29e827a4c609b3fd250c0313bef</v>
          </cell>
          <cell r="F2209">
            <v>99.9</v>
          </cell>
        </row>
        <row r="2210">
          <cell r="A2210" t="str">
            <v>0507a74781354ea643bff372311d2a97</v>
          </cell>
          <cell r="F2210">
            <v>110.32</v>
          </cell>
        </row>
        <row r="2211">
          <cell r="A2211" t="str">
            <v>05086b5a715c97d1971784b6ae899a6d</v>
          </cell>
          <cell r="F2211">
            <v>110.32</v>
          </cell>
        </row>
        <row r="2212">
          <cell r="A2212" t="str">
            <v>05086b5a715c97d1971784b6ae899a6d</v>
          </cell>
          <cell r="F2212">
            <v>110.32</v>
          </cell>
        </row>
        <row r="2213">
          <cell r="A2213" t="str">
            <v>0508768342a863478ca21854a6ac2869</v>
          </cell>
          <cell r="F2213">
            <v>99.9</v>
          </cell>
        </row>
        <row r="2214">
          <cell r="A2214" t="str">
            <v>0508c1d4ce32ccc40fc59d0592478608</v>
          </cell>
          <cell r="F2214">
            <v>159.9</v>
          </cell>
        </row>
        <row r="2215">
          <cell r="A2215" t="str">
            <v>05093c063b3e4c3b5f4ef831d7da7fd5</v>
          </cell>
          <cell r="F2215">
            <v>102</v>
          </cell>
        </row>
        <row r="2216">
          <cell r="A2216" t="str">
            <v>05095322e4f3619255e9450335966c33</v>
          </cell>
          <cell r="F2216">
            <v>120</v>
          </cell>
        </row>
        <row r="2217">
          <cell r="A2217" t="str">
            <v>0509b3b20635c8d54544dc048d95318b</v>
          </cell>
          <cell r="F2217">
            <v>24.99</v>
          </cell>
        </row>
        <row r="2218">
          <cell r="A2218" t="str">
            <v>050a64172dd384db4597d5f3bdcf2137</v>
          </cell>
          <cell r="F2218">
            <v>119.9</v>
          </cell>
        </row>
        <row r="2219">
          <cell r="A2219" t="str">
            <v>050c064324e4ea0fd891e928b776a24a</v>
          </cell>
          <cell r="F2219">
            <v>69.2</v>
          </cell>
        </row>
        <row r="2220">
          <cell r="A2220" t="str">
            <v>050c32bac1e923fa3406fdedf75feb89</v>
          </cell>
          <cell r="F2220">
            <v>169.99</v>
          </cell>
        </row>
        <row r="2221">
          <cell r="A2221" t="str">
            <v>050db8a61ea366db684e7d127082b5da</v>
          </cell>
          <cell r="F2221">
            <v>89.9</v>
          </cell>
        </row>
        <row r="2222">
          <cell r="A2222" t="str">
            <v>050f9344068b604a9df9c01b12ded455</v>
          </cell>
          <cell r="F2222">
            <v>109.9</v>
          </cell>
        </row>
        <row r="2223">
          <cell r="A2223" t="str">
            <v>05104976125ea1e5cc04bc1f506a436a</v>
          </cell>
          <cell r="F2223">
            <v>198.9</v>
          </cell>
        </row>
        <row r="2224">
          <cell r="A2224" t="str">
            <v>05108247830e6abf604da38aff20907f</v>
          </cell>
          <cell r="F2224">
            <v>22.9</v>
          </cell>
        </row>
        <row r="2225">
          <cell r="A2225" t="str">
            <v>0510b3fb25b0b62b1221ec1cd2e495ee</v>
          </cell>
          <cell r="F2225">
            <v>135.30000000000001</v>
          </cell>
        </row>
        <row r="2226">
          <cell r="A2226" t="str">
            <v>0510f632b86f01064ebbde67deb63bb5</v>
          </cell>
          <cell r="F2226">
            <v>95.2</v>
          </cell>
        </row>
        <row r="2227">
          <cell r="A2227" t="str">
            <v>0510fbef17088fdb22eed8b459322c62</v>
          </cell>
          <cell r="F2227">
            <v>105.3</v>
          </cell>
        </row>
        <row r="2228">
          <cell r="A2228" t="str">
            <v>05123197f45cd213617dbd9523bd23f7</v>
          </cell>
          <cell r="F2228">
            <v>120.9</v>
          </cell>
        </row>
        <row r="2229">
          <cell r="A2229" t="str">
            <v>0512553e39efd59a9572ce7eebacd43a</v>
          </cell>
          <cell r="F2229">
            <v>135</v>
          </cell>
        </row>
        <row r="2230">
          <cell r="A2230" t="str">
            <v>0512bcd90b810913b8177d5324c5ee0d</v>
          </cell>
          <cell r="F2230">
            <v>69.900000000000006</v>
          </cell>
        </row>
        <row r="2231">
          <cell r="A2231" t="str">
            <v>05147da86ae779803eaa2a5480010af9</v>
          </cell>
          <cell r="F2231">
            <v>9.9</v>
          </cell>
        </row>
        <row r="2232">
          <cell r="A2232" t="str">
            <v>0514e4dbba025db4265c73bfb7371261</v>
          </cell>
          <cell r="F2232">
            <v>37</v>
          </cell>
        </row>
        <row r="2233">
          <cell r="A2233" t="str">
            <v>0516c22655fe1e1f0b3390f4ee3fc5f6</v>
          </cell>
          <cell r="F2233">
            <v>29.99</v>
          </cell>
        </row>
        <row r="2234">
          <cell r="A2234" t="str">
            <v>0517a3e68dac3308995edca2144db36e</v>
          </cell>
          <cell r="F2234">
            <v>99.9</v>
          </cell>
        </row>
        <row r="2235">
          <cell r="A2235" t="str">
            <v>0517ba063462fdd36525fd7e9ef72cee</v>
          </cell>
          <cell r="F2235">
            <v>129</v>
          </cell>
        </row>
        <row r="2236">
          <cell r="A2236" t="str">
            <v>0517ba063462fdd36525fd7e9ef72cee</v>
          </cell>
          <cell r="F2236">
            <v>129</v>
          </cell>
        </row>
        <row r="2237">
          <cell r="A2237" t="str">
            <v>0517edc6ddee491e072a844bfbb54c86</v>
          </cell>
          <cell r="F2237">
            <v>38.99</v>
          </cell>
        </row>
        <row r="2238">
          <cell r="A2238" t="str">
            <v>0517f595d01e0c246ac759a754c6ca64</v>
          </cell>
          <cell r="F2238">
            <v>89.99</v>
          </cell>
        </row>
        <row r="2239">
          <cell r="A2239" t="str">
            <v>0518657f142278ad13d645c6b5b0a669</v>
          </cell>
          <cell r="F2239">
            <v>49.99</v>
          </cell>
        </row>
        <row r="2240">
          <cell r="A2240" t="str">
            <v>0519649fc6c78b0e228b6ea8e6767095</v>
          </cell>
          <cell r="F2240">
            <v>29.29</v>
          </cell>
        </row>
        <row r="2241">
          <cell r="A2241" t="str">
            <v>051b95df471b0bc57ac737b9d3057954</v>
          </cell>
          <cell r="F2241">
            <v>55</v>
          </cell>
        </row>
        <row r="2242">
          <cell r="A2242" t="str">
            <v>051c701261744807b2535ab976842f7e</v>
          </cell>
          <cell r="F2242">
            <v>159.9</v>
          </cell>
        </row>
        <row r="2243">
          <cell r="A2243" t="str">
            <v>051d3d717e96b76b07fc9076b88d671f</v>
          </cell>
          <cell r="F2243">
            <v>58.5</v>
          </cell>
        </row>
        <row r="2244">
          <cell r="A2244" t="str">
            <v>051d564ccb0a1e50070ac26704a2ba72</v>
          </cell>
          <cell r="F2244">
            <v>585</v>
          </cell>
        </row>
        <row r="2245">
          <cell r="A2245" t="str">
            <v>051fa5d5438a17a06ebfd7b77c020e2c</v>
          </cell>
          <cell r="F2245">
            <v>52.99</v>
          </cell>
        </row>
        <row r="2246">
          <cell r="A2246" t="str">
            <v>051fcda88d997d3ff86012da2a556342</v>
          </cell>
          <cell r="F2246">
            <v>49</v>
          </cell>
        </row>
        <row r="2247">
          <cell r="A2247" t="str">
            <v>05200ccb21bae81c6c32914d7c3bb778</v>
          </cell>
          <cell r="F2247">
            <v>29</v>
          </cell>
        </row>
        <row r="2248">
          <cell r="A2248" t="str">
            <v>052121d17f8eab43c577497c9b1451e2</v>
          </cell>
          <cell r="F2248">
            <v>49.9</v>
          </cell>
        </row>
        <row r="2249">
          <cell r="A2249" t="str">
            <v>0521b661c320287be1f5a92a52760c8b</v>
          </cell>
          <cell r="F2249">
            <v>166.99</v>
          </cell>
        </row>
        <row r="2250">
          <cell r="A2250" t="str">
            <v>05232fb1e414a006d6713c23f5cde5f5</v>
          </cell>
          <cell r="F2250">
            <v>115</v>
          </cell>
        </row>
        <row r="2251">
          <cell r="A2251" t="str">
            <v>05234d05cd854695218f98bf84cd2489</v>
          </cell>
          <cell r="F2251">
            <v>68.900000000000006</v>
          </cell>
        </row>
        <row r="2252">
          <cell r="A2252" t="str">
            <v>05248f2049e2194bcb2108983868308f</v>
          </cell>
          <cell r="F2252">
            <v>55</v>
          </cell>
        </row>
        <row r="2253">
          <cell r="A2253" t="str">
            <v>0524a4740833e4c479484d6fd2735725</v>
          </cell>
          <cell r="F2253">
            <v>139.9</v>
          </cell>
        </row>
        <row r="2254">
          <cell r="A2254" t="str">
            <v>052514b6411113b9d1d289f49bf414e5</v>
          </cell>
          <cell r="F2254">
            <v>29.9</v>
          </cell>
        </row>
        <row r="2255">
          <cell r="A2255" t="str">
            <v>052523fd2c735b15cb107afc0a413bc2</v>
          </cell>
          <cell r="F2255">
            <v>38.5</v>
          </cell>
        </row>
        <row r="2256">
          <cell r="A2256" t="str">
            <v>05252513392111e8721062d8ecd9edb1</v>
          </cell>
          <cell r="F2256">
            <v>45</v>
          </cell>
        </row>
        <row r="2257">
          <cell r="A2257" t="str">
            <v>05259e30e40e08eddb05428cb38ff248</v>
          </cell>
          <cell r="F2257">
            <v>1235.99</v>
          </cell>
        </row>
        <row r="2258">
          <cell r="A2258" t="str">
            <v>0526ac4e6b594d943d1865fcbbe8047c</v>
          </cell>
          <cell r="F2258">
            <v>89.9</v>
          </cell>
        </row>
        <row r="2259">
          <cell r="A2259" t="str">
            <v>0527142b56f235b4936a8573f33b020b</v>
          </cell>
          <cell r="F2259">
            <v>189.99</v>
          </cell>
        </row>
        <row r="2260">
          <cell r="A2260" t="str">
            <v>0528d983de4118f6b36d55e407d24f94</v>
          </cell>
          <cell r="F2260">
            <v>69.989999999999995</v>
          </cell>
        </row>
        <row r="2261">
          <cell r="A2261" t="str">
            <v>05290ddcf1e8fa2c773e1f37015cc56c</v>
          </cell>
          <cell r="F2261">
            <v>45</v>
          </cell>
        </row>
        <row r="2262">
          <cell r="A2262" t="str">
            <v>052957b74548fe2ce95f70d3623e6eb3</v>
          </cell>
          <cell r="F2262">
            <v>10.18</v>
          </cell>
        </row>
        <row r="2263">
          <cell r="A2263" t="str">
            <v>05297254c9e41d34c1a38f75ca8656d9</v>
          </cell>
          <cell r="F2263">
            <v>32.99</v>
          </cell>
        </row>
        <row r="2264">
          <cell r="A2264" t="str">
            <v>052a5969146f40fe550f442f52f302b7</v>
          </cell>
          <cell r="F2264">
            <v>39.99</v>
          </cell>
        </row>
        <row r="2265">
          <cell r="A2265" t="str">
            <v>052a5969146f40fe550f442f52f302b7</v>
          </cell>
          <cell r="F2265">
            <v>39.99</v>
          </cell>
        </row>
        <row r="2266">
          <cell r="A2266" t="str">
            <v>052a77ba9184a29a1a99c4129ec14c74</v>
          </cell>
          <cell r="F2266">
            <v>42.5</v>
          </cell>
        </row>
        <row r="2267">
          <cell r="A2267" t="str">
            <v>052ad30f046f581349410a7b366ef674</v>
          </cell>
          <cell r="F2267">
            <v>14</v>
          </cell>
        </row>
        <row r="2268">
          <cell r="A2268" t="str">
            <v>052b00d65560313221c5692cdb22fcb3</v>
          </cell>
          <cell r="F2268">
            <v>169.99</v>
          </cell>
        </row>
        <row r="2269">
          <cell r="A2269" t="str">
            <v>052b102ad85bbd141261bbb4ad13edfc</v>
          </cell>
          <cell r="F2269">
            <v>26</v>
          </cell>
        </row>
        <row r="2270">
          <cell r="A2270" t="str">
            <v>052b35671e2bdd45aa889c5fa09e2809</v>
          </cell>
          <cell r="F2270">
            <v>388</v>
          </cell>
        </row>
        <row r="2271">
          <cell r="A2271" t="str">
            <v>052b49cd1787ff86171b4e374f53c42e</v>
          </cell>
          <cell r="F2271">
            <v>382</v>
          </cell>
        </row>
        <row r="2272">
          <cell r="A2272" t="str">
            <v>052b7ade468bbc426187ed75fbc1fb3b</v>
          </cell>
          <cell r="F2272">
            <v>140.99</v>
          </cell>
        </row>
        <row r="2273">
          <cell r="A2273" t="str">
            <v>052b7ade468bbc426187ed75fbc1fb3b</v>
          </cell>
          <cell r="F2273">
            <v>140.99</v>
          </cell>
        </row>
        <row r="2274">
          <cell r="A2274" t="str">
            <v>052b83db5c313dc65a07dad376ab69b1</v>
          </cell>
          <cell r="F2274">
            <v>49.95</v>
          </cell>
        </row>
        <row r="2275">
          <cell r="A2275" t="str">
            <v>052b83db5c313dc65a07dad376ab69b1</v>
          </cell>
          <cell r="F2275">
            <v>49.95</v>
          </cell>
        </row>
        <row r="2276">
          <cell r="A2276" t="str">
            <v>052bc85c00310b85dc5b3cae2d25aebb</v>
          </cell>
          <cell r="F2276">
            <v>125.9</v>
          </cell>
        </row>
        <row r="2277">
          <cell r="A2277" t="str">
            <v>052d3bf6e40dd9000d1497f6f10db0b0</v>
          </cell>
          <cell r="F2277">
            <v>48.9</v>
          </cell>
        </row>
        <row r="2278">
          <cell r="A2278" t="str">
            <v>052ef5dcbed8fd1d4d01ba597103168e</v>
          </cell>
          <cell r="F2278">
            <v>289.99</v>
          </cell>
        </row>
        <row r="2279">
          <cell r="A2279" t="str">
            <v>052fd91f936f4938c1085ce62862142a</v>
          </cell>
          <cell r="F2279">
            <v>44.99</v>
          </cell>
        </row>
        <row r="2280">
          <cell r="A2280" t="str">
            <v>05302619b1bff6733f64a97851af68cd</v>
          </cell>
          <cell r="F2280">
            <v>29.99</v>
          </cell>
        </row>
        <row r="2281">
          <cell r="A2281" t="str">
            <v>053060b606af02b5ea4b079dd492ec5b</v>
          </cell>
          <cell r="F2281">
            <v>42.9</v>
          </cell>
        </row>
        <row r="2282">
          <cell r="A2282" t="str">
            <v>053180cf4b0cf3f7a300e2e42ff01da9</v>
          </cell>
          <cell r="F2282">
            <v>59</v>
          </cell>
        </row>
        <row r="2283">
          <cell r="A2283" t="str">
            <v>053180cf4b0cf3f7a300e2e42ff01da9</v>
          </cell>
          <cell r="F2283">
            <v>59</v>
          </cell>
        </row>
        <row r="2284">
          <cell r="A2284" t="str">
            <v>053228d082dcc4c3730e511ecd4c9fa0</v>
          </cell>
          <cell r="F2284">
            <v>85.99</v>
          </cell>
        </row>
        <row r="2285">
          <cell r="A2285" t="str">
            <v>053245dc8f6f668c40923c3aedcd384e</v>
          </cell>
          <cell r="F2285">
            <v>5.85</v>
          </cell>
        </row>
        <row r="2286">
          <cell r="A2286" t="str">
            <v>053245dc8f6f668c40923c3aedcd384e</v>
          </cell>
          <cell r="F2286">
            <v>17.55</v>
          </cell>
        </row>
        <row r="2287">
          <cell r="A2287" t="str">
            <v>053245dc8f6f668c40923c3aedcd384e</v>
          </cell>
          <cell r="F2287">
            <v>17.55</v>
          </cell>
        </row>
        <row r="2288">
          <cell r="A2288" t="str">
            <v>053245dc8f6f668c40923c3aedcd384e</v>
          </cell>
          <cell r="F2288">
            <v>5.85</v>
          </cell>
        </row>
        <row r="2289">
          <cell r="A2289" t="str">
            <v>0532db7075ba24a851a342f08d0e0b39</v>
          </cell>
          <cell r="F2289">
            <v>199</v>
          </cell>
        </row>
        <row r="2290">
          <cell r="A2290" t="str">
            <v>0533030deeaf4b83feea1ea004f2ddb5</v>
          </cell>
          <cell r="F2290">
            <v>91</v>
          </cell>
        </row>
        <row r="2291">
          <cell r="A2291" t="str">
            <v>0533573d16b0c12cc9a3f9f97f67111b</v>
          </cell>
          <cell r="F2291">
            <v>60</v>
          </cell>
        </row>
        <row r="2292">
          <cell r="A2292" t="str">
            <v>053424c24c059910d1e31829dddcd4d9</v>
          </cell>
          <cell r="F2292">
            <v>38.9</v>
          </cell>
        </row>
        <row r="2293">
          <cell r="A2293" t="str">
            <v>0534ef1065535a4a5fd90098c1ad462b</v>
          </cell>
          <cell r="F2293">
            <v>13.99</v>
          </cell>
        </row>
        <row r="2294">
          <cell r="A2294" t="str">
            <v>05369626de3379a1a26fa24e22048214</v>
          </cell>
          <cell r="F2294">
            <v>95</v>
          </cell>
        </row>
        <row r="2295">
          <cell r="A2295" t="str">
            <v>05369626de3379a1a26fa24e22048214</v>
          </cell>
          <cell r="F2295">
            <v>29.99</v>
          </cell>
        </row>
        <row r="2296">
          <cell r="A2296" t="str">
            <v>0536f0244395bde3fde4212b3f4d64c8</v>
          </cell>
          <cell r="F2296">
            <v>59.89</v>
          </cell>
        </row>
        <row r="2297">
          <cell r="A2297" t="str">
            <v>053774f3c674d850192a31b9c1a8ab3a</v>
          </cell>
          <cell r="F2297">
            <v>139</v>
          </cell>
        </row>
        <row r="2298">
          <cell r="A2298" t="str">
            <v>05387d537bd2e5027aadbfb6a5123e4b</v>
          </cell>
          <cell r="F2298">
            <v>27.99</v>
          </cell>
        </row>
        <row r="2299">
          <cell r="A2299" t="str">
            <v>0538bda829ac14e64a201dc84fb1ba3b</v>
          </cell>
          <cell r="F2299">
            <v>169.99</v>
          </cell>
        </row>
        <row r="2300">
          <cell r="A2300" t="str">
            <v>05393e8d9957461611ec8c8d55b13c02</v>
          </cell>
          <cell r="F2300">
            <v>35</v>
          </cell>
        </row>
        <row r="2301">
          <cell r="A2301" t="str">
            <v>05393e8d9957461611ec8c8d55b13c02</v>
          </cell>
          <cell r="F2301">
            <v>35</v>
          </cell>
        </row>
        <row r="2302">
          <cell r="A2302" t="str">
            <v>0539642c2ba6dfd6c8ca8dbdb16d85d4</v>
          </cell>
          <cell r="F2302">
            <v>189.9</v>
          </cell>
        </row>
        <row r="2303">
          <cell r="A2303" t="str">
            <v>053996f442ec9eb8666d97d3b911a15c</v>
          </cell>
          <cell r="F2303">
            <v>28.99</v>
          </cell>
        </row>
        <row r="2304">
          <cell r="A2304" t="str">
            <v>0539e3f47ed27c984efee378a2aa7f07</v>
          </cell>
          <cell r="F2304">
            <v>49.9</v>
          </cell>
        </row>
        <row r="2305">
          <cell r="A2305" t="str">
            <v>053abf362c2b73b283a3bd5a814320ac</v>
          </cell>
          <cell r="F2305">
            <v>89.9</v>
          </cell>
        </row>
        <row r="2306">
          <cell r="A2306" t="str">
            <v>053d5ed007096a9cb5adfe0f0f6d30b5</v>
          </cell>
          <cell r="F2306">
            <v>65.900000000000006</v>
          </cell>
        </row>
        <row r="2307">
          <cell r="A2307" t="str">
            <v>053eb07a9c8d113f338336ff5544d18d</v>
          </cell>
          <cell r="F2307">
            <v>31.9</v>
          </cell>
        </row>
        <row r="2308">
          <cell r="A2308" t="str">
            <v>053fdca16d1f69bd52f908f070a19049</v>
          </cell>
          <cell r="F2308">
            <v>56.97</v>
          </cell>
        </row>
        <row r="2309">
          <cell r="A2309" t="str">
            <v>054042ab7dc07121b53acdbe6837a3ce</v>
          </cell>
          <cell r="F2309">
            <v>32.979999999999997</v>
          </cell>
        </row>
        <row r="2310">
          <cell r="A2310" t="str">
            <v>05408ed33df5e0bbf70d578dbdca2f29</v>
          </cell>
          <cell r="F2310">
            <v>34.5</v>
          </cell>
        </row>
        <row r="2311">
          <cell r="A2311" t="str">
            <v>0540bf9189ef17aab470c4942f760e78</v>
          </cell>
          <cell r="F2311">
            <v>45.99</v>
          </cell>
        </row>
        <row r="2312">
          <cell r="A2312" t="str">
            <v>0540bf9189ef17aab470c4942f760e78</v>
          </cell>
          <cell r="F2312">
            <v>45.99</v>
          </cell>
        </row>
        <row r="2313">
          <cell r="A2313" t="str">
            <v>0540bf9189ef17aab470c4942f760e78</v>
          </cell>
          <cell r="F2313">
            <v>45.99</v>
          </cell>
        </row>
        <row r="2314">
          <cell r="A2314" t="str">
            <v>0541ce103afcdd3940e866e3cbf7a77c</v>
          </cell>
          <cell r="F2314">
            <v>59.9</v>
          </cell>
        </row>
        <row r="2315">
          <cell r="A2315" t="str">
            <v>05424cc0493d8fa049aa508505e6c773</v>
          </cell>
          <cell r="F2315">
            <v>75.900000000000006</v>
          </cell>
        </row>
        <row r="2316">
          <cell r="A2316" t="str">
            <v>05426618bfbb87e04fdd3a60a5bfef38</v>
          </cell>
          <cell r="F2316">
            <v>364</v>
          </cell>
        </row>
        <row r="2317">
          <cell r="A2317" t="str">
            <v>0542a77eb7f00f9ed2f08c1dba22a43c</v>
          </cell>
          <cell r="F2317">
            <v>15.75</v>
          </cell>
        </row>
        <row r="2318">
          <cell r="A2318" t="str">
            <v>054316a4a3afc149108b6b1431d11274</v>
          </cell>
          <cell r="F2318">
            <v>39.9</v>
          </cell>
        </row>
        <row r="2319">
          <cell r="A2319" t="str">
            <v>05434c77e67f2531d6b5a6c5f8bce535</v>
          </cell>
          <cell r="F2319">
            <v>127.26</v>
          </cell>
        </row>
        <row r="2320">
          <cell r="A2320" t="str">
            <v>0543af37e49147c9e0293a6d700917cb</v>
          </cell>
          <cell r="F2320">
            <v>329.99</v>
          </cell>
        </row>
        <row r="2321">
          <cell r="A2321" t="str">
            <v>0544030711e50ec2cb6c15764d22891a</v>
          </cell>
          <cell r="F2321">
            <v>14.3</v>
          </cell>
        </row>
        <row r="2322">
          <cell r="A2322" t="str">
            <v>054418a6880b7e815bf64730ef040574</v>
          </cell>
          <cell r="F2322">
            <v>878</v>
          </cell>
        </row>
        <row r="2323">
          <cell r="A2323" t="str">
            <v>0544d7932387565226ae96a9ec8c03c8</v>
          </cell>
          <cell r="F2323">
            <v>148.9</v>
          </cell>
        </row>
        <row r="2324">
          <cell r="A2324" t="str">
            <v>05452881e2846549b81d39249bb66ad7</v>
          </cell>
          <cell r="F2324">
            <v>99.9</v>
          </cell>
        </row>
        <row r="2325">
          <cell r="A2325" t="str">
            <v>05452881e2846549b81d39249bb66ad7</v>
          </cell>
          <cell r="F2325">
            <v>99.9</v>
          </cell>
        </row>
        <row r="2326">
          <cell r="A2326" t="str">
            <v>05457977f35122e71095989d738e4a37</v>
          </cell>
          <cell r="F2326">
            <v>219</v>
          </cell>
        </row>
        <row r="2327">
          <cell r="A2327" t="str">
            <v>0546ac640227025eb2df422b1f613f66</v>
          </cell>
          <cell r="F2327">
            <v>139.9</v>
          </cell>
        </row>
        <row r="2328">
          <cell r="A2328" t="str">
            <v>0547acbb31f582333f75c3fca2652969</v>
          </cell>
          <cell r="F2328">
            <v>27.99</v>
          </cell>
        </row>
        <row r="2329">
          <cell r="A2329" t="str">
            <v>0547cd893959df1f7e54aeaee4368577</v>
          </cell>
          <cell r="F2329">
            <v>109.9</v>
          </cell>
        </row>
        <row r="2330">
          <cell r="A2330" t="str">
            <v>0548ea59d2970d4c0fc2bca54cedfd54</v>
          </cell>
          <cell r="F2330">
            <v>79.900000000000006</v>
          </cell>
        </row>
        <row r="2331">
          <cell r="A2331" t="str">
            <v>0549a140f31f96d7cafd46b91d604c06</v>
          </cell>
          <cell r="F2331">
            <v>319.89999999999998</v>
          </cell>
        </row>
        <row r="2332">
          <cell r="A2332" t="str">
            <v>054c0efb53bb68011a58b28d34cf04a3</v>
          </cell>
          <cell r="F2332">
            <v>103.99</v>
          </cell>
        </row>
        <row r="2333">
          <cell r="A2333" t="str">
            <v>054cf6bea6cfdf9024aedd3639c60fb9</v>
          </cell>
          <cell r="F2333">
            <v>129.99</v>
          </cell>
        </row>
        <row r="2334">
          <cell r="A2334" t="str">
            <v>054d2d649e0904dbf1f19399094f2826</v>
          </cell>
          <cell r="F2334">
            <v>55</v>
          </cell>
        </row>
        <row r="2335">
          <cell r="A2335" t="str">
            <v>054db90b78e9a5af5983855572b4e6d8</v>
          </cell>
          <cell r="F2335">
            <v>154.99</v>
          </cell>
        </row>
        <row r="2336">
          <cell r="A2336" t="str">
            <v>054df8d1a5ab3cf520be20c25d98f5f4</v>
          </cell>
          <cell r="F2336">
            <v>12.9</v>
          </cell>
        </row>
        <row r="2337">
          <cell r="A2337" t="str">
            <v>054df8d1a5ab3cf520be20c25d98f5f4</v>
          </cell>
          <cell r="F2337">
            <v>12.9</v>
          </cell>
        </row>
        <row r="2338">
          <cell r="A2338" t="str">
            <v>054f63d52e4bcfceaf9cae8637863c82</v>
          </cell>
          <cell r="F2338">
            <v>89.9</v>
          </cell>
        </row>
        <row r="2339">
          <cell r="A2339" t="str">
            <v>0550cddd79cea841641e17c802d9c403</v>
          </cell>
          <cell r="F2339">
            <v>1004.99</v>
          </cell>
        </row>
        <row r="2340">
          <cell r="A2340" t="str">
            <v>0550f231a3ccfd0e87217ef2e816c7dc</v>
          </cell>
          <cell r="F2340">
            <v>59.9</v>
          </cell>
        </row>
        <row r="2341">
          <cell r="A2341" t="str">
            <v>055148178e6fef1a7c02a3a04b6ef6e2</v>
          </cell>
          <cell r="F2341">
            <v>269.89999999999998</v>
          </cell>
        </row>
        <row r="2342">
          <cell r="A2342" t="str">
            <v>05519ea9a25c6f57bfaa4ce4c372b26c</v>
          </cell>
          <cell r="F2342">
            <v>339</v>
          </cell>
        </row>
        <row r="2343">
          <cell r="A2343" t="str">
            <v>0551ab30e952cbf19e26f0f6baab13a6</v>
          </cell>
          <cell r="F2343">
            <v>141.80000000000001</v>
          </cell>
        </row>
        <row r="2344">
          <cell r="A2344" t="str">
            <v>0551ab30e952cbf19e26f0f6baab13a6</v>
          </cell>
          <cell r="F2344">
            <v>149</v>
          </cell>
        </row>
        <row r="2345">
          <cell r="A2345" t="str">
            <v>05522f28f3be3d5e7ef9f09cc0ac35ba</v>
          </cell>
          <cell r="F2345">
            <v>114.9</v>
          </cell>
        </row>
        <row r="2346">
          <cell r="A2346" t="str">
            <v>0552997d7a7283a7761acc3a5f9bcefd</v>
          </cell>
          <cell r="F2346">
            <v>22.99</v>
          </cell>
        </row>
        <row r="2347">
          <cell r="A2347" t="str">
            <v>05529f3e7ed5cd4214281f2bf60e89d6</v>
          </cell>
          <cell r="F2347">
            <v>53.3</v>
          </cell>
        </row>
        <row r="2348">
          <cell r="A2348" t="str">
            <v>055336f2daf168319875b812d23de1d4</v>
          </cell>
          <cell r="F2348">
            <v>179.49</v>
          </cell>
        </row>
        <row r="2349">
          <cell r="A2349" t="str">
            <v>055336f2daf168319875b812d23de1d4</v>
          </cell>
          <cell r="F2349">
            <v>179.49</v>
          </cell>
        </row>
        <row r="2350">
          <cell r="A2350" t="str">
            <v>05535f67cf6802000ad3107136cff4bf</v>
          </cell>
          <cell r="F2350">
            <v>99.99</v>
          </cell>
        </row>
        <row r="2351">
          <cell r="A2351" t="str">
            <v>0553f54e437f2d7fddccf81ae9a646c6</v>
          </cell>
          <cell r="F2351">
            <v>47.9</v>
          </cell>
        </row>
        <row r="2352">
          <cell r="A2352" t="str">
            <v>05547569f5543318997d30464eeb74e7</v>
          </cell>
          <cell r="F2352">
            <v>122.99</v>
          </cell>
        </row>
        <row r="2353">
          <cell r="A2353" t="str">
            <v>0556fe7a6dbdc95276ba0513ee5f0471</v>
          </cell>
          <cell r="F2353">
            <v>59.9</v>
          </cell>
        </row>
        <row r="2354">
          <cell r="A2354" t="str">
            <v>05580ea6005bac590a3f143473c9b296</v>
          </cell>
          <cell r="F2354">
            <v>189.9</v>
          </cell>
        </row>
        <row r="2355">
          <cell r="A2355" t="str">
            <v>055881c8e807f4d1147c2f075d51d604</v>
          </cell>
          <cell r="F2355">
            <v>39.9</v>
          </cell>
        </row>
        <row r="2356">
          <cell r="A2356" t="str">
            <v>0558d3449b449e4da4a5793f542d0785</v>
          </cell>
          <cell r="F2356">
            <v>119</v>
          </cell>
        </row>
        <row r="2357">
          <cell r="A2357" t="str">
            <v>05593bfa78dd87f8fb6d212a614f4b23</v>
          </cell>
          <cell r="F2357">
            <v>49</v>
          </cell>
        </row>
        <row r="2358">
          <cell r="A2358" t="str">
            <v>0559598ddb2398bb4c202d6efd54f04e</v>
          </cell>
          <cell r="F2358">
            <v>19.899999999999999</v>
          </cell>
        </row>
        <row r="2359">
          <cell r="A2359" t="str">
            <v>055a2893cb600bebc05a16d06e3de36f</v>
          </cell>
          <cell r="F2359">
            <v>59.9</v>
          </cell>
        </row>
        <row r="2360">
          <cell r="A2360" t="str">
            <v>055ad36ee30e9948bbe9baba852913b2</v>
          </cell>
          <cell r="F2360">
            <v>269</v>
          </cell>
        </row>
        <row r="2361">
          <cell r="A2361" t="str">
            <v>055aed279e13c9571499453c260726e9</v>
          </cell>
          <cell r="F2361">
            <v>48</v>
          </cell>
        </row>
        <row r="2362">
          <cell r="A2362" t="str">
            <v>055b09c841dc52097e688df51b163310</v>
          </cell>
          <cell r="F2362">
            <v>185.9</v>
          </cell>
        </row>
        <row r="2363">
          <cell r="A2363" t="str">
            <v>055b1b19fcb7ec836c23f44053344b20</v>
          </cell>
          <cell r="F2363">
            <v>28.58</v>
          </cell>
        </row>
        <row r="2364">
          <cell r="A2364" t="str">
            <v>055b200c986fe0efa2547b28241c3318</v>
          </cell>
          <cell r="F2364">
            <v>105.99</v>
          </cell>
        </row>
        <row r="2365">
          <cell r="A2365" t="str">
            <v>055bb586a2d17c7677a6096c56b6e2b0</v>
          </cell>
          <cell r="F2365">
            <v>73.989999999999995</v>
          </cell>
        </row>
        <row r="2366">
          <cell r="A2366" t="str">
            <v>055bb586a2d17c7677a6096c56b6e2b0</v>
          </cell>
          <cell r="F2366">
            <v>73.989999999999995</v>
          </cell>
        </row>
        <row r="2367">
          <cell r="A2367" t="str">
            <v>055bdb24d39579d9c7b5d26176d05573</v>
          </cell>
          <cell r="F2367">
            <v>97.9</v>
          </cell>
        </row>
        <row r="2368">
          <cell r="A2368" t="str">
            <v>055bef2dbc886956379d21a556e11ff9</v>
          </cell>
          <cell r="F2368">
            <v>139.9</v>
          </cell>
        </row>
        <row r="2369">
          <cell r="A2369" t="str">
            <v>055cf2a6f9343f99acdb5e8f70e49bd8</v>
          </cell>
          <cell r="F2369">
            <v>45.99</v>
          </cell>
        </row>
        <row r="2370">
          <cell r="A2370" t="str">
            <v>055cf2a6f9343f99acdb5e8f70e49bd8</v>
          </cell>
          <cell r="F2370">
            <v>45.99</v>
          </cell>
        </row>
        <row r="2371">
          <cell r="A2371" t="str">
            <v>055cf2a6f9343f99acdb5e8f70e49bd8</v>
          </cell>
          <cell r="F2371">
            <v>45.99</v>
          </cell>
        </row>
        <row r="2372">
          <cell r="A2372" t="str">
            <v>055cf2a6f9343f99acdb5e8f70e49bd8</v>
          </cell>
          <cell r="F2372">
            <v>45.99</v>
          </cell>
        </row>
        <row r="2373">
          <cell r="A2373" t="str">
            <v>055cf2a6f9343f99acdb5e8f70e49bd8</v>
          </cell>
          <cell r="F2373">
            <v>45.99</v>
          </cell>
        </row>
        <row r="2374">
          <cell r="A2374" t="str">
            <v>055cf2a6f9343f99acdb5e8f70e49bd8</v>
          </cell>
          <cell r="F2374">
            <v>45.99</v>
          </cell>
        </row>
        <row r="2375">
          <cell r="A2375" t="str">
            <v>055cfc7366f3dfdbca102536d95381bb</v>
          </cell>
          <cell r="F2375">
            <v>79.900000000000006</v>
          </cell>
        </row>
        <row r="2376">
          <cell r="A2376" t="str">
            <v>055d54b48c1c7292933cb2e27f73ee81</v>
          </cell>
          <cell r="F2376">
            <v>29.9</v>
          </cell>
        </row>
        <row r="2377">
          <cell r="A2377" t="str">
            <v>055d978254ef5cedea2b841646d888f1</v>
          </cell>
          <cell r="F2377">
            <v>58.99</v>
          </cell>
        </row>
        <row r="2378">
          <cell r="A2378" t="str">
            <v>055da72c578d9094618ebb2712e161e9</v>
          </cell>
          <cell r="F2378">
            <v>49</v>
          </cell>
        </row>
        <row r="2379">
          <cell r="A2379" t="str">
            <v>055e121a8cefa5494be46fea4bd4f3ab</v>
          </cell>
          <cell r="F2379">
            <v>34.9</v>
          </cell>
        </row>
        <row r="2380">
          <cell r="A2380" t="str">
            <v>055e4873984d5da3b7d65dc86a3c4149</v>
          </cell>
          <cell r="F2380">
            <v>189.9</v>
          </cell>
        </row>
        <row r="2381">
          <cell r="A2381" t="str">
            <v>055e6f9e14ac5805a9bcb99a480daeb1</v>
          </cell>
          <cell r="F2381">
            <v>75</v>
          </cell>
        </row>
        <row r="2382">
          <cell r="A2382" t="str">
            <v>055eb7e5645d86bd278fc4f419622e8d</v>
          </cell>
          <cell r="F2382">
            <v>139.99</v>
          </cell>
        </row>
        <row r="2383">
          <cell r="A2383" t="str">
            <v>055f84fd2ebf314ebec85f8e1312f4f4</v>
          </cell>
          <cell r="F2383">
            <v>169.9</v>
          </cell>
        </row>
        <row r="2384">
          <cell r="A2384" t="str">
            <v>0560378d48b9de8b969d8f5601e3767e</v>
          </cell>
          <cell r="F2384">
            <v>10.220000000000001</v>
          </cell>
        </row>
        <row r="2385">
          <cell r="A2385" t="str">
            <v>0560690f57123e9331f5731479b2d505</v>
          </cell>
          <cell r="F2385">
            <v>139.9</v>
          </cell>
        </row>
        <row r="2386">
          <cell r="A2386" t="str">
            <v>05606ddf8218cebe483228af6f9031ba</v>
          </cell>
          <cell r="F2386">
            <v>59.9</v>
          </cell>
        </row>
        <row r="2387">
          <cell r="A2387" t="str">
            <v>05608987284e4c496bec56c52fdb0a6c</v>
          </cell>
          <cell r="F2387">
            <v>209.5</v>
          </cell>
        </row>
        <row r="2388">
          <cell r="A2388" t="str">
            <v>0560d129c1357ea719aab1cf2cd4f03b</v>
          </cell>
          <cell r="F2388">
            <v>35</v>
          </cell>
        </row>
        <row r="2389">
          <cell r="A2389" t="str">
            <v>0560d47b670c197def5674ae22fe4fb2</v>
          </cell>
          <cell r="F2389">
            <v>29.95</v>
          </cell>
        </row>
        <row r="2390">
          <cell r="A2390" t="str">
            <v>0561429ac3333cdeaff4cdd6bd1ebfb6</v>
          </cell>
          <cell r="F2390">
            <v>29.99</v>
          </cell>
        </row>
        <row r="2391">
          <cell r="A2391" t="str">
            <v>0562291f2b37f55cc259053d2230fdc5</v>
          </cell>
          <cell r="F2391">
            <v>269</v>
          </cell>
        </row>
        <row r="2392">
          <cell r="A2392" t="str">
            <v>0562a20526fecdaa1eb5019bc3920cd9</v>
          </cell>
          <cell r="F2392">
            <v>61.9</v>
          </cell>
        </row>
        <row r="2393">
          <cell r="A2393" t="str">
            <v>056349f85a73d794119c4286c95a52de</v>
          </cell>
          <cell r="F2393">
            <v>10.99</v>
          </cell>
        </row>
        <row r="2394">
          <cell r="A2394" t="str">
            <v>05640486a5e0b8140b20506acf791af2</v>
          </cell>
          <cell r="F2394">
            <v>379.99</v>
          </cell>
        </row>
        <row r="2395">
          <cell r="A2395" t="str">
            <v>05646cef8f5791776e224b7967607b4f</v>
          </cell>
          <cell r="F2395">
            <v>22.14</v>
          </cell>
        </row>
        <row r="2396">
          <cell r="A2396" t="str">
            <v>0566f139f1d1dff8ebfb3b1233ef4dd0</v>
          </cell>
          <cell r="F2396">
            <v>44.98</v>
          </cell>
        </row>
        <row r="2397">
          <cell r="A2397" t="str">
            <v>056703c10dcbf4f451315bb1c0c0d7f8</v>
          </cell>
          <cell r="F2397">
            <v>78</v>
          </cell>
        </row>
        <row r="2398">
          <cell r="A2398" t="str">
            <v>056793ca2483a5d5943cb5bd90f5b314</v>
          </cell>
          <cell r="F2398">
            <v>21.99</v>
          </cell>
        </row>
        <row r="2399">
          <cell r="A2399" t="str">
            <v>056857abb03503b756f596e42d86e10b</v>
          </cell>
          <cell r="F2399">
            <v>79.900000000000006</v>
          </cell>
        </row>
        <row r="2400">
          <cell r="A2400" t="str">
            <v>056905f3e09ca68fc9ed4780498db866</v>
          </cell>
          <cell r="F2400">
            <v>579.99</v>
          </cell>
        </row>
        <row r="2401">
          <cell r="A2401" t="str">
            <v>05691e7046cf3a798bfce39b35377b78</v>
          </cell>
          <cell r="F2401">
            <v>169</v>
          </cell>
        </row>
        <row r="2402">
          <cell r="A2402" t="str">
            <v>05692a713a2d25d85ac77a607b7db643</v>
          </cell>
          <cell r="F2402">
            <v>24.99</v>
          </cell>
        </row>
        <row r="2403">
          <cell r="A2403" t="str">
            <v>056a1317ffaefaa2dff2d9ecb54fc7bc</v>
          </cell>
          <cell r="F2403">
            <v>47.5</v>
          </cell>
        </row>
        <row r="2404">
          <cell r="A2404" t="str">
            <v>056a21113c096b87e87743862452a7d3</v>
          </cell>
          <cell r="F2404">
            <v>24.99</v>
          </cell>
        </row>
        <row r="2405">
          <cell r="A2405" t="str">
            <v>056ab23f23c13e810d9ab8cbf9fd477d</v>
          </cell>
          <cell r="F2405">
            <v>669.9</v>
          </cell>
        </row>
        <row r="2406">
          <cell r="A2406" t="str">
            <v>056bfadd41b8600ad5ecfef2ac132188</v>
          </cell>
          <cell r="F2406">
            <v>19.899999999999999</v>
          </cell>
        </row>
        <row r="2407">
          <cell r="A2407" t="str">
            <v>056c24c33a180450cff18b5a17404725</v>
          </cell>
          <cell r="F2407">
            <v>59.9</v>
          </cell>
        </row>
        <row r="2408">
          <cell r="A2408" t="str">
            <v>056c68d093c100017aab1f00f260705c</v>
          </cell>
          <cell r="F2408">
            <v>39.99</v>
          </cell>
        </row>
        <row r="2409">
          <cell r="A2409" t="str">
            <v>056ea0ed4a967ffdde98507a7d5656a2</v>
          </cell>
          <cell r="F2409">
            <v>261.58</v>
          </cell>
        </row>
        <row r="2410">
          <cell r="A2410" t="str">
            <v>056f1217c54403f6300ea6b50f6716d5</v>
          </cell>
          <cell r="F2410">
            <v>57.31</v>
          </cell>
        </row>
        <row r="2411">
          <cell r="A2411" t="str">
            <v>05709f85ee94e226753ae0ed0886b69b</v>
          </cell>
          <cell r="F2411">
            <v>159.9</v>
          </cell>
        </row>
        <row r="2412">
          <cell r="A2412" t="str">
            <v>05712f43d1c39effad171a8b0344940a</v>
          </cell>
          <cell r="F2412">
            <v>29.99</v>
          </cell>
        </row>
        <row r="2413">
          <cell r="A2413" t="str">
            <v>057134090fb19405548e54bbcf377f59</v>
          </cell>
          <cell r="F2413">
            <v>160</v>
          </cell>
        </row>
        <row r="2414">
          <cell r="A2414" t="str">
            <v>0571cdb407bf04b419c94ffd7acbd874</v>
          </cell>
          <cell r="F2414">
            <v>6.9</v>
          </cell>
        </row>
        <row r="2415">
          <cell r="A2415" t="str">
            <v>05728fca024954ba1ce915ad5c94991f</v>
          </cell>
          <cell r="F2415">
            <v>156.94</v>
          </cell>
        </row>
        <row r="2416">
          <cell r="A2416" t="str">
            <v>05728fca024954ba1ce915ad5c94991f</v>
          </cell>
          <cell r="F2416">
            <v>156.94</v>
          </cell>
        </row>
        <row r="2417">
          <cell r="A2417" t="str">
            <v>05728fca024954ba1ce915ad5c94991f</v>
          </cell>
          <cell r="F2417">
            <v>156.94</v>
          </cell>
        </row>
        <row r="2418">
          <cell r="A2418" t="str">
            <v>05728fca024954ba1ce915ad5c94991f</v>
          </cell>
          <cell r="F2418">
            <v>156.94</v>
          </cell>
        </row>
        <row r="2419">
          <cell r="A2419" t="str">
            <v>05728fca024954ba1ce915ad5c94991f</v>
          </cell>
          <cell r="F2419">
            <v>156.94</v>
          </cell>
        </row>
        <row r="2420">
          <cell r="A2420" t="str">
            <v>0572a001d46280ab9ab95964665ff768</v>
          </cell>
          <cell r="F2420">
            <v>39.9</v>
          </cell>
        </row>
        <row r="2421">
          <cell r="A2421" t="str">
            <v>0572c29de369acbc110ad921d93d01a1</v>
          </cell>
          <cell r="F2421">
            <v>59.9</v>
          </cell>
        </row>
        <row r="2422">
          <cell r="A2422" t="str">
            <v>0572c29de369acbc110ad921d93d01a1</v>
          </cell>
          <cell r="F2422">
            <v>65.900000000000006</v>
          </cell>
        </row>
        <row r="2423">
          <cell r="A2423" t="str">
            <v>0572c996d9b4a7645bb071a158a64bbb</v>
          </cell>
          <cell r="F2423">
            <v>65</v>
          </cell>
        </row>
        <row r="2424">
          <cell r="A2424" t="str">
            <v>0572c996d9b4a7645bb071a158a64bbb</v>
          </cell>
          <cell r="F2424">
            <v>65</v>
          </cell>
        </row>
        <row r="2425">
          <cell r="A2425" t="str">
            <v>05739db46faf3be7dfe1b0f0ec37689f</v>
          </cell>
          <cell r="F2425">
            <v>129</v>
          </cell>
        </row>
        <row r="2426">
          <cell r="A2426" t="str">
            <v>0573b5e23cbd798006520e1d5b4c6714</v>
          </cell>
          <cell r="F2426">
            <v>36.85</v>
          </cell>
        </row>
        <row r="2427">
          <cell r="A2427" t="str">
            <v>0573bd213dab1f238af912e296c83944</v>
          </cell>
          <cell r="F2427">
            <v>79</v>
          </cell>
        </row>
        <row r="2428">
          <cell r="A2428" t="str">
            <v>0573f0fe44a09808d06e716ae1a478ed</v>
          </cell>
          <cell r="F2428">
            <v>118.89</v>
          </cell>
        </row>
        <row r="2429">
          <cell r="A2429" t="str">
            <v>0573f95b59b51f2d7d98d882d64e05dd</v>
          </cell>
          <cell r="F2429">
            <v>73.760000000000005</v>
          </cell>
        </row>
        <row r="2430">
          <cell r="A2430" t="str">
            <v>05751d04e18329aec0f74b16883db3b2</v>
          </cell>
          <cell r="F2430">
            <v>228</v>
          </cell>
        </row>
        <row r="2431">
          <cell r="A2431" t="str">
            <v>0576822a11b3068cce2e3c8551e4e327</v>
          </cell>
          <cell r="F2431">
            <v>133</v>
          </cell>
        </row>
        <row r="2432">
          <cell r="A2432" t="str">
            <v>0576b5ab3dda9404ab293d656e5faf66</v>
          </cell>
          <cell r="F2432">
            <v>49.9</v>
          </cell>
        </row>
        <row r="2433">
          <cell r="A2433" t="str">
            <v>057712e71c25f78b04ba3452284c110b</v>
          </cell>
          <cell r="F2433">
            <v>219.9</v>
          </cell>
        </row>
        <row r="2434">
          <cell r="A2434" t="str">
            <v>0577713eb945f355426be26104c26b77</v>
          </cell>
          <cell r="F2434">
            <v>79.900000000000006</v>
          </cell>
        </row>
        <row r="2435">
          <cell r="A2435" t="str">
            <v>057889a9d468c179e39e9a6cdb5f4f8e</v>
          </cell>
          <cell r="F2435">
            <v>69.900000000000006</v>
          </cell>
        </row>
        <row r="2436">
          <cell r="A2436" t="str">
            <v>057a97c066cbaf1feaba87f5422ce04a</v>
          </cell>
          <cell r="F2436">
            <v>399.99</v>
          </cell>
        </row>
        <row r="2437">
          <cell r="A2437" t="str">
            <v>057b58254cebaa14e712b7beb7bfa9a8</v>
          </cell>
          <cell r="F2437">
            <v>35.700000000000003</v>
          </cell>
        </row>
        <row r="2438">
          <cell r="A2438" t="str">
            <v>057bc88d7845bc736fbe1fb27f2932f2</v>
          </cell>
          <cell r="F2438">
            <v>185.85</v>
          </cell>
        </row>
        <row r="2439">
          <cell r="A2439" t="str">
            <v>057bf0876d1b4a1d8b70b8f3e74e8763</v>
          </cell>
          <cell r="F2439">
            <v>78</v>
          </cell>
        </row>
        <row r="2440">
          <cell r="A2440" t="str">
            <v>057c13c6bd8799710c70ad3c7b2087ca</v>
          </cell>
          <cell r="F2440">
            <v>39.9</v>
          </cell>
        </row>
        <row r="2441">
          <cell r="A2441" t="str">
            <v>057c9f435d8e14fda9a72b7bbf8b381d</v>
          </cell>
          <cell r="F2441">
            <v>72.900000000000006</v>
          </cell>
        </row>
        <row r="2442">
          <cell r="A2442" t="str">
            <v>057cb6913750cc04b72dbeb174afb208</v>
          </cell>
          <cell r="F2442">
            <v>42.89</v>
          </cell>
        </row>
        <row r="2443">
          <cell r="A2443" t="str">
            <v>057e5b8975ad03882989369de7b803ff</v>
          </cell>
          <cell r="F2443">
            <v>69</v>
          </cell>
        </row>
        <row r="2444">
          <cell r="A2444" t="str">
            <v>057e8245e6408a7f5db33b517c481617</v>
          </cell>
          <cell r="F2444">
            <v>29.99</v>
          </cell>
        </row>
        <row r="2445">
          <cell r="A2445" t="str">
            <v>057e837e50171189a915cb17d4621e9f</v>
          </cell>
          <cell r="F2445">
            <v>19.899999999999999</v>
          </cell>
        </row>
        <row r="2446">
          <cell r="A2446" t="str">
            <v>0580802ab0d4809dc16b4c9002c01a27</v>
          </cell>
          <cell r="F2446">
            <v>121.35</v>
          </cell>
        </row>
        <row r="2447">
          <cell r="A2447" t="str">
            <v>0580cfd05da4901cede805697f39a632</v>
          </cell>
          <cell r="F2447">
            <v>59.9</v>
          </cell>
        </row>
        <row r="2448">
          <cell r="A2448" t="str">
            <v>0581cc006c5d0b4351b5435336828add</v>
          </cell>
          <cell r="F2448">
            <v>349.99</v>
          </cell>
        </row>
        <row r="2449">
          <cell r="A2449" t="str">
            <v>05822c51346e781a05c5d2e497f1ccc2</v>
          </cell>
          <cell r="F2449">
            <v>22.9</v>
          </cell>
        </row>
        <row r="2450">
          <cell r="A2450" t="str">
            <v>05822c51346e781a05c5d2e497f1ccc2</v>
          </cell>
          <cell r="F2450">
            <v>22.9</v>
          </cell>
        </row>
        <row r="2451">
          <cell r="A2451" t="str">
            <v>0582e17dbb2d3c6052b964ab8e62dff5</v>
          </cell>
          <cell r="F2451">
            <v>129</v>
          </cell>
        </row>
        <row r="2452">
          <cell r="A2452" t="str">
            <v>0583457e98d0d734222af5237cd8fa94</v>
          </cell>
          <cell r="F2452">
            <v>49</v>
          </cell>
        </row>
        <row r="2453">
          <cell r="A2453" t="str">
            <v>058350ebe1e9c9b426d1331b4b6063d1</v>
          </cell>
          <cell r="F2453">
            <v>42.99</v>
          </cell>
        </row>
        <row r="2454">
          <cell r="A2454" t="str">
            <v>0583f502e04564cfe79eb0e4f5939729</v>
          </cell>
          <cell r="F2454">
            <v>199</v>
          </cell>
        </row>
        <row r="2455">
          <cell r="A2455" t="str">
            <v>0584a31bb6abbd3dcc27e2d464ac863d</v>
          </cell>
          <cell r="F2455">
            <v>12.9</v>
          </cell>
        </row>
        <row r="2456">
          <cell r="A2456" t="str">
            <v>05857c3db4187fe99fe1ae8b69747ab3</v>
          </cell>
          <cell r="F2456">
            <v>415.8</v>
          </cell>
        </row>
        <row r="2457">
          <cell r="A2457" t="str">
            <v>05861bbf66a8cc3d5cdb6db76fece371</v>
          </cell>
          <cell r="F2457">
            <v>249.88</v>
          </cell>
        </row>
        <row r="2458">
          <cell r="A2458" t="str">
            <v>05871d52118762aaae93a3682fc5fe2f</v>
          </cell>
          <cell r="F2458">
            <v>329</v>
          </cell>
        </row>
        <row r="2459">
          <cell r="A2459" t="str">
            <v>05885929f901bfe4490878f068b7da8c</v>
          </cell>
          <cell r="F2459">
            <v>89.9</v>
          </cell>
        </row>
        <row r="2460">
          <cell r="A2460" t="str">
            <v>0588a3721b3d0a1f0b549fb84fd9cf10</v>
          </cell>
          <cell r="F2460">
            <v>94.9</v>
          </cell>
        </row>
        <row r="2461">
          <cell r="A2461" t="str">
            <v>0589d8b975f21fea2ad626ea99527911</v>
          </cell>
          <cell r="F2461">
            <v>201.34</v>
          </cell>
        </row>
        <row r="2462">
          <cell r="A2462" t="str">
            <v>058a48943f3034afea88ff56b960dfdb</v>
          </cell>
          <cell r="F2462">
            <v>23.5</v>
          </cell>
        </row>
        <row r="2463">
          <cell r="A2463" t="str">
            <v>058a48943f3034afea88ff56b960dfdb</v>
          </cell>
          <cell r="F2463">
            <v>23.5</v>
          </cell>
        </row>
        <row r="2464">
          <cell r="A2464" t="str">
            <v>058a84184b0421a60f75fdbda47862c1</v>
          </cell>
          <cell r="F2464">
            <v>169.9</v>
          </cell>
        </row>
        <row r="2465">
          <cell r="A2465" t="str">
            <v>058ac520863d0c0d57e3cf920de368d4</v>
          </cell>
          <cell r="F2465">
            <v>24.99</v>
          </cell>
        </row>
        <row r="2466">
          <cell r="A2466" t="str">
            <v>058af2b14bd6831bf3350cc96b0f4822</v>
          </cell>
          <cell r="F2466">
            <v>84.58</v>
          </cell>
        </row>
        <row r="2467">
          <cell r="A2467" t="str">
            <v>058afe6c6322b4773393a66003934493</v>
          </cell>
          <cell r="F2467">
            <v>229.9</v>
          </cell>
        </row>
        <row r="2468">
          <cell r="A2468" t="str">
            <v>058b47cafcb62845676917a46cf732e4</v>
          </cell>
          <cell r="F2468">
            <v>25.99</v>
          </cell>
        </row>
        <row r="2469">
          <cell r="A2469" t="str">
            <v>058b47cafcb62845676917a46cf732e4</v>
          </cell>
          <cell r="F2469">
            <v>25.99</v>
          </cell>
        </row>
        <row r="2470">
          <cell r="A2470" t="str">
            <v>058b8a9dbc89de84bb37a54c8c5be44d</v>
          </cell>
          <cell r="F2470">
            <v>199.99</v>
          </cell>
        </row>
        <row r="2471">
          <cell r="A2471" t="str">
            <v>058c781acedf69d42ac38a568ca97b05</v>
          </cell>
          <cell r="F2471">
            <v>104.9</v>
          </cell>
        </row>
        <row r="2472">
          <cell r="A2472" t="str">
            <v>058c8f9e226f52cd43f44b0aaa72a395</v>
          </cell>
          <cell r="F2472">
            <v>5.2</v>
          </cell>
        </row>
        <row r="2473">
          <cell r="A2473" t="str">
            <v>058cb75116972074baa3c4e594d2a851</v>
          </cell>
          <cell r="F2473">
            <v>119.9</v>
          </cell>
        </row>
        <row r="2474">
          <cell r="A2474" t="str">
            <v>058d432115cdaa3b04a19b726bdd837a</v>
          </cell>
          <cell r="F2474">
            <v>269.45</v>
          </cell>
        </row>
        <row r="2475">
          <cell r="A2475" t="str">
            <v>058dbc6a010af0332e7515f383c02b5b</v>
          </cell>
          <cell r="F2475">
            <v>77.900000000000006</v>
          </cell>
        </row>
        <row r="2476">
          <cell r="A2476" t="str">
            <v>058e0a8627dc25b49eae4ce6ca658cb8</v>
          </cell>
          <cell r="F2476">
            <v>539</v>
          </cell>
        </row>
        <row r="2477">
          <cell r="A2477" t="str">
            <v>058e0a8627dc25b49eae4ce6ca658cb8</v>
          </cell>
          <cell r="F2477">
            <v>539</v>
          </cell>
        </row>
        <row r="2478">
          <cell r="A2478" t="str">
            <v>058ff573aef21e528adcab8b8717c43a</v>
          </cell>
          <cell r="F2478">
            <v>29.99</v>
          </cell>
        </row>
        <row r="2479">
          <cell r="A2479" t="str">
            <v>058ff573aef21e528adcab8b8717c43a</v>
          </cell>
          <cell r="F2479">
            <v>29.99</v>
          </cell>
        </row>
        <row r="2480">
          <cell r="A2480" t="str">
            <v>058ff573aef21e528adcab8b8717c43a</v>
          </cell>
          <cell r="F2480">
            <v>29.99</v>
          </cell>
        </row>
        <row r="2481">
          <cell r="A2481" t="str">
            <v>058ff573aef21e528adcab8b8717c43a</v>
          </cell>
          <cell r="F2481">
            <v>29.99</v>
          </cell>
        </row>
        <row r="2482">
          <cell r="A2482" t="str">
            <v>05906ff9618d78153208c80165d91b2c</v>
          </cell>
          <cell r="F2482">
            <v>109.9</v>
          </cell>
        </row>
        <row r="2483">
          <cell r="A2483" t="str">
            <v>059162a0bf2726c87dd0359eef84c878</v>
          </cell>
          <cell r="F2483">
            <v>839.99</v>
          </cell>
        </row>
        <row r="2484">
          <cell r="A2484" t="str">
            <v>05918cf24658c4ee3a67a684684305d3</v>
          </cell>
          <cell r="F2484">
            <v>259.89999999999998</v>
          </cell>
        </row>
        <row r="2485">
          <cell r="A2485" t="str">
            <v>059511087f2394ebd55a674537a7c2cc</v>
          </cell>
          <cell r="F2485">
            <v>389.9</v>
          </cell>
        </row>
        <row r="2486">
          <cell r="A2486" t="str">
            <v>059511087f2394ebd55a674537a7c2cc</v>
          </cell>
          <cell r="F2486">
            <v>389.9</v>
          </cell>
        </row>
        <row r="2487">
          <cell r="A2487" t="str">
            <v>0596e04bc1e3bb1649cf6d1f8545e5eb</v>
          </cell>
          <cell r="F2487">
            <v>247</v>
          </cell>
        </row>
        <row r="2488">
          <cell r="A2488" t="str">
            <v>0597a201736db0915eac0e92b5e0f6d9</v>
          </cell>
          <cell r="F2488">
            <v>99.99</v>
          </cell>
        </row>
        <row r="2489">
          <cell r="A2489" t="str">
            <v>05981a7bf1a18eb991af55a8a8dbdf83</v>
          </cell>
          <cell r="F2489">
            <v>17.989999999999998</v>
          </cell>
        </row>
        <row r="2490">
          <cell r="A2490" t="str">
            <v>0599833bed37a5f88c9ade7cf219fd6b</v>
          </cell>
          <cell r="F2490">
            <v>99.9</v>
          </cell>
        </row>
        <row r="2491">
          <cell r="A2491" t="str">
            <v>059a13b49c0fb6d21e423fad48ad1c44</v>
          </cell>
          <cell r="F2491">
            <v>139.99</v>
          </cell>
        </row>
        <row r="2492">
          <cell r="A2492" t="str">
            <v>059a35c89cb9ee5ba740d4ac2eb8a805</v>
          </cell>
          <cell r="F2492">
            <v>119.34</v>
          </cell>
        </row>
        <row r="2493">
          <cell r="A2493" t="str">
            <v>059b6e617cb9675ad8bc74b7aa750e7d</v>
          </cell>
          <cell r="F2493">
            <v>24.9</v>
          </cell>
        </row>
        <row r="2494">
          <cell r="A2494" t="str">
            <v>059bbeb3477ed66fd7e670c3f879009a</v>
          </cell>
          <cell r="F2494">
            <v>31</v>
          </cell>
        </row>
        <row r="2495">
          <cell r="A2495" t="str">
            <v>059c0bd12954b4e72327c0ff67d9f2e8</v>
          </cell>
          <cell r="F2495">
            <v>145</v>
          </cell>
        </row>
        <row r="2496">
          <cell r="A2496" t="str">
            <v>059c2808fecc4ffa815a20bd7a12b3bb</v>
          </cell>
          <cell r="F2496">
            <v>69.900000000000006</v>
          </cell>
        </row>
        <row r="2497">
          <cell r="A2497" t="str">
            <v>059c31805aaf1f282276575595379050</v>
          </cell>
          <cell r="F2497">
            <v>40</v>
          </cell>
        </row>
        <row r="2498">
          <cell r="A2498" t="str">
            <v>059cc0a6e41682f072113815225a5ff7</v>
          </cell>
          <cell r="F2498">
            <v>44.98</v>
          </cell>
        </row>
        <row r="2499">
          <cell r="A2499" t="str">
            <v>059cd34e948c8025e660c89c0de2d792</v>
          </cell>
          <cell r="F2499">
            <v>53.49</v>
          </cell>
        </row>
        <row r="2500">
          <cell r="A2500" t="str">
            <v>059d893dde97f787f2f608d5a5d13e0b</v>
          </cell>
          <cell r="F2500">
            <v>42.9</v>
          </cell>
        </row>
        <row r="2501">
          <cell r="A2501" t="str">
            <v>059f6abcb045619604ec4af08b4b5456</v>
          </cell>
          <cell r="F2501">
            <v>85.5</v>
          </cell>
        </row>
        <row r="2502">
          <cell r="A2502" t="str">
            <v>059f8a8f4a2c52a1969278f9f484fca6</v>
          </cell>
          <cell r="F2502">
            <v>58.5</v>
          </cell>
        </row>
        <row r="2503">
          <cell r="A2503" t="str">
            <v>059fd94aa8716f14743caff2f433be05</v>
          </cell>
          <cell r="F2503">
            <v>1314.99</v>
          </cell>
        </row>
        <row r="2504">
          <cell r="A2504" t="str">
            <v>05a0f6d062da2d6c66fa846737770d35</v>
          </cell>
          <cell r="F2504">
            <v>63.9</v>
          </cell>
        </row>
        <row r="2505">
          <cell r="A2505" t="str">
            <v>05a0f6d062da2d6c66fa846737770d35</v>
          </cell>
          <cell r="F2505">
            <v>63.9</v>
          </cell>
        </row>
        <row r="2506">
          <cell r="A2506" t="str">
            <v>05a17f243132acec3b0146b1b9b77720</v>
          </cell>
          <cell r="F2506">
            <v>98.99</v>
          </cell>
        </row>
        <row r="2507">
          <cell r="A2507" t="str">
            <v>05a1daade893002ca3c8ec9253fbb1a0</v>
          </cell>
          <cell r="F2507">
            <v>21</v>
          </cell>
        </row>
        <row r="2508">
          <cell r="A2508" t="str">
            <v>05a2d609ab3024701d66a27590ea1d68</v>
          </cell>
          <cell r="F2508">
            <v>99.9</v>
          </cell>
        </row>
        <row r="2509">
          <cell r="A2509" t="str">
            <v>05a4879e7e161809c8bf4d8171b0c670</v>
          </cell>
          <cell r="F2509">
            <v>130</v>
          </cell>
        </row>
        <row r="2510">
          <cell r="A2510" t="str">
            <v>05a5446738fb49ff21e44d318df1189d</v>
          </cell>
          <cell r="F2510">
            <v>79</v>
          </cell>
        </row>
        <row r="2511">
          <cell r="A2511" t="str">
            <v>05a5446738fb49ff21e44d318df1189d</v>
          </cell>
          <cell r="F2511">
            <v>89.9</v>
          </cell>
        </row>
        <row r="2512">
          <cell r="A2512" t="str">
            <v>05a5771b1afac9163e7cc298fc97263a</v>
          </cell>
          <cell r="F2512">
            <v>144.9</v>
          </cell>
        </row>
        <row r="2513">
          <cell r="A2513" t="str">
            <v>05a61d016706110ed3580eeba84e31c7</v>
          </cell>
          <cell r="F2513">
            <v>49.95</v>
          </cell>
        </row>
        <row r="2514">
          <cell r="A2514" t="str">
            <v>05a61d016706110ed3580eeba84e31c7</v>
          </cell>
          <cell r="F2514">
            <v>49.95</v>
          </cell>
        </row>
        <row r="2515">
          <cell r="A2515" t="str">
            <v>05a6f444527fc90e28da6088b1707b20</v>
          </cell>
          <cell r="F2515">
            <v>79.900000000000006</v>
          </cell>
        </row>
        <row r="2516">
          <cell r="A2516" t="str">
            <v>05a71c571d4602a72418b73366543cd9</v>
          </cell>
          <cell r="F2516">
            <v>89.9</v>
          </cell>
        </row>
        <row r="2517">
          <cell r="A2517" t="str">
            <v>05a72117fb063d7fb111490dbf40c79a</v>
          </cell>
          <cell r="F2517">
            <v>159.9</v>
          </cell>
        </row>
        <row r="2518">
          <cell r="A2518" t="str">
            <v>05a82511dd29bef74d8003b015912fd6</v>
          </cell>
          <cell r="F2518">
            <v>39.9</v>
          </cell>
        </row>
        <row r="2519">
          <cell r="A2519" t="str">
            <v>05a8c94a9361d5496501f6577cf82841</v>
          </cell>
          <cell r="F2519">
            <v>149</v>
          </cell>
        </row>
        <row r="2520">
          <cell r="A2520" t="str">
            <v>05a971ae7a83a0b371ae1b5bfc45514e</v>
          </cell>
          <cell r="F2520">
            <v>255.9</v>
          </cell>
        </row>
        <row r="2521">
          <cell r="A2521" t="str">
            <v>05a9d9ce2b1a217223ff7c5a60e509b2</v>
          </cell>
          <cell r="F2521">
            <v>19.989999999999998</v>
          </cell>
        </row>
        <row r="2522">
          <cell r="A2522" t="str">
            <v>05aac5a18dcd77932007f57de8650622</v>
          </cell>
          <cell r="F2522">
            <v>155</v>
          </cell>
        </row>
        <row r="2523">
          <cell r="A2523" t="str">
            <v>05aacaaec38544ee11d42a69bc098d4b</v>
          </cell>
          <cell r="F2523">
            <v>115</v>
          </cell>
        </row>
        <row r="2524">
          <cell r="A2524" t="str">
            <v>05ac54e2c004e051fa139f2efc01fadb</v>
          </cell>
          <cell r="F2524">
            <v>819.9</v>
          </cell>
        </row>
        <row r="2525">
          <cell r="A2525" t="str">
            <v>05ad071b550b1cf2815e8bf3bec3291f</v>
          </cell>
          <cell r="F2525">
            <v>34.9</v>
          </cell>
        </row>
        <row r="2526">
          <cell r="A2526" t="str">
            <v>05ad071b550b1cf2815e8bf3bec3291f</v>
          </cell>
          <cell r="F2526">
            <v>34.9</v>
          </cell>
        </row>
        <row r="2527">
          <cell r="A2527" t="str">
            <v>05ad157e8f606d82b474fd05703b7610</v>
          </cell>
          <cell r="F2527">
            <v>220</v>
          </cell>
        </row>
        <row r="2528">
          <cell r="A2528" t="str">
            <v>05ad33706a0ad42482ba7f17236d4bba</v>
          </cell>
          <cell r="F2528">
            <v>79</v>
          </cell>
        </row>
        <row r="2529">
          <cell r="A2529" t="str">
            <v>05ad4f359a4235a593f41f0533fe0457</v>
          </cell>
          <cell r="F2529">
            <v>108.9</v>
          </cell>
        </row>
        <row r="2530">
          <cell r="A2530" t="str">
            <v>05ae7d6bd78e2a61f4c0076a9d690aa8</v>
          </cell>
          <cell r="F2530">
            <v>219</v>
          </cell>
        </row>
        <row r="2531">
          <cell r="A2531" t="str">
            <v>05af503aea07ddc5530506f2c349756f</v>
          </cell>
          <cell r="F2531">
            <v>19.899999999999999</v>
          </cell>
        </row>
        <row r="2532">
          <cell r="A2532" t="str">
            <v>05afef1c185862cab9062b322ff25cc5</v>
          </cell>
          <cell r="F2532">
            <v>27.99</v>
          </cell>
        </row>
        <row r="2533">
          <cell r="A2533" t="str">
            <v>05afef1c185862cab9062b322ff25cc5</v>
          </cell>
          <cell r="F2533">
            <v>27.99</v>
          </cell>
        </row>
        <row r="2534">
          <cell r="A2534" t="str">
            <v>05b126974a95c4a8c2ed51e8e0334c6e</v>
          </cell>
          <cell r="F2534">
            <v>129.99</v>
          </cell>
        </row>
        <row r="2535">
          <cell r="A2535" t="str">
            <v>05b2ebbb3869fd116a0a1c247ba70d00</v>
          </cell>
          <cell r="F2535">
            <v>21.9</v>
          </cell>
        </row>
        <row r="2536">
          <cell r="A2536" t="str">
            <v>05b3514bb9492bc0eb20959fbf445927</v>
          </cell>
          <cell r="F2536">
            <v>139.9</v>
          </cell>
        </row>
        <row r="2537">
          <cell r="A2537" t="str">
            <v>05b3b36808b4c685d4a2753ad6fec9a3</v>
          </cell>
          <cell r="F2537">
            <v>59.99</v>
          </cell>
        </row>
        <row r="2538">
          <cell r="A2538" t="str">
            <v>05b44fc08ced0af18eba71e859288f3e</v>
          </cell>
          <cell r="F2538">
            <v>29</v>
          </cell>
        </row>
        <row r="2539">
          <cell r="A2539" t="str">
            <v>05b45bd050b8c16805abca656246149b</v>
          </cell>
          <cell r="F2539">
            <v>41.99</v>
          </cell>
        </row>
        <row r="2540">
          <cell r="A2540" t="str">
            <v>05b57f5540e48c853b6235bf8ff10e20</v>
          </cell>
          <cell r="F2540">
            <v>61.34</v>
          </cell>
        </row>
        <row r="2541">
          <cell r="A2541" t="str">
            <v>05b6dcf764ce18df76138d88dba0aa7d</v>
          </cell>
          <cell r="F2541">
            <v>17.8</v>
          </cell>
        </row>
        <row r="2542">
          <cell r="A2542" t="str">
            <v>05b771d711b0fa6d8ca9f42c3cc29f41</v>
          </cell>
          <cell r="F2542">
            <v>58</v>
          </cell>
        </row>
        <row r="2543">
          <cell r="A2543" t="str">
            <v>05b7ab671d6b51e0b44ea73a54d9f739</v>
          </cell>
          <cell r="F2543">
            <v>389</v>
          </cell>
        </row>
        <row r="2544">
          <cell r="A2544" t="str">
            <v>05b7b6d543fe8045020d831080945bfd</v>
          </cell>
          <cell r="F2544">
            <v>125.62</v>
          </cell>
        </row>
        <row r="2545">
          <cell r="A2545" t="str">
            <v>05bb540accb9a3fc966280b894023c9c</v>
          </cell>
          <cell r="F2545">
            <v>19.989999999999998</v>
          </cell>
        </row>
        <row r="2546">
          <cell r="A2546" t="str">
            <v>05bc33363c34f9c8172bd111029be2e1</v>
          </cell>
          <cell r="F2546">
            <v>157.77000000000001</v>
          </cell>
        </row>
        <row r="2547">
          <cell r="A2547" t="str">
            <v>05bc55c2402923914487bf644d917ad5</v>
          </cell>
          <cell r="F2547">
            <v>99.99</v>
          </cell>
        </row>
        <row r="2548">
          <cell r="A2548" t="str">
            <v>05bd0df2a2f8b3719b66372a66b8f5ec</v>
          </cell>
          <cell r="F2548">
            <v>84.9</v>
          </cell>
        </row>
        <row r="2549">
          <cell r="A2549" t="str">
            <v>05bd4a1f3930d20f351ce8c406d77103</v>
          </cell>
          <cell r="F2549">
            <v>99</v>
          </cell>
        </row>
        <row r="2550">
          <cell r="A2550" t="str">
            <v>05bdb94211a1ae1e3734545262f50da3</v>
          </cell>
          <cell r="F2550">
            <v>95</v>
          </cell>
        </row>
        <row r="2551">
          <cell r="A2551" t="str">
            <v>05be03ef1c99159686f59d8a51dd17f9</v>
          </cell>
          <cell r="F2551">
            <v>49.9</v>
          </cell>
        </row>
        <row r="2552">
          <cell r="A2552" t="str">
            <v>05be057d337a9ea02bb4111d054a670a</v>
          </cell>
          <cell r="F2552">
            <v>48.9</v>
          </cell>
        </row>
        <row r="2553">
          <cell r="A2553" t="str">
            <v>05bef443b850685058070c9e781988e8</v>
          </cell>
          <cell r="F2553">
            <v>55</v>
          </cell>
        </row>
        <row r="2554">
          <cell r="A2554" t="str">
            <v>05bf4fdb30932b7910144b4359ea9f69</v>
          </cell>
          <cell r="F2554">
            <v>32.5</v>
          </cell>
        </row>
        <row r="2555">
          <cell r="A2555" t="str">
            <v>05bf7a31e9d3eecf93db6a8e4508ed8a</v>
          </cell>
          <cell r="F2555">
            <v>35</v>
          </cell>
        </row>
        <row r="2556">
          <cell r="A2556" t="str">
            <v>05bfcf9e287cad216cadb8a850f8db5c</v>
          </cell>
          <cell r="F2556">
            <v>249.9</v>
          </cell>
        </row>
        <row r="2557">
          <cell r="A2557" t="str">
            <v>05bfcf9e287cad216cadb8a850f8db5c</v>
          </cell>
          <cell r="F2557">
            <v>249.9</v>
          </cell>
        </row>
        <row r="2558">
          <cell r="A2558" t="str">
            <v>05c12734a5d14a9b9528b3eb84f30e50</v>
          </cell>
          <cell r="F2558">
            <v>38.9</v>
          </cell>
        </row>
        <row r="2559">
          <cell r="A2559" t="str">
            <v>05c163d46637e5c0c23a0075dc1c854c</v>
          </cell>
          <cell r="F2559">
            <v>16.5</v>
          </cell>
        </row>
        <row r="2560">
          <cell r="A2560" t="str">
            <v>05c163d46637e5c0c23a0075dc1c854c</v>
          </cell>
          <cell r="F2560">
            <v>18.989999999999998</v>
          </cell>
        </row>
        <row r="2561">
          <cell r="A2561" t="str">
            <v>05c1808ab7242e387b4947245e0c0649</v>
          </cell>
          <cell r="F2561">
            <v>49</v>
          </cell>
        </row>
        <row r="2562">
          <cell r="A2562" t="str">
            <v>05c30545ba4331e04ae0de1523bb41f4</v>
          </cell>
          <cell r="F2562">
            <v>28.3</v>
          </cell>
        </row>
        <row r="2563">
          <cell r="A2563" t="str">
            <v>05c32785b5245ab31eb5bc6b0d41f698</v>
          </cell>
          <cell r="F2563">
            <v>1990</v>
          </cell>
        </row>
        <row r="2564">
          <cell r="A2564" t="str">
            <v>05c32a488871489caad8b008dc77b890</v>
          </cell>
          <cell r="F2564">
            <v>499</v>
          </cell>
        </row>
        <row r="2565">
          <cell r="A2565" t="str">
            <v>05c3b5a011d47cd6cd88d4c5d6c15b90</v>
          </cell>
          <cell r="F2565">
            <v>99</v>
          </cell>
        </row>
        <row r="2566">
          <cell r="A2566" t="str">
            <v>05c44e3898cc7d836584bfaaa36d0017</v>
          </cell>
          <cell r="F2566">
            <v>59</v>
          </cell>
        </row>
        <row r="2567">
          <cell r="A2567" t="str">
            <v>05c491d6be497dcfa89fdb1f9eb41004</v>
          </cell>
          <cell r="F2567">
            <v>139.9</v>
          </cell>
        </row>
        <row r="2568">
          <cell r="A2568" t="str">
            <v>05c5ce6594030e91bb9de44352d0ff05</v>
          </cell>
          <cell r="F2568">
            <v>179.9</v>
          </cell>
        </row>
        <row r="2569">
          <cell r="A2569" t="str">
            <v>05c5e3014f8ec516123fd4c74f49b051</v>
          </cell>
          <cell r="F2569">
            <v>27.99</v>
          </cell>
        </row>
        <row r="2570">
          <cell r="A2570" t="str">
            <v>05c5f6468206cec16a8c99f231bbbe86</v>
          </cell>
          <cell r="F2570">
            <v>143</v>
          </cell>
        </row>
        <row r="2571">
          <cell r="A2571" t="str">
            <v>05c5fe623dddb59ad7462d5adf24885f</v>
          </cell>
          <cell r="F2571">
            <v>144.9</v>
          </cell>
        </row>
        <row r="2572">
          <cell r="A2572" t="str">
            <v>05c60320bb28437325f2d6d67467d93c</v>
          </cell>
          <cell r="F2572">
            <v>229</v>
          </cell>
        </row>
        <row r="2573">
          <cell r="A2573" t="str">
            <v>05c63e6b53127320a7768d19898ac320</v>
          </cell>
          <cell r="F2573">
            <v>69.900000000000006</v>
          </cell>
        </row>
        <row r="2574">
          <cell r="A2574" t="str">
            <v>05c7aa3928dd1b25667ba59cdc277505</v>
          </cell>
          <cell r="F2574">
            <v>91.3</v>
          </cell>
        </row>
        <row r="2575">
          <cell r="A2575" t="str">
            <v>05c7aa3928dd1b25667ba59cdc277505</v>
          </cell>
          <cell r="F2575">
            <v>91.3</v>
          </cell>
        </row>
        <row r="2576">
          <cell r="A2576" t="str">
            <v>05c7d88e9c05e1fa1428f1ff2dcc29da</v>
          </cell>
          <cell r="F2576">
            <v>128.9</v>
          </cell>
        </row>
        <row r="2577">
          <cell r="A2577" t="str">
            <v>05c882a9c704a528bfbaa15fd8805d43</v>
          </cell>
          <cell r="F2577">
            <v>19.899999999999999</v>
          </cell>
        </row>
        <row r="2578">
          <cell r="A2578" t="str">
            <v>05c8ada178f3ab074886530731749bd5</v>
          </cell>
          <cell r="F2578">
            <v>179.99</v>
          </cell>
        </row>
        <row r="2579">
          <cell r="A2579" t="str">
            <v>05ca3bba2e4c3bc5c601b57af96cf3cf</v>
          </cell>
          <cell r="F2579">
            <v>66.989999999999995</v>
          </cell>
        </row>
        <row r="2580">
          <cell r="A2580" t="str">
            <v>05cb67bde9e73ef4ed72519d1497e006</v>
          </cell>
          <cell r="F2580">
            <v>289</v>
          </cell>
        </row>
        <row r="2581">
          <cell r="A2581" t="str">
            <v>05cb96d379b1a3df48333ecaa572bf26</v>
          </cell>
          <cell r="F2581">
            <v>55.9</v>
          </cell>
        </row>
        <row r="2582">
          <cell r="A2582" t="str">
            <v>05ccdfa84392875afc23c1ae9f014ce4</v>
          </cell>
          <cell r="F2582">
            <v>49.8</v>
          </cell>
        </row>
        <row r="2583">
          <cell r="A2583" t="str">
            <v>05ccdfa84392875afc23c1ae9f014ce4</v>
          </cell>
          <cell r="F2583">
            <v>72</v>
          </cell>
        </row>
        <row r="2584">
          <cell r="A2584" t="str">
            <v>05cd156f0f47579a36d7a52724fc31b8</v>
          </cell>
          <cell r="F2584">
            <v>10.99</v>
          </cell>
        </row>
        <row r="2585">
          <cell r="A2585" t="str">
            <v>05cd5649410dd46b0467669ff19e294b</v>
          </cell>
          <cell r="F2585">
            <v>149</v>
          </cell>
        </row>
        <row r="2586">
          <cell r="A2586" t="str">
            <v>05cd95d42f28b378b5abde39c13473df</v>
          </cell>
          <cell r="F2586">
            <v>20.49</v>
          </cell>
        </row>
        <row r="2587">
          <cell r="A2587" t="str">
            <v>05cdf90df5dcc062b68cd8b3803f6228</v>
          </cell>
          <cell r="F2587">
            <v>34.9</v>
          </cell>
        </row>
        <row r="2588">
          <cell r="A2588" t="str">
            <v>05ce664903d14969bd94d9633ffd8f14</v>
          </cell>
          <cell r="F2588">
            <v>69.900000000000006</v>
          </cell>
        </row>
        <row r="2589">
          <cell r="A2589" t="str">
            <v>05ce7829fca9c640cd884ba446956158</v>
          </cell>
          <cell r="F2589">
            <v>599.9</v>
          </cell>
        </row>
        <row r="2590">
          <cell r="A2590" t="str">
            <v>05cece27facc8007b2952d0b5bbfe9d6</v>
          </cell>
          <cell r="F2590">
            <v>11.55</v>
          </cell>
        </row>
        <row r="2591">
          <cell r="A2591" t="str">
            <v>05d27719c66597da0628a53f6009ed67</v>
          </cell>
          <cell r="F2591">
            <v>113.57</v>
          </cell>
        </row>
        <row r="2592">
          <cell r="A2592" t="str">
            <v>05d27719c66597da0628a53f6009ed67</v>
          </cell>
          <cell r="F2592">
            <v>113.57</v>
          </cell>
        </row>
        <row r="2593">
          <cell r="A2593" t="str">
            <v>05d30aafa32e3fedf6eafb2e75648eec</v>
          </cell>
          <cell r="F2593">
            <v>16.989999999999998</v>
          </cell>
        </row>
        <row r="2594">
          <cell r="A2594" t="str">
            <v>05d30aafa32e3fedf6eafb2e75648eec</v>
          </cell>
          <cell r="F2594">
            <v>16.989999999999998</v>
          </cell>
        </row>
        <row r="2595">
          <cell r="A2595" t="str">
            <v>05d30aafa32e3fedf6eafb2e75648eec</v>
          </cell>
          <cell r="F2595">
            <v>16.989999999999998</v>
          </cell>
        </row>
        <row r="2596">
          <cell r="A2596" t="str">
            <v>05d30aafa32e3fedf6eafb2e75648eec</v>
          </cell>
          <cell r="F2596">
            <v>16.989999999999998</v>
          </cell>
        </row>
        <row r="2597">
          <cell r="A2597" t="str">
            <v>05d30aafa32e3fedf6eafb2e75648eec</v>
          </cell>
          <cell r="F2597">
            <v>16.989999999999998</v>
          </cell>
        </row>
        <row r="2598">
          <cell r="A2598" t="str">
            <v>05d30aafa32e3fedf6eafb2e75648eec</v>
          </cell>
          <cell r="F2598">
            <v>16.989999999999998</v>
          </cell>
        </row>
        <row r="2599">
          <cell r="A2599" t="str">
            <v>05d3e8073cc594f353b950b312fc207c</v>
          </cell>
          <cell r="F2599">
            <v>235</v>
          </cell>
        </row>
        <row r="2600">
          <cell r="A2600" t="str">
            <v>05d3fead61b937bd7176c28ef8ed34be</v>
          </cell>
          <cell r="F2600">
            <v>79.489999999999995</v>
          </cell>
        </row>
        <row r="2601">
          <cell r="A2601" t="str">
            <v>05d43265b79289692a382c9f2a6c1547</v>
          </cell>
          <cell r="F2601">
            <v>220</v>
          </cell>
        </row>
        <row r="2602">
          <cell r="A2602" t="str">
            <v>05d46826bd0fb605d6b00e30e9141882</v>
          </cell>
          <cell r="F2602">
            <v>49.99</v>
          </cell>
        </row>
        <row r="2603">
          <cell r="A2603" t="str">
            <v>05d4aa8f649013fe68b769fa43ba7646</v>
          </cell>
          <cell r="F2603">
            <v>39.9</v>
          </cell>
        </row>
        <row r="2604">
          <cell r="A2604" t="str">
            <v>05d579e3abe4a2d25c8feca9f7a685d8</v>
          </cell>
          <cell r="F2604">
            <v>130</v>
          </cell>
        </row>
        <row r="2605">
          <cell r="A2605" t="str">
            <v>05d5a67b06f86425711075939a164657</v>
          </cell>
          <cell r="F2605">
            <v>9.99</v>
          </cell>
        </row>
        <row r="2606">
          <cell r="A2606" t="str">
            <v>05d61bb749461f4805dbda51f767fa47</v>
          </cell>
          <cell r="F2606">
            <v>1200</v>
          </cell>
        </row>
        <row r="2607">
          <cell r="A2607" t="str">
            <v>05d657dbf5a4b2e7a685903cc8bb03f0</v>
          </cell>
          <cell r="F2607">
            <v>179</v>
          </cell>
        </row>
        <row r="2608">
          <cell r="A2608" t="str">
            <v>05d6faf8d3942006edf7cbc669faa965</v>
          </cell>
          <cell r="F2608">
            <v>40.9</v>
          </cell>
        </row>
        <row r="2609">
          <cell r="A2609" t="str">
            <v>05d7aaa733ad65477075a3b5bf0f1017</v>
          </cell>
          <cell r="F2609">
            <v>19.899999999999999</v>
          </cell>
        </row>
        <row r="2610">
          <cell r="A2610" t="str">
            <v>05d885b852158b0280c4abe2cd5108b4</v>
          </cell>
          <cell r="F2610">
            <v>498.9</v>
          </cell>
        </row>
        <row r="2611">
          <cell r="A2611" t="str">
            <v>05d885b852158b0280c4abe2cd5108b4</v>
          </cell>
          <cell r="F2611">
            <v>498.9</v>
          </cell>
        </row>
        <row r="2612">
          <cell r="A2612" t="str">
            <v>05d92af741841f7bfebf71cc949b807b</v>
          </cell>
          <cell r="F2612">
            <v>49.9</v>
          </cell>
        </row>
        <row r="2613">
          <cell r="A2613" t="str">
            <v>05dbe6bf3e09d4e05160a98d0a926bb1</v>
          </cell>
          <cell r="F2613">
            <v>150</v>
          </cell>
        </row>
        <row r="2614">
          <cell r="A2614" t="str">
            <v>05dc8285104a0f76f6e8d6b2ff9417b2</v>
          </cell>
          <cell r="F2614">
            <v>134.9</v>
          </cell>
        </row>
        <row r="2615">
          <cell r="A2615" t="str">
            <v>05dc9045a35ab252a2b71dd4b0dfb63d</v>
          </cell>
          <cell r="F2615">
            <v>59.9</v>
          </cell>
        </row>
        <row r="2616">
          <cell r="A2616" t="str">
            <v>05ddc7eac5c1d01a5412368354426943</v>
          </cell>
          <cell r="F2616">
            <v>94.99</v>
          </cell>
        </row>
        <row r="2617">
          <cell r="A2617" t="str">
            <v>05ddf4cc62efcc6f34b8c693eaa2db01</v>
          </cell>
          <cell r="F2617">
            <v>69.989999999999995</v>
          </cell>
        </row>
        <row r="2618">
          <cell r="A2618" t="str">
            <v>05deb664157a8c5022b440fc420bb397</v>
          </cell>
          <cell r="F2618">
            <v>69</v>
          </cell>
        </row>
        <row r="2619">
          <cell r="A2619" t="str">
            <v>05df1c1ff1b3e0ba073493d2ca0bdffc</v>
          </cell>
          <cell r="F2619">
            <v>85.8</v>
          </cell>
        </row>
        <row r="2620">
          <cell r="A2620" t="str">
            <v>05e168bd339a82dc2739b847d4ca99f8</v>
          </cell>
          <cell r="F2620">
            <v>439</v>
          </cell>
        </row>
        <row r="2621">
          <cell r="A2621" t="str">
            <v>05e1843fb576fb0a18a1e9bdfa3c18b0</v>
          </cell>
          <cell r="F2621">
            <v>21.99</v>
          </cell>
        </row>
        <row r="2622">
          <cell r="A2622" t="str">
            <v>05e1843fb576fb0a18a1e9bdfa3c18b0</v>
          </cell>
          <cell r="F2622">
            <v>21.99</v>
          </cell>
        </row>
        <row r="2623">
          <cell r="A2623" t="str">
            <v>05e18a6cef41f63dc86b7b254954dffc</v>
          </cell>
          <cell r="F2623">
            <v>199.9</v>
          </cell>
        </row>
        <row r="2624">
          <cell r="A2624" t="str">
            <v>05e19ab996b114339f316bf41b359d52</v>
          </cell>
          <cell r="F2624">
            <v>829</v>
          </cell>
        </row>
        <row r="2625">
          <cell r="A2625" t="str">
            <v>05e28a6a1994b77257df51a5e304b6ab</v>
          </cell>
          <cell r="F2625">
            <v>19.739999999999998</v>
          </cell>
        </row>
        <row r="2626">
          <cell r="A2626" t="str">
            <v>05e2ab8de37670d9d0524473585092ec</v>
          </cell>
          <cell r="F2626">
            <v>149.99</v>
          </cell>
        </row>
        <row r="2627">
          <cell r="A2627" t="str">
            <v>05e52cc535bf067c2eb8337443ca0fc0</v>
          </cell>
          <cell r="F2627">
            <v>119</v>
          </cell>
        </row>
        <row r="2628">
          <cell r="A2628" t="str">
            <v>05e6501cdfbd86fe9a3a788c3d411091</v>
          </cell>
          <cell r="F2628">
            <v>75</v>
          </cell>
        </row>
        <row r="2629">
          <cell r="A2629" t="str">
            <v>05e6d57ea1f64b4e9a0b37c669515cfc</v>
          </cell>
          <cell r="F2629">
            <v>42.2</v>
          </cell>
        </row>
        <row r="2630">
          <cell r="A2630" t="str">
            <v>05e756a9715655ae26d98822c44eac0e</v>
          </cell>
          <cell r="F2630">
            <v>68.900000000000006</v>
          </cell>
        </row>
        <row r="2631">
          <cell r="A2631" t="str">
            <v>05e7f330b0c9d2769d5aa193ee88baa7</v>
          </cell>
          <cell r="F2631">
            <v>34.9</v>
          </cell>
        </row>
        <row r="2632">
          <cell r="A2632" t="str">
            <v>05e8d222c5597784b04c804e183599c7</v>
          </cell>
          <cell r="F2632">
            <v>59.9</v>
          </cell>
        </row>
        <row r="2633">
          <cell r="A2633" t="str">
            <v>05e94f64bd375a4fc88a39430e020d54</v>
          </cell>
          <cell r="F2633">
            <v>149.9</v>
          </cell>
        </row>
        <row r="2634">
          <cell r="A2634" t="str">
            <v>05e9e60e8b528b3563a1b1c2e8cfa64d</v>
          </cell>
          <cell r="F2634">
            <v>259.99</v>
          </cell>
        </row>
        <row r="2635">
          <cell r="A2635" t="str">
            <v>05ea901eba2a26661f43478b5c6b02d0</v>
          </cell>
          <cell r="F2635">
            <v>24.9</v>
          </cell>
        </row>
        <row r="2636">
          <cell r="A2636" t="str">
            <v>05ea901eba2a26661f43478b5c6b02d0</v>
          </cell>
          <cell r="F2636">
            <v>24.9</v>
          </cell>
        </row>
        <row r="2637">
          <cell r="A2637" t="str">
            <v>05ea901eba2a26661f43478b5c6b02d0</v>
          </cell>
          <cell r="F2637">
            <v>24.9</v>
          </cell>
        </row>
        <row r="2638">
          <cell r="A2638" t="str">
            <v>05ea901eba2a26661f43478b5c6b02d0</v>
          </cell>
          <cell r="F2638">
            <v>24.9</v>
          </cell>
        </row>
        <row r="2639">
          <cell r="A2639" t="str">
            <v>05ea910f7ffffe471fab783ea0d8e424</v>
          </cell>
          <cell r="F2639">
            <v>19.899999999999999</v>
          </cell>
        </row>
        <row r="2640">
          <cell r="A2640" t="str">
            <v>05ea910f7ffffe471fab783ea0d8e424</v>
          </cell>
          <cell r="F2640">
            <v>19.899999999999999</v>
          </cell>
        </row>
        <row r="2641">
          <cell r="A2641" t="str">
            <v>05eb212cd5b01c76bdb5215a49df19b6</v>
          </cell>
          <cell r="F2641">
            <v>37.5</v>
          </cell>
        </row>
        <row r="2642">
          <cell r="A2642" t="str">
            <v>05eb212cd5b01c76bdb5215a49df19b6</v>
          </cell>
          <cell r="F2642">
            <v>37.5</v>
          </cell>
        </row>
        <row r="2643">
          <cell r="A2643" t="str">
            <v>05ebeda0c1aefd787e0ddc914af75039</v>
          </cell>
          <cell r="F2643">
            <v>179.9</v>
          </cell>
        </row>
        <row r="2644">
          <cell r="A2644" t="str">
            <v>05ebeda0c1aefd787e0ddc914af75039</v>
          </cell>
          <cell r="F2644">
            <v>189</v>
          </cell>
        </row>
        <row r="2645">
          <cell r="A2645" t="str">
            <v>05ec7d4c58b47c6c3249400c512851b2</v>
          </cell>
          <cell r="F2645">
            <v>69.989999999999995</v>
          </cell>
        </row>
        <row r="2646">
          <cell r="A2646" t="str">
            <v>05ec8e2b68474e347ff47b71274e2361</v>
          </cell>
          <cell r="F2646">
            <v>299</v>
          </cell>
        </row>
        <row r="2647">
          <cell r="A2647" t="str">
            <v>05ec9565bccc292561dec1d33bfefdfa</v>
          </cell>
          <cell r="F2647">
            <v>49</v>
          </cell>
        </row>
        <row r="2648">
          <cell r="A2648" t="str">
            <v>05ed121680df9ec2f89d4dc29310333a</v>
          </cell>
          <cell r="F2648">
            <v>33</v>
          </cell>
        </row>
        <row r="2649">
          <cell r="A2649" t="str">
            <v>05efc756dc2f2fdb4e8e914ad1a73f3c</v>
          </cell>
          <cell r="F2649">
            <v>79.900000000000006</v>
          </cell>
        </row>
        <row r="2650">
          <cell r="A2650" t="str">
            <v>05f0c78f07cfc889061aba07e9eff066</v>
          </cell>
          <cell r="F2650">
            <v>89.56</v>
          </cell>
        </row>
        <row r="2651">
          <cell r="A2651" t="str">
            <v>05f18c930e9961675a68af3b18efaf6b</v>
          </cell>
          <cell r="F2651">
            <v>29.99</v>
          </cell>
        </row>
        <row r="2652">
          <cell r="A2652" t="str">
            <v>05f215a71e36c6985cb764b530d1e45c</v>
          </cell>
          <cell r="F2652">
            <v>20.7</v>
          </cell>
        </row>
        <row r="2653">
          <cell r="A2653" t="str">
            <v>05f24644b8019e68652b4216a5a5e956</v>
          </cell>
          <cell r="F2653">
            <v>379.94</v>
          </cell>
        </row>
        <row r="2654">
          <cell r="A2654" t="str">
            <v>05f3fc274d71ebbd552966d716c9039d</v>
          </cell>
          <cell r="F2654">
            <v>159.99</v>
          </cell>
        </row>
        <row r="2655">
          <cell r="A2655" t="str">
            <v>05f44408d29a64126c4abc87d2b2b038</v>
          </cell>
          <cell r="F2655">
            <v>95.9</v>
          </cell>
        </row>
        <row r="2656">
          <cell r="A2656" t="str">
            <v>05f4c59e4404655a57c7bb10ff944d3d</v>
          </cell>
          <cell r="F2656">
            <v>129.9</v>
          </cell>
        </row>
        <row r="2657">
          <cell r="A2657" t="str">
            <v>05f4c59e4404655a57c7bb10ff944d3d</v>
          </cell>
          <cell r="F2657">
            <v>129.9</v>
          </cell>
        </row>
        <row r="2658">
          <cell r="A2658" t="str">
            <v>05f54a9f4abf370b7c655d914159ab98</v>
          </cell>
          <cell r="F2658">
            <v>53.9</v>
          </cell>
        </row>
        <row r="2659">
          <cell r="A2659" t="str">
            <v>05f5cfec67106e59d6280f62c4792d25</v>
          </cell>
          <cell r="F2659">
            <v>49.9</v>
          </cell>
        </row>
        <row r="2660">
          <cell r="A2660" t="str">
            <v>05f8021cf7217f1990addecad0e24b7a</v>
          </cell>
          <cell r="F2660">
            <v>178.9</v>
          </cell>
        </row>
        <row r="2661">
          <cell r="A2661" t="str">
            <v>05f99bfc5053a88e0955bea396422a81</v>
          </cell>
          <cell r="F2661">
            <v>159</v>
          </cell>
        </row>
        <row r="2662">
          <cell r="A2662" t="str">
            <v>05f9e5c577faa3a272454a2ceed5c64d</v>
          </cell>
          <cell r="F2662">
            <v>39.9</v>
          </cell>
        </row>
        <row r="2663">
          <cell r="A2663" t="str">
            <v>05fad97db96406de1787c7a532c46a2b</v>
          </cell>
          <cell r="F2663">
            <v>82.99</v>
          </cell>
        </row>
        <row r="2664">
          <cell r="A2664" t="str">
            <v>05fb90958eaf5f1c3287acf11060525e</v>
          </cell>
          <cell r="F2664">
            <v>47.6</v>
          </cell>
        </row>
        <row r="2665">
          <cell r="A2665" t="str">
            <v>05fb9a42b233b4fb63dcaec6fac364a1</v>
          </cell>
          <cell r="F2665">
            <v>48</v>
          </cell>
        </row>
        <row r="2666">
          <cell r="A2666" t="str">
            <v>05fcb26e37b34aa73157fa81401b6b15</v>
          </cell>
          <cell r="F2666">
            <v>64.989999999999995</v>
          </cell>
        </row>
        <row r="2667">
          <cell r="A2667" t="str">
            <v>05fcd933547be81890bc4d62357fdf3f</v>
          </cell>
          <cell r="F2667">
            <v>89.9</v>
          </cell>
        </row>
        <row r="2668">
          <cell r="A2668" t="str">
            <v>05fcd933547be81890bc4d62357fdf3f</v>
          </cell>
          <cell r="F2668">
            <v>89.9</v>
          </cell>
        </row>
        <row r="2669">
          <cell r="A2669" t="str">
            <v>05fcd933547be81890bc4d62357fdf3f</v>
          </cell>
          <cell r="F2669">
            <v>89.9</v>
          </cell>
        </row>
        <row r="2670">
          <cell r="A2670" t="str">
            <v>05fcd933547be81890bc4d62357fdf3f</v>
          </cell>
          <cell r="F2670">
            <v>89.9</v>
          </cell>
        </row>
        <row r="2671">
          <cell r="A2671" t="str">
            <v>05fcebb08e5f6447834c6593dcec9c81</v>
          </cell>
          <cell r="F2671">
            <v>259.89999999999998</v>
          </cell>
        </row>
        <row r="2672">
          <cell r="A2672" t="str">
            <v>05fd18ef3ce628a45cd42bb394ff081b</v>
          </cell>
          <cell r="F2672">
            <v>44.99</v>
          </cell>
        </row>
        <row r="2673">
          <cell r="A2673" t="str">
            <v>05fdf5f17c4a8b374e99ed52416d8766</v>
          </cell>
          <cell r="F2673">
            <v>34.9</v>
          </cell>
        </row>
        <row r="2674">
          <cell r="A2674" t="str">
            <v>05fdfff95f5ea9ee431961288fce4e0c</v>
          </cell>
          <cell r="F2674">
            <v>146</v>
          </cell>
        </row>
        <row r="2675">
          <cell r="A2675" t="str">
            <v>0603e869ecff28981f22e3ea3e91911b</v>
          </cell>
          <cell r="F2675">
            <v>99.9</v>
          </cell>
        </row>
        <row r="2676">
          <cell r="A2676" t="str">
            <v>0603e869ecff28981f22e3ea3e91911b</v>
          </cell>
          <cell r="F2676">
            <v>99.9</v>
          </cell>
        </row>
        <row r="2677">
          <cell r="A2677" t="str">
            <v>0603e869ecff28981f22e3ea3e91911b</v>
          </cell>
          <cell r="F2677">
            <v>74.900000000000006</v>
          </cell>
        </row>
        <row r="2678">
          <cell r="A2678" t="str">
            <v>0605918e96aec0f42a10810d92b5e864</v>
          </cell>
          <cell r="F2678">
            <v>32.76</v>
          </cell>
        </row>
        <row r="2679">
          <cell r="A2679" t="str">
            <v>0606297cba03ae6663495514f5bdae0d</v>
          </cell>
          <cell r="F2679">
            <v>39.97</v>
          </cell>
        </row>
        <row r="2680">
          <cell r="A2680" t="str">
            <v>060653209bfa61cf4b308a00e3861875</v>
          </cell>
          <cell r="F2680">
            <v>238.47</v>
          </cell>
        </row>
        <row r="2681">
          <cell r="A2681" t="str">
            <v>0606be58306f48924f5b44a39cfab9ec</v>
          </cell>
          <cell r="F2681">
            <v>15</v>
          </cell>
        </row>
        <row r="2682">
          <cell r="A2682" t="str">
            <v>0607664f90518423fdddb69ae3cf375e</v>
          </cell>
          <cell r="F2682">
            <v>149.65</v>
          </cell>
        </row>
        <row r="2683">
          <cell r="A2683" t="str">
            <v>0607a1c003c16725855f65d6b738028a</v>
          </cell>
          <cell r="F2683">
            <v>42.9</v>
          </cell>
        </row>
        <row r="2684">
          <cell r="A2684" t="str">
            <v>0607f0efea4b566f1eb8f7d3c2397320</v>
          </cell>
          <cell r="F2684">
            <v>62.99</v>
          </cell>
        </row>
        <row r="2685">
          <cell r="A2685" t="str">
            <v>0607f0efea4b566f1eb8f7d3c2397320</v>
          </cell>
          <cell r="F2685">
            <v>62.99</v>
          </cell>
        </row>
        <row r="2686">
          <cell r="A2686" t="str">
            <v>0608991422469365a7b98644f2456aed</v>
          </cell>
          <cell r="F2686">
            <v>195</v>
          </cell>
        </row>
        <row r="2687">
          <cell r="A2687" t="str">
            <v>0608b2d283db5e818a5056e8afc122b5</v>
          </cell>
          <cell r="F2687">
            <v>46</v>
          </cell>
        </row>
        <row r="2688">
          <cell r="A2688" t="str">
            <v>06093968558c2db43ddc36679aacc280</v>
          </cell>
          <cell r="F2688">
            <v>104.9</v>
          </cell>
        </row>
        <row r="2689">
          <cell r="A2689" t="str">
            <v>060a509c86c388937eb130705ea09e52</v>
          </cell>
          <cell r="F2689">
            <v>119.4</v>
          </cell>
        </row>
        <row r="2690">
          <cell r="A2690" t="str">
            <v>060b4964af74f7046c4bfd56ddeeb7e7</v>
          </cell>
          <cell r="F2690">
            <v>49.95</v>
          </cell>
        </row>
        <row r="2691">
          <cell r="A2691" t="str">
            <v>060b4964af74f7046c4bfd56ddeeb7e7</v>
          </cell>
          <cell r="F2691">
            <v>49.95</v>
          </cell>
        </row>
        <row r="2692">
          <cell r="A2692" t="str">
            <v>060b4964af74f7046c4bfd56ddeeb7e7</v>
          </cell>
          <cell r="F2692">
            <v>45.95</v>
          </cell>
        </row>
        <row r="2693">
          <cell r="A2693" t="str">
            <v>060b8f810cc106b90824b59a26ceb0db</v>
          </cell>
          <cell r="F2693">
            <v>149.9</v>
          </cell>
        </row>
        <row r="2694">
          <cell r="A2694" t="str">
            <v>060c88a63c83f2dfaeea611cc18edefd</v>
          </cell>
          <cell r="F2694">
            <v>109.9</v>
          </cell>
        </row>
        <row r="2695">
          <cell r="A2695" t="str">
            <v>060e3be7253bd20351674ea9eec80ff6</v>
          </cell>
          <cell r="F2695">
            <v>53.99</v>
          </cell>
        </row>
        <row r="2696">
          <cell r="A2696" t="str">
            <v>0611a79fca63467aea19ba6f75536058</v>
          </cell>
          <cell r="F2696">
            <v>39</v>
          </cell>
        </row>
        <row r="2697">
          <cell r="A2697" t="str">
            <v>0611a79fca63467aea19ba6f75536058</v>
          </cell>
          <cell r="F2697">
            <v>35</v>
          </cell>
        </row>
        <row r="2698">
          <cell r="A2698" t="str">
            <v>0611e51b65ca1c2274c5a2463141dcb6</v>
          </cell>
          <cell r="F2698">
            <v>430</v>
          </cell>
        </row>
        <row r="2699">
          <cell r="A2699" t="str">
            <v>061295e635460bf36f1bb41bd54fd2d2</v>
          </cell>
          <cell r="F2699">
            <v>238.99</v>
          </cell>
        </row>
        <row r="2700">
          <cell r="A2700" t="str">
            <v>061304e42542425c8ff0be14d03126e4</v>
          </cell>
          <cell r="F2700">
            <v>1999.99</v>
          </cell>
        </row>
        <row r="2701">
          <cell r="A2701" t="str">
            <v>06136e6a6532fabbd5675f8090fca4b3</v>
          </cell>
          <cell r="F2701">
            <v>30.09</v>
          </cell>
        </row>
        <row r="2702">
          <cell r="A2702" t="str">
            <v>0615cb58aaa538ad222e5ce52b5cc2bf</v>
          </cell>
          <cell r="F2702">
            <v>13.9</v>
          </cell>
        </row>
        <row r="2703">
          <cell r="A2703" t="str">
            <v>0616463c44a86e8478f9b065e17d7c65</v>
          </cell>
          <cell r="F2703">
            <v>45</v>
          </cell>
        </row>
        <row r="2704">
          <cell r="A2704" t="str">
            <v>0616b1a248556f0f4c5aea97beb0729a</v>
          </cell>
          <cell r="F2704">
            <v>149.65</v>
          </cell>
        </row>
        <row r="2705">
          <cell r="A2705" t="str">
            <v>06174d5608937415007fcf764cf799af</v>
          </cell>
          <cell r="F2705">
            <v>48</v>
          </cell>
        </row>
        <row r="2706">
          <cell r="A2706" t="str">
            <v>0617fd3db51fa6cbebde41b9bd34b406</v>
          </cell>
          <cell r="F2706">
            <v>271</v>
          </cell>
        </row>
        <row r="2707">
          <cell r="A2707" t="str">
            <v>0618bf2e52dc2aaefd882d186558e642</v>
          </cell>
          <cell r="F2707">
            <v>58.9</v>
          </cell>
        </row>
        <row r="2708">
          <cell r="A2708" t="str">
            <v>061a6c0d2222c7c9f49a21e108579b49</v>
          </cell>
          <cell r="F2708">
            <v>79.900000000000006</v>
          </cell>
        </row>
        <row r="2709">
          <cell r="A2709" t="str">
            <v>061aa244b31dd240e079ad7a7ce3f32f</v>
          </cell>
          <cell r="F2709">
            <v>139.80000000000001</v>
          </cell>
        </row>
        <row r="2710">
          <cell r="A2710" t="str">
            <v>061abe3150d5be34c25d2d6055a88575</v>
          </cell>
          <cell r="F2710">
            <v>159.9</v>
          </cell>
        </row>
        <row r="2711">
          <cell r="A2711" t="str">
            <v>061b13cf87863db16e1a03178285ecfe</v>
          </cell>
          <cell r="F2711">
            <v>26.88</v>
          </cell>
        </row>
        <row r="2712">
          <cell r="A2712" t="str">
            <v>061b74bca735bb2c1953e40bc098101d</v>
          </cell>
          <cell r="F2712">
            <v>12.99</v>
          </cell>
        </row>
        <row r="2713">
          <cell r="A2713" t="str">
            <v>061b74bca735bb2c1953e40bc098101d</v>
          </cell>
          <cell r="F2713">
            <v>12.99</v>
          </cell>
        </row>
        <row r="2714">
          <cell r="A2714" t="str">
            <v>061b74bca735bb2c1953e40bc098101d</v>
          </cell>
          <cell r="F2714">
            <v>12.99</v>
          </cell>
        </row>
        <row r="2715">
          <cell r="A2715" t="str">
            <v>061b74bca735bb2c1953e40bc098101d</v>
          </cell>
          <cell r="F2715">
            <v>12.99</v>
          </cell>
        </row>
        <row r="2716">
          <cell r="A2716" t="str">
            <v>061ba2e2d7544790b6ed6b5b4dd9278c</v>
          </cell>
          <cell r="F2716">
            <v>110</v>
          </cell>
        </row>
        <row r="2717">
          <cell r="A2717" t="str">
            <v>061bf20146d98ef4698d0324dc4392db</v>
          </cell>
          <cell r="F2717">
            <v>39.9</v>
          </cell>
        </row>
        <row r="2718">
          <cell r="A2718" t="str">
            <v>061c593a0c8fd1b92c2abc7c1a87b329</v>
          </cell>
          <cell r="F2718">
            <v>49.9</v>
          </cell>
        </row>
        <row r="2719">
          <cell r="A2719" t="str">
            <v>061c97a9bd7911f9d2031e1b820c344f</v>
          </cell>
          <cell r="F2719">
            <v>299</v>
          </cell>
        </row>
        <row r="2720">
          <cell r="A2720" t="str">
            <v>061cafafafb36839a8ee7cf19ab807c6</v>
          </cell>
          <cell r="F2720">
            <v>154.99</v>
          </cell>
        </row>
        <row r="2721">
          <cell r="A2721" t="str">
            <v>061cc2095125b495f7221ed85a706c07</v>
          </cell>
          <cell r="F2721">
            <v>55</v>
          </cell>
        </row>
        <row r="2722">
          <cell r="A2722" t="str">
            <v>061e6ce7ec63fcace40d4ae11584763c</v>
          </cell>
          <cell r="F2722">
            <v>210</v>
          </cell>
        </row>
        <row r="2723">
          <cell r="A2723" t="str">
            <v>061eb3fa9ee22a8dc3c90060e5a637c9</v>
          </cell>
          <cell r="F2723">
            <v>49.9</v>
          </cell>
        </row>
        <row r="2724">
          <cell r="A2724" t="str">
            <v>061f2692f309a270bc04537e0a2508bb</v>
          </cell>
          <cell r="F2724">
            <v>89.9</v>
          </cell>
        </row>
        <row r="2725">
          <cell r="A2725" t="str">
            <v>061f31c732cb84a989d5b62660212ecc</v>
          </cell>
          <cell r="F2725">
            <v>69.989999999999995</v>
          </cell>
        </row>
        <row r="2726">
          <cell r="A2726" t="str">
            <v>0620816b111616c1a7c0e03f8929bc4a</v>
          </cell>
          <cell r="F2726">
            <v>56.99</v>
          </cell>
        </row>
        <row r="2727">
          <cell r="A2727" t="str">
            <v>06215d34c1ec4e1106eb12ae5fd0370f</v>
          </cell>
          <cell r="F2727">
            <v>29.99</v>
          </cell>
        </row>
        <row r="2728">
          <cell r="A2728" t="str">
            <v>06215d34c1ec4e1106eb12ae5fd0370f</v>
          </cell>
          <cell r="F2728">
            <v>29.99</v>
          </cell>
        </row>
        <row r="2729">
          <cell r="A2729" t="str">
            <v>062171ae61a088263fec533c7b4aadca</v>
          </cell>
          <cell r="F2729">
            <v>219</v>
          </cell>
        </row>
        <row r="2730">
          <cell r="A2730" t="str">
            <v>0625530241d6fc5812c0062962c29a7e</v>
          </cell>
          <cell r="F2730">
            <v>148</v>
          </cell>
        </row>
        <row r="2731">
          <cell r="A2731" t="str">
            <v>06263a9c3476eea0ca0fd70081bc7cda</v>
          </cell>
          <cell r="F2731">
            <v>149.9</v>
          </cell>
        </row>
        <row r="2732">
          <cell r="A2732" t="str">
            <v>062668b0f8fe98dbe6d23ab391e22c81</v>
          </cell>
          <cell r="F2732">
            <v>349.9</v>
          </cell>
        </row>
        <row r="2733">
          <cell r="A2733" t="str">
            <v>062682155c454b125c630e1deebff4ea</v>
          </cell>
          <cell r="F2733">
            <v>84.99</v>
          </cell>
        </row>
        <row r="2734">
          <cell r="A2734" t="str">
            <v>0626a1c665314a1d0bf29ab063d5af74</v>
          </cell>
          <cell r="F2734">
            <v>29.99</v>
          </cell>
        </row>
        <row r="2735">
          <cell r="A2735" t="str">
            <v>0627a80d6b5c65e9b212271f845e34da</v>
          </cell>
          <cell r="F2735">
            <v>33.799999999999997</v>
          </cell>
        </row>
        <row r="2736">
          <cell r="A2736" t="str">
            <v>0629053d0e1e598c7a5048031e19e31b</v>
          </cell>
          <cell r="F2736">
            <v>29.1</v>
          </cell>
        </row>
        <row r="2737">
          <cell r="A2737" t="str">
            <v>0629771ee9bc4f49e6d2fb6d637f00a7</v>
          </cell>
          <cell r="F2737">
            <v>135</v>
          </cell>
        </row>
        <row r="2738">
          <cell r="A2738" t="str">
            <v>062afb045916ff90100893d5df84c186</v>
          </cell>
          <cell r="F2738">
            <v>129</v>
          </cell>
        </row>
        <row r="2739">
          <cell r="A2739" t="str">
            <v>062b06f0cb6f133e2b963e4947345e17</v>
          </cell>
          <cell r="F2739">
            <v>72</v>
          </cell>
        </row>
        <row r="2740">
          <cell r="A2740" t="str">
            <v>062b06f0cb6f133e2b963e4947345e17</v>
          </cell>
          <cell r="F2740">
            <v>72</v>
          </cell>
        </row>
        <row r="2741">
          <cell r="A2741" t="str">
            <v>062b1b23a7928be5abeb406e5889e08e</v>
          </cell>
          <cell r="F2741">
            <v>322</v>
          </cell>
        </row>
        <row r="2742">
          <cell r="A2742" t="str">
            <v>062bddc5be851fec2b59598cc33498cd</v>
          </cell>
          <cell r="F2742">
            <v>1520.88</v>
          </cell>
        </row>
        <row r="2743">
          <cell r="A2743" t="str">
            <v>062ce984a468dfa021e43bdf17ae158c</v>
          </cell>
          <cell r="F2743">
            <v>119.48</v>
          </cell>
        </row>
        <row r="2744">
          <cell r="A2744" t="str">
            <v>062d3e3b803bd3e569cf8c165602f8f4</v>
          </cell>
          <cell r="F2744">
            <v>122.99</v>
          </cell>
        </row>
        <row r="2745">
          <cell r="A2745" t="str">
            <v>062e5ab5d16890def5883cd9fe35615e</v>
          </cell>
          <cell r="F2745">
            <v>146</v>
          </cell>
        </row>
        <row r="2746">
          <cell r="A2746" t="str">
            <v>062e658558167913d261c1089bf9357c</v>
          </cell>
          <cell r="F2746">
            <v>119.95</v>
          </cell>
        </row>
        <row r="2747">
          <cell r="A2747" t="str">
            <v>062f0992a050330334749ffa530fa796</v>
          </cell>
          <cell r="F2747">
            <v>129.99</v>
          </cell>
        </row>
        <row r="2748">
          <cell r="A2748" t="str">
            <v>062fb51d4257a8a7ef0bb5df1becde54</v>
          </cell>
          <cell r="F2748">
            <v>21.9</v>
          </cell>
        </row>
        <row r="2749">
          <cell r="A2749" t="str">
            <v>063009988101940b4392ba9b2f2ca112</v>
          </cell>
          <cell r="F2749">
            <v>14.49</v>
          </cell>
        </row>
        <row r="2750">
          <cell r="A2750" t="str">
            <v>0630ba8015b69f03e65dbe4be3aceb4f</v>
          </cell>
          <cell r="F2750">
            <v>117.3</v>
          </cell>
        </row>
        <row r="2751">
          <cell r="A2751" t="str">
            <v>063250ed406abc1e7730639c79d16a0b</v>
          </cell>
          <cell r="F2751">
            <v>339.9</v>
          </cell>
        </row>
        <row r="2752">
          <cell r="A2752" t="str">
            <v>06339e75ee1b614953aef978ef01d766</v>
          </cell>
          <cell r="F2752">
            <v>43.9</v>
          </cell>
        </row>
        <row r="2753">
          <cell r="A2753" t="str">
            <v>0633c2f778161bd80bf27cb619d6437c</v>
          </cell>
          <cell r="F2753">
            <v>23.9</v>
          </cell>
        </row>
        <row r="2754">
          <cell r="A2754" t="str">
            <v>06351d6c05e58972856f24bc50d69b23</v>
          </cell>
          <cell r="F2754">
            <v>195.9</v>
          </cell>
        </row>
        <row r="2755">
          <cell r="A2755" t="str">
            <v>06351d6c05e58972856f24bc50d69b23</v>
          </cell>
          <cell r="F2755">
            <v>193.9</v>
          </cell>
        </row>
        <row r="2756">
          <cell r="A2756" t="str">
            <v>0635e2196d30b3003d5381ca15cb3d87</v>
          </cell>
          <cell r="F2756">
            <v>49</v>
          </cell>
        </row>
        <row r="2757">
          <cell r="A2757" t="str">
            <v>0635ec73c8d9729fec281d4b87339be3</v>
          </cell>
          <cell r="F2757">
            <v>65</v>
          </cell>
        </row>
        <row r="2758">
          <cell r="A2758" t="str">
            <v>06369aa3e6e8c6d52a7df6a2cd76cb1b</v>
          </cell>
          <cell r="F2758">
            <v>84.99</v>
          </cell>
        </row>
        <row r="2759">
          <cell r="A2759" t="str">
            <v>06375e8bcbe64fb1da3b499fa42a7991</v>
          </cell>
          <cell r="F2759">
            <v>1899.05</v>
          </cell>
        </row>
        <row r="2760">
          <cell r="A2760" t="str">
            <v>063929a628206b3f69eaaa2e003ca695</v>
          </cell>
          <cell r="F2760">
            <v>120</v>
          </cell>
        </row>
        <row r="2761">
          <cell r="A2761" t="str">
            <v>063a0b076f63cb908176d8c1cc6ec049</v>
          </cell>
          <cell r="F2761">
            <v>99.99</v>
          </cell>
        </row>
        <row r="2762">
          <cell r="A2762" t="str">
            <v>063b573b88fc80e516aba87df524f809</v>
          </cell>
          <cell r="F2762">
            <v>69.900000000000006</v>
          </cell>
        </row>
        <row r="2763">
          <cell r="A2763" t="str">
            <v>063bbb83c80ba8c04934c9ff389be77a</v>
          </cell>
          <cell r="F2763">
            <v>53.99</v>
          </cell>
        </row>
        <row r="2764">
          <cell r="A2764" t="str">
            <v>063be5d2e54f57f9673b26b87c8d8bfc</v>
          </cell>
          <cell r="F2764">
            <v>82</v>
          </cell>
        </row>
        <row r="2765">
          <cell r="A2765" t="str">
            <v>063dda01b3489ce5f3bc164801e6e3e9</v>
          </cell>
          <cell r="F2765">
            <v>120</v>
          </cell>
        </row>
        <row r="2766">
          <cell r="A2766" t="str">
            <v>063de687a6d9389fb6f6934d19d447f8</v>
          </cell>
          <cell r="F2766">
            <v>43.44</v>
          </cell>
        </row>
        <row r="2767">
          <cell r="A2767" t="str">
            <v>063f19fae1eadbb92dc30d00b7cc870c</v>
          </cell>
          <cell r="F2767">
            <v>196.8</v>
          </cell>
        </row>
        <row r="2768">
          <cell r="A2768" t="str">
            <v>063f2375ecf74934d05e78a476f92cb5</v>
          </cell>
          <cell r="F2768">
            <v>28.45</v>
          </cell>
        </row>
        <row r="2769">
          <cell r="A2769" t="str">
            <v>063f2375ecf74934d05e78a476f92cb5</v>
          </cell>
          <cell r="F2769">
            <v>28.45</v>
          </cell>
        </row>
        <row r="2770">
          <cell r="A2770" t="str">
            <v>063f6b61015cb748333bd76ef0deac47</v>
          </cell>
          <cell r="F2770">
            <v>75.5</v>
          </cell>
        </row>
        <row r="2771">
          <cell r="A2771" t="str">
            <v>0640b06b89343b8b664b6ddef40ba020</v>
          </cell>
          <cell r="F2771">
            <v>49.9</v>
          </cell>
        </row>
        <row r="2772">
          <cell r="A2772" t="str">
            <v>0641880e7059ec426c7e6f8ba1585bf7</v>
          </cell>
          <cell r="F2772">
            <v>65.900000000000006</v>
          </cell>
        </row>
        <row r="2773">
          <cell r="A2773" t="str">
            <v>0641c2d6df642517fb73e1ac88a188a4</v>
          </cell>
          <cell r="F2773">
            <v>79.900000000000006</v>
          </cell>
        </row>
        <row r="2774">
          <cell r="A2774" t="str">
            <v>0641d69ef04d0d7b004cb9ec0106c3ea</v>
          </cell>
          <cell r="F2774">
            <v>189.9</v>
          </cell>
        </row>
        <row r="2775">
          <cell r="A2775" t="str">
            <v>0641dec5794661d69c598d2535bc0b40</v>
          </cell>
          <cell r="F2775">
            <v>49.59</v>
          </cell>
        </row>
        <row r="2776">
          <cell r="A2776" t="str">
            <v>064314e503e36ce3869a9901434fc6f4</v>
          </cell>
          <cell r="F2776">
            <v>132.30000000000001</v>
          </cell>
        </row>
        <row r="2777">
          <cell r="A2777" t="str">
            <v>064330ca980cc4023706283a3c4b89a4</v>
          </cell>
          <cell r="F2777">
            <v>58</v>
          </cell>
        </row>
        <row r="2778">
          <cell r="A2778" t="str">
            <v>064406f58fe12697ff148d9a5851fe9e</v>
          </cell>
          <cell r="F2778">
            <v>89</v>
          </cell>
        </row>
        <row r="2779">
          <cell r="A2779" t="str">
            <v>0644bbc829f241622c4c83b08436c465</v>
          </cell>
          <cell r="F2779">
            <v>31.9</v>
          </cell>
        </row>
        <row r="2780">
          <cell r="A2780" t="str">
            <v>06450a9849cb4a8c2f3bbeba9995b64f</v>
          </cell>
          <cell r="F2780">
            <v>289</v>
          </cell>
        </row>
        <row r="2781">
          <cell r="A2781" t="str">
            <v>064558d37369c187c5e1e37eb534ba4d</v>
          </cell>
          <cell r="F2781">
            <v>39.99</v>
          </cell>
        </row>
        <row r="2782">
          <cell r="A2782" t="str">
            <v>0645b256ee8f4939ae426819da55488c</v>
          </cell>
          <cell r="F2782">
            <v>12.99</v>
          </cell>
        </row>
        <row r="2783">
          <cell r="A2783" t="str">
            <v>0645ff0009ebb4d475c7e9d30520dd21</v>
          </cell>
          <cell r="F2783">
            <v>39.9</v>
          </cell>
        </row>
        <row r="2784">
          <cell r="A2784" t="str">
            <v>0646e0e4885dd8c69dddd6b2742b3b1b</v>
          </cell>
          <cell r="F2784">
            <v>552.79999999999995</v>
          </cell>
        </row>
        <row r="2785">
          <cell r="A2785" t="str">
            <v>06475c925f62299396ae63b9e9468486</v>
          </cell>
          <cell r="F2785">
            <v>16.989999999999998</v>
          </cell>
        </row>
        <row r="2786">
          <cell r="A2786" t="str">
            <v>0647c4896cbb3bcfe3a48f652dd058ca</v>
          </cell>
          <cell r="F2786">
            <v>269</v>
          </cell>
        </row>
        <row r="2787">
          <cell r="A2787" t="str">
            <v>0647d9d193d898f2ff46c9e91a3c8c4b</v>
          </cell>
          <cell r="F2787">
            <v>188.9</v>
          </cell>
        </row>
        <row r="2788">
          <cell r="A2788" t="str">
            <v>0647d9d193d898f2ff46c9e91a3c8c4b</v>
          </cell>
          <cell r="F2788">
            <v>188.9</v>
          </cell>
        </row>
        <row r="2789">
          <cell r="A2789" t="str">
            <v>0647d9d193d898f2ff46c9e91a3c8c4b</v>
          </cell>
          <cell r="F2789">
            <v>188.9</v>
          </cell>
        </row>
        <row r="2790">
          <cell r="A2790" t="str">
            <v>0647d9d193d898f2ff46c9e91a3c8c4b</v>
          </cell>
          <cell r="F2790">
            <v>188.9</v>
          </cell>
        </row>
        <row r="2791">
          <cell r="A2791" t="str">
            <v>0647f4a0c12192bfb5ea1032d2e2ecdb</v>
          </cell>
          <cell r="F2791">
            <v>72.8</v>
          </cell>
        </row>
        <row r="2792">
          <cell r="A2792" t="str">
            <v>06486b73d8d1705c15e0d13f6adcbf84</v>
          </cell>
          <cell r="F2792">
            <v>56</v>
          </cell>
        </row>
        <row r="2793">
          <cell r="A2793" t="str">
            <v>064895b0b58ab3f84d9d3b0a2b800205</v>
          </cell>
          <cell r="F2793">
            <v>59.99</v>
          </cell>
        </row>
        <row r="2794">
          <cell r="A2794" t="str">
            <v>0648c919c26e4ed9eae8879a4c17796e</v>
          </cell>
          <cell r="F2794">
            <v>849</v>
          </cell>
        </row>
        <row r="2795">
          <cell r="A2795" t="str">
            <v>06495b5a6aa3e4527e8c1fb34d47ea70</v>
          </cell>
          <cell r="F2795">
            <v>18.899999999999999</v>
          </cell>
        </row>
        <row r="2796">
          <cell r="A2796" t="str">
            <v>06499dd792313ae78e92e4819ffceff9</v>
          </cell>
          <cell r="F2796">
            <v>83.9</v>
          </cell>
        </row>
        <row r="2797">
          <cell r="A2797" t="str">
            <v>064c48df7cb281b1f0f0cfcaa2a69662</v>
          </cell>
          <cell r="F2797">
            <v>349.9</v>
          </cell>
        </row>
        <row r="2798">
          <cell r="A2798" t="str">
            <v>064c5d7833bce7bb4c9bff1302ac9d0a</v>
          </cell>
          <cell r="F2798">
            <v>65.900000000000006</v>
          </cell>
        </row>
        <row r="2799">
          <cell r="A2799" t="str">
            <v>064df82a5ad596912cc304c6c72a42bf</v>
          </cell>
          <cell r="F2799">
            <v>135</v>
          </cell>
        </row>
        <row r="2800">
          <cell r="A2800" t="str">
            <v>064e219a982901ccffc2d33432b77a2c</v>
          </cell>
          <cell r="F2800">
            <v>134</v>
          </cell>
        </row>
        <row r="2801">
          <cell r="A2801" t="str">
            <v>064eacf6619a7203b06b7187bf3a3779</v>
          </cell>
          <cell r="F2801">
            <v>23.7</v>
          </cell>
        </row>
        <row r="2802">
          <cell r="A2802" t="str">
            <v>0650ef96422834cca0cc7799efbf6307</v>
          </cell>
          <cell r="F2802">
            <v>99.9</v>
          </cell>
        </row>
        <row r="2803">
          <cell r="A2803" t="str">
            <v>065102a3bb506a1010c90b7a4f2700b2</v>
          </cell>
          <cell r="F2803">
            <v>149</v>
          </cell>
        </row>
        <row r="2804">
          <cell r="A2804" t="str">
            <v>0651282cd5dd7e7103729d800b143334</v>
          </cell>
          <cell r="F2804">
            <v>141.99</v>
          </cell>
        </row>
        <row r="2805">
          <cell r="A2805" t="str">
            <v>0651c427722f910d3a2238dca1975fcc</v>
          </cell>
          <cell r="F2805">
            <v>1375.65</v>
          </cell>
        </row>
        <row r="2806">
          <cell r="A2806" t="str">
            <v>0652543c9f8586d33500c3d0e4ddc6a6</v>
          </cell>
          <cell r="F2806">
            <v>52.99</v>
          </cell>
        </row>
        <row r="2807">
          <cell r="A2807" t="str">
            <v>0653c5290cf561492eae4f626799994d</v>
          </cell>
          <cell r="F2807">
            <v>148</v>
          </cell>
        </row>
        <row r="2808">
          <cell r="A2808" t="str">
            <v>0653cf037de0812e8ba775b4a0ea9c2f</v>
          </cell>
          <cell r="F2808">
            <v>79.900000000000006</v>
          </cell>
        </row>
        <row r="2809">
          <cell r="A2809" t="str">
            <v>06544096bb7077c0f701d0d6f660e11f</v>
          </cell>
          <cell r="F2809">
            <v>83.36</v>
          </cell>
        </row>
        <row r="2810">
          <cell r="A2810" t="str">
            <v>0654d38aef9f16500a4d8f635dde87f9</v>
          </cell>
          <cell r="F2810">
            <v>28</v>
          </cell>
        </row>
        <row r="2811">
          <cell r="A2811" t="str">
            <v>0654ec8b2a748a63a67ea1e763857357</v>
          </cell>
          <cell r="F2811">
            <v>19.899999999999999</v>
          </cell>
        </row>
        <row r="2812">
          <cell r="A2812" t="str">
            <v>06556f76bd21201c0deb015022757aa8</v>
          </cell>
          <cell r="F2812">
            <v>149</v>
          </cell>
        </row>
        <row r="2813">
          <cell r="A2813" t="str">
            <v>0655a10c9ee5cb0fa451edebb94102be</v>
          </cell>
          <cell r="F2813">
            <v>179</v>
          </cell>
        </row>
        <row r="2814">
          <cell r="A2814" t="str">
            <v>0655bb542cf38197d920ac1c5c89ae9c</v>
          </cell>
          <cell r="F2814">
            <v>88.9</v>
          </cell>
        </row>
        <row r="2815">
          <cell r="A2815" t="str">
            <v>0656252be8b31ab4b264a730f9e600cb</v>
          </cell>
          <cell r="F2815">
            <v>119.99</v>
          </cell>
        </row>
        <row r="2816">
          <cell r="A2816" t="str">
            <v>065881aa6f8059a970c8fd9947f717e4</v>
          </cell>
          <cell r="F2816">
            <v>98.9</v>
          </cell>
        </row>
        <row r="2817">
          <cell r="A2817" t="str">
            <v>06588330ec63ae7132289b092c148ec8</v>
          </cell>
          <cell r="F2817">
            <v>49</v>
          </cell>
        </row>
        <row r="2818">
          <cell r="A2818" t="str">
            <v>0658b7d98d204e0beefedd5e8c0fad45</v>
          </cell>
          <cell r="F2818">
            <v>146.99</v>
          </cell>
        </row>
        <row r="2819">
          <cell r="A2819" t="str">
            <v>065963d921de479181824ca8d8737935</v>
          </cell>
          <cell r="F2819">
            <v>455</v>
          </cell>
        </row>
        <row r="2820">
          <cell r="A2820" t="str">
            <v>0659ee4a8b8b8da8337c94d35e423c74</v>
          </cell>
          <cell r="F2820">
            <v>105</v>
          </cell>
        </row>
        <row r="2821">
          <cell r="A2821" t="str">
            <v>0659ee4a8b8b8da8337c94d35e423c74</v>
          </cell>
          <cell r="F2821">
            <v>105</v>
          </cell>
        </row>
        <row r="2822">
          <cell r="A2822" t="str">
            <v>0659ee4a8b8b8da8337c94d35e423c74</v>
          </cell>
          <cell r="F2822">
            <v>105</v>
          </cell>
        </row>
        <row r="2823">
          <cell r="A2823" t="str">
            <v>065a7d9057589f809082e012f696cb5d</v>
          </cell>
          <cell r="F2823">
            <v>51.9</v>
          </cell>
        </row>
        <row r="2824">
          <cell r="A2824" t="str">
            <v>065ac4b340bafd4f6bee041c63e10aef</v>
          </cell>
          <cell r="F2824">
            <v>16.989999999999998</v>
          </cell>
        </row>
        <row r="2825">
          <cell r="A2825" t="str">
            <v>065b60cb1eb8ac3e010b81d60ab6a5a7</v>
          </cell>
          <cell r="F2825">
            <v>189.9</v>
          </cell>
        </row>
        <row r="2826">
          <cell r="A2826" t="str">
            <v>065bc1a2569e7a22835b49f40208f394</v>
          </cell>
          <cell r="F2826">
            <v>199</v>
          </cell>
        </row>
        <row r="2827">
          <cell r="A2827" t="str">
            <v>065be848b8cc9a907f12d443b2e4df7f</v>
          </cell>
          <cell r="F2827">
            <v>69.900000000000006</v>
          </cell>
        </row>
        <row r="2828">
          <cell r="A2828" t="str">
            <v>065c05543ebdfd79fb629b2b4a6ab904</v>
          </cell>
          <cell r="F2828">
            <v>88.5</v>
          </cell>
        </row>
        <row r="2829">
          <cell r="A2829" t="str">
            <v>065c76c0f11720ac66d53d0903f762b6</v>
          </cell>
          <cell r="F2829">
            <v>208.95</v>
          </cell>
        </row>
        <row r="2830">
          <cell r="A2830" t="str">
            <v>065d4f458013cd9c9e716f8be1ca00d1</v>
          </cell>
          <cell r="F2830">
            <v>59.9</v>
          </cell>
        </row>
        <row r="2831">
          <cell r="A2831" t="str">
            <v>065d7ca47199c0b027e288a77c59a167</v>
          </cell>
          <cell r="F2831">
            <v>65</v>
          </cell>
        </row>
        <row r="2832">
          <cell r="A2832" t="str">
            <v>065d95bb9e6d5bbc0a5a2c40579b16e5</v>
          </cell>
          <cell r="F2832">
            <v>95</v>
          </cell>
        </row>
        <row r="2833">
          <cell r="A2833" t="str">
            <v>065f2124da64e6bddb1120142f2ad73a</v>
          </cell>
          <cell r="F2833">
            <v>517.99</v>
          </cell>
        </row>
        <row r="2834">
          <cell r="A2834" t="str">
            <v>065f2f78a7067e37f695bed618512704</v>
          </cell>
          <cell r="F2834">
            <v>18.170000000000002</v>
          </cell>
        </row>
        <row r="2835">
          <cell r="A2835" t="str">
            <v>065fb1ee0ec59ea0a68b3105a59a69ce</v>
          </cell>
          <cell r="F2835">
            <v>84.44</v>
          </cell>
        </row>
        <row r="2836">
          <cell r="A2836" t="str">
            <v>0660b9ab6d1e2653ba4395a095e58cad</v>
          </cell>
          <cell r="F2836">
            <v>124</v>
          </cell>
        </row>
        <row r="2837">
          <cell r="A2837" t="str">
            <v>06613112cdd7761776322081835b1b96</v>
          </cell>
          <cell r="F2837">
            <v>32.5</v>
          </cell>
        </row>
        <row r="2838">
          <cell r="A2838" t="str">
            <v>0661cdf16c55936467e8d8c561e50730</v>
          </cell>
          <cell r="F2838">
            <v>5.99</v>
          </cell>
        </row>
        <row r="2839">
          <cell r="A2839" t="str">
            <v>0662642f8ec31225fd369ca4026cb610</v>
          </cell>
          <cell r="F2839">
            <v>56.99</v>
          </cell>
        </row>
        <row r="2840">
          <cell r="A2840" t="str">
            <v>0664199560952a51d76e1ccdadbd2cb7</v>
          </cell>
          <cell r="F2840">
            <v>89.9</v>
          </cell>
        </row>
        <row r="2841">
          <cell r="A2841" t="str">
            <v>0665734cec5349770a82280c326abc2b</v>
          </cell>
          <cell r="F2841">
            <v>39.9</v>
          </cell>
        </row>
        <row r="2842">
          <cell r="A2842" t="str">
            <v>06661c686ea79767c8ab8b8ffa3e62fd</v>
          </cell>
          <cell r="F2842">
            <v>39.9</v>
          </cell>
        </row>
        <row r="2843">
          <cell r="A2843" t="str">
            <v>0666806082c797ed8410aadc2e08f286</v>
          </cell>
          <cell r="F2843">
            <v>59.9</v>
          </cell>
        </row>
        <row r="2844">
          <cell r="A2844" t="str">
            <v>0667371275636232a05d55f2a8eada60</v>
          </cell>
          <cell r="F2844">
            <v>27.9</v>
          </cell>
        </row>
        <row r="2845">
          <cell r="A2845" t="str">
            <v>066772e2164fd7dbdff9ded585851352</v>
          </cell>
          <cell r="F2845">
            <v>31.99</v>
          </cell>
        </row>
        <row r="2846">
          <cell r="A2846" t="str">
            <v>066772e2164fd7dbdff9ded585851352</v>
          </cell>
          <cell r="F2846">
            <v>31.99</v>
          </cell>
        </row>
        <row r="2847">
          <cell r="A2847" t="str">
            <v>066783a7a5bfa25f21a22e17c7ec9137</v>
          </cell>
          <cell r="F2847">
            <v>49</v>
          </cell>
        </row>
        <row r="2848">
          <cell r="A2848" t="str">
            <v>0668d086b3ae41adde3aed3dacbc8fae</v>
          </cell>
          <cell r="F2848">
            <v>209</v>
          </cell>
        </row>
        <row r="2849">
          <cell r="A2849" t="str">
            <v>0668f439eec2e9edf7b24687cba7acd7</v>
          </cell>
          <cell r="F2849">
            <v>149.9</v>
          </cell>
        </row>
        <row r="2850">
          <cell r="A2850" t="str">
            <v>06691ef50a126916cb2d45040258ee3c</v>
          </cell>
          <cell r="F2850">
            <v>93.5</v>
          </cell>
        </row>
        <row r="2851">
          <cell r="A2851" t="str">
            <v>066a60f7b0700a942ba22b627ebff13b</v>
          </cell>
          <cell r="F2851">
            <v>119</v>
          </cell>
        </row>
        <row r="2852">
          <cell r="A2852" t="str">
            <v>066bb47ddf11dd2a74faed2b3d4d53ea</v>
          </cell>
          <cell r="F2852">
            <v>230</v>
          </cell>
        </row>
        <row r="2853">
          <cell r="A2853" t="str">
            <v>066bcda20b88b5f4d4870b32a387f822</v>
          </cell>
          <cell r="F2853">
            <v>185</v>
          </cell>
        </row>
        <row r="2854">
          <cell r="A2854" t="str">
            <v>066da535b01be4b26ca70864a62d92e1</v>
          </cell>
          <cell r="F2854">
            <v>1106.99</v>
          </cell>
        </row>
        <row r="2855">
          <cell r="A2855" t="str">
            <v>066daea9ca27bdce0b0ef5e832427b6d</v>
          </cell>
          <cell r="F2855">
            <v>29.49</v>
          </cell>
        </row>
        <row r="2856">
          <cell r="A2856" t="str">
            <v>066debbd2c7642782a8fa6ec60fb6722</v>
          </cell>
          <cell r="F2856">
            <v>75</v>
          </cell>
        </row>
        <row r="2857">
          <cell r="A2857" t="str">
            <v>066e2edfc5e388bb574fda4a61911b9c</v>
          </cell>
          <cell r="F2857">
            <v>48.9</v>
          </cell>
        </row>
        <row r="2858">
          <cell r="A2858" t="str">
            <v>066e583c1ef730d7f1685807bc618cf7</v>
          </cell>
          <cell r="F2858">
            <v>39.9</v>
          </cell>
        </row>
        <row r="2859">
          <cell r="A2859" t="str">
            <v>066f62cf2a2ba7b1d0012bf6d4f5f0b3</v>
          </cell>
          <cell r="F2859">
            <v>27.9</v>
          </cell>
        </row>
        <row r="2860">
          <cell r="A2860" t="str">
            <v>066fbbe8fc3345df85f0f1dc2ad03bce</v>
          </cell>
          <cell r="F2860">
            <v>26.9</v>
          </cell>
        </row>
        <row r="2861">
          <cell r="A2861" t="str">
            <v>066ff76c980db5a993df8048ff8fe60d</v>
          </cell>
          <cell r="F2861">
            <v>78</v>
          </cell>
        </row>
        <row r="2862">
          <cell r="A2862" t="str">
            <v>0670e42d70788dc30446908644d4cd74</v>
          </cell>
          <cell r="F2862">
            <v>59.9</v>
          </cell>
        </row>
        <row r="2863">
          <cell r="A2863" t="str">
            <v>0670e42d70788dc30446908644d4cd74</v>
          </cell>
          <cell r="F2863">
            <v>59.9</v>
          </cell>
        </row>
        <row r="2864">
          <cell r="A2864" t="str">
            <v>06715eb38b73fdec38cd6db5aadc0214</v>
          </cell>
          <cell r="F2864">
            <v>78</v>
          </cell>
        </row>
        <row r="2865">
          <cell r="A2865" t="str">
            <v>0671b2e93cae091a55f24e5b33705550</v>
          </cell>
          <cell r="F2865">
            <v>39.9</v>
          </cell>
        </row>
        <row r="2866">
          <cell r="A2866" t="str">
            <v>0673ea591e7c9108ba7dc1a5246111a5</v>
          </cell>
          <cell r="F2866">
            <v>109</v>
          </cell>
        </row>
        <row r="2867">
          <cell r="A2867" t="str">
            <v>067410a773ded180052ac522f139ab41</v>
          </cell>
          <cell r="F2867">
            <v>35.49</v>
          </cell>
        </row>
        <row r="2868">
          <cell r="A2868" t="str">
            <v>06743668e599a5ca8cfe58b46d058fc1</v>
          </cell>
          <cell r="F2868">
            <v>122.99</v>
          </cell>
        </row>
        <row r="2869">
          <cell r="A2869" t="str">
            <v>0675116b5556a78cf0413f70aa9f235e</v>
          </cell>
          <cell r="F2869">
            <v>79.900000000000006</v>
          </cell>
        </row>
        <row r="2870">
          <cell r="A2870" t="str">
            <v>067546963d2dc6275eb550df0482c460</v>
          </cell>
          <cell r="F2870">
            <v>13.99</v>
          </cell>
        </row>
        <row r="2871">
          <cell r="A2871" t="str">
            <v>067546963d2dc6275eb550df0482c460</v>
          </cell>
          <cell r="F2871">
            <v>13.99</v>
          </cell>
        </row>
        <row r="2872">
          <cell r="A2872" t="str">
            <v>0675ebb5c8a8506766f55599dd95c74c</v>
          </cell>
          <cell r="F2872">
            <v>74.900000000000006</v>
          </cell>
        </row>
        <row r="2873">
          <cell r="A2873" t="str">
            <v>0678d595b99f7162722e241ea36f7512</v>
          </cell>
          <cell r="F2873">
            <v>17.899999999999999</v>
          </cell>
        </row>
        <row r="2874">
          <cell r="A2874" t="str">
            <v>0679f01b97036fd74d1ee72a23c45426</v>
          </cell>
          <cell r="F2874">
            <v>99.99</v>
          </cell>
        </row>
        <row r="2875">
          <cell r="A2875" t="str">
            <v>067a8c6d7efd34e3595ef4bf1500c766</v>
          </cell>
          <cell r="F2875">
            <v>19.95</v>
          </cell>
        </row>
        <row r="2876">
          <cell r="A2876" t="str">
            <v>067bc1024a45f0e3cf23b724757e55e2</v>
          </cell>
          <cell r="F2876">
            <v>467</v>
          </cell>
        </row>
        <row r="2877">
          <cell r="A2877" t="str">
            <v>067c29bb966641e04d1d7a924aa3157c</v>
          </cell>
          <cell r="F2877">
            <v>59.9</v>
          </cell>
        </row>
        <row r="2878">
          <cell r="A2878" t="str">
            <v>067c946a70abc2e1e8d9185ae309b48a</v>
          </cell>
          <cell r="F2878">
            <v>205</v>
          </cell>
        </row>
        <row r="2879">
          <cell r="A2879" t="str">
            <v>067cdcc9257641b7d0ed7a49a466dd8d</v>
          </cell>
          <cell r="F2879">
            <v>85.99</v>
          </cell>
        </row>
        <row r="2880">
          <cell r="A2880" t="str">
            <v>067ce97888318cd8d89a45bcb4adc94b</v>
          </cell>
          <cell r="F2880">
            <v>99.99</v>
          </cell>
        </row>
        <row r="2881">
          <cell r="A2881" t="str">
            <v>067d7f81fe42137dd925344dceb47d20</v>
          </cell>
          <cell r="F2881">
            <v>69.900000000000006</v>
          </cell>
        </row>
        <row r="2882">
          <cell r="A2882" t="str">
            <v>067e0bf1a58a53c58a1e15f5143ae36e</v>
          </cell>
          <cell r="F2882">
            <v>84.99</v>
          </cell>
        </row>
        <row r="2883">
          <cell r="A2883" t="str">
            <v>067f4abd68a2b1e0b8b158945a91680b</v>
          </cell>
          <cell r="F2883">
            <v>69.900000000000006</v>
          </cell>
        </row>
        <row r="2884">
          <cell r="A2884" t="str">
            <v>067f9d27ecdd6f2af735e17be1b064ea</v>
          </cell>
          <cell r="F2884">
            <v>97.9</v>
          </cell>
        </row>
        <row r="2885">
          <cell r="A2885" t="str">
            <v>068027bd6fbd44e949cfb70acad89b55</v>
          </cell>
          <cell r="F2885">
            <v>179</v>
          </cell>
        </row>
        <row r="2886">
          <cell r="A2886" t="str">
            <v>0680b3722414028009984ae5c04c5df0</v>
          </cell>
          <cell r="F2886">
            <v>219.99</v>
          </cell>
        </row>
        <row r="2887">
          <cell r="A2887" t="str">
            <v>0681602384769af218b41f80e0808278</v>
          </cell>
          <cell r="F2887">
            <v>49.9</v>
          </cell>
        </row>
        <row r="2888">
          <cell r="A2888" t="str">
            <v>068176c8a0550b07cddf7e05c8d55319</v>
          </cell>
          <cell r="F2888">
            <v>45.8</v>
          </cell>
        </row>
        <row r="2889">
          <cell r="A2889" t="str">
            <v>068176c8a0550b07cddf7e05c8d55319</v>
          </cell>
          <cell r="F2889">
            <v>45.8</v>
          </cell>
        </row>
        <row r="2890">
          <cell r="A2890" t="str">
            <v>0681ba84087325819dc1f41d4f79701d</v>
          </cell>
          <cell r="F2890">
            <v>13.65</v>
          </cell>
        </row>
        <row r="2891">
          <cell r="A2891" t="str">
            <v>068254dc0ecdb91d62f52c658b4dd09a</v>
          </cell>
          <cell r="F2891">
            <v>31</v>
          </cell>
        </row>
        <row r="2892">
          <cell r="A2892" t="str">
            <v>068254dc0ecdb91d62f52c658b4dd09a</v>
          </cell>
          <cell r="F2892">
            <v>31</v>
          </cell>
        </row>
        <row r="2893">
          <cell r="A2893" t="str">
            <v>068254dc0ecdb91d62f52c658b4dd09a</v>
          </cell>
          <cell r="F2893">
            <v>39.99</v>
          </cell>
        </row>
        <row r="2894">
          <cell r="A2894" t="str">
            <v>068306f3ae87b774e579eb36d5714ced</v>
          </cell>
          <cell r="F2894">
            <v>120</v>
          </cell>
        </row>
        <row r="2895">
          <cell r="A2895" t="str">
            <v>06837ea96cf92f33a18a1f2c84c540c6</v>
          </cell>
          <cell r="F2895">
            <v>219.9</v>
          </cell>
        </row>
        <row r="2896">
          <cell r="A2896" t="str">
            <v>0683849d0c0146afc4977ada6e86bc88</v>
          </cell>
          <cell r="F2896">
            <v>19.899999999999999</v>
          </cell>
        </row>
        <row r="2897">
          <cell r="A2897" t="str">
            <v>0683ead91c16a3b8964141bd93ec4edd</v>
          </cell>
          <cell r="F2897">
            <v>74.900000000000006</v>
          </cell>
        </row>
        <row r="2898">
          <cell r="A2898" t="str">
            <v>06851487bfc68744f67fbc8ad1934d43</v>
          </cell>
          <cell r="F2898">
            <v>99</v>
          </cell>
        </row>
        <row r="2899">
          <cell r="A2899" t="str">
            <v>068687bed88cddd9705b861e5ff18fec</v>
          </cell>
          <cell r="F2899">
            <v>89.99</v>
          </cell>
        </row>
        <row r="2900">
          <cell r="A2900" t="str">
            <v>0686d4f89fdf2b3625aa705b7ed7ac95</v>
          </cell>
          <cell r="F2900">
            <v>59.9</v>
          </cell>
        </row>
        <row r="2901">
          <cell r="A2901" t="str">
            <v>06875ab72c5b9bb2eb303a70031bfeb0</v>
          </cell>
          <cell r="F2901">
            <v>39.9</v>
          </cell>
        </row>
        <row r="2902">
          <cell r="A2902" t="str">
            <v>0689012a897b2ac50b37994d77898bc8</v>
          </cell>
          <cell r="F2902">
            <v>269.89999999999998</v>
          </cell>
        </row>
        <row r="2903">
          <cell r="A2903" t="str">
            <v>0689012a897b2ac50b37994d77898bc8</v>
          </cell>
          <cell r="F2903">
            <v>269.89999999999998</v>
          </cell>
        </row>
        <row r="2904">
          <cell r="A2904" t="str">
            <v>0689012a897b2ac50b37994d77898bc8</v>
          </cell>
          <cell r="F2904">
            <v>269.89999999999998</v>
          </cell>
        </row>
        <row r="2905">
          <cell r="A2905" t="str">
            <v>068b0c2c80a022b71db91e7f44f5917a</v>
          </cell>
          <cell r="F2905">
            <v>159.99</v>
          </cell>
        </row>
        <row r="2906">
          <cell r="A2906" t="str">
            <v>068b6cedb09dad00249cb7fc310bc067</v>
          </cell>
          <cell r="F2906">
            <v>48.9</v>
          </cell>
        </row>
        <row r="2907">
          <cell r="A2907" t="str">
            <v>068b6cedb09dad00249cb7fc310bc067</v>
          </cell>
          <cell r="F2907">
            <v>48.9</v>
          </cell>
        </row>
        <row r="2908">
          <cell r="A2908" t="str">
            <v>068b7fef63e846d22b1080f9c99f2bd4</v>
          </cell>
          <cell r="F2908">
            <v>130</v>
          </cell>
        </row>
        <row r="2909">
          <cell r="A2909" t="str">
            <v>068bd285dca5547429e81de9e95ff9cf</v>
          </cell>
          <cell r="F2909">
            <v>149.9</v>
          </cell>
        </row>
        <row r="2910">
          <cell r="A2910" t="str">
            <v>068c0507e1af74b156beee1db2deed7a</v>
          </cell>
          <cell r="F2910">
            <v>64.900000000000006</v>
          </cell>
        </row>
        <row r="2911">
          <cell r="A2911" t="str">
            <v>068c06f0ea08ab32e127f87aafaa834d</v>
          </cell>
          <cell r="F2911">
            <v>99.9</v>
          </cell>
        </row>
        <row r="2912">
          <cell r="A2912" t="str">
            <v>068d0d74dbf3b124a2b65bb2aad2387a</v>
          </cell>
          <cell r="F2912">
            <v>149.9</v>
          </cell>
        </row>
        <row r="2913">
          <cell r="A2913" t="str">
            <v>068d6b1cc2388cb0c5dcff8815760818</v>
          </cell>
          <cell r="F2913">
            <v>15.9</v>
          </cell>
        </row>
        <row r="2914">
          <cell r="A2914" t="str">
            <v>068d8eb8e288e07e76b3e86b4a793f31</v>
          </cell>
          <cell r="F2914">
            <v>349.9</v>
          </cell>
        </row>
        <row r="2915">
          <cell r="A2915" t="str">
            <v>068ded3b756569845d5ede597fe3b9d6</v>
          </cell>
          <cell r="F2915">
            <v>39.9</v>
          </cell>
        </row>
        <row r="2916">
          <cell r="A2916" t="str">
            <v>068e67bb959e282e8d5a3191c5e130ab</v>
          </cell>
          <cell r="F2916">
            <v>69.900000000000006</v>
          </cell>
        </row>
        <row r="2917">
          <cell r="A2917" t="str">
            <v>068ef03abe39323450b52f486b34bf3d</v>
          </cell>
          <cell r="F2917">
            <v>67</v>
          </cell>
        </row>
        <row r="2918">
          <cell r="A2918" t="str">
            <v>0690b2d9b983cf580f407531575622c5</v>
          </cell>
          <cell r="F2918">
            <v>44</v>
          </cell>
        </row>
        <row r="2919">
          <cell r="A2919" t="str">
            <v>0690b2d9b983cf580f407531575622c5</v>
          </cell>
          <cell r="F2919">
            <v>44</v>
          </cell>
        </row>
        <row r="2920">
          <cell r="A2920" t="str">
            <v>06911dcbbf2310bd9da4156fd3abb632</v>
          </cell>
          <cell r="F2920">
            <v>148</v>
          </cell>
        </row>
        <row r="2921">
          <cell r="A2921" t="str">
            <v>06914a88cb181e922cc58fed3d198c98</v>
          </cell>
          <cell r="F2921">
            <v>159</v>
          </cell>
        </row>
        <row r="2922">
          <cell r="A2922" t="str">
            <v>0691511b757c6190f85d5c20481ddae1</v>
          </cell>
          <cell r="F2922">
            <v>199</v>
          </cell>
        </row>
        <row r="2923">
          <cell r="A2923" t="str">
            <v>0691811195a83594b0377267a8050e6f</v>
          </cell>
          <cell r="F2923">
            <v>89.99</v>
          </cell>
        </row>
        <row r="2924">
          <cell r="A2924" t="str">
            <v>0691840826e5dce3ddfb305ab26bcfab</v>
          </cell>
          <cell r="F2924">
            <v>89.18</v>
          </cell>
        </row>
        <row r="2925">
          <cell r="A2925" t="str">
            <v>0692bac30867d1bf96c14aadbff1cf17</v>
          </cell>
          <cell r="F2925">
            <v>35</v>
          </cell>
        </row>
        <row r="2926">
          <cell r="A2926" t="str">
            <v>0693609f9dc1b3f7d53a9772e54975f2</v>
          </cell>
          <cell r="F2926">
            <v>65.900000000000006</v>
          </cell>
        </row>
        <row r="2927">
          <cell r="A2927" t="str">
            <v>069370014d6465fb28770cd9449402c5</v>
          </cell>
          <cell r="F2927">
            <v>25.27</v>
          </cell>
        </row>
        <row r="2928">
          <cell r="A2928" t="str">
            <v>0693ed674763a4fc34e2c763c7fd25c2</v>
          </cell>
          <cell r="F2928">
            <v>99.8</v>
          </cell>
        </row>
        <row r="2929">
          <cell r="A2929" t="str">
            <v>0693ed674763a4fc34e2c763c7fd25c2</v>
          </cell>
          <cell r="F2929">
            <v>99.8</v>
          </cell>
        </row>
        <row r="2930">
          <cell r="A2930" t="str">
            <v>0693ed674763a4fc34e2c763c7fd25c2</v>
          </cell>
          <cell r="F2930">
            <v>188.48</v>
          </cell>
        </row>
        <row r="2931">
          <cell r="A2931" t="str">
            <v>0693ed674763a4fc34e2c763c7fd25c2</v>
          </cell>
          <cell r="F2931">
            <v>188.48</v>
          </cell>
        </row>
        <row r="2932">
          <cell r="A2932" t="str">
            <v>069448c08929653f9280f77f9d746ee1</v>
          </cell>
          <cell r="F2932">
            <v>69.900000000000006</v>
          </cell>
        </row>
        <row r="2933">
          <cell r="A2933" t="str">
            <v>0694819ba6eedfe7b88c187ecb440a9c</v>
          </cell>
          <cell r="F2933">
            <v>189.9</v>
          </cell>
        </row>
        <row r="2934">
          <cell r="A2934" t="str">
            <v>069514f19868af8a75ebe98f43d33900</v>
          </cell>
          <cell r="F2934">
            <v>61.99</v>
          </cell>
        </row>
        <row r="2935">
          <cell r="A2935" t="str">
            <v>0695bd018cbf6e999fad4c321b32d26d</v>
          </cell>
          <cell r="F2935">
            <v>39.9</v>
          </cell>
        </row>
        <row r="2936">
          <cell r="A2936" t="str">
            <v>06970f3ad11e6267192d7d98af40a8f5</v>
          </cell>
          <cell r="F2936">
            <v>89</v>
          </cell>
        </row>
        <row r="2937">
          <cell r="A2937" t="str">
            <v>069872f35a2ed2d455f9b64e914dd4bd</v>
          </cell>
          <cell r="F2937">
            <v>49.95</v>
          </cell>
        </row>
        <row r="2938">
          <cell r="A2938" t="str">
            <v>069b0c9fca582b429e998f512a4c898f</v>
          </cell>
          <cell r="F2938">
            <v>169.9</v>
          </cell>
        </row>
        <row r="2939">
          <cell r="A2939" t="str">
            <v>069ba523744cdda8bdd148d748540487</v>
          </cell>
          <cell r="F2939">
            <v>23.2</v>
          </cell>
        </row>
        <row r="2940">
          <cell r="A2940" t="str">
            <v>069ba523744cdda8bdd148d748540487</v>
          </cell>
          <cell r="F2940">
            <v>23.2</v>
          </cell>
        </row>
        <row r="2941">
          <cell r="A2941" t="str">
            <v>069d3deb0a2f7dec8447aa0140aea178</v>
          </cell>
          <cell r="F2941">
            <v>69.900000000000006</v>
          </cell>
        </row>
        <row r="2942">
          <cell r="A2942" t="str">
            <v>069d921a767dfeb76fb4a7f39bc4217c</v>
          </cell>
          <cell r="F2942">
            <v>144.9</v>
          </cell>
        </row>
        <row r="2943">
          <cell r="A2943" t="str">
            <v>06a02b60d897c8f12fb3287e9de120e3</v>
          </cell>
          <cell r="F2943">
            <v>65</v>
          </cell>
        </row>
        <row r="2944">
          <cell r="A2944" t="str">
            <v>06a02ea4efeed60e7e8e29a50d4bedaf</v>
          </cell>
          <cell r="F2944">
            <v>119.99</v>
          </cell>
        </row>
        <row r="2945">
          <cell r="A2945" t="str">
            <v>06a05e46d787299f6277bfcb590f2ef5</v>
          </cell>
          <cell r="F2945">
            <v>100.8</v>
          </cell>
        </row>
        <row r="2946">
          <cell r="A2946" t="str">
            <v>06a07c0ad4e1811f48e86d2c56c7b705</v>
          </cell>
          <cell r="F2946">
            <v>205</v>
          </cell>
        </row>
        <row r="2947">
          <cell r="A2947" t="str">
            <v>06a10466a6e3befcdcb37637948fea4a</v>
          </cell>
          <cell r="F2947">
            <v>34</v>
          </cell>
        </row>
        <row r="2948">
          <cell r="A2948" t="str">
            <v>06a10466a6e3befcdcb37637948fea4a</v>
          </cell>
          <cell r="F2948">
            <v>34</v>
          </cell>
        </row>
        <row r="2949">
          <cell r="A2949" t="str">
            <v>06a1b81d611c5616272de7c53c41472e</v>
          </cell>
          <cell r="F2949">
            <v>108.9</v>
          </cell>
        </row>
        <row r="2950">
          <cell r="A2950" t="str">
            <v>06a1cb50e0911f3b04b4f43fc7beb5a7</v>
          </cell>
          <cell r="F2950">
            <v>39.9</v>
          </cell>
        </row>
        <row r="2951">
          <cell r="A2951" t="str">
            <v>06a31d324c43e3350e4a83fb663c151a</v>
          </cell>
          <cell r="F2951">
            <v>124.9</v>
          </cell>
        </row>
        <row r="2952">
          <cell r="A2952" t="str">
            <v>06a398a5e672222b10f098541b70da76</v>
          </cell>
          <cell r="F2952">
            <v>65</v>
          </cell>
        </row>
        <row r="2953">
          <cell r="A2953" t="str">
            <v>06a3bd42be69cdf39cd785d311b54a45</v>
          </cell>
          <cell r="F2953">
            <v>149.9</v>
          </cell>
        </row>
        <row r="2954">
          <cell r="A2954" t="str">
            <v>06a521049a08d59361b1ae229b3efcc7</v>
          </cell>
          <cell r="F2954">
            <v>99.99</v>
          </cell>
        </row>
        <row r="2955">
          <cell r="A2955" t="str">
            <v>06a55b1772ae6b58d1483030c97629ae</v>
          </cell>
          <cell r="F2955">
            <v>69.900000000000006</v>
          </cell>
        </row>
        <row r="2956">
          <cell r="A2956" t="str">
            <v>06a63f38cc8f4de325c456f6843c7ff0</v>
          </cell>
          <cell r="F2956">
            <v>53.99</v>
          </cell>
        </row>
        <row r="2957">
          <cell r="A2957" t="str">
            <v>06a6627d9cc91a04e9d146bf65fee0a2</v>
          </cell>
          <cell r="F2957">
            <v>99.9</v>
          </cell>
        </row>
        <row r="2958">
          <cell r="A2958" t="str">
            <v>06a702a3caf8f33af30200f804d877ec</v>
          </cell>
          <cell r="F2958">
            <v>76.900000000000006</v>
          </cell>
        </row>
        <row r="2959">
          <cell r="A2959" t="str">
            <v>06a702a3caf8f33af30200f804d877ec</v>
          </cell>
          <cell r="F2959">
            <v>76.900000000000006</v>
          </cell>
        </row>
        <row r="2960">
          <cell r="A2960" t="str">
            <v>06a77bcbebf5a85ba493f627e03980d6</v>
          </cell>
          <cell r="F2960">
            <v>299</v>
          </cell>
        </row>
        <row r="2961">
          <cell r="A2961" t="str">
            <v>06a7cc29c9ea73fb0e7d4dc3d9284a76</v>
          </cell>
          <cell r="F2961">
            <v>39.9</v>
          </cell>
        </row>
        <row r="2962">
          <cell r="A2962" t="str">
            <v>06a7f7a7fc6a846c853dd6f52a81be06</v>
          </cell>
          <cell r="F2962">
            <v>14.2</v>
          </cell>
        </row>
        <row r="2963">
          <cell r="A2963" t="str">
            <v>06a84b737d3839803dfc2e1a7e740d2c</v>
          </cell>
          <cell r="F2963">
            <v>79.900000000000006</v>
          </cell>
        </row>
        <row r="2964">
          <cell r="A2964" t="str">
            <v>06a9ff8c19b2d371a45c48568283929b</v>
          </cell>
          <cell r="F2964">
            <v>32.200000000000003</v>
          </cell>
        </row>
        <row r="2965">
          <cell r="A2965" t="str">
            <v>06aa0aa8c22027ebb953d501c4238512</v>
          </cell>
          <cell r="F2965">
            <v>69.900000000000006</v>
          </cell>
        </row>
        <row r="2966">
          <cell r="A2966" t="str">
            <v>06ab29b4849c4417bdac17b1e8a6e482</v>
          </cell>
          <cell r="F2966">
            <v>97.9</v>
          </cell>
        </row>
        <row r="2967">
          <cell r="A2967" t="str">
            <v>06ac7ebfcfa33f6656f031deaaf74a05</v>
          </cell>
          <cell r="F2967">
            <v>147.9</v>
          </cell>
        </row>
        <row r="2968">
          <cell r="A2968" t="str">
            <v>06ad94997dd34a7c2186b82d8e9be6a5</v>
          </cell>
          <cell r="F2968">
            <v>59.9</v>
          </cell>
        </row>
        <row r="2969">
          <cell r="A2969" t="str">
            <v>06adc78b559bb5077b7748618fb45c17</v>
          </cell>
          <cell r="F2969">
            <v>105.99</v>
          </cell>
        </row>
        <row r="2970">
          <cell r="A2970" t="str">
            <v>06addb9b5cc9c47e661a6eed12276418</v>
          </cell>
          <cell r="F2970">
            <v>179</v>
          </cell>
        </row>
        <row r="2971">
          <cell r="A2971" t="str">
            <v>06ae350afd844b7e1dc14f9322504baf</v>
          </cell>
          <cell r="F2971">
            <v>24.9</v>
          </cell>
        </row>
        <row r="2972">
          <cell r="A2972" t="str">
            <v>06ae7271902bbb087fc093137fee6e81</v>
          </cell>
          <cell r="F2972">
            <v>79</v>
          </cell>
        </row>
        <row r="2973">
          <cell r="A2973" t="str">
            <v>06aea78197dd41a649372acb8dbc33fb</v>
          </cell>
          <cell r="F2973">
            <v>34.200000000000003</v>
          </cell>
        </row>
        <row r="2974">
          <cell r="A2974" t="str">
            <v>06afc1144eb9f51ef2aa90ec9223c7f4</v>
          </cell>
          <cell r="F2974">
            <v>129.9</v>
          </cell>
        </row>
        <row r="2975">
          <cell r="A2975" t="str">
            <v>06afc1144eb9f51ef2aa90ec9223c7f4</v>
          </cell>
          <cell r="F2975">
            <v>129.9</v>
          </cell>
        </row>
        <row r="2976">
          <cell r="A2976" t="str">
            <v>06b0687cad7d69a9dc347dccb3cbe169</v>
          </cell>
          <cell r="F2976">
            <v>45.9</v>
          </cell>
        </row>
        <row r="2977">
          <cell r="A2977" t="str">
            <v>06b0e5a0e09e97a92ab2614c36c4bea6</v>
          </cell>
          <cell r="F2977">
            <v>125</v>
          </cell>
        </row>
        <row r="2978">
          <cell r="A2978" t="str">
            <v>06b196454b51b7191c7e2eb44ea77717</v>
          </cell>
          <cell r="F2978">
            <v>23.4</v>
          </cell>
        </row>
        <row r="2979">
          <cell r="A2979" t="str">
            <v>06b29dbcb820a53c15525933a91ada27</v>
          </cell>
          <cell r="F2979">
            <v>96.99</v>
          </cell>
        </row>
        <row r="2980">
          <cell r="A2980" t="str">
            <v>06b2c7035561ef12b16045ef4bf459e2</v>
          </cell>
          <cell r="F2980">
            <v>52.9</v>
          </cell>
        </row>
        <row r="2981">
          <cell r="A2981" t="str">
            <v>06b39bf7a5569f632e2ba8b3bb03498f</v>
          </cell>
          <cell r="F2981">
            <v>160</v>
          </cell>
        </row>
        <row r="2982">
          <cell r="A2982" t="str">
            <v>06b491ece3a9bd260341c1ad36870e8b</v>
          </cell>
          <cell r="F2982">
            <v>14.9</v>
          </cell>
        </row>
        <row r="2983">
          <cell r="A2983" t="str">
            <v>06b54aee2ec1ca4bd7a460c7d256cce1</v>
          </cell>
          <cell r="F2983">
            <v>29.1</v>
          </cell>
        </row>
        <row r="2984">
          <cell r="A2984" t="str">
            <v>06b5d30491b14242caca6d7090f29771</v>
          </cell>
          <cell r="F2984">
            <v>14.89</v>
          </cell>
        </row>
        <row r="2985">
          <cell r="A2985" t="str">
            <v>06b6cf307813747b1a6aa2c381dbe32f</v>
          </cell>
          <cell r="F2985">
            <v>93.49</v>
          </cell>
        </row>
        <row r="2986">
          <cell r="A2986" t="str">
            <v>06b709d62777971bc95e6c32886f3ddc</v>
          </cell>
          <cell r="F2986">
            <v>159.9</v>
          </cell>
        </row>
        <row r="2987">
          <cell r="A2987" t="str">
            <v>06b7229726fb71407516395c69b6172a</v>
          </cell>
          <cell r="F2987">
            <v>65.900000000000006</v>
          </cell>
        </row>
        <row r="2988">
          <cell r="A2988" t="str">
            <v>06b7df1d1d3dd3e36628fc7078908592</v>
          </cell>
          <cell r="F2988">
            <v>191</v>
          </cell>
        </row>
        <row r="2989">
          <cell r="A2989" t="str">
            <v>06b8cdbbc86d64ea69af76036c523827</v>
          </cell>
          <cell r="F2989">
            <v>22.9</v>
          </cell>
        </row>
        <row r="2990">
          <cell r="A2990" t="str">
            <v>06b8cdbbc86d64ea69af76036c523827</v>
          </cell>
          <cell r="F2990">
            <v>22.9</v>
          </cell>
        </row>
        <row r="2991">
          <cell r="A2991" t="str">
            <v>06b8cdbbc86d64ea69af76036c523827</v>
          </cell>
          <cell r="F2991">
            <v>22.9</v>
          </cell>
        </row>
        <row r="2992">
          <cell r="A2992" t="str">
            <v>06b8cdbbc86d64ea69af76036c523827</v>
          </cell>
          <cell r="F2992">
            <v>22.9</v>
          </cell>
        </row>
        <row r="2993">
          <cell r="A2993" t="str">
            <v>06b8cdbbc86d64ea69af76036c523827</v>
          </cell>
          <cell r="F2993">
            <v>22.9</v>
          </cell>
        </row>
        <row r="2994">
          <cell r="A2994" t="str">
            <v>06b8cdbbc86d64ea69af76036c523827</v>
          </cell>
          <cell r="F2994">
            <v>22.9</v>
          </cell>
        </row>
        <row r="2995">
          <cell r="A2995" t="str">
            <v>06b92ba9145c3323e26ec7e27b35375f</v>
          </cell>
          <cell r="F2995">
            <v>83.9</v>
          </cell>
        </row>
        <row r="2996">
          <cell r="A2996" t="str">
            <v>06ba77893723a9357f7e681bf336fb2c</v>
          </cell>
          <cell r="F2996">
            <v>44.99</v>
          </cell>
        </row>
        <row r="2997">
          <cell r="A2997" t="str">
            <v>06ba8c77c2419a72756b5660b04e3188</v>
          </cell>
          <cell r="F2997">
            <v>179.9</v>
          </cell>
        </row>
        <row r="2998">
          <cell r="A2998" t="str">
            <v>06ba91cdc30ac6c7181e933cf2135932</v>
          </cell>
          <cell r="F2998">
            <v>206.9</v>
          </cell>
        </row>
        <row r="2999">
          <cell r="A2999" t="str">
            <v>06bad3a130e91f7b26791dba22abc0f5</v>
          </cell>
          <cell r="F2999">
            <v>165</v>
          </cell>
        </row>
        <row r="3000">
          <cell r="A3000" t="str">
            <v>06bafdd8b6d0b5befb44337a7674a1ec</v>
          </cell>
          <cell r="F3000">
            <v>79</v>
          </cell>
        </row>
        <row r="3001">
          <cell r="A3001" t="str">
            <v>06bb67936cfa5ac3f449e4f6733de4b1</v>
          </cell>
          <cell r="F3001">
            <v>69.900000000000006</v>
          </cell>
        </row>
        <row r="3002">
          <cell r="A3002" t="str">
            <v>06bc7036f4e52afa8213176211d6ebba</v>
          </cell>
          <cell r="F3002">
            <v>79.900000000000006</v>
          </cell>
        </row>
        <row r="3003">
          <cell r="A3003" t="str">
            <v>06bcb1eee2b6edb6351525274d3246f3</v>
          </cell>
          <cell r="F3003">
            <v>76.5</v>
          </cell>
        </row>
        <row r="3004">
          <cell r="A3004" t="str">
            <v>06bd462509d378184b5aedc7d5ab4a18</v>
          </cell>
          <cell r="F3004">
            <v>135</v>
          </cell>
        </row>
        <row r="3005">
          <cell r="A3005" t="str">
            <v>06bd4e8d281ae8780eadabe2f8886368</v>
          </cell>
          <cell r="F3005">
            <v>99</v>
          </cell>
        </row>
        <row r="3006">
          <cell r="A3006" t="str">
            <v>06be68018b6226b425f2a633f053b282</v>
          </cell>
          <cell r="F3006">
            <v>159</v>
          </cell>
        </row>
        <row r="3007">
          <cell r="A3007" t="str">
            <v>06be68018b6226b425f2a633f053b282</v>
          </cell>
          <cell r="F3007">
            <v>159</v>
          </cell>
        </row>
        <row r="3008">
          <cell r="A3008" t="str">
            <v>06be8b2c2a6e818814aa5416c3512ca3</v>
          </cell>
          <cell r="F3008">
            <v>27.99</v>
          </cell>
        </row>
        <row r="3009">
          <cell r="A3009" t="str">
            <v>06c04e62348d799e4c410955a5b5ac54</v>
          </cell>
          <cell r="F3009">
            <v>79.900000000000006</v>
          </cell>
        </row>
        <row r="3010">
          <cell r="A3010" t="str">
            <v>06c07d5b2696b9631375e2877c955b3b</v>
          </cell>
          <cell r="F3010">
            <v>99</v>
          </cell>
        </row>
        <row r="3011">
          <cell r="A3011" t="str">
            <v>06c0d448cbbe294852cab1310c63ab3b</v>
          </cell>
          <cell r="F3011">
            <v>149.9</v>
          </cell>
        </row>
        <row r="3012">
          <cell r="A3012" t="str">
            <v>06c0d448cbbe294852cab1310c63ab3b</v>
          </cell>
          <cell r="F3012">
            <v>189.9</v>
          </cell>
        </row>
        <row r="3013">
          <cell r="A3013" t="str">
            <v>06c1184eaca6e3877347f38cfe926100</v>
          </cell>
          <cell r="F3013">
            <v>250</v>
          </cell>
        </row>
        <row r="3014">
          <cell r="A3014" t="str">
            <v>06c17d1278ee3d265f881df4a58f11d3</v>
          </cell>
          <cell r="F3014">
            <v>24.2</v>
          </cell>
        </row>
        <row r="3015">
          <cell r="A3015" t="str">
            <v>06c28b87569a91a7c96e7f62e828827b</v>
          </cell>
          <cell r="F3015">
            <v>480</v>
          </cell>
        </row>
        <row r="3016">
          <cell r="A3016" t="str">
            <v>06c2f55902daa48386515225a766e7d1</v>
          </cell>
          <cell r="F3016">
            <v>99.9</v>
          </cell>
        </row>
        <row r="3017">
          <cell r="A3017" t="str">
            <v>06c31507077733735c9c4593fec6e386</v>
          </cell>
          <cell r="F3017">
            <v>79.989999999999995</v>
          </cell>
        </row>
        <row r="3018">
          <cell r="A3018" t="str">
            <v>06c4d1be000d2b0d30d56ff06dab667d</v>
          </cell>
          <cell r="F3018">
            <v>18.95</v>
          </cell>
        </row>
        <row r="3019">
          <cell r="A3019" t="str">
            <v>06c5e0b010707e400bcc627771a27226</v>
          </cell>
          <cell r="F3019">
            <v>119.7</v>
          </cell>
        </row>
        <row r="3020">
          <cell r="A3020" t="str">
            <v>06c5eb90406de0ba873e721e9182ecfd</v>
          </cell>
          <cell r="F3020">
            <v>299</v>
          </cell>
        </row>
        <row r="3021">
          <cell r="A3021" t="str">
            <v>06c6a92df74580db95364b36aeb8f5b9</v>
          </cell>
          <cell r="F3021">
            <v>34.99</v>
          </cell>
        </row>
        <row r="3022">
          <cell r="A3022" t="str">
            <v>06c7208cefd133b492daeccba355ab99</v>
          </cell>
          <cell r="F3022">
            <v>32.99</v>
          </cell>
        </row>
        <row r="3023">
          <cell r="A3023" t="str">
            <v>06c82be9b8551eb37a9b8e7e05dec631</v>
          </cell>
          <cell r="F3023">
            <v>83.99</v>
          </cell>
        </row>
        <row r="3024">
          <cell r="A3024" t="str">
            <v>06c8b01414c769ebb36a9cd0fdb97baf</v>
          </cell>
          <cell r="F3024">
            <v>79.900000000000006</v>
          </cell>
        </row>
        <row r="3025">
          <cell r="A3025" t="str">
            <v>06c94a45382f44abb2968a87bcee9bcf</v>
          </cell>
          <cell r="F3025">
            <v>122.99</v>
          </cell>
        </row>
        <row r="3026">
          <cell r="A3026" t="str">
            <v>06c9818464bb97d2f13568dd66e904a9</v>
          </cell>
          <cell r="F3026">
            <v>549</v>
          </cell>
        </row>
        <row r="3027">
          <cell r="A3027" t="str">
            <v>06c9d7fdab61bfa60de3edd9ec99a28b</v>
          </cell>
          <cell r="F3027">
            <v>139.99</v>
          </cell>
        </row>
        <row r="3028">
          <cell r="A3028" t="str">
            <v>06ca213ef85421d96ee0fe529d0f5885</v>
          </cell>
          <cell r="F3028">
            <v>45</v>
          </cell>
        </row>
        <row r="3029">
          <cell r="A3029" t="str">
            <v>06ca6a54b34081bd1f5b84385021ac78</v>
          </cell>
          <cell r="F3029">
            <v>89.9</v>
          </cell>
        </row>
        <row r="3030">
          <cell r="A3030" t="str">
            <v>06caf4b0e55d9bc015a91fa77432a1cb</v>
          </cell>
          <cell r="F3030">
            <v>25</v>
          </cell>
        </row>
        <row r="3031">
          <cell r="A3031" t="str">
            <v>06cbf106e272a3ec4e936665d4489591</v>
          </cell>
          <cell r="F3031">
            <v>190.9</v>
          </cell>
        </row>
        <row r="3032">
          <cell r="A3032" t="str">
            <v>06cc09320698aa17c751e20ac00ba7af</v>
          </cell>
          <cell r="F3032">
            <v>61.5</v>
          </cell>
        </row>
        <row r="3033">
          <cell r="A3033" t="str">
            <v>06cc5452c0a830d345b93a5385ee310e</v>
          </cell>
          <cell r="F3033">
            <v>7.99</v>
          </cell>
        </row>
        <row r="3034">
          <cell r="A3034" t="str">
            <v>06cc571b0a86a28fa19139270e4d3aea</v>
          </cell>
          <cell r="F3034">
            <v>13.65</v>
          </cell>
        </row>
        <row r="3035">
          <cell r="A3035" t="str">
            <v>06cd82bdf375dc9782609dad1a1d1d0b</v>
          </cell>
          <cell r="F3035">
            <v>197</v>
          </cell>
        </row>
        <row r="3036">
          <cell r="A3036" t="str">
            <v>06cd9d207dfbdde70cff4074b5b3dfaf</v>
          </cell>
          <cell r="F3036">
            <v>77.099999999999994</v>
          </cell>
        </row>
        <row r="3037">
          <cell r="A3037" t="str">
            <v>06d1315b8f0db57ee04b47b21db6626c</v>
          </cell>
          <cell r="F3037">
            <v>155.97</v>
          </cell>
        </row>
        <row r="3038">
          <cell r="A3038" t="str">
            <v>06d4759251d186697714a0c1a3fccb0c</v>
          </cell>
          <cell r="F3038">
            <v>199</v>
          </cell>
        </row>
        <row r="3039">
          <cell r="A3039" t="str">
            <v>06d5cbe68295558fd6c48998db3ea397</v>
          </cell>
          <cell r="F3039">
            <v>39</v>
          </cell>
        </row>
        <row r="3040">
          <cell r="A3040" t="str">
            <v>06d5cbe68295558fd6c48998db3ea397</v>
          </cell>
          <cell r="F3040">
            <v>33</v>
          </cell>
        </row>
        <row r="3041">
          <cell r="A3041" t="str">
            <v>06d5cbe68295558fd6c48998db3ea397</v>
          </cell>
          <cell r="F3041">
            <v>51</v>
          </cell>
        </row>
        <row r="3042">
          <cell r="A3042" t="str">
            <v>06d614f169d6f1a04c85b382d4bd462c</v>
          </cell>
          <cell r="F3042">
            <v>359.9</v>
          </cell>
        </row>
        <row r="3043">
          <cell r="A3043" t="str">
            <v>06d68cf3fe78e8d27c1047fe0346abc4</v>
          </cell>
          <cell r="F3043">
            <v>59.9</v>
          </cell>
        </row>
        <row r="3044">
          <cell r="A3044" t="str">
            <v>06d6b5a626ba890f56dae296e1384f75</v>
          </cell>
          <cell r="F3044">
            <v>150</v>
          </cell>
        </row>
        <row r="3045">
          <cell r="A3045" t="str">
            <v>06d6f2f9ce499ed49d414ff36f583abf</v>
          </cell>
          <cell r="F3045">
            <v>134.99</v>
          </cell>
        </row>
        <row r="3046">
          <cell r="A3046" t="str">
            <v>06d6f2f9ce499ed49d414ff36f583abf</v>
          </cell>
          <cell r="F3046">
            <v>134.99</v>
          </cell>
        </row>
        <row r="3047">
          <cell r="A3047" t="str">
            <v>06d74ea6a80deeb7e69a3b1d5bfb9585</v>
          </cell>
          <cell r="F3047">
            <v>99.9</v>
          </cell>
        </row>
        <row r="3048">
          <cell r="A3048" t="str">
            <v>06d77e4ba21f283252286b6a72fb8fe2</v>
          </cell>
          <cell r="F3048">
            <v>78</v>
          </cell>
        </row>
        <row r="3049">
          <cell r="A3049" t="str">
            <v>06d7e8a85f5cfef576c5303ed7d7f2e5</v>
          </cell>
          <cell r="F3049">
            <v>49</v>
          </cell>
        </row>
        <row r="3050">
          <cell r="A3050" t="str">
            <v>06d7e8cde0488b6d0b67852d2295368e</v>
          </cell>
          <cell r="F3050">
            <v>49.9</v>
          </cell>
        </row>
        <row r="3051">
          <cell r="A3051" t="str">
            <v>06d7e8cde0488b6d0b67852d2295368e</v>
          </cell>
          <cell r="F3051">
            <v>49.9</v>
          </cell>
        </row>
        <row r="3052">
          <cell r="A3052" t="str">
            <v>06d8cb692ed19b092adaaf5337d01a39</v>
          </cell>
          <cell r="F3052">
            <v>199.9</v>
          </cell>
        </row>
        <row r="3053">
          <cell r="A3053" t="str">
            <v>06d991e11738ba4a916a39cafdc75bff</v>
          </cell>
          <cell r="F3053">
            <v>535.9</v>
          </cell>
        </row>
        <row r="3054">
          <cell r="A3054" t="str">
            <v>06d9e69034388abf6da64378e10737b8</v>
          </cell>
          <cell r="F3054">
            <v>100</v>
          </cell>
        </row>
        <row r="3055">
          <cell r="A3055" t="str">
            <v>06d9e69034388abf6da64378e10737b8</v>
          </cell>
          <cell r="F3055">
            <v>100</v>
          </cell>
        </row>
        <row r="3056">
          <cell r="A3056" t="str">
            <v>06da8e499e3e6c47151b945f8c9eaab3</v>
          </cell>
          <cell r="F3056">
            <v>799.95</v>
          </cell>
        </row>
        <row r="3057">
          <cell r="A3057" t="str">
            <v>06daa9224cad114ece451ff00c20d49f</v>
          </cell>
          <cell r="F3057">
            <v>80.900000000000006</v>
          </cell>
        </row>
        <row r="3058">
          <cell r="A3058" t="str">
            <v>06db57a9e774a7fbdb7c8ee188baef65</v>
          </cell>
          <cell r="F3058">
            <v>56.99</v>
          </cell>
        </row>
        <row r="3059">
          <cell r="A3059" t="str">
            <v>06dc4c865466794eb744032dc81b2c3f</v>
          </cell>
          <cell r="F3059">
            <v>99.99</v>
          </cell>
        </row>
        <row r="3060">
          <cell r="A3060" t="str">
            <v>06de165212eea16e848d38f4392d5c11</v>
          </cell>
          <cell r="F3060">
            <v>19.899999999999999</v>
          </cell>
        </row>
        <row r="3061">
          <cell r="A3061" t="str">
            <v>06debbd4d40f6d36dc28c4f7dc647c1b</v>
          </cell>
          <cell r="F3061">
            <v>129.9</v>
          </cell>
        </row>
        <row r="3062">
          <cell r="A3062" t="str">
            <v>06dec2690e0cd75d327646a81fdba74d</v>
          </cell>
          <cell r="F3062">
            <v>309.89999999999998</v>
          </cell>
        </row>
        <row r="3063">
          <cell r="A3063" t="str">
            <v>06e084d4ca3391eeec0a110051d0cb29</v>
          </cell>
          <cell r="F3063">
            <v>79.900000000000006</v>
          </cell>
        </row>
        <row r="3064">
          <cell r="A3064" t="str">
            <v>06e15cff14f4bc72fac07dd6e6518113</v>
          </cell>
          <cell r="F3064">
            <v>39</v>
          </cell>
        </row>
        <row r="3065">
          <cell r="A3065" t="str">
            <v>06e168d9ebbe911b7113e44536929f11</v>
          </cell>
          <cell r="F3065">
            <v>125</v>
          </cell>
        </row>
        <row r="3066">
          <cell r="A3066" t="str">
            <v>06e30282882c8f52575603b55ed877ce</v>
          </cell>
          <cell r="F3066">
            <v>79.900000000000006</v>
          </cell>
        </row>
        <row r="3067">
          <cell r="A3067" t="str">
            <v>06e4e324b83309e575442446e34377d7</v>
          </cell>
          <cell r="F3067">
            <v>99.9</v>
          </cell>
        </row>
        <row r="3068">
          <cell r="A3068" t="str">
            <v>06e72b5b111756079f63cf67445db61a</v>
          </cell>
          <cell r="F3068">
            <v>39.9</v>
          </cell>
        </row>
        <row r="3069">
          <cell r="A3069" t="str">
            <v>06e83e2884ecfcff09067ddaef752b49</v>
          </cell>
          <cell r="F3069">
            <v>109.9</v>
          </cell>
        </row>
        <row r="3070">
          <cell r="A3070" t="str">
            <v>06e93d3bf0469b969d3eb95a8d55d68f</v>
          </cell>
          <cell r="F3070">
            <v>115</v>
          </cell>
        </row>
        <row r="3071">
          <cell r="A3071" t="str">
            <v>06eb87385425e5797a1a5c2cdb1b6559</v>
          </cell>
          <cell r="F3071">
            <v>199.9</v>
          </cell>
        </row>
        <row r="3072">
          <cell r="A3072" t="str">
            <v>06ebe0964f3c6ad099d9117fb1e66980</v>
          </cell>
          <cell r="F3072">
            <v>239.99</v>
          </cell>
        </row>
        <row r="3073">
          <cell r="A3073" t="str">
            <v>06ec25371486403c9aa7249f067fc5aa</v>
          </cell>
          <cell r="F3073">
            <v>119.99</v>
          </cell>
        </row>
        <row r="3074">
          <cell r="A3074" t="str">
            <v>06ecfa8dfae87263e05d953aa561603d</v>
          </cell>
          <cell r="F3074">
            <v>107.9</v>
          </cell>
        </row>
        <row r="3075">
          <cell r="A3075" t="str">
            <v>06ed17679c8b0ff15675069ab6217783</v>
          </cell>
          <cell r="F3075">
            <v>169</v>
          </cell>
        </row>
        <row r="3076">
          <cell r="A3076" t="str">
            <v>06eda05597492635e3b91e00aa434332</v>
          </cell>
          <cell r="F3076">
            <v>199.99</v>
          </cell>
        </row>
        <row r="3077">
          <cell r="A3077" t="str">
            <v>06eed67b7a87cac349143f3319c2b9fe</v>
          </cell>
          <cell r="F3077">
            <v>139</v>
          </cell>
        </row>
        <row r="3078">
          <cell r="A3078" t="str">
            <v>06ef029fb5e8d178fae15f909432ccc7</v>
          </cell>
          <cell r="F3078">
            <v>19.5</v>
          </cell>
        </row>
        <row r="3079">
          <cell r="A3079" t="str">
            <v>06ef1c484cc535575da1724b5c6b913a</v>
          </cell>
          <cell r="F3079">
            <v>18.45</v>
          </cell>
        </row>
        <row r="3080">
          <cell r="A3080" t="str">
            <v>06efe66e043ee5d43f8d6edcba44d653</v>
          </cell>
          <cell r="F3080">
            <v>50</v>
          </cell>
        </row>
        <row r="3081">
          <cell r="A3081" t="str">
            <v>06f0522e3c0dd8f8ea7a738176844f04</v>
          </cell>
          <cell r="F3081">
            <v>58.9</v>
          </cell>
        </row>
        <row r="3082">
          <cell r="A3082" t="str">
            <v>06f0ad130c4b691011f1a12a33649a2b</v>
          </cell>
          <cell r="F3082">
            <v>89.9</v>
          </cell>
        </row>
        <row r="3083">
          <cell r="A3083" t="str">
            <v>06f157e2c7fe91f2e7ae8d344c6fd456</v>
          </cell>
          <cell r="F3083">
            <v>179</v>
          </cell>
        </row>
        <row r="3084">
          <cell r="A3084" t="str">
            <v>06f2e7e5aa8764a77b596c6eb6d56fd6</v>
          </cell>
          <cell r="F3084">
            <v>99.99</v>
          </cell>
        </row>
        <row r="3085">
          <cell r="A3085" t="str">
            <v>06f3401b97e4d89032cbd5ac7670247c</v>
          </cell>
          <cell r="F3085">
            <v>148</v>
          </cell>
        </row>
        <row r="3086">
          <cell r="A3086" t="str">
            <v>06f38dfd220e723c33a775d36f5d2756</v>
          </cell>
          <cell r="F3086">
            <v>299.99</v>
          </cell>
        </row>
        <row r="3087">
          <cell r="A3087" t="str">
            <v>06f39c67a9d68f76a8bfdb092852829f</v>
          </cell>
          <cell r="F3087">
            <v>135</v>
          </cell>
        </row>
        <row r="3088">
          <cell r="A3088" t="str">
            <v>06f40352396b73ac65b6a2059d70441c</v>
          </cell>
          <cell r="F3088">
            <v>95.15</v>
          </cell>
        </row>
        <row r="3089">
          <cell r="A3089" t="str">
            <v>06f4b63a078dd3d2ca46e379c2ab419e</v>
          </cell>
          <cell r="F3089">
            <v>49.9</v>
          </cell>
        </row>
        <row r="3090">
          <cell r="A3090" t="str">
            <v>06f4be78b76ba6a42605efa4ce7544d7</v>
          </cell>
          <cell r="F3090">
            <v>136.97</v>
          </cell>
        </row>
        <row r="3091">
          <cell r="A3091" t="str">
            <v>06f539e73d3a46feae1fa4667cc82f98</v>
          </cell>
          <cell r="F3091">
            <v>49</v>
          </cell>
        </row>
        <row r="3092">
          <cell r="A3092" t="str">
            <v>06f544e5c7afe6215b9e2a26b4f08442</v>
          </cell>
          <cell r="F3092">
            <v>117.3</v>
          </cell>
        </row>
        <row r="3093">
          <cell r="A3093" t="str">
            <v>06f5f6139b33f53defc64643f1252d53</v>
          </cell>
          <cell r="F3093">
            <v>44.9</v>
          </cell>
        </row>
        <row r="3094">
          <cell r="A3094" t="str">
            <v>06f66faa834248ccd67fa52058285d27</v>
          </cell>
          <cell r="F3094">
            <v>29.9</v>
          </cell>
        </row>
        <row r="3095">
          <cell r="A3095" t="str">
            <v>06f69fec6e098f6350cefea19ca51ff4</v>
          </cell>
          <cell r="F3095">
            <v>79.900000000000006</v>
          </cell>
        </row>
        <row r="3096">
          <cell r="A3096" t="str">
            <v>06f8ee6a5ff26786c382b4fcf5b8ebe7</v>
          </cell>
          <cell r="F3096">
            <v>121.97</v>
          </cell>
        </row>
        <row r="3097">
          <cell r="A3097" t="str">
            <v>06f9b3a828a976a2fca71a4ebf55b1b2</v>
          </cell>
          <cell r="F3097">
            <v>39.99</v>
          </cell>
        </row>
        <row r="3098">
          <cell r="A3098" t="str">
            <v>06fa245bf2ac2f602be83224fc55ae39</v>
          </cell>
          <cell r="F3098">
            <v>65.900000000000006</v>
          </cell>
        </row>
        <row r="3099">
          <cell r="A3099" t="str">
            <v>06fa97ae36cda18a1e8ea370f3f2edf7</v>
          </cell>
          <cell r="F3099">
            <v>49.9</v>
          </cell>
        </row>
        <row r="3100">
          <cell r="A3100" t="str">
            <v>06fc554a38ed6385ac2b121049b5cad5</v>
          </cell>
          <cell r="F3100">
            <v>35</v>
          </cell>
        </row>
        <row r="3101">
          <cell r="A3101" t="str">
            <v>06fec3f6e9e72edb698e63c30a8f027f</v>
          </cell>
          <cell r="F3101">
            <v>79.900000000000006</v>
          </cell>
        </row>
        <row r="3102">
          <cell r="A3102" t="str">
            <v>06fef28288938378d269904800db589f</v>
          </cell>
          <cell r="F3102">
            <v>99.99</v>
          </cell>
        </row>
        <row r="3103">
          <cell r="A3103" t="str">
            <v>06fef7fd666bfeff415e544f1648a7de</v>
          </cell>
          <cell r="F3103">
            <v>29.99</v>
          </cell>
        </row>
        <row r="3104">
          <cell r="A3104" t="str">
            <v>06ff6cb289c9f1d1ccacc6764874e3c2</v>
          </cell>
          <cell r="F3104">
            <v>42.79</v>
          </cell>
        </row>
        <row r="3105">
          <cell r="A3105" t="str">
            <v>06ff862a85c2402aa52dc9edf150bf30</v>
          </cell>
          <cell r="F3105">
            <v>41.9</v>
          </cell>
        </row>
        <row r="3106">
          <cell r="A3106" t="str">
            <v>06ffc260a153bba52d82a18f91e8f760</v>
          </cell>
          <cell r="F3106">
            <v>150</v>
          </cell>
        </row>
        <row r="3107">
          <cell r="A3107" t="str">
            <v>0700a8e0947d76a90800538ff87da453</v>
          </cell>
          <cell r="F3107">
            <v>15</v>
          </cell>
        </row>
        <row r="3108">
          <cell r="A3108" t="str">
            <v>0700ebb6d2f93a025b6ba09074cb57c2</v>
          </cell>
          <cell r="F3108">
            <v>329.9</v>
          </cell>
        </row>
        <row r="3109">
          <cell r="A3109" t="str">
            <v>07015ec9fa46c951514edc46a108d719</v>
          </cell>
          <cell r="F3109">
            <v>49.9</v>
          </cell>
        </row>
        <row r="3110">
          <cell r="A3110" t="str">
            <v>070162e1ae6ad420c0766af516a31a5b</v>
          </cell>
          <cell r="F3110">
            <v>69.900000000000006</v>
          </cell>
        </row>
        <row r="3111">
          <cell r="A3111" t="str">
            <v>070162e1ae6ad420c0766af516a31a5b</v>
          </cell>
          <cell r="F3111">
            <v>69.900000000000006</v>
          </cell>
        </row>
        <row r="3112">
          <cell r="A3112" t="str">
            <v>070492c570207c7d9207ed0eb2254ec7</v>
          </cell>
          <cell r="F3112">
            <v>138</v>
          </cell>
        </row>
        <row r="3113">
          <cell r="A3113" t="str">
            <v>07055a132b3dcf9a44b88259dea3e3b5</v>
          </cell>
          <cell r="F3113">
            <v>44.9</v>
          </cell>
        </row>
        <row r="3114">
          <cell r="A3114" t="str">
            <v>0705d1148d3c3d342f1a8c8ad33e5d3f</v>
          </cell>
          <cell r="F3114">
            <v>99.9</v>
          </cell>
        </row>
        <row r="3115">
          <cell r="A3115" t="str">
            <v>070678021e2517b12a66622b99dca958</v>
          </cell>
          <cell r="F3115">
            <v>25.99</v>
          </cell>
        </row>
        <row r="3116">
          <cell r="A3116" t="str">
            <v>07068f92ceede34d93d6dd0b5117feef</v>
          </cell>
          <cell r="F3116">
            <v>42.99</v>
          </cell>
        </row>
        <row r="3117">
          <cell r="A3117" t="str">
            <v>0707e2f91c707859b79e711d852150c8</v>
          </cell>
          <cell r="F3117">
            <v>36.9</v>
          </cell>
        </row>
        <row r="3118">
          <cell r="A3118" t="str">
            <v>07083f97580544bb7ba3372759150f49</v>
          </cell>
          <cell r="F3118">
            <v>18.75</v>
          </cell>
        </row>
        <row r="3119">
          <cell r="A3119" t="str">
            <v>0708e6a0b38282fbfed40eccdaa4a597</v>
          </cell>
          <cell r="F3119">
            <v>39.9</v>
          </cell>
        </row>
        <row r="3120">
          <cell r="A3120" t="str">
            <v>070a5949c100efc1ad56b852f5a278d0</v>
          </cell>
          <cell r="F3120">
            <v>135.9</v>
          </cell>
        </row>
        <row r="3121">
          <cell r="A3121" t="str">
            <v>070a62ae87136bfbe6ef6d0e2883cda5</v>
          </cell>
          <cell r="F3121">
            <v>299</v>
          </cell>
        </row>
        <row r="3122">
          <cell r="A3122" t="str">
            <v>070a76f4c338fe3cda93745a22e51270</v>
          </cell>
          <cell r="F3122">
            <v>49</v>
          </cell>
        </row>
        <row r="3123">
          <cell r="A3123" t="str">
            <v>070a8baa5e3a99e5eff94da597b78fa1</v>
          </cell>
          <cell r="F3123">
            <v>69.900000000000006</v>
          </cell>
        </row>
        <row r="3124">
          <cell r="A3124" t="str">
            <v>070b4a621a6d06dcff9122e5c04b353a</v>
          </cell>
          <cell r="F3124">
            <v>219.99</v>
          </cell>
        </row>
        <row r="3125">
          <cell r="A3125" t="str">
            <v>070b9bc7d401021bcb0d4d7413bb233a</v>
          </cell>
          <cell r="F3125">
            <v>148</v>
          </cell>
        </row>
        <row r="3126">
          <cell r="A3126" t="str">
            <v>070c8ff950e077ba4948ef4db4733b74</v>
          </cell>
          <cell r="F3126">
            <v>18.899999999999999</v>
          </cell>
        </row>
        <row r="3127">
          <cell r="A3127" t="str">
            <v>070cc53897ed4829689c415f99d37c3e</v>
          </cell>
          <cell r="F3127">
            <v>19.899999999999999</v>
          </cell>
        </row>
        <row r="3128">
          <cell r="A3128" t="str">
            <v>070d0196420dc138bcfaa72cb10eea02</v>
          </cell>
          <cell r="F3128">
            <v>144.99</v>
          </cell>
        </row>
        <row r="3129">
          <cell r="A3129" t="str">
            <v>070d0ddec60c0e00d7df9483988d55e2</v>
          </cell>
          <cell r="F3129">
            <v>259.99</v>
          </cell>
        </row>
        <row r="3130">
          <cell r="A3130" t="str">
            <v>070d0ddec60c0e00d7df9483988d55e2</v>
          </cell>
          <cell r="F3130">
            <v>259.99</v>
          </cell>
        </row>
        <row r="3131">
          <cell r="A3131" t="str">
            <v>070d6fe21e7d454b11f1cb27ca2c15c0</v>
          </cell>
          <cell r="F3131">
            <v>99</v>
          </cell>
        </row>
        <row r="3132">
          <cell r="A3132" t="str">
            <v>070f532c26f2505352210937089dfc79</v>
          </cell>
          <cell r="F3132">
            <v>119.9</v>
          </cell>
        </row>
        <row r="3133">
          <cell r="A3133" t="str">
            <v>070f721954fa2416856b2b30e3c3c341</v>
          </cell>
          <cell r="F3133">
            <v>94</v>
          </cell>
        </row>
        <row r="3134">
          <cell r="A3134" t="str">
            <v>070f721954fa2416856b2b30e3c3c341</v>
          </cell>
          <cell r="F3134">
            <v>88</v>
          </cell>
        </row>
        <row r="3135">
          <cell r="A3135" t="str">
            <v>070fcffce3b0a655482d4f5f11607599</v>
          </cell>
          <cell r="F3135">
            <v>140</v>
          </cell>
        </row>
        <row r="3136">
          <cell r="A3136" t="str">
            <v>0710ec94ade6724b0816df78ee4e689f</v>
          </cell>
          <cell r="F3136">
            <v>14</v>
          </cell>
        </row>
        <row r="3137">
          <cell r="A3137" t="str">
            <v>0711187b308dcd4265872d4d1b565b06</v>
          </cell>
          <cell r="F3137">
            <v>99.9</v>
          </cell>
        </row>
        <row r="3138">
          <cell r="A3138" t="str">
            <v>0711b9c575a5235790c3f863179c3267</v>
          </cell>
          <cell r="F3138">
            <v>130</v>
          </cell>
        </row>
        <row r="3139">
          <cell r="A3139" t="str">
            <v>0711b9c575a5235790c3f863179c3267</v>
          </cell>
          <cell r="F3139">
            <v>130</v>
          </cell>
        </row>
        <row r="3140">
          <cell r="A3140" t="str">
            <v>0711b9c575a5235790c3f863179c3267</v>
          </cell>
          <cell r="F3140">
            <v>130</v>
          </cell>
        </row>
        <row r="3141">
          <cell r="A3141" t="str">
            <v>07120a6d39e99f6aec742cfa39ab4cac</v>
          </cell>
          <cell r="F3141">
            <v>104.9</v>
          </cell>
        </row>
        <row r="3142">
          <cell r="A3142" t="str">
            <v>071251fe3b3493294536f03737a8a679</v>
          </cell>
          <cell r="F3142">
            <v>12.49</v>
          </cell>
        </row>
        <row r="3143">
          <cell r="A3143" t="str">
            <v>071251fe3b3493294536f03737a8a679</v>
          </cell>
          <cell r="F3143">
            <v>12.49</v>
          </cell>
        </row>
        <row r="3144">
          <cell r="A3144" t="str">
            <v>0712d5a2573948df98ba556ab362ef06</v>
          </cell>
          <cell r="F3144">
            <v>104</v>
          </cell>
        </row>
        <row r="3145">
          <cell r="A3145" t="str">
            <v>0713892246596f649555ebebe57a9a7b</v>
          </cell>
          <cell r="F3145">
            <v>89.9</v>
          </cell>
        </row>
        <row r="3146">
          <cell r="A3146" t="str">
            <v>0713f1dd3cdb0f62e71d9a1f01c2bc0b</v>
          </cell>
          <cell r="F3146">
            <v>349.9</v>
          </cell>
        </row>
        <row r="3147">
          <cell r="A3147" t="str">
            <v>071429b44ba39c70ea22550070670c00</v>
          </cell>
          <cell r="F3147">
            <v>105</v>
          </cell>
        </row>
        <row r="3148">
          <cell r="A3148" t="str">
            <v>07144524b0b12343da7f0e7227dcb28d</v>
          </cell>
          <cell r="F3148">
            <v>84.99</v>
          </cell>
        </row>
        <row r="3149">
          <cell r="A3149" t="str">
            <v>0714c5e5a4887535cbf5a60cbab73fe4</v>
          </cell>
          <cell r="F3149">
            <v>29.9</v>
          </cell>
        </row>
        <row r="3150">
          <cell r="A3150" t="str">
            <v>071516a72b8a838c15842568d1b995f9</v>
          </cell>
          <cell r="F3150">
            <v>135</v>
          </cell>
        </row>
        <row r="3151">
          <cell r="A3151" t="str">
            <v>07156fa55794dec196d72e6d8b07339a</v>
          </cell>
          <cell r="F3151">
            <v>120.49</v>
          </cell>
        </row>
        <row r="3152">
          <cell r="A3152" t="str">
            <v>07159640598ab46b708279254ec3be0f</v>
          </cell>
          <cell r="F3152">
            <v>23.9</v>
          </cell>
        </row>
        <row r="3153">
          <cell r="A3153" t="str">
            <v>0715dfcf2383aa72c181d8b47f6cb589</v>
          </cell>
          <cell r="F3153">
            <v>76</v>
          </cell>
        </row>
        <row r="3154">
          <cell r="A3154" t="str">
            <v>07161bfb5748163ca6d0478bda1b0a5a</v>
          </cell>
          <cell r="F3154">
            <v>17.989999999999998</v>
          </cell>
        </row>
        <row r="3155">
          <cell r="A3155" t="str">
            <v>07166782eef2ad2a57e415ec606fa7c3</v>
          </cell>
          <cell r="F3155">
            <v>19.989999999999998</v>
          </cell>
        </row>
        <row r="3156">
          <cell r="A3156" t="str">
            <v>0716d86faf8bd36dcb5bdaee6777b272</v>
          </cell>
          <cell r="F3156">
            <v>32.799999999999997</v>
          </cell>
        </row>
        <row r="3157">
          <cell r="A3157" t="str">
            <v>07172761566bda50929a3b449eae02ee</v>
          </cell>
          <cell r="F3157">
            <v>56.97</v>
          </cell>
        </row>
        <row r="3158">
          <cell r="A3158" t="str">
            <v>071773cf1c4d6c91cce83af65b9f8fff</v>
          </cell>
          <cell r="F3158">
            <v>53.9</v>
          </cell>
        </row>
        <row r="3159">
          <cell r="A3159" t="str">
            <v>07182ece031138fc6c7f81b60b1eb329</v>
          </cell>
          <cell r="F3159">
            <v>43.8</v>
          </cell>
        </row>
        <row r="3160">
          <cell r="A3160" t="str">
            <v>0718634f87a84ae0468224ecca3584d1</v>
          </cell>
          <cell r="F3160">
            <v>139</v>
          </cell>
        </row>
        <row r="3161">
          <cell r="A3161" t="str">
            <v>0718c5bbf159e96715ef033576c56316</v>
          </cell>
          <cell r="F3161">
            <v>93.99</v>
          </cell>
        </row>
        <row r="3162">
          <cell r="A3162" t="str">
            <v>0719c4577b69cf807be736608c144bc8</v>
          </cell>
          <cell r="F3162">
            <v>59.99</v>
          </cell>
        </row>
        <row r="3163">
          <cell r="A3163" t="str">
            <v>071a4b7cb627e6acfcbde9c7ec233893</v>
          </cell>
          <cell r="F3163">
            <v>49.59</v>
          </cell>
        </row>
        <row r="3164">
          <cell r="A3164" t="str">
            <v>071b93a866ff2f7302f456e6bba8c9c7</v>
          </cell>
          <cell r="F3164">
            <v>77</v>
          </cell>
        </row>
        <row r="3165">
          <cell r="A3165" t="str">
            <v>071be1c98f3a6f467d8e472d94350db8</v>
          </cell>
          <cell r="F3165">
            <v>199.9</v>
          </cell>
        </row>
        <row r="3166">
          <cell r="A3166" t="str">
            <v>071be1c98f3a6f467d8e472d94350db8</v>
          </cell>
          <cell r="F3166">
            <v>158.26</v>
          </cell>
        </row>
        <row r="3167">
          <cell r="A3167" t="str">
            <v>071cf21dda000c6ce3b50a56374b1b89</v>
          </cell>
          <cell r="F3167">
            <v>149.9</v>
          </cell>
        </row>
        <row r="3168">
          <cell r="A3168" t="str">
            <v>071d4951a2505f0880cf9db3a48e21f6</v>
          </cell>
          <cell r="F3168">
            <v>34.99</v>
          </cell>
        </row>
        <row r="3169">
          <cell r="A3169" t="str">
            <v>071d86b8fc66cad2d0bb93775be89392</v>
          </cell>
          <cell r="F3169">
            <v>84.99</v>
          </cell>
        </row>
        <row r="3170">
          <cell r="A3170" t="str">
            <v>071deb193a4682621c819936d21ae127</v>
          </cell>
          <cell r="F3170">
            <v>69.989999999999995</v>
          </cell>
        </row>
        <row r="3171">
          <cell r="A3171" t="str">
            <v>071deb193a4682621c819936d21ae127</v>
          </cell>
          <cell r="F3171">
            <v>42.99</v>
          </cell>
        </row>
        <row r="3172">
          <cell r="A3172" t="str">
            <v>071f0c6c7702218addddcbef0d46f76a</v>
          </cell>
          <cell r="F3172">
            <v>49.9</v>
          </cell>
        </row>
        <row r="3173">
          <cell r="A3173" t="str">
            <v>071ff3583bbaab9f38f020af7006a3d4</v>
          </cell>
          <cell r="F3173">
            <v>29.6</v>
          </cell>
        </row>
        <row r="3174">
          <cell r="A3174" t="str">
            <v>0721528eb05d8e5bd84d8220c5d4de19</v>
          </cell>
          <cell r="F3174">
            <v>87.67</v>
          </cell>
        </row>
        <row r="3175">
          <cell r="A3175" t="str">
            <v>07220c39eb26068368e675009154d635</v>
          </cell>
          <cell r="F3175">
            <v>136</v>
          </cell>
        </row>
        <row r="3176">
          <cell r="A3176" t="str">
            <v>07242ddf6ad8487cbbb700fd9ca45906</v>
          </cell>
          <cell r="F3176">
            <v>28.49</v>
          </cell>
        </row>
        <row r="3177">
          <cell r="A3177" t="str">
            <v>07242eb6740fc0feb5044eda405a4782</v>
          </cell>
          <cell r="F3177">
            <v>110.32</v>
          </cell>
        </row>
        <row r="3178">
          <cell r="A3178" t="str">
            <v>0724cc371750e7fdfe769d2a8bdd5b92</v>
          </cell>
          <cell r="F3178">
            <v>159</v>
          </cell>
        </row>
        <row r="3179">
          <cell r="A3179" t="str">
            <v>0724f5287d69b7a3fbcf9ab02054ca4a</v>
          </cell>
          <cell r="F3179">
            <v>45</v>
          </cell>
        </row>
        <row r="3180">
          <cell r="A3180" t="str">
            <v>072500f428180f8c177181dd1e027d5b</v>
          </cell>
          <cell r="F3180">
            <v>70</v>
          </cell>
        </row>
        <row r="3181">
          <cell r="A3181" t="str">
            <v>0725532304d0cfa92301860fe3075a28</v>
          </cell>
          <cell r="F3181">
            <v>35</v>
          </cell>
        </row>
        <row r="3182">
          <cell r="A3182" t="str">
            <v>072577283d9ec2718f05c37d141d65de</v>
          </cell>
          <cell r="F3182">
            <v>75</v>
          </cell>
        </row>
        <row r="3183">
          <cell r="A3183" t="str">
            <v>0725ad25260ef550bc00be1179252efe</v>
          </cell>
          <cell r="F3183">
            <v>12.9</v>
          </cell>
        </row>
        <row r="3184">
          <cell r="A3184" t="str">
            <v>0725ad25260ef550bc00be1179252efe</v>
          </cell>
          <cell r="F3184">
            <v>12.9</v>
          </cell>
        </row>
        <row r="3185">
          <cell r="A3185" t="str">
            <v>07261a56ea5f8537a7bc47d5155d2f40</v>
          </cell>
          <cell r="F3185">
            <v>59</v>
          </cell>
        </row>
        <row r="3186">
          <cell r="A3186" t="str">
            <v>0726665518da3a4e1b9efff4de0089fc</v>
          </cell>
          <cell r="F3186">
            <v>44.5</v>
          </cell>
        </row>
        <row r="3187">
          <cell r="A3187" t="str">
            <v>07279e06272270e7cb604d1901a4f374</v>
          </cell>
          <cell r="F3187">
            <v>90</v>
          </cell>
        </row>
        <row r="3188">
          <cell r="A3188" t="str">
            <v>072916d00b6a53edec9ccdb3eba1bdf4</v>
          </cell>
          <cell r="F3188">
            <v>212.4</v>
          </cell>
        </row>
        <row r="3189">
          <cell r="A3189" t="str">
            <v>072916d00b6a53edec9ccdb3eba1bdf4</v>
          </cell>
          <cell r="F3189">
            <v>212.4</v>
          </cell>
        </row>
        <row r="3190">
          <cell r="A3190" t="str">
            <v>07294ed0ece67bb004a4813c77dfc3e3</v>
          </cell>
          <cell r="F3190">
            <v>45.97</v>
          </cell>
        </row>
        <row r="3191">
          <cell r="A3191" t="str">
            <v>072a8923b88a4247c16f4c0bca2f3177</v>
          </cell>
          <cell r="F3191">
            <v>29.49</v>
          </cell>
        </row>
        <row r="3192">
          <cell r="A3192" t="str">
            <v>072b97d5244a16a4573ad547ea7d15b4</v>
          </cell>
          <cell r="F3192">
            <v>49.99</v>
          </cell>
        </row>
        <row r="3193">
          <cell r="A3193" t="str">
            <v>072d14a6096a0b4e29e3e2d6f11f58fa</v>
          </cell>
          <cell r="F3193">
            <v>29.9</v>
          </cell>
        </row>
        <row r="3194">
          <cell r="A3194" t="str">
            <v>072d46cbc49c2ee26ddde8f25d22f617</v>
          </cell>
          <cell r="F3194">
            <v>129</v>
          </cell>
        </row>
        <row r="3195">
          <cell r="A3195" t="str">
            <v>072de9a4bbfba5f480706c24d61d25d2</v>
          </cell>
          <cell r="F3195">
            <v>120</v>
          </cell>
        </row>
        <row r="3196">
          <cell r="A3196" t="str">
            <v>072e34b42ad90d7472e9a798f19a6bdb</v>
          </cell>
          <cell r="F3196">
            <v>69.900000000000006</v>
          </cell>
        </row>
        <row r="3197">
          <cell r="A3197" t="str">
            <v>073049331da5458f61598e5d221f4928</v>
          </cell>
          <cell r="F3197">
            <v>89</v>
          </cell>
        </row>
        <row r="3198">
          <cell r="A3198" t="str">
            <v>0731519818400f39a85714db501f1781</v>
          </cell>
          <cell r="F3198">
            <v>99.9</v>
          </cell>
        </row>
        <row r="3199">
          <cell r="A3199" t="str">
            <v>073180167c8aee312e8be08892989244</v>
          </cell>
          <cell r="F3199">
            <v>15</v>
          </cell>
        </row>
        <row r="3200">
          <cell r="A3200" t="str">
            <v>07320b1c77905dc3d2e11126b143221e</v>
          </cell>
          <cell r="F3200">
            <v>130</v>
          </cell>
        </row>
        <row r="3201">
          <cell r="A3201" t="str">
            <v>0733aab1e972ab531705cf45a1e77281</v>
          </cell>
          <cell r="F3201">
            <v>61.9</v>
          </cell>
        </row>
        <row r="3202">
          <cell r="A3202" t="str">
            <v>07357a6641ec997dc95d17a571f9ce5f</v>
          </cell>
          <cell r="F3202">
            <v>37.9</v>
          </cell>
        </row>
        <row r="3203">
          <cell r="A3203" t="str">
            <v>0735913c4b3a961b5988041799a7543e</v>
          </cell>
          <cell r="F3203">
            <v>14.99</v>
          </cell>
        </row>
        <row r="3204">
          <cell r="A3204" t="str">
            <v>0735913c4b3a961b5988041799a7543e</v>
          </cell>
          <cell r="F3204">
            <v>14.99</v>
          </cell>
        </row>
        <row r="3205">
          <cell r="A3205" t="str">
            <v>0735a85a187bf67cfe490862c0e72bb0</v>
          </cell>
          <cell r="F3205">
            <v>99.99</v>
          </cell>
        </row>
        <row r="3206">
          <cell r="A3206" t="str">
            <v>073632ef894dcb45601e326b8d97cd11</v>
          </cell>
          <cell r="F3206">
            <v>135</v>
          </cell>
        </row>
        <row r="3207">
          <cell r="A3207" t="str">
            <v>0736d2c28616a3c87bb2f53f71c94575</v>
          </cell>
          <cell r="F3207">
            <v>47.9</v>
          </cell>
        </row>
        <row r="3208">
          <cell r="A3208" t="str">
            <v>0739104e30e20de6c0956c0889a9b9dc</v>
          </cell>
          <cell r="F3208">
            <v>369.9</v>
          </cell>
        </row>
        <row r="3209">
          <cell r="A3209" t="str">
            <v>073c1615e55e3c047b8254b49d3503df</v>
          </cell>
          <cell r="F3209">
            <v>182</v>
          </cell>
        </row>
        <row r="3210">
          <cell r="A3210" t="str">
            <v>073d1fe6e4e8956db691e04a1656ee9f</v>
          </cell>
          <cell r="F3210">
            <v>79.8</v>
          </cell>
        </row>
        <row r="3211">
          <cell r="A3211" t="str">
            <v>073df773abf715c8e62c999668a9cc49</v>
          </cell>
          <cell r="F3211">
            <v>399.9</v>
          </cell>
        </row>
        <row r="3212">
          <cell r="A3212" t="str">
            <v>073f64b0ac2c4ba51efd4327faca2d39</v>
          </cell>
          <cell r="F3212">
            <v>139.9</v>
          </cell>
        </row>
        <row r="3213">
          <cell r="A3213" t="str">
            <v>073fa4be4665f397a289842b1053229c</v>
          </cell>
          <cell r="F3213">
            <v>250</v>
          </cell>
        </row>
        <row r="3214">
          <cell r="A3214" t="str">
            <v>07402f8be1c291f1c5da3edeaf5cb8b1</v>
          </cell>
          <cell r="F3214">
            <v>25.9</v>
          </cell>
        </row>
        <row r="3215">
          <cell r="A3215" t="str">
            <v>074054ad3d2e5ee3fc6f098d06f321f9</v>
          </cell>
          <cell r="F3215">
            <v>97.9</v>
          </cell>
        </row>
        <row r="3216">
          <cell r="A3216" t="str">
            <v>0741ee0ba3cb46d86325be2879e18706</v>
          </cell>
          <cell r="F3216">
            <v>659</v>
          </cell>
        </row>
        <row r="3217">
          <cell r="A3217" t="str">
            <v>07420892c4caddea9908f3e55218a5ba</v>
          </cell>
          <cell r="F3217">
            <v>71.900000000000006</v>
          </cell>
        </row>
        <row r="3218">
          <cell r="A3218" t="str">
            <v>07420892c4caddea9908f3e55218a5ba</v>
          </cell>
          <cell r="F3218">
            <v>84.95</v>
          </cell>
        </row>
        <row r="3219">
          <cell r="A3219" t="str">
            <v>074241ce500ccb810dc2a36222167798</v>
          </cell>
          <cell r="F3219">
            <v>49</v>
          </cell>
        </row>
        <row r="3220">
          <cell r="A3220" t="str">
            <v>07424cae1deed4169c2b56d1d150acf8</v>
          </cell>
          <cell r="F3220">
            <v>139.99</v>
          </cell>
        </row>
        <row r="3221">
          <cell r="A3221" t="str">
            <v>07429f7601b56a66d1854c79a2f5c9e5</v>
          </cell>
          <cell r="F3221">
            <v>99.97</v>
          </cell>
        </row>
        <row r="3222">
          <cell r="A3222" t="str">
            <v>07429f7601b56a66d1854c79a2f5c9e5</v>
          </cell>
          <cell r="F3222">
            <v>99.97</v>
          </cell>
        </row>
        <row r="3223">
          <cell r="A3223" t="str">
            <v>0743b54da8ffd8f7f9fe79fcaf006000</v>
          </cell>
          <cell r="F3223">
            <v>115</v>
          </cell>
        </row>
        <row r="3224">
          <cell r="A3224" t="str">
            <v>0743d4433cd56bbd7b36287a05f94e10</v>
          </cell>
          <cell r="F3224">
            <v>109.9</v>
          </cell>
        </row>
        <row r="3225">
          <cell r="A3225" t="str">
            <v>07440dff5293ea24c5fac25a473c2eef</v>
          </cell>
          <cell r="F3225">
            <v>75</v>
          </cell>
        </row>
        <row r="3226">
          <cell r="A3226" t="str">
            <v>07441f525824bc6b31d4dc19c5d49fc9</v>
          </cell>
          <cell r="F3226">
            <v>106.9</v>
          </cell>
        </row>
        <row r="3227">
          <cell r="A3227" t="str">
            <v>0744ce655e97e70eb03a99cf52385502</v>
          </cell>
          <cell r="F3227">
            <v>69.900000000000006</v>
          </cell>
        </row>
        <row r="3228">
          <cell r="A3228" t="str">
            <v>0744f9056deb109779f1b309822c0d02</v>
          </cell>
          <cell r="F3228">
            <v>369.9</v>
          </cell>
        </row>
        <row r="3229">
          <cell r="A3229" t="str">
            <v>0745201fea5d6f4aabd42e92a7d3b3b6</v>
          </cell>
          <cell r="F3229">
            <v>179</v>
          </cell>
        </row>
        <row r="3230">
          <cell r="A3230" t="str">
            <v>0745fd0c5e5bd55f752798a152b1d04b</v>
          </cell>
          <cell r="F3230">
            <v>83.9</v>
          </cell>
        </row>
        <row r="3231">
          <cell r="A3231" t="str">
            <v>07460d5693ce1f6577ebd04b4ad091eb</v>
          </cell>
          <cell r="F3231">
            <v>159.9</v>
          </cell>
        </row>
        <row r="3232">
          <cell r="A3232" t="str">
            <v>0749426d1c48fe5943cbdf1316ace0aa</v>
          </cell>
          <cell r="F3232">
            <v>69.900000000000006</v>
          </cell>
        </row>
        <row r="3233">
          <cell r="A3233" t="str">
            <v>0749bdde40245b5fb3b375dadfd4ebe3</v>
          </cell>
          <cell r="F3233">
            <v>19.899999999999999</v>
          </cell>
        </row>
        <row r="3234">
          <cell r="A3234" t="str">
            <v>0749bdde40245b5fb3b375dadfd4ebe3</v>
          </cell>
          <cell r="F3234">
            <v>19.899999999999999</v>
          </cell>
        </row>
        <row r="3235">
          <cell r="A3235" t="str">
            <v>0749c0c521a53f4a99f4c7be0d92df95</v>
          </cell>
          <cell r="F3235">
            <v>22.9</v>
          </cell>
        </row>
        <row r="3236">
          <cell r="A3236" t="str">
            <v>0749c820395dd586556efd230c9d1bb9</v>
          </cell>
          <cell r="F3236">
            <v>85.9</v>
          </cell>
        </row>
        <row r="3237">
          <cell r="A3237" t="str">
            <v>074a6843b445107d87cbfaa88e2e642f</v>
          </cell>
          <cell r="F3237">
            <v>28.9</v>
          </cell>
        </row>
        <row r="3238">
          <cell r="A3238" t="str">
            <v>074c1cfd061914778c545332b9c8cc5b</v>
          </cell>
          <cell r="F3238">
            <v>97</v>
          </cell>
        </row>
        <row r="3239">
          <cell r="A3239" t="str">
            <v>074d6aba62abd52ad27529d3fb746260</v>
          </cell>
          <cell r="F3239">
            <v>94.9</v>
          </cell>
        </row>
        <row r="3240">
          <cell r="A3240" t="str">
            <v>074e803978094c38b91ddd375ee6ca69</v>
          </cell>
          <cell r="F3240">
            <v>86.9</v>
          </cell>
        </row>
        <row r="3241">
          <cell r="A3241" t="str">
            <v>074eb2398def4038d7fc4fb8a5aeb0bf</v>
          </cell>
          <cell r="F3241">
            <v>143.80000000000001</v>
          </cell>
        </row>
        <row r="3242">
          <cell r="A3242" t="str">
            <v>074eb2398def4038d7fc4fb8a5aeb0bf</v>
          </cell>
          <cell r="F3242">
            <v>229.04</v>
          </cell>
        </row>
        <row r="3243">
          <cell r="A3243" t="str">
            <v>074eec999695249a1f80e3c7ea1aab01</v>
          </cell>
          <cell r="F3243">
            <v>167.68</v>
          </cell>
        </row>
        <row r="3244">
          <cell r="A3244" t="str">
            <v>074fe9591f975471a7aad1d0d6ff6db0</v>
          </cell>
          <cell r="F3244">
            <v>179.9</v>
          </cell>
        </row>
        <row r="3245">
          <cell r="A3245" t="str">
            <v>075024c4910bd35a5d251813d59009cd</v>
          </cell>
          <cell r="F3245">
            <v>69</v>
          </cell>
        </row>
        <row r="3246">
          <cell r="A3246" t="str">
            <v>0752235c99010e0a475e14cebb1baf81</v>
          </cell>
          <cell r="F3246">
            <v>229.9</v>
          </cell>
        </row>
        <row r="3247">
          <cell r="A3247" t="str">
            <v>07528311766b5aa54d193747c66663df</v>
          </cell>
          <cell r="F3247">
            <v>175</v>
          </cell>
        </row>
        <row r="3248">
          <cell r="A3248" t="str">
            <v>0753581dc10ba07cdb8302d6c7a40924</v>
          </cell>
          <cell r="F3248">
            <v>174</v>
          </cell>
        </row>
        <row r="3249">
          <cell r="A3249" t="str">
            <v>0753ba0519dd531e78e0abdedb16be35</v>
          </cell>
          <cell r="F3249">
            <v>49</v>
          </cell>
        </row>
        <row r="3250">
          <cell r="A3250" t="str">
            <v>0753ba0519dd531e78e0abdedb16be35</v>
          </cell>
          <cell r="F3250">
            <v>49</v>
          </cell>
        </row>
        <row r="3251">
          <cell r="A3251" t="str">
            <v>075434afaadfb0809ecf3f095a372340</v>
          </cell>
          <cell r="F3251">
            <v>42.99</v>
          </cell>
        </row>
        <row r="3252">
          <cell r="A3252" t="str">
            <v>0754d33c0d259d6851e811948048324a</v>
          </cell>
          <cell r="F3252">
            <v>110</v>
          </cell>
        </row>
        <row r="3253">
          <cell r="A3253" t="str">
            <v>0755976647cbb58f1c4aeabeed997490</v>
          </cell>
          <cell r="F3253">
            <v>42.9</v>
          </cell>
        </row>
        <row r="3254">
          <cell r="A3254" t="str">
            <v>0755fe651d86dd2feb3c6fff952d81e8</v>
          </cell>
          <cell r="F3254">
            <v>129.99</v>
          </cell>
        </row>
        <row r="3255">
          <cell r="A3255" t="str">
            <v>0756c3213eb9155bc1209caced66eb82</v>
          </cell>
          <cell r="F3255">
            <v>89.99</v>
          </cell>
        </row>
        <row r="3256">
          <cell r="A3256" t="str">
            <v>0756f4ba0fd88d3e50c7ae0d66edfb4c</v>
          </cell>
          <cell r="F3256">
            <v>325</v>
          </cell>
        </row>
        <row r="3257">
          <cell r="A3257" t="str">
            <v>0756fac8c4aef0446002871923cc6b8f</v>
          </cell>
          <cell r="F3257">
            <v>23.9</v>
          </cell>
        </row>
        <row r="3258">
          <cell r="A3258" t="str">
            <v>0757cb4ec76f9d0456800e40957db304</v>
          </cell>
          <cell r="F3258">
            <v>15.99</v>
          </cell>
        </row>
        <row r="3259">
          <cell r="A3259" t="str">
            <v>0757cf1c2a32b4597b8192f2c4912adf</v>
          </cell>
          <cell r="F3259">
            <v>29.9</v>
          </cell>
        </row>
        <row r="3260">
          <cell r="A3260" t="str">
            <v>0757cf1c2a32b4597b8192f2c4912adf</v>
          </cell>
          <cell r="F3260">
            <v>29.9</v>
          </cell>
        </row>
        <row r="3261">
          <cell r="A3261" t="str">
            <v>0757cf1c2a32b4597b8192f2c4912adf</v>
          </cell>
          <cell r="F3261">
            <v>29.9</v>
          </cell>
        </row>
        <row r="3262">
          <cell r="A3262" t="str">
            <v>0758015124a0c9af755d31a7bf0efedc</v>
          </cell>
          <cell r="F3262">
            <v>32.99</v>
          </cell>
        </row>
        <row r="3263">
          <cell r="A3263" t="str">
            <v>0758015124a0c9af755d31a7bf0efedc</v>
          </cell>
          <cell r="F3263">
            <v>109.9</v>
          </cell>
        </row>
        <row r="3264">
          <cell r="A3264" t="str">
            <v>0758015124a0c9af755d31a7bf0efedc</v>
          </cell>
          <cell r="F3264">
            <v>99.9</v>
          </cell>
        </row>
        <row r="3265">
          <cell r="A3265" t="str">
            <v>075867c84468363ed47de8b38d904253</v>
          </cell>
          <cell r="F3265">
            <v>189.9</v>
          </cell>
        </row>
        <row r="3266">
          <cell r="A3266" t="str">
            <v>075867c84468363ed47de8b38d904253</v>
          </cell>
          <cell r="F3266">
            <v>189.9</v>
          </cell>
        </row>
        <row r="3267">
          <cell r="A3267" t="str">
            <v>0758aeea44cefb9c7f59333c7c691714</v>
          </cell>
          <cell r="F3267">
            <v>349.9</v>
          </cell>
        </row>
        <row r="3268">
          <cell r="A3268" t="str">
            <v>0758eac62489b47a99c64b7d67c5ff18</v>
          </cell>
          <cell r="F3268">
            <v>21.9</v>
          </cell>
        </row>
        <row r="3269">
          <cell r="A3269" t="str">
            <v>0758eac62489b47a99c64b7d67c5ff18</v>
          </cell>
          <cell r="F3269">
            <v>21.9</v>
          </cell>
        </row>
        <row r="3270">
          <cell r="A3270" t="str">
            <v>0758eac62489b47a99c64b7d67c5ff18</v>
          </cell>
          <cell r="F3270">
            <v>25.9</v>
          </cell>
        </row>
        <row r="3271">
          <cell r="A3271" t="str">
            <v>0759ac0ac1a0c11ab13fc66564f4e112</v>
          </cell>
          <cell r="F3271">
            <v>169</v>
          </cell>
        </row>
        <row r="3272">
          <cell r="A3272" t="str">
            <v>0759ac0ac1a0c11ab13fc66564f4e112</v>
          </cell>
          <cell r="F3272">
            <v>169</v>
          </cell>
        </row>
        <row r="3273">
          <cell r="A3273" t="str">
            <v>0759ac0ac1a0c11ab13fc66564f4e112</v>
          </cell>
          <cell r="F3273">
            <v>169</v>
          </cell>
        </row>
        <row r="3274">
          <cell r="A3274" t="str">
            <v>0759ac0ac1a0c11ab13fc66564f4e112</v>
          </cell>
          <cell r="F3274">
            <v>169</v>
          </cell>
        </row>
        <row r="3275">
          <cell r="A3275" t="str">
            <v>0759c200a1d9ec728ba380676bccb583</v>
          </cell>
          <cell r="F3275">
            <v>59.9</v>
          </cell>
        </row>
        <row r="3276">
          <cell r="A3276" t="str">
            <v>075a1f22c075396feebed8c71f5ccdb2</v>
          </cell>
          <cell r="F3276">
            <v>169.9</v>
          </cell>
        </row>
        <row r="3277">
          <cell r="A3277" t="str">
            <v>075a544c5f4ed4bb75f82b160465fe76</v>
          </cell>
          <cell r="F3277">
            <v>197.8</v>
          </cell>
        </row>
        <row r="3278">
          <cell r="A3278" t="str">
            <v>075b7434a196cea1b664c1446bee2ff7</v>
          </cell>
          <cell r="F3278">
            <v>22.9</v>
          </cell>
        </row>
        <row r="3279">
          <cell r="A3279" t="str">
            <v>075b7434a196cea1b664c1446bee2ff7</v>
          </cell>
          <cell r="F3279">
            <v>12.9</v>
          </cell>
        </row>
        <row r="3280">
          <cell r="A3280" t="str">
            <v>075d1d2a3ac6d55e925dda5e2ad0c6fe</v>
          </cell>
          <cell r="F3280">
            <v>69.900000000000006</v>
          </cell>
        </row>
        <row r="3281">
          <cell r="A3281" t="str">
            <v>075d1d2a3ac6d55e925dda5e2ad0c6fe</v>
          </cell>
          <cell r="F3281">
            <v>69.900000000000006</v>
          </cell>
        </row>
        <row r="3282">
          <cell r="A3282" t="str">
            <v>075e94be744f3e28a18d6ea444785f45</v>
          </cell>
          <cell r="F3282">
            <v>151.4</v>
          </cell>
        </row>
        <row r="3283">
          <cell r="A3283" t="str">
            <v>075e94be744f3e28a18d6ea444785f45</v>
          </cell>
          <cell r="F3283">
            <v>151.4</v>
          </cell>
        </row>
        <row r="3284">
          <cell r="A3284" t="str">
            <v>076008aa37f0393fff972b8b0121fd94</v>
          </cell>
          <cell r="F3284">
            <v>249.49</v>
          </cell>
        </row>
        <row r="3285">
          <cell r="A3285" t="str">
            <v>0760a852e4e9d89eb77bf631eaaf1c84</v>
          </cell>
          <cell r="F3285">
            <v>35</v>
          </cell>
        </row>
        <row r="3286">
          <cell r="A3286" t="str">
            <v>0760c994a2f88f9ba4f19c5622906609</v>
          </cell>
          <cell r="F3286">
            <v>119.99</v>
          </cell>
        </row>
        <row r="3287">
          <cell r="A3287" t="str">
            <v>076203a3df21fb25c8b59f881f2b37c9</v>
          </cell>
          <cell r="F3287">
            <v>79.900000000000006</v>
          </cell>
        </row>
        <row r="3288">
          <cell r="A3288" t="str">
            <v>076204e886f6d81145cf693a72794765</v>
          </cell>
          <cell r="F3288">
            <v>95</v>
          </cell>
        </row>
        <row r="3289">
          <cell r="A3289" t="str">
            <v>076291ccc60bbd19ff77babbb78324d5</v>
          </cell>
          <cell r="F3289">
            <v>232.9</v>
          </cell>
        </row>
        <row r="3290">
          <cell r="A3290" t="str">
            <v>07629443859f99dfac4443b102f31ead</v>
          </cell>
          <cell r="F3290">
            <v>759.9</v>
          </cell>
        </row>
        <row r="3291">
          <cell r="A3291" t="str">
            <v>0762fe35b71987563f8771eb6d14938f</v>
          </cell>
          <cell r="F3291">
            <v>75</v>
          </cell>
        </row>
        <row r="3292">
          <cell r="A3292" t="str">
            <v>0764f8b9a45b0305b75e1bbd614ffaaa</v>
          </cell>
          <cell r="F3292">
            <v>89.97</v>
          </cell>
        </row>
        <row r="3293">
          <cell r="A3293" t="str">
            <v>076594c6ae7f8e1157b7321c148efa86</v>
          </cell>
          <cell r="F3293">
            <v>159.99</v>
          </cell>
        </row>
        <row r="3294">
          <cell r="A3294" t="str">
            <v>07664da4fa93862f7f2f3fd353b99e73</v>
          </cell>
          <cell r="F3294">
            <v>129</v>
          </cell>
        </row>
        <row r="3295">
          <cell r="A3295" t="str">
            <v>0766586a37a3ceaf9623fdedcb51240f</v>
          </cell>
          <cell r="F3295">
            <v>189.9</v>
          </cell>
        </row>
        <row r="3296">
          <cell r="A3296" t="str">
            <v>07677527dea7bbe02d91875f7764c6cd</v>
          </cell>
          <cell r="F3296">
            <v>59.9</v>
          </cell>
        </row>
        <row r="3297">
          <cell r="A3297" t="str">
            <v>0767f7b9a6d2c7db242000b27ca8e063</v>
          </cell>
          <cell r="F3297">
            <v>9</v>
          </cell>
        </row>
        <row r="3298">
          <cell r="A3298" t="str">
            <v>07680abcc9878ad415215bf0945baf7a</v>
          </cell>
          <cell r="F3298">
            <v>56.99</v>
          </cell>
        </row>
        <row r="3299">
          <cell r="A3299" t="str">
            <v>07684a430f124ffa76c3415f04fb2ed5</v>
          </cell>
          <cell r="F3299">
            <v>59.9</v>
          </cell>
        </row>
        <row r="3300">
          <cell r="A3300" t="str">
            <v>076a94fba0a6b3a82345423e9f1bd3dc</v>
          </cell>
          <cell r="F3300">
            <v>79.900000000000006</v>
          </cell>
        </row>
        <row r="3301">
          <cell r="A3301" t="str">
            <v>076ae5516316ecf9f17dc3cc78437eac</v>
          </cell>
          <cell r="F3301">
            <v>27.9</v>
          </cell>
        </row>
        <row r="3302">
          <cell r="A3302" t="str">
            <v>076b2c2ebef1ce8600aec810d3bf6286</v>
          </cell>
          <cell r="F3302">
            <v>235</v>
          </cell>
        </row>
        <row r="3303">
          <cell r="A3303" t="str">
            <v>076c344fa6fb7b7284fe98fbcb257ab1</v>
          </cell>
          <cell r="F3303">
            <v>129.99</v>
          </cell>
        </row>
        <row r="3304">
          <cell r="A3304" t="str">
            <v>076d0f6917a8b9325bd7de62ef6c8c73</v>
          </cell>
          <cell r="F3304">
            <v>99</v>
          </cell>
        </row>
        <row r="3305">
          <cell r="A3305" t="str">
            <v>076d1555fb53a89b0ef4d529e527a0f6</v>
          </cell>
          <cell r="F3305">
            <v>2338.08</v>
          </cell>
        </row>
        <row r="3306">
          <cell r="A3306" t="str">
            <v>076d3284be23e6c6ed0267f87775b62f</v>
          </cell>
          <cell r="F3306">
            <v>33.89</v>
          </cell>
        </row>
        <row r="3307">
          <cell r="A3307" t="str">
            <v>076d71b244e240e104ffe5bf5985faa2</v>
          </cell>
          <cell r="F3307">
            <v>69.900000000000006</v>
          </cell>
        </row>
        <row r="3308">
          <cell r="A3308" t="str">
            <v>076d991923ee938761994a4255f5c5da</v>
          </cell>
          <cell r="F3308">
            <v>76.900000000000006</v>
          </cell>
        </row>
        <row r="3309">
          <cell r="A3309" t="str">
            <v>076dc4ca874b482e0fed6263b1ff1b5f</v>
          </cell>
          <cell r="F3309">
            <v>16.989999999999998</v>
          </cell>
        </row>
        <row r="3310">
          <cell r="A3310" t="str">
            <v>076e07cd8d9c8b47dfc2fbb22c58e895</v>
          </cell>
          <cell r="F3310">
            <v>799</v>
          </cell>
        </row>
        <row r="3311">
          <cell r="A3311" t="str">
            <v>076e78b027f88320defc1d6ab23d6793</v>
          </cell>
          <cell r="F3311">
            <v>66.989999999999995</v>
          </cell>
        </row>
        <row r="3312">
          <cell r="A3312" t="str">
            <v>076f1fe978468db6b826f40f714da65f</v>
          </cell>
          <cell r="F3312">
            <v>149.9</v>
          </cell>
        </row>
        <row r="3313">
          <cell r="A3313" t="str">
            <v>076ff98c0f285dcbbf7a2d5ad9146322</v>
          </cell>
          <cell r="F3313">
            <v>139</v>
          </cell>
        </row>
        <row r="3314">
          <cell r="A3314" t="str">
            <v>0770d6621e5900694909ea4a6236da14</v>
          </cell>
          <cell r="F3314">
            <v>122.99</v>
          </cell>
        </row>
        <row r="3315">
          <cell r="A3315" t="str">
            <v>07711b948fc93b9294d8b5832d0f0a83</v>
          </cell>
          <cell r="F3315">
            <v>100</v>
          </cell>
        </row>
        <row r="3316">
          <cell r="A3316" t="str">
            <v>0771233ce445ab49cb2542af0243618e</v>
          </cell>
          <cell r="F3316">
            <v>27.92</v>
          </cell>
        </row>
        <row r="3317">
          <cell r="A3317" t="str">
            <v>0771dcbed01969791b77f20d05573b89</v>
          </cell>
          <cell r="F3317">
            <v>53.9</v>
          </cell>
        </row>
        <row r="3318">
          <cell r="A3318" t="str">
            <v>07723291efda5721921a779f58cd3946</v>
          </cell>
          <cell r="F3318">
            <v>18.75</v>
          </cell>
        </row>
        <row r="3319">
          <cell r="A3319" t="str">
            <v>07732c37b9e8ad65b02e545a3343f361</v>
          </cell>
          <cell r="F3319">
            <v>39.99</v>
          </cell>
        </row>
        <row r="3320">
          <cell r="A3320" t="str">
            <v>07758ed400d130462900b1f68d042ee7</v>
          </cell>
          <cell r="F3320">
            <v>230</v>
          </cell>
        </row>
        <row r="3321">
          <cell r="A3321" t="str">
            <v>0775e96080c552251cd76472d32e0c83</v>
          </cell>
          <cell r="F3321">
            <v>59.9</v>
          </cell>
        </row>
        <row r="3322">
          <cell r="A3322" t="str">
            <v>077700dcf4e3bb4128459fc825a4056c</v>
          </cell>
          <cell r="F3322">
            <v>199.9</v>
          </cell>
        </row>
        <row r="3323">
          <cell r="A3323" t="str">
            <v>0777357b31babc84dc93894f0a58b942</v>
          </cell>
          <cell r="F3323">
            <v>399</v>
          </cell>
        </row>
        <row r="3324">
          <cell r="A3324" t="str">
            <v>077743f9ba8964fff85ace5b958e5284</v>
          </cell>
          <cell r="F3324">
            <v>124</v>
          </cell>
        </row>
        <row r="3325">
          <cell r="A3325" t="str">
            <v>0777a9060e11a166516210320a84d38c</v>
          </cell>
          <cell r="F3325">
            <v>56.9</v>
          </cell>
        </row>
        <row r="3326">
          <cell r="A3326" t="str">
            <v>0777f4238fa29d5c69367c8847a2f6ec</v>
          </cell>
          <cell r="F3326">
            <v>149</v>
          </cell>
        </row>
        <row r="3327">
          <cell r="A3327" t="str">
            <v>0778921b814304f85cb9188625e50625</v>
          </cell>
          <cell r="F3327">
            <v>101.9</v>
          </cell>
        </row>
        <row r="3328">
          <cell r="A3328" t="str">
            <v>0778b810e2b38affa71607aa32043365</v>
          </cell>
          <cell r="F3328">
            <v>27.99</v>
          </cell>
        </row>
        <row r="3329">
          <cell r="A3329" t="str">
            <v>0778ca929f32b5357008bd57489a1272</v>
          </cell>
          <cell r="F3329">
            <v>44.1</v>
          </cell>
        </row>
        <row r="3330">
          <cell r="A3330" t="str">
            <v>077934ed5527f66c12ae98ad498190e1</v>
          </cell>
          <cell r="F3330">
            <v>89</v>
          </cell>
        </row>
        <row r="3331">
          <cell r="A3331" t="str">
            <v>077a6d2bd20a77531ca2dcf84f5c5d0e</v>
          </cell>
          <cell r="F3331">
            <v>29.9</v>
          </cell>
        </row>
        <row r="3332">
          <cell r="A3332" t="str">
            <v>077a77e315e3b317121a0af9962e122b</v>
          </cell>
          <cell r="F3332">
            <v>56.8</v>
          </cell>
        </row>
        <row r="3333">
          <cell r="A3333" t="str">
            <v>077abb7d4f87719b0a5cce22295eb775</v>
          </cell>
          <cell r="F3333">
            <v>45.9</v>
          </cell>
        </row>
        <row r="3334">
          <cell r="A3334" t="str">
            <v>077b4b3a3d03fcdfce6a94e53ccdb3a9</v>
          </cell>
          <cell r="F3334">
            <v>39</v>
          </cell>
        </row>
        <row r="3335">
          <cell r="A3335" t="str">
            <v>077ba6845168434024e83698d3f8fcae</v>
          </cell>
          <cell r="F3335">
            <v>238</v>
          </cell>
        </row>
        <row r="3336">
          <cell r="A3336" t="str">
            <v>077c116b10b1c482b78d24fad9fa14a3</v>
          </cell>
          <cell r="F3336">
            <v>45.49</v>
          </cell>
        </row>
        <row r="3337">
          <cell r="A3337" t="str">
            <v>077c51e0b25a9c8393b39a3f8c4a8cfe</v>
          </cell>
          <cell r="F3337">
            <v>335</v>
          </cell>
        </row>
        <row r="3338">
          <cell r="A3338" t="str">
            <v>077d6b93c4e88d06b124cf24fb67a28e</v>
          </cell>
          <cell r="F3338">
            <v>89</v>
          </cell>
        </row>
        <row r="3339">
          <cell r="A3339" t="str">
            <v>078012a290408a687e5802ac7ad6c0aa</v>
          </cell>
          <cell r="F3339">
            <v>126</v>
          </cell>
        </row>
        <row r="3340">
          <cell r="A3340" t="str">
            <v>07808f3f87407774955a7ceb2f4fe5d2</v>
          </cell>
          <cell r="F3340">
            <v>85.9</v>
          </cell>
        </row>
        <row r="3341">
          <cell r="A3341" t="str">
            <v>078095c153e500cfcdd068f00b8d2e98</v>
          </cell>
          <cell r="F3341">
            <v>89.99</v>
          </cell>
        </row>
        <row r="3342">
          <cell r="A3342" t="str">
            <v>0782e07a7692b86e29c3fcec805b3bfc</v>
          </cell>
          <cell r="F3342">
            <v>359</v>
          </cell>
        </row>
        <row r="3343">
          <cell r="A3343" t="str">
            <v>0782e07a7692b86e29c3fcec805b3bfc</v>
          </cell>
          <cell r="F3343">
            <v>595</v>
          </cell>
        </row>
        <row r="3344">
          <cell r="A3344" t="str">
            <v>0784e3f6a8f38d4ce8ecbf36ddc57c78</v>
          </cell>
          <cell r="F3344">
            <v>129.9</v>
          </cell>
        </row>
        <row r="3345">
          <cell r="A3345" t="str">
            <v>0785459f4688c430590e9ef6eff2fecb</v>
          </cell>
          <cell r="F3345">
            <v>29.99</v>
          </cell>
        </row>
        <row r="3346">
          <cell r="A3346" t="str">
            <v>07860da7c16265a28de8c2b2e9f4552b</v>
          </cell>
          <cell r="F3346">
            <v>78</v>
          </cell>
        </row>
        <row r="3347">
          <cell r="A3347" t="str">
            <v>078631b9a61981e46492905d792730c2</v>
          </cell>
          <cell r="F3347">
            <v>36.99</v>
          </cell>
        </row>
        <row r="3348">
          <cell r="A3348" t="str">
            <v>0786c4c0e6cac26fe4f5c558b232e392</v>
          </cell>
          <cell r="F3348">
            <v>62</v>
          </cell>
        </row>
        <row r="3349">
          <cell r="A3349" t="str">
            <v>0787c233e9c027ebb134e0339cdc1ef2</v>
          </cell>
          <cell r="F3349">
            <v>79.900000000000006</v>
          </cell>
        </row>
        <row r="3350">
          <cell r="A3350" t="str">
            <v>07883af69dfb22686ef985505006f9af</v>
          </cell>
          <cell r="F3350">
            <v>88.34</v>
          </cell>
        </row>
        <row r="3351">
          <cell r="A3351" t="str">
            <v>07883f86dff5e5622fe054225f176aa7</v>
          </cell>
          <cell r="F3351">
            <v>96</v>
          </cell>
        </row>
        <row r="3352">
          <cell r="A3352" t="str">
            <v>07884a0d48bbdae5f9a1d8582b57e09b</v>
          </cell>
          <cell r="F3352">
            <v>29.99</v>
          </cell>
        </row>
        <row r="3353">
          <cell r="A3353" t="str">
            <v>078c2d9bb7e5905e870838448db0d3b3</v>
          </cell>
          <cell r="F3353">
            <v>68</v>
          </cell>
        </row>
        <row r="3354">
          <cell r="A3354" t="str">
            <v>078c2d9bb7e5905e870838448db0d3b3</v>
          </cell>
          <cell r="F3354">
            <v>29.9</v>
          </cell>
        </row>
        <row r="3355">
          <cell r="A3355" t="str">
            <v>078c97da8566e6052ff4f0925dadcbb4</v>
          </cell>
          <cell r="F3355">
            <v>37.99</v>
          </cell>
        </row>
        <row r="3356">
          <cell r="A3356" t="str">
            <v>078c9d6d720f254fc10c5a162169197f</v>
          </cell>
          <cell r="F3356">
            <v>89.9</v>
          </cell>
        </row>
        <row r="3357">
          <cell r="A3357" t="str">
            <v>078d2f79c229fd2c2759339ac97242f4</v>
          </cell>
          <cell r="F3357">
            <v>199.9</v>
          </cell>
        </row>
        <row r="3358">
          <cell r="A3358" t="str">
            <v>078db7c551c5b6a107ba6d586a13f14d</v>
          </cell>
          <cell r="F3358">
            <v>39</v>
          </cell>
        </row>
        <row r="3359">
          <cell r="A3359" t="str">
            <v>078e048ccc8dc8b449dedc064b860b0f</v>
          </cell>
          <cell r="F3359">
            <v>59.9</v>
          </cell>
        </row>
        <row r="3360">
          <cell r="A3360" t="str">
            <v>078f6a01964ee122ef20881df839af31</v>
          </cell>
          <cell r="F3360">
            <v>2350</v>
          </cell>
        </row>
        <row r="3361">
          <cell r="A3361" t="str">
            <v>078f6e79012194cd9eb77b10f6753d77</v>
          </cell>
          <cell r="F3361">
            <v>69.989999999999995</v>
          </cell>
        </row>
        <row r="3362">
          <cell r="A3362" t="str">
            <v>078f6e79012194cd9eb77b10f6753d77</v>
          </cell>
          <cell r="F3362">
            <v>69.989999999999995</v>
          </cell>
        </row>
        <row r="3363">
          <cell r="A3363" t="str">
            <v>07900b3f0c35328917b0bec1c06cd28b</v>
          </cell>
          <cell r="F3363">
            <v>75.900000000000006</v>
          </cell>
        </row>
        <row r="3364">
          <cell r="A3364" t="str">
            <v>079034c04662f3d7dce287df9e4e5489</v>
          </cell>
          <cell r="F3364">
            <v>24.99</v>
          </cell>
        </row>
        <row r="3365">
          <cell r="A3365" t="str">
            <v>0791c9a8e89bfcc422ab718dd43f2dca</v>
          </cell>
          <cell r="F3365">
            <v>34.99</v>
          </cell>
        </row>
        <row r="3366">
          <cell r="A3366" t="str">
            <v>07926fd3755c862341b7c7a15ef40b30</v>
          </cell>
          <cell r="F3366">
            <v>29.99</v>
          </cell>
        </row>
        <row r="3367">
          <cell r="A3367" t="str">
            <v>07946e40cd8c6b2ab27f0fe14f21f7dd</v>
          </cell>
          <cell r="F3367">
            <v>160</v>
          </cell>
        </row>
        <row r="3368">
          <cell r="A3368" t="str">
            <v>0794929f95ad2d3371bf525e22a2603f</v>
          </cell>
          <cell r="F3368">
            <v>134</v>
          </cell>
        </row>
        <row r="3369">
          <cell r="A3369" t="str">
            <v>0796436a57062ff1b4a95616fdf3f2fa</v>
          </cell>
          <cell r="F3369">
            <v>349.9</v>
          </cell>
        </row>
        <row r="3370">
          <cell r="A3370" t="str">
            <v>07983cb4fc401b8663874432b9b14124</v>
          </cell>
          <cell r="F3370">
            <v>69.900000000000006</v>
          </cell>
        </row>
        <row r="3371">
          <cell r="A3371" t="str">
            <v>0799a27b55977a0aedea205def0a6297</v>
          </cell>
          <cell r="F3371">
            <v>189.9</v>
          </cell>
        </row>
        <row r="3372">
          <cell r="A3372" t="str">
            <v>0799d89dedaf5ef08f3a90b967cb2ccd</v>
          </cell>
          <cell r="F3372">
            <v>219</v>
          </cell>
        </row>
        <row r="3373">
          <cell r="A3373" t="str">
            <v>079aa97bd14929502e11d87d14790792</v>
          </cell>
          <cell r="F3373">
            <v>145</v>
          </cell>
        </row>
        <row r="3374">
          <cell r="A3374" t="str">
            <v>079ad290e98bc46b5d7e0ce9fc15af1b</v>
          </cell>
          <cell r="F3374">
            <v>54.9</v>
          </cell>
        </row>
        <row r="3375">
          <cell r="A3375" t="str">
            <v>079ade008533bd5cb246826aceace87d</v>
          </cell>
          <cell r="F3375">
            <v>40</v>
          </cell>
        </row>
        <row r="3376">
          <cell r="A3376" t="str">
            <v>079b09f210081037c1f444e2eaca1e38</v>
          </cell>
          <cell r="F3376">
            <v>58.99</v>
          </cell>
        </row>
        <row r="3377">
          <cell r="A3377" t="str">
            <v>079b79bacc6e0a0c7ed93cd6e3624f6e</v>
          </cell>
          <cell r="F3377">
            <v>51.4</v>
          </cell>
        </row>
        <row r="3378">
          <cell r="A3378" t="str">
            <v>079c9f53e6c3253320db701a645b0b9a</v>
          </cell>
          <cell r="F3378">
            <v>84.3</v>
          </cell>
        </row>
        <row r="3379">
          <cell r="A3379" t="str">
            <v>079f102825b0dc326dd6cb10f33eeb21</v>
          </cell>
          <cell r="F3379">
            <v>759.9</v>
          </cell>
        </row>
        <row r="3380">
          <cell r="A3380" t="str">
            <v>079f16689c29acb6cab92978e6af2137</v>
          </cell>
          <cell r="F3380">
            <v>69.900000000000006</v>
          </cell>
        </row>
        <row r="3381">
          <cell r="A3381" t="str">
            <v>079f35f555387ba548cf2a98cca8c43e</v>
          </cell>
          <cell r="F3381">
            <v>129.9</v>
          </cell>
        </row>
        <row r="3382">
          <cell r="A3382" t="str">
            <v>07a038893865b59b24c46892652be2b7</v>
          </cell>
          <cell r="F3382">
            <v>29.99</v>
          </cell>
        </row>
        <row r="3383">
          <cell r="A3383" t="str">
            <v>07a0bc58f3b841724c5b8c649da441d5</v>
          </cell>
          <cell r="F3383">
            <v>138</v>
          </cell>
        </row>
        <row r="3384">
          <cell r="A3384" t="str">
            <v>07a26b88cc90e93f5c9401de11a60793</v>
          </cell>
          <cell r="F3384">
            <v>12.9</v>
          </cell>
        </row>
        <row r="3385">
          <cell r="A3385" t="str">
            <v>07a394899e1b5de598df8ff3ea5edf37</v>
          </cell>
          <cell r="F3385">
            <v>8.9</v>
          </cell>
        </row>
        <row r="3386">
          <cell r="A3386" t="str">
            <v>07a3ecc544326f0c462c5423eaca1812</v>
          </cell>
          <cell r="F3386">
            <v>165</v>
          </cell>
        </row>
        <row r="3387">
          <cell r="A3387" t="str">
            <v>07a4d91148af619890def9a1ac3de73f</v>
          </cell>
          <cell r="F3387">
            <v>139.99</v>
          </cell>
        </row>
        <row r="3388">
          <cell r="A3388" t="str">
            <v>07a4d93bf559c596edf3f808c5af4720</v>
          </cell>
          <cell r="F3388">
            <v>42.99</v>
          </cell>
        </row>
        <row r="3389">
          <cell r="A3389" t="str">
            <v>07a75ef36022ad882d61416543b23c54</v>
          </cell>
          <cell r="F3389">
            <v>130</v>
          </cell>
        </row>
        <row r="3390">
          <cell r="A3390" t="str">
            <v>07a78584049fe9dca82ae7bf5717d8b9</v>
          </cell>
          <cell r="F3390">
            <v>265</v>
          </cell>
        </row>
        <row r="3391">
          <cell r="A3391" t="str">
            <v>07a8cc4e00c23ade7ccb29786d3de771</v>
          </cell>
          <cell r="F3391">
            <v>124</v>
          </cell>
        </row>
        <row r="3392">
          <cell r="A3392" t="str">
            <v>07a95f982477a213f498dba6bd405372</v>
          </cell>
          <cell r="F3392">
            <v>60</v>
          </cell>
        </row>
        <row r="3393">
          <cell r="A3393" t="str">
            <v>07a97e5f41dfa29925b661eee8e73c26</v>
          </cell>
          <cell r="F3393">
            <v>59</v>
          </cell>
        </row>
        <row r="3394">
          <cell r="A3394" t="str">
            <v>07ac486a7e139e73d66011849fa5779d</v>
          </cell>
          <cell r="F3394">
            <v>44.9</v>
          </cell>
        </row>
        <row r="3395">
          <cell r="A3395" t="str">
            <v>07ac5d2775e382ce0fa8132f74330cb2</v>
          </cell>
          <cell r="F3395">
            <v>159.94</v>
          </cell>
        </row>
        <row r="3396">
          <cell r="A3396" t="str">
            <v>07acf8d0ac910602fc85e7355a386ba0</v>
          </cell>
          <cell r="F3396">
            <v>120</v>
          </cell>
        </row>
        <row r="3397">
          <cell r="A3397" t="str">
            <v>07ad2a87dfce684f0b6a23886db925c9</v>
          </cell>
          <cell r="F3397">
            <v>22</v>
          </cell>
        </row>
        <row r="3398">
          <cell r="A3398" t="str">
            <v>07ad2a87dfce684f0b6a23886db925c9</v>
          </cell>
          <cell r="F3398">
            <v>22</v>
          </cell>
        </row>
        <row r="3399">
          <cell r="A3399" t="str">
            <v>07adb4d17fca01935d0590d775e9569f</v>
          </cell>
          <cell r="F3399">
            <v>69.900000000000006</v>
          </cell>
        </row>
        <row r="3400">
          <cell r="A3400" t="str">
            <v>07adbbb19edf0b09473e75febe708354</v>
          </cell>
          <cell r="F3400">
            <v>19.989999999999998</v>
          </cell>
        </row>
        <row r="3401">
          <cell r="A3401" t="str">
            <v>07ae1be141672315e599bc7ebf23c5f5</v>
          </cell>
          <cell r="F3401">
            <v>239.9</v>
          </cell>
        </row>
        <row r="3402">
          <cell r="A3402" t="str">
            <v>07b0c48ffce8f9ad9878efed80bb428d</v>
          </cell>
          <cell r="F3402">
            <v>122.99</v>
          </cell>
        </row>
        <row r="3403">
          <cell r="A3403" t="str">
            <v>07b1682544dc5cbc0eb87fb56e1374b5</v>
          </cell>
          <cell r="F3403">
            <v>89.7</v>
          </cell>
        </row>
        <row r="3404">
          <cell r="A3404" t="str">
            <v>07b1810af93ee79a38977779e7a410d0</v>
          </cell>
          <cell r="F3404">
            <v>11.87</v>
          </cell>
        </row>
        <row r="3405">
          <cell r="A3405" t="str">
            <v>07b21e603088925f04bb9034954fe5fa</v>
          </cell>
          <cell r="F3405">
            <v>94.9</v>
          </cell>
        </row>
        <row r="3406">
          <cell r="A3406" t="str">
            <v>07b3fa22681348d67c91811d31b60e69</v>
          </cell>
          <cell r="F3406">
            <v>49.9</v>
          </cell>
        </row>
        <row r="3407">
          <cell r="A3407" t="str">
            <v>07b4d304ff7e33edf1f9e8a63768204b</v>
          </cell>
          <cell r="F3407">
            <v>26.99</v>
          </cell>
        </row>
        <row r="3408">
          <cell r="A3408" t="str">
            <v>07b4f186d84795c78fcd70a18b36c256</v>
          </cell>
          <cell r="F3408">
            <v>49.98</v>
          </cell>
        </row>
        <row r="3409">
          <cell r="A3409" t="str">
            <v>07b56b1c06dbdc14a4031c21261a7fec</v>
          </cell>
          <cell r="F3409">
            <v>279</v>
          </cell>
        </row>
        <row r="3410">
          <cell r="A3410" t="str">
            <v>07b632a4645a2dba01074abfe4f34c4b</v>
          </cell>
          <cell r="F3410">
            <v>79.900000000000006</v>
          </cell>
        </row>
        <row r="3411">
          <cell r="A3411" t="str">
            <v>07b683def65270f286578e5208c5adc0</v>
          </cell>
          <cell r="F3411">
            <v>149.99</v>
          </cell>
        </row>
        <row r="3412">
          <cell r="A3412" t="str">
            <v>07b6b194d5b1f0c26bbc794748048aeb</v>
          </cell>
          <cell r="F3412">
            <v>229</v>
          </cell>
        </row>
        <row r="3413">
          <cell r="A3413" t="str">
            <v>07b6fba80722b4ba2988ef68f8e20c9f</v>
          </cell>
          <cell r="F3413">
            <v>99.9</v>
          </cell>
        </row>
        <row r="3414">
          <cell r="A3414" t="str">
            <v>07b76b6fdc57b96ed6406457e05ddecb</v>
          </cell>
          <cell r="F3414">
            <v>75</v>
          </cell>
        </row>
        <row r="3415">
          <cell r="A3415" t="str">
            <v>07b79f0a3ce4734c9f80f8f932ffd4ab</v>
          </cell>
          <cell r="F3415">
            <v>174.97</v>
          </cell>
        </row>
        <row r="3416">
          <cell r="A3416" t="str">
            <v>07b8c9805a09c2feacc0864c00ec244e</v>
          </cell>
          <cell r="F3416">
            <v>143.54</v>
          </cell>
        </row>
        <row r="3417">
          <cell r="A3417" t="str">
            <v>07b9098123333f897ad332b7c9c3820d</v>
          </cell>
          <cell r="F3417">
            <v>9.99</v>
          </cell>
        </row>
        <row r="3418">
          <cell r="A3418" t="str">
            <v>07b9210fa8f57b996c79cb931e817393</v>
          </cell>
          <cell r="F3418">
            <v>30.5</v>
          </cell>
        </row>
        <row r="3419">
          <cell r="A3419" t="str">
            <v>07b93986d3989da936b0f9dfc9ab8972</v>
          </cell>
          <cell r="F3419">
            <v>120</v>
          </cell>
        </row>
        <row r="3420">
          <cell r="A3420" t="str">
            <v>07b9e5abd7254b1a85eb14ad3a1117e5</v>
          </cell>
          <cell r="F3420">
            <v>135</v>
          </cell>
        </row>
        <row r="3421">
          <cell r="A3421" t="str">
            <v>07ba523a0c48b0ae0920551684e13ab9</v>
          </cell>
          <cell r="F3421">
            <v>109</v>
          </cell>
        </row>
        <row r="3422">
          <cell r="A3422" t="str">
            <v>07bca5c8ae457c75c959c5e26fc04e3f</v>
          </cell>
          <cell r="F3422">
            <v>349.9</v>
          </cell>
        </row>
        <row r="3423">
          <cell r="A3423" t="str">
            <v>07bca5c8ae457c75c959c5e26fc04e3f</v>
          </cell>
          <cell r="F3423">
            <v>119.9</v>
          </cell>
        </row>
        <row r="3424">
          <cell r="A3424" t="str">
            <v>07bcb0695fd4e3121e2fae21fbef3d28</v>
          </cell>
          <cell r="F3424">
            <v>125.9</v>
          </cell>
        </row>
        <row r="3425">
          <cell r="A3425" t="str">
            <v>07bd0c7e13ac7c3a408dd3bc8f18fc78</v>
          </cell>
          <cell r="F3425">
            <v>276.89999999999998</v>
          </cell>
        </row>
        <row r="3426">
          <cell r="A3426" t="str">
            <v>07bd0c7e13ac7c3a408dd3bc8f18fc78</v>
          </cell>
          <cell r="F3426">
            <v>276.89999999999998</v>
          </cell>
        </row>
        <row r="3427">
          <cell r="A3427" t="str">
            <v>07bdb6811431a929abbd2ada5c891dc5</v>
          </cell>
          <cell r="F3427">
            <v>76.900000000000006</v>
          </cell>
        </row>
        <row r="3428">
          <cell r="A3428" t="str">
            <v>07bdb6811431a929abbd2ada5c891dc5</v>
          </cell>
          <cell r="F3428">
            <v>76.900000000000006</v>
          </cell>
        </row>
        <row r="3429">
          <cell r="A3429" t="str">
            <v>07be9bc8241fb542df3e10f395d5b412</v>
          </cell>
          <cell r="F3429">
            <v>899</v>
          </cell>
        </row>
        <row r="3430">
          <cell r="A3430" t="str">
            <v>07bebda8aee4b9a600d9c2c1a73f93a5</v>
          </cell>
          <cell r="F3430">
            <v>65</v>
          </cell>
        </row>
        <row r="3431">
          <cell r="A3431" t="str">
            <v>07bebe0626c8053ad425381fe0882655</v>
          </cell>
          <cell r="F3431">
            <v>59.9</v>
          </cell>
        </row>
        <row r="3432">
          <cell r="A3432" t="str">
            <v>07bec24c128f1f4047bfc582732c1d9d</v>
          </cell>
          <cell r="F3432">
            <v>79.900000000000006</v>
          </cell>
        </row>
        <row r="3433">
          <cell r="A3433" t="str">
            <v>07bf5c685616f41e3e2ec06b6f5623ff</v>
          </cell>
          <cell r="F3433">
            <v>82.8</v>
          </cell>
        </row>
        <row r="3434">
          <cell r="A3434" t="str">
            <v>07bfea8893b7262f7d61cfb2068b12c3</v>
          </cell>
          <cell r="F3434">
            <v>29.98</v>
          </cell>
        </row>
        <row r="3435">
          <cell r="A3435" t="str">
            <v>07c03f32b0199526169eecbbe8c029d8</v>
          </cell>
          <cell r="F3435">
            <v>782.25</v>
          </cell>
        </row>
        <row r="3436">
          <cell r="A3436" t="str">
            <v>07c04599729da94f8aeb0974035ac307</v>
          </cell>
          <cell r="F3436">
            <v>13.9</v>
          </cell>
        </row>
        <row r="3437">
          <cell r="A3437" t="str">
            <v>07c066e1f4929584a77a8be911a0997f</v>
          </cell>
          <cell r="F3437">
            <v>59.9</v>
          </cell>
        </row>
        <row r="3438">
          <cell r="A3438" t="str">
            <v>07c09839b4951ac37863cf9f0f79dedf</v>
          </cell>
          <cell r="F3438">
            <v>54.9</v>
          </cell>
        </row>
        <row r="3439">
          <cell r="A3439" t="str">
            <v>07c25d3d928865cf442fac10a30163c0</v>
          </cell>
          <cell r="F3439">
            <v>39.9</v>
          </cell>
        </row>
        <row r="3440">
          <cell r="A3440" t="str">
            <v>07c33a9470d0df2a30cc8a8ebd0288d1</v>
          </cell>
          <cell r="F3440">
            <v>83.99</v>
          </cell>
        </row>
        <row r="3441">
          <cell r="A3441" t="str">
            <v>07c60b22ef2c61750215fd44cf67f928</v>
          </cell>
          <cell r="F3441">
            <v>105.9</v>
          </cell>
        </row>
        <row r="3442">
          <cell r="A3442" t="str">
            <v>07c670122da5df034ba8618528ed9bc8</v>
          </cell>
          <cell r="F3442">
            <v>69.900000000000006</v>
          </cell>
        </row>
        <row r="3443">
          <cell r="A3443" t="str">
            <v>07c7fa36b89dfaf7267abe05818b2322</v>
          </cell>
          <cell r="F3443">
            <v>94.99</v>
          </cell>
        </row>
        <row r="3444">
          <cell r="A3444" t="str">
            <v>07c81434b5f46c9c3eacd48e60d50747</v>
          </cell>
          <cell r="F3444">
            <v>18.899999999999999</v>
          </cell>
        </row>
        <row r="3445">
          <cell r="A3445" t="str">
            <v>07c86971c5f40e822bd71ab44f684fad</v>
          </cell>
          <cell r="F3445">
            <v>245.9</v>
          </cell>
        </row>
        <row r="3446">
          <cell r="A3446" t="str">
            <v>07c86971c5f40e822bd71ab44f684fad</v>
          </cell>
          <cell r="F3446">
            <v>245.9</v>
          </cell>
        </row>
        <row r="3447">
          <cell r="A3447" t="str">
            <v>07c8d74971a3302f6e7d2b0017ffb295</v>
          </cell>
          <cell r="F3447">
            <v>37.799999999999997</v>
          </cell>
        </row>
        <row r="3448">
          <cell r="A3448" t="str">
            <v>07ca34c2d97b99d913debf2866805373</v>
          </cell>
          <cell r="F3448">
            <v>110</v>
          </cell>
        </row>
        <row r="3449">
          <cell r="A3449" t="str">
            <v>07ca60831e2821d9443f1a0dccecf9ca</v>
          </cell>
          <cell r="F3449">
            <v>118.99</v>
          </cell>
        </row>
        <row r="3450">
          <cell r="A3450" t="str">
            <v>07cacf10cc226618237904718bfb96c2</v>
          </cell>
          <cell r="F3450">
            <v>79.989999999999995</v>
          </cell>
        </row>
        <row r="3451">
          <cell r="A3451" t="str">
            <v>07cba3be3e87c6b1acd31377b79122b1</v>
          </cell>
          <cell r="F3451">
            <v>124.9</v>
          </cell>
        </row>
        <row r="3452">
          <cell r="A3452" t="str">
            <v>07cbb7b6d1c67566a892673386b5bb9b</v>
          </cell>
          <cell r="F3452">
            <v>199</v>
          </cell>
        </row>
        <row r="3453">
          <cell r="A3453" t="str">
            <v>07cbd6088d2dc5108e16680fa00b7045</v>
          </cell>
          <cell r="F3453">
            <v>69.989999999999995</v>
          </cell>
        </row>
        <row r="3454">
          <cell r="A3454" t="str">
            <v>07ce92f08ada3b994983794188b7a902</v>
          </cell>
          <cell r="F3454">
            <v>129.80000000000001</v>
          </cell>
        </row>
        <row r="3455">
          <cell r="A3455" t="str">
            <v>07d08b17b3bcb01de09f8306ee0c32ca</v>
          </cell>
          <cell r="F3455">
            <v>58.99</v>
          </cell>
        </row>
        <row r="3456">
          <cell r="A3456" t="str">
            <v>07d13d352c85dfbfa60dc56dea818335</v>
          </cell>
          <cell r="F3456">
            <v>23.9</v>
          </cell>
        </row>
        <row r="3457">
          <cell r="A3457" t="str">
            <v>07d15c4a386205b033ba176848387b08</v>
          </cell>
          <cell r="F3457">
            <v>53.9</v>
          </cell>
        </row>
        <row r="3458">
          <cell r="A3458" t="str">
            <v>07d23ebd900562c310938c158c23d6be</v>
          </cell>
          <cell r="F3458">
            <v>29.9</v>
          </cell>
        </row>
        <row r="3459">
          <cell r="A3459" t="str">
            <v>07d2babcd3c3d273aee2781512cc5904</v>
          </cell>
          <cell r="F3459">
            <v>69.900000000000006</v>
          </cell>
        </row>
        <row r="3460">
          <cell r="A3460" t="str">
            <v>07d35f516238db3cf2e71da57744922d</v>
          </cell>
          <cell r="F3460">
            <v>10.9</v>
          </cell>
        </row>
        <row r="3461">
          <cell r="A3461" t="str">
            <v>07d35f516238db3cf2e71da57744922d</v>
          </cell>
          <cell r="F3461">
            <v>10.9</v>
          </cell>
        </row>
        <row r="3462">
          <cell r="A3462" t="str">
            <v>07d393eec6ab2c8c4a90dd4344b6abf9</v>
          </cell>
          <cell r="F3462">
            <v>209</v>
          </cell>
        </row>
        <row r="3463">
          <cell r="A3463" t="str">
            <v>07d395244b58ce72bbecdafbb1b60ace</v>
          </cell>
          <cell r="F3463">
            <v>119</v>
          </cell>
        </row>
        <row r="3464">
          <cell r="A3464" t="str">
            <v>07d3db06b53989748df4ae194f6b0fde</v>
          </cell>
          <cell r="F3464">
            <v>379.99</v>
          </cell>
        </row>
        <row r="3465">
          <cell r="A3465" t="str">
            <v>07d3edf3fa2d24ebc102315c95ec89f4</v>
          </cell>
          <cell r="F3465">
            <v>12.99</v>
          </cell>
        </row>
        <row r="3466">
          <cell r="A3466" t="str">
            <v>07d4b24a68e2180d4bc5aaf5384fa78b</v>
          </cell>
          <cell r="F3466">
            <v>49</v>
          </cell>
        </row>
        <row r="3467">
          <cell r="A3467" t="str">
            <v>07d4b24a68e2180d4bc5aaf5384fa78b</v>
          </cell>
          <cell r="F3467">
            <v>59</v>
          </cell>
        </row>
        <row r="3468">
          <cell r="A3468" t="str">
            <v>07d5adada619115cf4c03f49fc8c5e74</v>
          </cell>
          <cell r="F3468">
            <v>399</v>
          </cell>
        </row>
        <row r="3469">
          <cell r="A3469" t="str">
            <v>07d60a76803db63f0ca6708011e8cf9b</v>
          </cell>
          <cell r="F3469">
            <v>168.8</v>
          </cell>
        </row>
        <row r="3470">
          <cell r="A3470" t="str">
            <v>07d731b81475104eea3237055f7c0c39</v>
          </cell>
          <cell r="F3470">
            <v>49</v>
          </cell>
        </row>
        <row r="3471">
          <cell r="A3471" t="str">
            <v>07d9d11b0175952638ddd53d7855f8a7</v>
          </cell>
          <cell r="F3471">
            <v>34.78</v>
          </cell>
        </row>
        <row r="3472">
          <cell r="A3472" t="str">
            <v>07d9d11b0175952638ddd53d7855f8a7</v>
          </cell>
          <cell r="F3472">
            <v>34.78</v>
          </cell>
        </row>
        <row r="3473">
          <cell r="A3473" t="str">
            <v>07da7d9fe6a7a8388af1f996b3bb0472</v>
          </cell>
          <cell r="F3473">
            <v>13.3</v>
          </cell>
        </row>
        <row r="3474">
          <cell r="A3474" t="str">
            <v>07da984520cb8c0de39f0b96b92c08f6</v>
          </cell>
          <cell r="F3474">
            <v>49.99</v>
          </cell>
        </row>
        <row r="3475">
          <cell r="A3475" t="str">
            <v>07dacc7fe07040f20aac7d9510950eff</v>
          </cell>
          <cell r="F3475">
            <v>72.62</v>
          </cell>
        </row>
        <row r="3476">
          <cell r="A3476" t="str">
            <v>07dba073c2b18c2c748f28ed51c87ee8</v>
          </cell>
          <cell r="F3476">
            <v>101</v>
          </cell>
        </row>
        <row r="3477">
          <cell r="A3477" t="str">
            <v>07dc1dc61c5ee9a1387069fec64b6663</v>
          </cell>
          <cell r="F3477">
            <v>45.9</v>
          </cell>
        </row>
        <row r="3478">
          <cell r="A3478" t="str">
            <v>07dcf38560b8c50e101b3281edda6112</v>
          </cell>
          <cell r="F3478">
            <v>45.9</v>
          </cell>
        </row>
        <row r="3479">
          <cell r="A3479" t="str">
            <v>07ddc871675f337ce763af5edb521194</v>
          </cell>
          <cell r="F3479">
            <v>229.9</v>
          </cell>
        </row>
        <row r="3480">
          <cell r="A3480" t="str">
            <v>07dedb9d22cef1af1540ab753c537c4c</v>
          </cell>
          <cell r="F3480">
            <v>99</v>
          </cell>
        </row>
        <row r="3481">
          <cell r="A3481" t="str">
            <v>07dee0f0916a444098de4beea749c5e5</v>
          </cell>
          <cell r="F3481">
            <v>119.9</v>
          </cell>
        </row>
        <row r="3482">
          <cell r="A3482" t="str">
            <v>07df21cf38c17b4fef05f15d23e3cce7</v>
          </cell>
          <cell r="F3482">
            <v>169</v>
          </cell>
        </row>
        <row r="3483">
          <cell r="A3483" t="str">
            <v>07df89d2b7c5f2d12c3eb2a3ebbe66af</v>
          </cell>
          <cell r="F3483">
            <v>24.99</v>
          </cell>
        </row>
        <row r="3484">
          <cell r="A3484" t="str">
            <v>07e2767fa261c1d690924d6d3baa379f</v>
          </cell>
          <cell r="F3484">
            <v>699</v>
          </cell>
        </row>
        <row r="3485">
          <cell r="A3485" t="str">
            <v>07e2a9d486a8394f2700230396e8d5f0</v>
          </cell>
          <cell r="F3485">
            <v>209.9</v>
          </cell>
        </row>
        <row r="3486">
          <cell r="A3486" t="str">
            <v>07e43f12d5d3bd569e03916b9482a8d5</v>
          </cell>
          <cell r="F3486">
            <v>12.97</v>
          </cell>
        </row>
        <row r="3487">
          <cell r="A3487" t="str">
            <v>07e481567db300783aa22d7cd202f1b8</v>
          </cell>
          <cell r="F3487">
            <v>415.99</v>
          </cell>
        </row>
        <row r="3488">
          <cell r="A3488" t="str">
            <v>07e4ea9fe9fcc49b673d7d3197b5da23</v>
          </cell>
          <cell r="F3488">
            <v>129.6</v>
          </cell>
        </row>
        <row r="3489">
          <cell r="A3489" t="str">
            <v>07e4ea9fe9fcc49b673d7d3197b5da23</v>
          </cell>
          <cell r="F3489">
            <v>129.6</v>
          </cell>
        </row>
        <row r="3490">
          <cell r="A3490" t="str">
            <v>07e5349fe32847b4bc266836cda0705c</v>
          </cell>
          <cell r="F3490">
            <v>69</v>
          </cell>
        </row>
        <row r="3491">
          <cell r="A3491" t="str">
            <v>07e59229a9b5b12c82297cc571bd8281</v>
          </cell>
          <cell r="F3491">
            <v>25</v>
          </cell>
        </row>
        <row r="3492">
          <cell r="A3492" t="str">
            <v>07e5d726cba4eb976dc6c2db2ceae28f</v>
          </cell>
          <cell r="F3492">
            <v>59.9</v>
          </cell>
        </row>
        <row r="3493">
          <cell r="A3493" t="str">
            <v>07e68b7ed834c392f26a154d8997115b</v>
          </cell>
          <cell r="F3493">
            <v>179.9</v>
          </cell>
        </row>
        <row r="3494">
          <cell r="A3494" t="str">
            <v>07e74b39ce62a7c6f7063b3168748191</v>
          </cell>
          <cell r="F3494">
            <v>56.9</v>
          </cell>
        </row>
        <row r="3495">
          <cell r="A3495" t="str">
            <v>07e74b39ce62a7c6f7063b3168748191</v>
          </cell>
          <cell r="F3495">
            <v>56.9</v>
          </cell>
        </row>
        <row r="3496">
          <cell r="A3496" t="str">
            <v>07e85d403be2aca377eebdf6581323fc</v>
          </cell>
          <cell r="F3496">
            <v>415.9</v>
          </cell>
        </row>
        <row r="3497">
          <cell r="A3497" t="str">
            <v>07e8a98c9affe8a0d02edf6229912b90</v>
          </cell>
          <cell r="F3497">
            <v>150</v>
          </cell>
        </row>
        <row r="3498">
          <cell r="A3498" t="str">
            <v>07e8c8c7545c3cf6386eaf464b1e8365</v>
          </cell>
          <cell r="F3498">
            <v>280</v>
          </cell>
        </row>
        <row r="3499">
          <cell r="A3499" t="str">
            <v>07ea296aee6d3fc7e722d3d2716448c9</v>
          </cell>
          <cell r="F3499">
            <v>23</v>
          </cell>
        </row>
        <row r="3500">
          <cell r="A3500" t="str">
            <v>07edcfe51903bc7e23501f6b87f2bc46</v>
          </cell>
          <cell r="F3500">
            <v>179</v>
          </cell>
        </row>
        <row r="3501">
          <cell r="A3501" t="str">
            <v>07efb6b65a21feb31a7567eb0dbd2476</v>
          </cell>
          <cell r="F3501">
            <v>56.99</v>
          </cell>
        </row>
        <row r="3502">
          <cell r="A3502" t="str">
            <v>07f18be24ff2d6a39b166d2fce1bc2b3</v>
          </cell>
          <cell r="F3502">
            <v>129.99</v>
          </cell>
        </row>
        <row r="3503">
          <cell r="A3503" t="str">
            <v>07f267d3cb28221009ef6852101d70c7</v>
          </cell>
          <cell r="F3503">
            <v>29.9</v>
          </cell>
        </row>
        <row r="3504">
          <cell r="A3504" t="str">
            <v>07f2e5679e13d0e45de9da85bb833558</v>
          </cell>
          <cell r="F3504">
            <v>23.9</v>
          </cell>
        </row>
        <row r="3505">
          <cell r="A3505" t="str">
            <v>07f375fa02d74b14cf7562276d6932f1</v>
          </cell>
          <cell r="F3505">
            <v>69</v>
          </cell>
        </row>
        <row r="3506">
          <cell r="A3506" t="str">
            <v>07f37be24f36255553680d16336b6d1a</v>
          </cell>
          <cell r="F3506">
            <v>89.9</v>
          </cell>
        </row>
        <row r="3507">
          <cell r="A3507" t="str">
            <v>07f400658513d45866ee381bace93793</v>
          </cell>
          <cell r="F3507">
            <v>113</v>
          </cell>
        </row>
        <row r="3508">
          <cell r="A3508" t="str">
            <v>07f56da421233e467768e579872a0a9b</v>
          </cell>
          <cell r="F3508">
            <v>12.25</v>
          </cell>
        </row>
        <row r="3509">
          <cell r="A3509" t="str">
            <v>07f56da421233e467768e579872a0a9b</v>
          </cell>
          <cell r="F3509">
            <v>12.25</v>
          </cell>
        </row>
        <row r="3510">
          <cell r="A3510" t="str">
            <v>07f57d42b535756c6e83baa0a5bcb322</v>
          </cell>
          <cell r="F3510">
            <v>29.99</v>
          </cell>
        </row>
        <row r="3511">
          <cell r="A3511" t="str">
            <v>07f593272eee0c411250e23e84846787</v>
          </cell>
          <cell r="F3511">
            <v>38.9</v>
          </cell>
        </row>
        <row r="3512">
          <cell r="A3512" t="str">
            <v>07f5b36b83b8a405657140cc50c0a1f9</v>
          </cell>
          <cell r="F3512">
            <v>79.900000000000006</v>
          </cell>
        </row>
        <row r="3513">
          <cell r="A3513" t="str">
            <v>07f5bb6759aecb6dd999fea544057758</v>
          </cell>
          <cell r="F3513">
            <v>89.99</v>
          </cell>
        </row>
        <row r="3514">
          <cell r="A3514" t="str">
            <v>07f6947cb721727031402e0cd6d6e5e9</v>
          </cell>
          <cell r="F3514">
            <v>19.829999999999998</v>
          </cell>
        </row>
        <row r="3515">
          <cell r="A3515" t="str">
            <v>07f6b1ad9ba4f7a4d2326adf7b8f517f</v>
          </cell>
          <cell r="F3515">
            <v>93.24</v>
          </cell>
        </row>
        <row r="3516">
          <cell r="A3516" t="str">
            <v>07f6c3baf9ac86865b60f640c4f923c6</v>
          </cell>
          <cell r="F3516">
            <v>34.299999999999997</v>
          </cell>
        </row>
        <row r="3517">
          <cell r="A3517" t="str">
            <v>07f6d8849f66cadda64c15cea9a6c321</v>
          </cell>
          <cell r="F3517">
            <v>24.99</v>
          </cell>
        </row>
        <row r="3518">
          <cell r="A3518" t="str">
            <v>07f770114a6de1a65f865bf22d8bb20a</v>
          </cell>
          <cell r="F3518">
            <v>62.9</v>
          </cell>
        </row>
        <row r="3519">
          <cell r="A3519" t="str">
            <v>07f83d154c11676890dc6275328ba6c1</v>
          </cell>
          <cell r="F3519">
            <v>249</v>
          </cell>
        </row>
        <row r="3520">
          <cell r="A3520" t="str">
            <v>07f970754e737efe221e6349eeb5a8e7</v>
          </cell>
          <cell r="F3520">
            <v>114.9</v>
          </cell>
        </row>
        <row r="3521">
          <cell r="A3521" t="str">
            <v>07f9acd4e59411df700a59f89d4da8ed</v>
          </cell>
          <cell r="F3521">
            <v>66</v>
          </cell>
        </row>
        <row r="3522">
          <cell r="A3522" t="str">
            <v>07fa03f414c1129ccd4a8fb44f441f13</v>
          </cell>
          <cell r="F3522">
            <v>69.900000000000006</v>
          </cell>
        </row>
        <row r="3523">
          <cell r="A3523" t="str">
            <v>07fa3b6d7ec7fa27de9d00bdc93d36cf</v>
          </cell>
          <cell r="F3523">
            <v>59.9</v>
          </cell>
        </row>
        <row r="3524">
          <cell r="A3524" t="str">
            <v>07fac8f9cadb792264f2985ef93eaa13</v>
          </cell>
          <cell r="F3524">
            <v>17.89</v>
          </cell>
        </row>
        <row r="3525">
          <cell r="A3525" t="str">
            <v>07fbc4f433fc8754c492bc6dfb0b1c52</v>
          </cell>
          <cell r="F3525">
            <v>94.98</v>
          </cell>
        </row>
        <row r="3526">
          <cell r="A3526" t="str">
            <v>07fc346abda30b632be799f5b4be2bd8</v>
          </cell>
          <cell r="F3526">
            <v>199.97</v>
          </cell>
        </row>
        <row r="3527">
          <cell r="A3527" t="str">
            <v>07fcf4ec8cadbea34c5b508e35e716c0</v>
          </cell>
          <cell r="F3527">
            <v>143.80000000000001</v>
          </cell>
        </row>
        <row r="3528">
          <cell r="A3528" t="str">
            <v>07fda4bada645831fb11a20eaf52c2ef</v>
          </cell>
          <cell r="F3528">
            <v>65</v>
          </cell>
        </row>
        <row r="3529">
          <cell r="A3529" t="str">
            <v>07fe18147d98a22e8f8f5e43fc09d831</v>
          </cell>
          <cell r="F3529">
            <v>86.99</v>
          </cell>
        </row>
        <row r="3530">
          <cell r="A3530" t="str">
            <v>07ff1545b26c5800dc2d25ab88055082</v>
          </cell>
          <cell r="F3530">
            <v>70</v>
          </cell>
        </row>
        <row r="3531">
          <cell r="A3531" t="str">
            <v>07ffab4def2a95548ff6ef1b9d7e0f5a</v>
          </cell>
          <cell r="F3531">
            <v>35</v>
          </cell>
        </row>
        <row r="3532">
          <cell r="A3532" t="str">
            <v>07fff3bc2afa0d164257d4f64c4c5116</v>
          </cell>
          <cell r="F3532">
            <v>99.9</v>
          </cell>
        </row>
        <row r="3533">
          <cell r="A3533" t="str">
            <v>0800193c2810da8b955ec8cae2b82e11</v>
          </cell>
          <cell r="F3533">
            <v>99</v>
          </cell>
        </row>
        <row r="3534">
          <cell r="A3534" t="str">
            <v>08003b4e485e934387afc41448692e0a</v>
          </cell>
          <cell r="F3534">
            <v>39.9</v>
          </cell>
        </row>
        <row r="3535">
          <cell r="A3535" t="str">
            <v>0801f0d06dea3e577f48276a2a225597</v>
          </cell>
          <cell r="F3535">
            <v>29.99</v>
          </cell>
        </row>
        <row r="3536">
          <cell r="A3536" t="str">
            <v>08030370edeb35f2f91b73f09f76a49b</v>
          </cell>
          <cell r="F3536">
            <v>319</v>
          </cell>
        </row>
        <row r="3537">
          <cell r="A3537" t="str">
            <v>0803296b40e2392a6d35771832ca1d7a</v>
          </cell>
          <cell r="F3537">
            <v>42</v>
          </cell>
        </row>
        <row r="3538">
          <cell r="A3538" t="str">
            <v>080353b05fa842120b49deabe1613a37</v>
          </cell>
          <cell r="F3538">
            <v>90.99</v>
          </cell>
        </row>
        <row r="3539">
          <cell r="A3539" t="str">
            <v>080353b05fa842120b49deabe1613a37</v>
          </cell>
          <cell r="F3539">
            <v>90.99</v>
          </cell>
        </row>
        <row r="3540">
          <cell r="A3540" t="str">
            <v>0804701eb9f74ec349c0b1dce5a83df7</v>
          </cell>
          <cell r="F3540">
            <v>40</v>
          </cell>
        </row>
        <row r="3541">
          <cell r="A3541" t="str">
            <v>080480ad9ab2cde9dd7f580cc063ecc9</v>
          </cell>
          <cell r="F3541">
            <v>69.900000000000006</v>
          </cell>
        </row>
        <row r="3542">
          <cell r="A3542" t="str">
            <v>0805644614eb4e79eb6e5948057e2f1b</v>
          </cell>
          <cell r="F3542">
            <v>398</v>
          </cell>
        </row>
        <row r="3543">
          <cell r="A3543" t="str">
            <v>0805ef7875f007ad8ae7f5179c939667</v>
          </cell>
          <cell r="F3543">
            <v>92.9</v>
          </cell>
        </row>
        <row r="3544">
          <cell r="A3544" t="str">
            <v>08061d4bd888415d50ba941cbd4324da</v>
          </cell>
          <cell r="F3544">
            <v>199.9</v>
          </cell>
        </row>
        <row r="3545">
          <cell r="A3545" t="str">
            <v>0806cf8565810770735ccbff09d9d4c5</v>
          </cell>
          <cell r="F3545">
            <v>49.9</v>
          </cell>
        </row>
        <row r="3546">
          <cell r="A3546" t="str">
            <v>0807b732c1e7621078473cec87389c8d</v>
          </cell>
          <cell r="F3546">
            <v>39</v>
          </cell>
        </row>
        <row r="3547">
          <cell r="A3547" t="str">
            <v>0807b732c1e7621078473cec87389c8d</v>
          </cell>
          <cell r="F3547">
            <v>44</v>
          </cell>
        </row>
        <row r="3548">
          <cell r="A3548" t="str">
            <v>0807e3831ca17d1d980903674c61d019</v>
          </cell>
          <cell r="F3548">
            <v>264.5</v>
          </cell>
        </row>
        <row r="3549">
          <cell r="A3549" t="str">
            <v>0807ef98d4c6786b58238e6dfb2d2a9c</v>
          </cell>
          <cell r="F3549">
            <v>45.9</v>
          </cell>
        </row>
        <row r="3550">
          <cell r="A3550" t="str">
            <v>08090fccbb124a320054723db6201076</v>
          </cell>
          <cell r="F3550">
            <v>19.899999999999999</v>
          </cell>
        </row>
        <row r="3551">
          <cell r="A3551" t="str">
            <v>080a96bd106fabe8c9a74df5cb5d8d26</v>
          </cell>
          <cell r="F3551">
            <v>149</v>
          </cell>
        </row>
        <row r="3552">
          <cell r="A3552" t="str">
            <v>080c5db822472f28f4193dc902b9be32</v>
          </cell>
          <cell r="F3552">
            <v>49.99</v>
          </cell>
        </row>
        <row r="3553">
          <cell r="A3553" t="str">
            <v>080d1460c228aebf236ed5800edce044</v>
          </cell>
          <cell r="F3553">
            <v>99.9</v>
          </cell>
        </row>
        <row r="3554">
          <cell r="A3554" t="str">
            <v>081081d7c1bab4679737b9254c3e992a</v>
          </cell>
          <cell r="F3554">
            <v>129.9</v>
          </cell>
        </row>
        <row r="3555">
          <cell r="A3555" t="str">
            <v>0810ae0fa88d7880bf3d2fa5fa172f60</v>
          </cell>
          <cell r="F3555">
            <v>159</v>
          </cell>
        </row>
        <row r="3556">
          <cell r="A3556" t="str">
            <v>08119452a05228b9c7e379abf9622dab</v>
          </cell>
          <cell r="F3556">
            <v>149.9</v>
          </cell>
        </row>
        <row r="3557">
          <cell r="A3557" t="str">
            <v>0812b411edea2fcc36b4bc1f8e4e36aa</v>
          </cell>
          <cell r="F3557">
            <v>109.99</v>
          </cell>
        </row>
        <row r="3558">
          <cell r="A3558" t="str">
            <v>0812eb902a67711a1cb742b3cdaa65ae</v>
          </cell>
          <cell r="F3558">
            <v>6735</v>
          </cell>
        </row>
        <row r="3559">
          <cell r="A3559" t="str">
            <v>081409ec388a7be098904b884d149db0</v>
          </cell>
          <cell r="F3559">
            <v>115.9</v>
          </cell>
        </row>
        <row r="3560">
          <cell r="A3560" t="str">
            <v>0814daa4d12a646aeb73c429d5852f4d</v>
          </cell>
          <cell r="F3560">
            <v>49.97</v>
          </cell>
        </row>
        <row r="3561">
          <cell r="A3561" t="str">
            <v>08158c9f50214fc5872aba47814160e7</v>
          </cell>
          <cell r="F3561">
            <v>219.9</v>
          </cell>
        </row>
        <row r="3562">
          <cell r="A3562" t="str">
            <v>0815bb5a3a3289fdf7ac65a426cb553a</v>
          </cell>
          <cell r="F3562">
            <v>99.9</v>
          </cell>
        </row>
        <row r="3563">
          <cell r="A3563" t="str">
            <v>0817ec0f9c1ec6a3ae2826349129d4a7</v>
          </cell>
          <cell r="F3563">
            <v>89.9</v>
          </cell>
        </row>
        <row r="3564">
          <cell r="A3564" t="str">
            <v>081820c2ad1ad7f6c452c1e845529fe8</v>
          </cell>
          <cell r="F3564">
            <v>119</v>
          </cell>
        </row>
        <row r="3565">
          <cell r="A3565" t="str">
            <v>081857a1fe99545a55e83b3b1e8a8ce0</v>
          </cell>
          <cell r="F3565">
            <v>42.5</v>
          </cell>
        </row>
        <row r="3566">
          <cell r="A3566" t="str">
            <v>0818699476819463109688475b808343</v>
          </cell>
          <cell r="F3566">
            <v>849</v>
          </cell>
        </row>
        <row r="3567">
          <cell r="A3567" t="str">
            <v>0818699476819463109688475b808343</v>
          </cell>
          <cell r="F3567">
            <v>849</v>
          </cell>
        </row>
        <row r="3568">
          <cell r="A3568" t="str">
            <v>0818699476819463109688475b808343</v>
          </cell>
          <cell r="F3568">
            <v>849</v>
          </cell>
        </row>
        <row r="3569">
          <cell r="A3569" t="str">
            <v>081aa4722ec9005a164bb9e2c2090911</v>
          </cell>
          <cell r="F3569">
            <v>110.32</v>
          </cell>
        </row>
        <row r="3570">
          <cell r="A3570" t="str">
            <v>081aa4722ec9005a164bb9e2c2090911</v>
          </cell>
          <cell r="F3570">
            <v>110.32</v>
          </cell>
        </row>
        <row r="3571">
          <cell r="A3571" t="str">
            <v>081acb555a1113c7c97b5c19a34852a1</v>
          </cell>
          <cell r="F3571">
            <v>16.899999999999999</v>
          </cell>
        </row>
        <row r="3572">
          <cell r="A3572" t="str">
            <v>081bfb811c30ac2ba75d0013a7fc1d65</v>
          </cell>
          <cell r="F3572">
            <v>89.99</v>
          </cell>
        </row>
        <row r="3573">
          <cell r="A3573" t="str">
            <v>081c75b9982020f01f5672792408d728</v>
          </cell>
          <cell r="F3573">
            <v>28</v>
          </cell>
        </row>
        <row r="3574">
          <cell r="A3574" t="str">
            <v>081d8e7957ea9756d18875b8505c2886</v>
          </cell>
          <cell r="F3574">
            <v>21.9</v>
          </cell>
        </row>
        <row r="3575">
          <cell r="A3575" t="str">
            <v>081dff6255d4b75937a72577339b2728</v>
          </cell>
          <cell r="F3575">
            <v>17.8</v>
          </cell>
        </row>
        <row r="3576">
          <cell r="A3576" t="str">
            <v>081dff6255d4b75937a72577339b2728</v>
          </cell>
          <cell r="F3576">
            <v>17.8</v>
          </cell>
        </row>
        <row r="3577">
          <cell r="A3577" t="str">
            <v>081e5884f403fbe66f3bce77c72c9230</v>
          </cell>
          <cell r="F3577">
            <v>30.21</v>
          </cell>
        </row>
        <row r="3578">
          <cell r="A3578" t="str">
            <v>081f94ba9d60353dcfa2200cf9bf42cc</v>
          </cell>
          <cell r="F3578">
            <v>119.99</v>
          </cell>
        </row>
        <row r="3579">
          <cell r="A3579" t="str">
            <v>08202fbf5047a2f85a0983ac291a69fb</v>
          </cell>
          <cell r="F3579">
            <v>119.99</v>
          </cell>
        </row>
        <row r="3580">
          <cell r="A3580" t="str">
            <v>08204559bebd39e09ee52dcb56d8faa2</v>
          </cell>
          <cell r="F3580">
            <v>87.9</v>
          </cell>
        </row>
        <row r="3581">
          <cell r="A3581" t="str">
            <v>0820ec4a663815afde264b1f4cbfeccd</v>
          </cell>
          <cell r="F3581">
            <v>139</v>
          </cell>
        </row>
        <row r="3582">
          <cell r="A3582" t="str">
            <v>08213e46524c11c2501c5d0a59ff8b7a</v>
          </cell>
          <cell r="F3582">
            <v>75</v>
          </cell>
        </row>
        <row r="3583">
          <cell r="A3583" t="str">
            <v>082143e4f5f63e4e768aa4d5c70d0d02</v>
          </cell>
          <cell r="F3583">
            <v>61.8</v>
          </cell>
        </row>
        <row r="3584">
          <cell r="A3584" t="str">
            <v>0822275bffed889280029c0c32b003e6</v>
          </cell>
          <cell r="F3584">
            <v>21.9</v>
          </cell>
        </row>
        <row r="3585">
          <cell r="A3585" t="str">
            <v>08225af20bcc4b379e2019b723e44a45</v>
          </cell>
          <cell r="F3585">
            <v>27.99</v>
          </cell>
        </row>
        <row r="3586">
          <cell r="A3586" t="str">
            <v>0822bcde10bb5d023755a71bc8f7797f</v>
          </cell>
          <cell r="F3586">
            <v>990</v>
          </cell>
        </row>
        <row r="3587">
          <cell r="A3587" t="str">
            <v>082388d7ce9557ef064199ef978a8f3e</v>
          </cell>
          <cell r="F3587">
            <v>14.9</v>
          </cell>
        </row>
        <row r="3588">
          <cell r="A3588" t="str">
            <v>082390c0275d73d20f55fec91903bbd7</v>
          </cell>
          <cell r="F3588">
            <v>82</v>
          </cell>
        </row>
        <row r="3589">
          <cell r="A3589" t="str">
            <v>082390c0275d73d20f55fec91903bbd7</v>
          </cell>
          <cell r="F3589">
            <v>109.9</v>
          </cell>
        </row>
        <row r="3590">
          <cell r="A3590" t="str">
            <v>0823dcbe6114c3aab2fc53d98117d916</v>
          </cell>
          <cell r="F3590">
            <v>89.49</v>
          </cell>
        </row>
        <row r="3591">
          <cell r="A3591" t="str">
            <v>0825a0aa574e4d49396e37335aa640f1</v>
          </cell>
          <cell r="F3591">
            <v>149.9</v>
          </cell>
        </row>
        <row r="3592">
          <cell r="A3592" t="str">
            <v>082730bdb06cc2b755fbb33becd6ccec</v>
          </cell>
          <cell r="F3592">
            <v>30</v>
          </cell>
        </row>
        <row r="3593">
          <cell r="A3593" t="str">
            <v>08273b57741a2ee2f20725323393b0a2</v>
          </cell>
          <cell r="F3593">
            <v>219.9</v>
          </cell>
        </row>
        <row r="3594">
          <cell r="A3594" t="str">
            <v>08288e829c6b9a810a4392bbc30545dc</v>
          </cell>
          <cell r="F3594">
            <v>18.899999999999999</v>
          </cell>
        </row>
        <row r="3595">
          <cell r="A3595" t="str">
            <v>0828ce181ff4d87d201f07043986d0d2</v>
          </cell>
          <cell r="F3595">
            <v>59.9</v>
          </cell>
        </row>
        <row r="3596">
          <cell r="A3596" t="str">
            <v>0828f00051736863b477ea7277ddda6f</v>
          </cell>
          <cell r="F3596">
            <v>72.900000000000006</v>
          </cell>
        </row>
        <row r="3597">
          <cell r="A3597" t="str">
            <v>0829f68cdf3850bb5977ac321e0fb8d5</v>
          </cell>
          <cell r="F3597">
            <v>13.65</v>
          </cell>
        </row>
        <row r="3598">
          <cell r="A3598" t="str">
            <v>082a40b17edc8dee91ba95b20b555815</v>
          </cell>
          <cell r="F3598">
            <v>99.99</v>
          </cell>
        </row>
        <row r="3599">
          <cell r="A3599" t="str">
            <v>082b1b681e5c80c5334f290e6d5a5405</v>
          </cell>
          <cell r="F3599">
            <v>19.989999999999998</v>
          </cell>
        </row>
        <row r="3600">
          <cell r="A3600" t="str">
            <v>082b1b681e5c80c5334f290e6d5a5405</v>
          </cell>
          <cell r="F3600">
            <v>19.989999999999998</v>
          </cell>
        </row>
        <row r="3601">
          <cell r="A3601" t="str">
            <v>082b39e89779891345c6ebc6def4822d</v>
          </cell>
          <cell r="F3601">
            <v>144.99</v>
          </cell>
        </row>
        <row r="3602">
          <cell r="A3602" t="str">
            <v>082c2f05e569e5d095ac086461bef733</v>
          </cell>
          <cell r="F3602">
            <v>179.9</v>
          </cell>
        </row>
        <row r="3603">
          <cell r="A3603" t="str">
            <v>082c30f193b1a499078fafbfa3a2d6a7</v>
          </cell>
          <cell r="F3603">
            <v>270</v>
          </cell>
        </row>
        <row r="3604">
          <cell r="A3604" t="str">
            <v>082c7986084072affce4f8c0a20a39df</v>
          </cell>
          <cell r="F3604">
            <v>42.79</v>
          </cell>
        </row>
        <row r="3605">
          <cell r="A3605" t="str">
            <v>082d1a4833001c9e4d9a97109ea180d6</v>
          </cell>
          <cell r="F3605">
            <v>249.9</v>
          </cell>
        </row>
        <row r="3606">
          <cell r="A3606" t="str">
            <v>082d9e610509b115a17045c97c207811</v>
          </cell>
          <cell r="F3606">
            <v>197.5</v>
          </cell>
        </row>
        <row r="3607">
          <cell r="A3607" t="str">
            <v>082d9e610509b115a17045c97c207811</v>
          </cell>
          <cell r="F3607">
            <v>197.5</v>
          </cell>
        </row>
        <row r="3608">
          <cell r="A3608" t="str">
            <v>082d9e610509b115a17045c97c207811</v>
          </cell>
          <cell r="F3608">
            <v>197.5</v>
          </cell>
        </row>
        <row r="3609">
          <cell r="A3609" t="str">
            <v>082d9e610509b115a17045c97c207811</v>
          </cell>
          <cell r="F3609">
            <v>197.5</v>
          </cell>
        </row>
        <row r="3610">
          <cell r="A3610" t="str">
            <v>082da800c206687336a039aa7269d303</v>
          </cell>
          <cell r="F3610">
            <v>159.9</v>
          </cell>
        </row>
        <row r="3611">
          <cell r="A3611" t="str">
            <v>082e1d9362de402518ac4c47b4d82dd0</v>
          </cell>
          <cell r="F3611">
            <v>49.9</v>
          </cell>
        </row>
        <row r="3612">
          <cell r="A3612" t="str">
            <v>0830f0655920234ddca71663beb629cb</v>
          </cell>
          <cell r="F3612">
            <v>112.99</v>
          </cell>
        </row>
        <row r="3613">
          <cell r="A3613" t="str">
            <v>0830fb3429c4807bd185a32fe5241b8a</v>
          </cell>
          <cell r="F3613">
            <v>51.49</v>
          </cell>
        </row>
        <row r="3614">
          <cell r="A3614" t="str">
            <v>08320dbc54cab8156a9a9f7c74a8b078</v>
          </cell>
          <cell r="F3614">
            <v>120</v>
          </cell>
        </row>
        <row r="3615">
          <cell r="A3615" t="str">
            <v>08322b6d209359f491acb1e5f89cb371</v>
          </cell>
          <cell r="F3615">
            <v>238</v>
          </cell>
        </row>
        <row r="3616">
          <cell r="A3616" t="str">
            <v>083556b25c9ff2ecef87ad43b8d265cc</v>
          </cell>
          <cell r="F3616">
            <v>119.59</v>
          </cell>
        </row>
        <row r="3617">
          <cell r="A3617" t="str">
            <v>083606af9191f3c3119ed90e616df1ca</v>
          </cell>
          <cell r="F3617">
            <v>174</v>
          </cell>
        </row>
        <row r="3618">
          <cell r="A3618" t="str">
            <v>083606af9191f3c3119ed90e616df1ca</v>
          </cell>
          <cell r="F3618">
            <v>174</v>
          </cell>
        </row>
        <row r="3619">
          <cell r="A3619" t="str">
            <v>083715659baf44018ac67f7914b85cdb</v>
          </cell>
          <cell r="F3619">
            <v>79.900000000000006</v>
          </cell>
        </row>
        <row r="3620">
          <cell r="A3620" t="str">
            <v>0838c36e9894cf5d929f58210d5b5bb0</v>
          </cell>
          <cell r="F3620">
            <v>79.900000000000006</v>
          </cell>
        </row>
        <row r="3621">
          <cell r="A3621" t="str">
            <v>083a0434b4fe46096d27412266b29d36</v>
          </cell>
          <cell r="F3621">
            <v>69.8</v>
          </cell>
        </row>
        <row r="3622">
          <cell r="A3622" t="str">
            <v>083a4afaefd6690e5cf5918275c4e413</v>
          </cell>
          <cell r="F3622">
            <v>299</v>
          </cell>
        </row>
        <row r="3623">
          <cell r="A3623" t="str">
            <v>083ade26303c53b4aa1c779b67d44485</v>
          </cell>
          <cell r="F3623">
            <v>61</v>
          </cell>
        </row>
        <row r="3624">
          <cell r="A3624" t="str">
            <v>083b812dd46ddf24d9ae0b6429139c9f</v>
          </cell>
          <cell r="F3624">
            <v>14.9</v>
          </cell>
        </row>
        <row r="3625">
          <cell r="A3625" t="str">
            <v>083c350532e95d46b3c25b7c41b1ad63</v>
          </cell>
          <cell r="F3625">
            <v>79</v>
          </cell>
        </row>
        <row r="3626">
          <cell r="A3626" t="str">
            <v>083c3a567b005b0f7261c9c0c76fe151</v>
          </cell>
          <cell r="F3626">
            <v>59.9</v>
          </cell>
        </row>
        <row r="3627">
          <cell r="A3627" t="str">
            <v>083dcb43c3410ea112ed46dc5e8f6674</v>
          </cell>
          <cell r="F3627">
            <v>228</v>
          </cell>
        </row>
        <row r="3628">
          <cell r="A3628" t="str">
            <v>083dcb43c3410ea112ed46dc5e8f6674</v>
          </cell>
          <cell r="F3628">
            <v>228</v>
          </cell>
        </row>
        <row r="3629">
          <cell r="A3629" t="str">
            <v>083dcf8ec0ff8aedc0d7ad8063baad80</v>
          </cell>
          <cell r="F3629">
            <v>119</v>
          </cell>
        </row>
        <row r="3630">
          <cell r="A3630" t="str">
            <v>083f267075b03a6cd837f4faa2c7b881</v>
          </cell>
          <cell r="F3630">
            <v>122.99</v>
          </cell>
        </row>
        <row r="3631">
          <cell r="A3631" t="str">
            <v>083fa2fb9d3de18eabbb3427045a1a1f</v>
          </cell>
          <cell r="F3631">
            <v>119</v>
          </cell>
        </row>
        <row r="3632">
          <cell r="A3632" t="str">
            <v>084051935208c688c8cd5fae3d15810d</v>
          </cell>
          <cell r="F3632">
            <v>44.9</v>
          </cell>
        </row>
        <row r="3633">
          <cell r="A3633" t="str">
            <v>084080266521db39cd371403f8534271</v>
          </cell>
          <cell r="F3633">
            <v>89</v>
          </cell>
        </row>
        <row r="3634">
          <cell r="A3634" t="str">
            <v>08427834d148946950a3fe92a596e1e4</v>
          </cell>
          <cell r="F3634">
            <v>54.9</v>
          </cell>
        </row>
        <row r="3635">
          <cell r="A3635" t="str">
            <v>08432abcf785878edf1221a0611960ea</v>
          </cell>
          <cell r="F3635">
            <v>29.99</v>
          </cell>
        </row>
        <row r="3636">
          <cell r="A3636" t="str">
            <v>084408fe97c377238b5ee3e8bed4c99d</v>
          </cell>
          <cell r="F3636">
            <v>148.9</v>
          </cell>
        </row>
        <row r="3637">
          <cell r="A3637" t="str">
            <v>084420ecc28fd09f04b4d0c5fa9929e1</v>
          </cell>
          <cell r="F3637">
            <v>219.99</v>
          </cell>
        </row>
        <row r="3638">
          <cell r="A3638" t="str">
            <v>08445c33aae15e7639ae685a2763bf58</v>
          </cell>
          <cell r="F3638">
            <v>121.9</v>
          </cell>
        </row>
        <row r="3639">
          <cell r="A3639" t="str">
            <v>08448f27d81d804598569621e1fb1d8e</v>
          </cell>
          <cell r="F3639">
            <v>56.99</v>
          </cell>
        </row>
        <row r="3640">
          <cell r="A3640" t="str">
            <v>08451f484ac3dba5140399d0b7e0a829</v>
          </cell>
          <cell r="F3640">
            <v>65</v>
          </cell>
        </row>
        <row r="3641">
          <cell r="A3641" t="str">
            <v>0846185a9dfd578106358936887eb8a5</v>
          </cell>
          <cell r="F3641">
            <v>180.49</v>
          </cell>
        </row>
        <row r="3642">
          <cell r="A3642" t="str">
            <v>084644a489ac88b4ca68d2aa3dc91292</v>
          </cell>
          <cell r="F3642">
            <v>87.9</v>
          </cell>
        </row>
        <row r="3643">
          <cell r="A3643" t="str">
            <v>0847671e74f36253e410d74921dff936</v>
          </cell>
          <cell r="F3643">
            <v>49.9</v>
          </cell>
        </row>
        <row r="3644">
          <cell r="A3644" t="str">
            <v>0847b01cece36c36c9c439bd502babe5</v>
          </cell>
          <cell r="F3644">
            <v>96</v>
          </cell>
        </row>
        <row r="3645">
          <cell r="A3645" t="str">
            <v>0847e79b172a265faa7bd23222c56222</v>
          </cell>
          <cell r="F3645">
            <v>44.99</v>
          </cell>
        </row>
        <row r="3646">
          <cell r="A3646" t="str">
            <v>0848fc09700c8afc1c372a4b2b7be70a</v>
          </cell>
          <cell r="F3646">
            <v>32</v>
          </cell>
        </row>
        <row r="3647">
          <cell r="A3647" t="str">
            <v>0848fc09700c8afc1c372a4b2b7be70a</v>
          </cell>
          <cell r="F3647">
            <v>32</v>
          </cell>
        </row>
        <row r="3648">
          <cell r="A3648" t="str">
            <v>0848fc09700c8afc1c372a4b2b7be70a</v>
          </cell>
          <cell r="F3648">
            <v>32</v>
          </cell>
        </row>
        <row r="3649">
          <cell r="A3649" t="str">
            <v>0849024969adbd058756b6d843f3c1c5</v>
          </cell>
          <cell r="F3649">
            <v>51.49</v>
          </cell>
        </row>
        <row r="3650">
          <cell r="A3650" t="str">
            <v>0849ccbfff0e8fd7168be6a62ca74a0d</v>
          </cell>
          <cell r="F3650">
            <v>99.9</v>
          </cell>
        </row>
        <row r="3651">
          <cell r="A3651" t="str">
            <v>0849eaf857ddbba0d7a97887503f9795</v>
          </cell>
          <cell r="F3651">
            <v>85</v>
          </cell>
        </row>
        <row r="3652">
          <cell r="A3652" t="str">
            <v>084ac56b13107e32ab92934f70638bc9</v>
          </cell>
          <cell r="F3652">
            <v>1141</v>
          </cell>
        </row>
        <row r="3653">
          <cell r="A3653" t="str">
            <v>084ac8d010dca0cb81b1bd4f375a047e</v>
          </cell>
          <cell r="F3653">
            <v>59</v>
          </cell>
        </row>
        <row r="3654">
          <cell r="A3654" t="str">
            <v>084ac8d010dca0cb81b1bd4f375a047e</v>
          </cell>
          <cell r="F3654">
            <v>59</v>
          </cell>
        </row>
        <row r="3655">
          <cell r="A3655" t="str">
            <v>084ac8d010dca0cb81b1bd4f375a047e</v>
          </cell>
          <cell r="F3655">
            <v>59</v>
          </cell>
        </row>
        <row r="3656">
          <cell r="A3656" t="str">
            <v>084ac8d010dca0cb81b1bd4f375a047e</v>
          </cell>
          <cell r="F3656">
            <v>59</v>
          </cell>
        </row>
        <row r="3657">
          <cell r="A3657" t="str">
            <v>084aeb6e79318fd38a5129da7db217d2</v>
          </cell>
          <cell r="F3657">
            <v>129</v>
          </cell>
        </row>
        <row r="3658">
          <cell r="A3658" t="str">
            <v>084ba79e5ae4e7d7ff0221c538c38832</v>
          </cell>
          <cell r="F3658">
            <v>24.89</v>
          </cell>
        </row>
        <row r="3659">
          <cell r="A3659" t="str">
            <v>084ba8afde2ae7dcc7610239f97b7d43</v>
          </cell>
          <cell r="F3659">
            <v>435.19</v>
          </cell>
        </row>
        <row r="3660">
          <cell r="A3660" t="str">
            <v>084ce670827e3ebb5f585818b985bc25</v>
          </cell>
          <cell r="F3660">
            <v>98.89</v>
          </cell>
        </row>
        <row r="3661">
          <cell r="A3661" t="str">
            <v>084ce670827e3ebb5f585818b985bc25</v>
          </cell>
          <cell r="F3661">
            <v>98.89</v>
          </cell>
        </row>
        <row r="3662">
          <cell r="A3662" t="str">
            <v>084dc35511ef0934cbe4f52d6b1e17ed</v>
          </cell>
          <cell r="F3662">
            <v>13.99</v>
          </cell>
        </row>
        <row r="3663">
          <cell r="A3663" t="str">
            <v>084ded1a75b230fac5331c786694ab7f</v>
          </cell>
          <cell r="F3663">
            <v>69.900000000000006</v>
          </cell>
        </row>
        <row r="3664">
          <cell r="A3664" t="str">
            <v>084e6aea84bfcc0627bf4da8d657938e</v>
          </cell>
          <cell r="F3664">
            <v>136.99</v>
          </cell>
        </row>
        <row r="3665">
          <cell r="A3665" t="str">
            <v>084eed5f31d7cd5291671a544852e5d4</v>
          </cell>
          <cell r="F3665">
            <v>55</v>
          </cell>
        </row>
        <row r="3666">
          <cell r="A3666" t="str">
            <v>084f5caa157d28601e72b588e656e3ec</v>
          </cell>
          <cell r="F3666">
            <v>629</v>
          </cell>
        </row>
        <row r="3667">
          <cell r="A3667" t="str">
            <v>08504a0dce0a3cd13b3f7971d29fb991</v>
          </cell>
          <cell r="F3667">
            <v>29</v>
          </cell>
        </row>
        <row r="3668">
          <cell r="A3668" t="str">
            <v>0850d4915a0e1d284feb7aeee9f88573</v>
          </cell>
          <cell r="F3668">
            <v>48.9</v>
          </cell>
        </row>
        <row r="3669">
          <cell r="A3669" t="str">
            <v>08523d94685d7c7efc1381136873cab3</v>
          </cell>
          <cell r="F3669">
            <v>75</v>
          </cell>
        </row>
        <row r="3670">
          <cell r="A3670" t="str">
            <v>0852d26c3b55f84aca9d256f91a44bea</v>
          </cell>
          <cell r="F3670">
            <v>18.989999999999998</v>
          </cell>
        </row>
        <row r="3671">
          <cell r="A3671" t="str">
            <v>0852e5a61869a064200caa569e5291a5</v>
          </cell>
          <cell r="F3671">
            <v>169.9</v>
          </cell>
        </row>
        <row r="3672">
          <cell r="A3672" t="str">
            <v>085364fbac51681978eace38694d4683</v>
          </cell>
          <cell r="F3672">
            <v>191</v>
          </cell>
        </row>
        <row r="3673">
          <cell r="A3673" t="str">
            <v>0853e0536bc0b71240beedd97501bd7b</v>
          </cell>
          <cell r="F3673">
            <v>478</v>
          </cell>
        </row>
        <row r="3674">
          <cell r="A3674" t="str">
            <v>0854ba21ce30d4c823d2822a698f5bf9</v>
          </cell>
          <cell r="F3674">
            <v>234</v>
          </cell>
        </row>
        <row r="3675">
          <cell r="A3675" t="str">
            <v>085505e898297808653c70305ae11f47</v>
          </cell>
          <cell r="F3675">
            <v>210</v>
          </cell>
        </row>
        <row r="3676">
          <cell r="A3676" t="str">
            <v>085505e898297808653c70305ae11f47</v>
          </cell>
          <cell r="F3676">
            <v>260</v>
          </cell>
        </row>
        <row r="3677">
          <cell r="A3677" t="str">
            <v>085505e898297808653c70305ae11f47</v>
          </cell>
          <cell r="F3677">
            <v>34.9</v>
          </cell>
        </row>
        <row r="3678">
          <cell r="A3678" t="str">
            <v>0855f6a946e8c4bef27d0ac24e524554</v>
          </cell>
          <cell r="F3678">
            <v>56</v>
          </cell>
        </row>
        <row r="3679">
          <cell r="A3679" t="str">
            <v>0858bbf6d922af574797281c8df8de5c</v>
          </cell>
          <cell r="F3679">
            <v>39.9</v>
          </cell>
        </row>
        <row r="3680">
          <cell r="A3680" t="str">
            <v>0858c9b11272c041d6de2fdcdbc392f1</v>
          </cell>
          <cell r="F3680">
            <v>169</v>
          </cell>
        </row>
        <row r="3681">
          <cell r="A3681" t="str">
            <v>08597f2b3cec1c223f1b7950bda0a9fc</v>
          </cell>
          <cell r="F3681">
            <v>29.9</v>
          </cell>
        </row>
        <row r="3682">
          <cell r="A3682" t="str">
            <v>085b1f163267ab9db88bb6b4145e0df7</v>
          </cell>
          <cell r="F3682">
            <v>249.99</v>
          </cell>
        </row>
        <row r="3683">
          <cell r="A3683" t="str">
            <v>085bc46be56c7b3c4d5d805843d02e5e</v>
          </cell>
          <cell r="F3683">
            <v>29.9</v>
          </cell>
        </row>
        <row r="3684">
          <cell r="A3684" t="str">
            <v>085c1b501f2aed6dc60955055e9567bd</v>
          </cell>
          <cell r="F3684">
            <v>27.99</v>
          </cell>
        </row>
        <row r="3685">
          <cell r="A3685" t="str">
            <v>085c76ec2a854d66417d0dddc622adb0</v>
          </cell>
          <cell r="F3685">
            <v>40.99</v>
          </cell>
        </row>
        <row r="3686">
          <cell r="A3686" t="str">
            <v>085dc4386ef92b335b19c17b1ab7876a</v>
          </cell>
          <cell r="F3686">
            <v>85.5</v>
          </cell>
        </row>
        <row r="3687">
          <cell r="A3687" t="str">
            <v>08613505c6d1fa61ec5908afbb99fe84</v>
          </cell>
          <cell r="F3687">
            <v>193.9</v>
          </cell>
        </row>
        <row r="3688">
          <cell r="A3688" t="str">
            <v>08632fe0bc1f85190f242268f3410561</v>
          </cell>
          <cell r="F3688">
            <v>205</v>
          </cell>
        </row>
        <row r="3689">
          <cell r="A3689" t="str">
            <v>086336eee2f5956e2a6a18369abd023d</v>
          </cell>
          <cell r="F3689">
            <v>180.5</v>
          </cell>
        </row>
        <row r="3690">
          <cell r="A3690" t="str">
            <v>08636a3fcd5c2b3e957b9b8c6ac8ecd9</v>
          </cell>
          <cell r="F3690">
            <v>89.9</v>
          </cell>
        </row>
        <row r="3691">
          <cell r="A3691" t="str">
            <v>08652363092b158440e2422e7c3ccaf4</v>
          </cell>
          <cell r="F3691">
            <v>64.89</v>
          </cell>
        </row>
        <row r="3692">
          <cell r="A3692" t="str">
            <v>08659a24c131a7a894f45544a4ab4751</v>
          </cell>
          <cell r="F3692">
            <v>320.36</v>
          </cell>
        </row>
        <row r="3693">
          <cell r="A3693" t="str">
            <v>0865bf48f1aecd458a5a2ff3211dee8c</v>
          </cell>
          <cell r="F3693">
            <v>109</v>
          </cell>
        </row>
        <row r="3694">
          <cell r="A3694" t="str">
            <v>0866001f9f2ff47df177b77ce6abecd4</v>
          </cell>
          <cell r="F3694">
            <v>51.89</v>
          </cell>
        </row>
        <row r="3695">
          <cell r="A3695" t="str">
            <v>0866d83668146dad766bf1a583207b19</v>
          </cell>
          <cell r="F3695">
            <v>29</v>
          </cell>
        </row>
        <row r="3696">
          <cell r="A3696" t="str">
            <v>0866fdb0c7de244fd6acbf00a2cbade7</v>
          </cell>
          <cell r="F3696">
            <v>29.45</v>
          </cell>
        </row>
        <row r="3697">
          <cell r="A3697" t="str">
            <v>086700af881b71e5ef67cfc7ecf4a7a9</v>
          </cell>
          <cell r="F3697">
            <v>129</v>
          </cell>
        </row>
        <row r="3698">
          <cell r="A3698" t="str">
            <v>086731f4ad521c4094b1eda75986b88e</v>
          </cell>
          <cell r="F3698">
            <v>466</v>
          </cell>
        </row>
        <row r="3699">
          <cell r="A3699" t="str">
            <v>08688e50bd932bdbd480bb25e55c70de</v>
          </cell>
          <cell r="F3699">
            <v>28.99</v>
          </cell>
        </row>
        <row r="3700">
          <cell r="A3700" t="str">
            <v>086928951ba74a6682919fc942c458d0</v>
          </cell>
          <cell r="F3700">
            <v>26.18</v>
          </cell>
        </row>
        <row r="3701">
          <cell r="A3701" t="str">
            <v>086928951ba74a6682919fc942c458d0</v>
          </cell>
          <cell r="F3701">
            <v>26.18</v>
          </cell>
        </row>
        <row r="3702">
          <cell r="A3702" t="str">
            <v>086928951ba74a6682919fc942c458d0</v>
          </cell>
          <cell r="F3702">
            <v>26.18</v>
          </cell>
        </row>
        <row r="3703">
          <cell r="A3703" t="str">
            <v>086928951ba74a6682919fc942c458d0</v>
          </cell>
          <cell r="F3703">
            <v>26.18</v>
          </cell>
        </row>
        <row r="3704">
          <cell r="A3704" t="str">
            <v>086928951ba74a6682919fc942c458d0</v>
          </cell>
          <cell r="F3704">
            <v>26.18</v>
          </cell>
        </row>
        <row r="3705">
          <cell r="A3705" t="str">
            <v>086961934db99fd12a25cfeef96ff2cd</v>
          </cell>
          <cell r="F3705">
            <v>129.99</v>
          </cell>
        </row>
        <row r="3706">
          <cell r="A3706" t="str">
            <v>086986d3fe34c0417a41f76b14114fec</v>
          </cell>
          <cell r="F3706">
            <v>229.9</v>
          </cell>
        </row>
        <row r="3707">
          <cell r="A3707" t="str">
            <v>0869a3c8a1dd07c13e4847627fcc704f</v>
          </cell>
          <cell r="F3707">
            <v>16.899999999999999</v>
          </cell>
        </row>
        <row r="3708">
          <cell r="A3708" t="str">
            <v>086c6d64a23359add6c0488fbca20ccb</v>
          </cell>
          <cell r="F3708">
            <v>115</v>
          </cell>
        </row>
        <row r="3709">
          <cell r="A3709" t="str">
            <v>086cb9cd0cf7067d77fe09f31620a52b</v>
          </cell>
          <cell r="F3709">
            <v>181.01</v>
          </cell>
        </row>
        <row r="3710">
          <cell r="A3710" t="str">
            <v>086ce45c7045b3c6a4b503bd3ec73413</v>
          </cell>
          <cell r="F3710">
            <v>48.3</v>
          </cell>
        </row>
        <row r="3711">
          <cell r="A3711" t="str">
            <v>086d49a75db554056a171c0c706a7e18</v>
          </cell>
          <cell r="F3711">
            <v>149.94</v>
          </cell>
        </row>
        <row r="3712">
          <cell r="A3712" t="str">
            <v>086d8c0d2740866ee3d4730987640d4c</v>
          </cell>
          <cell r="F3712">
            <v>49.95</v>
          </cell>
        </row>
        <row r="3713">
          <cell r="A3713" t="str">
            <v>086da3118e7ada3cfb7cce476954af52</v>
          </cell>
          <cell r="F3713">
            <v>189.9</v>
          </cell>
        </row>
        <row r="3714">
          <cell r="A3714" t="str">
            <v>086e718f4bcff72026c18edaf8d572c5</v>
          </cell>
          <cell r="F3714">
            <v>183.37</v>
          </cell>
        </row>
        <row r="3715">
          <cell r="A3715" t="str">
            <v>086f617d66181efa193629791e0a9076</v>
          </cell>
          <cell r="F3715">
            <v>92.9</v>
          </cell>
        </row>
        <row r="3716">
          <cell r="A3716" t="str">
            <v>086f8f18f98299e22931d762c63db2b8</v>
          </cell>
          <cell r="F3716">
            <v>2029</v>
          </cell>
        </row>
        <row r="3717">
          <cell r="A3717" t="str">
            <v>086fbd1d738c8b0bf972f0757bc57e9c</v>
          </cell>
          <cell r="F3717">
            <v>44.99</v>
          </cell>
        </row>
        <row r="3718">
          <cell r="A3718" t="str">
            <v>0870bb57b1b24052c8ac2cd8df433553</v>
          </cell>
          <cell r="F3718">
            <v>28.99</v>
          </cell>
        </row>
        <row r="3719">
          <cell r="A3719" t="str">
            <v>0870d202dc3234340a499505dc36c7a4</v>
          </cell>
          <cell r="F3719">
            <v>37.5</v>
          </cell>
        </row>
        <row r="3720">
          <cell r="A3720" t="str">
            <v>0870e65cf1b3551a87735b85ee9dd147</v>
          </cell>
          <cell r="F3720">
            <v>62.9</v>
          </cell>
        </row>
        <row r="3721">
          <cell r="A3721" t="str">
            <v>0870ee292ce510fc7bf1ccd86a6d28c7</v>
          </cell>
          <cell r="F3721">
            <v>49.9</v>
          </cell>
        </row>
        <row r="3722">
          <cell r="A3722" t="str">
            <v>0871bd17337f3c779b6ce501af36a4cd</v>
          </cell>
          <cell r="F3722">
            <v>129.05000000000001</v>
          </cell>
        </row>
        <row r="3723">
          <cell r="A3723" t="str">
            <v>0871bd17337f3c779b6ce501af36a4cd</v>
          </cell>
          <cell r="F3723">
            <v>129.05000000000001</v>
          </cell>
        </row>
        <row r="3724">
          <cell r="A3724" t="str">
            <v>08724b06f2204993989fa6c331dfa3d6</v>
          </cell>
          <cell r="F3724">
            <v>60.99</v>
          </cell>
        </row>
        <row r="3725">
          <cell r="A3725" t="str">
            <v>0872d0faafe0cb56e6f2c594cca1522c</v>
          </cell>
          <cell r="F3725">
            <v>109.9</v>
          </cell>
        </row>
        <row r="3726">
          <cell r="A3726" t="str">
            <v>0872f22df707596feed1639609f6eba7</v>
          </cell>
          <cell r="F3726">
            <v>84.9</v>
          </cell>
        </row>
        <row r="3727">
          <cell r="A3727" t="str">
            <v>08733fad8b29896d4920d381cd3f7cf1</v>
          </cell>
          <cell r="F3727">
            <v>36.9</v>
          </cell>
        </row>
        <row r="3728">
          <cell r="A3728" t="str">
            <v>08748bafebfe3d00f17771505f3df1e4</v>
          </cell>
          <cell r="F3728">
            <v>39.9</v>
          </cell>
        </row>
        <row r="3729">
          <cell r="A3729" t="str">
            <v>0874cc8e3901cd3d61e47bd8041c2e8d</v>
          </cell>
          <cell r="F3729">
            <v>198.89</v>
          </cell>
        </row>
        <row r="3730">
          <cell r="A3730" t="str">
            <v>08763574782690116475ea62ffdecadb</v>
          </cell>
          <cell r="F3730">
            <v>69.989999999999995</v>
          </cell>
        </row>
        <row r="3731">
          <cell r="A3731" t="str">
            <v>087692f9f84c65ed1560e4a3b97d5c21</v>
          </cell>
          <cell r="F3731">
            <v>1672</v>
          </cell>
        </row>
        <row r="3732">
          <cell r="A3732" t="str">
            <v>0877034e4780ed6345f93f2c0e0d48ec</v>
          </cell>
          <cell r="F3732">
            <v>96</v>
          </cell>
        </row>
        <row r="3733">
          <cell r="A3733" t="str">
            <v>0877e8db9d779712c1c299b5bd8daa11</v>
          </cell>
          <cell r="F3733">
            <v>27.99</v>
          </cell>
        </row>
        <row r="3734">
          <cell r="A3734" t="str">
            <v>08783e3047d2cdfcccfcb9ee5b45772f</v>
          </cell>
          <cell r="F3734">
            <v>69.900000000000006</v>
          </cell>
        </row>
        <row r="3735">
          <cell r="A3735" t="str">
            <v>087889e1fca3301cc56532907bfe811c</v>
          </cell>
          <cell r="F3735">
            <v>59.9</v>
          </cell>
        </row>
        <row r="3736">
          <cell r="A3736" t="str">
            <v>08791ec24b12af5af099ce45bdf3a396</v>
          </cell>
          <cell r="F3736">
            <v>412</v>
          </cell>
        </row>
        <row r="3737">
          <cell r="A3737" t="str">
            <v>08796d7a1fa345c5bce8f3f53435e21c</v>
          </cell>
          <cell r="F3737">
            <v>79.989999999999995</v>
          </cell>
        </row>
        <row r="3738">
          <cell r="A3738" t="str">
            <v>087a1c1dfd41b68ab6a6cd8551147bb2</v>
          </cell>
          <cell r="F3738">
            <v>27.9</v>
          </cell>
        </row>
        <row r="3739">
          <cell r="A3739" t="str">
            <v>087a471c766adfaa11fd61670213b4c3</v>
          </cell>
          <cell r="F3739">
            <v>119.9</v>
          </cell>
        </row>
        <row r="3740">
          <cell r="A3740" t="str">
            <v>087a5caa838085de4baa54e02f8f2878</v>
          </cell>
          <cell r="F3740">
            <v>69</v>
          </cell>
        </row>
        <row r="3741">
          <cell r="A3741" t="str">
            <v>087a5caa838085de4baa54e02f8f2878</v>
          </cell>
          <cell r="F3741">
            <v>69</v>
          </cell>
        </row>
        <row r="3742">
          <cell r="A3742" t="str">
            <v>087a5caa838085de4baa54e02f8f2878</v>
          </cell>
          <cell r="F3742">
            <v>69</v>
          </cell>
        </row>
        <row r="3743">
          <cell r="A3743" t="str">
            <v>087b7573e7bda014f7f61b472a7cf555</v>
          </cell>
          <cell r="F3743">
            <v>34.99</v>
          </cell>
        </row>
        <row r="3744">
          <cell r="A3744" t="str">
            <v>087b902fe8df6660b295f28f1d8f7c30</v>
          </cell>
          <cell r="F3744">
            <v>29.9</v>
          </cell>
        </row>
        <row r="3745">
          <cell r="A3745" t="str">
            <v>087b9476284aab4d762f05d8c0181aab</v>
          </cell>
          <cell r="F3745">
            <v>100</v>
          </cell>
        </row>
        <row r="3746">
          <cell r="A3746" t="str">
            <v>087c44ddc65697d4a3a2af9234c5a22b</v>
          </cell>
          <cell r="F3746">
            <v>49.3</v>
          </cell>
        </row>
        <row r="3747">
          <cell r="A3747" t="str">
            <v>087cd9d85fb88c6b0a229b508311377e</v>
          </cell>
          <cell r="F3747">
            <v>378.9</v>
          </cell>
        </row>
        <row r="3748">
          <cell r="A3748" t="str">
            <v>087e4c8f6ced94c453d434e9b2490e69</v>
          </cell>
          <cell r="F3748">
            <v>49.99</v>
          </cell>
        </row>
        <row r="3749">
          <cell r="A3749" t="str">
            <v>087f003cb486254f7454eead9265e992</v>
          </cell>
          <cell r="F3749">
            <v>298.5</v>
          </cell>
        </row>
        <row r="3750">
          <cell r="A3750" t="str">
            <v>087f3b4c583de715fda96594b3a03b65</v>
          </cell>
          <cell r="F3750">
            <v>79</v>
          </cell>
        </row>
        <row r="3751">
          <cell r="A3751" t="str">
            <v>0880410ce1538dfc180e260708256fcb</v>
          </cell>
          <cell r="F3751">
            <v>39.9</v>
          </cell>
        </row>
        <row r="3752">
          <cell r="A3752" t="str">
            <v>08804ff605210017ad305e46cbd4e3c8</v>
          </cell>
          <cell r="F3752">
            <v>169.9</v>
          </cell>
        </row>
        <row r="3753">
          <cell r="A3753" t="str">
            <v>088217fa841fd3da3004a1a7e1d525f8</v>
          </cell>
          <cell r="F3753">
            <v>148</v>
          </cell>
        </row>
        <row r="3754">
          <cell r="A3754" t="str">
            <v>0882461df7b87e99ede0ca735cf32e00</v>
          </cell>
          <cell r="F3754">
            <v>449.99</v>
          </cell>
        </row>
        <row r="3755">
          <cell r="A3755" t="str">
            <v>088683f795a3d30bfd61152c4fabdfb2</v>
          </cell>
          <cell r="F3755">
            <v>29.9</v>
          </cell>
        </row>
        <row r="3756">
          <cell r="A3756" t="str">
            <v>08869d221628341d81a9dd18a07f625a</v>
          </cell>
          <cell r="F3756">
            <v>99.99</v>
          </cell>
        </row>
        <row r="3757">
          <cell r="A3757" t="str">
            <v>0886b681f437971243d241ece6cf21d9</v>
          </cell>
          <cell r="F3757">
            <v>129</v>
          </cell>
        </row>
        <row r="3758">
          <cell r="A3758" t="str">
            <v>0886e32a3289fc38b0deaddb26655a7e</v>
          </cell>
          <cell r="F3758">
            <v>120</v>
          </cell>
        </row>
        <row r="3759">
          <cell r="A3759" t="str">
            <v>0886f12bc4f3770e8660c836cd58abbd</v>
          </cell>
          <cell r="F3759">
            <v>209.9</v>
          </cell>
        </row>
        <row r="3760">
          <cell r="A3760" t="str">
            <v>088833da9e3a3578817cee729d4e0a97</v>
          </cell>
          <cell r="F3760">
            <v>76.900000000000006</v>
          </cell>
        </row>
        <row r="3761">
          <cell r="A3761" t="str">
            <v>088858a852d62de0c175c9cc4bc0ddb6</v>
          </cell>
          <cell r="F3761">
            <v>97</v>
          </cell>
        </row>
        <row r="3762">
          <cell r="A3762" t="str">
            <v>0888cf8a7f975f34f13e851049b35dd6</v>
          </cell>
          <cell r="F3762">
            <v>53.99</v>
          </cell>
        </row>
        <row r="3763">
          <cell r="A3763" t="str">
            <v>088a21dbb29d74a07738fb93a96b507a</v>
          </cell>
          <cell r="F3763">
            <v>89.99</v>
          </cell>
        </row>
        <row r="3764">
          <cell r="A3764" t="str">
            <v>088a21dbb29d74a07738fb93a96b507a</v>
          </cell>
          <cell r="F3764">
            <v>89.99</v>
          </cell>
        </row>
        <row r="3765">
          <cell r="A3765" t="str">
            <v>088a21dbb29d74a07738fb93a96b507a</v>
          </cell>
          <cell r="F3765">
            <v>89.99</v>
          </cell>
        </row>
        <row r="3766">
          <cell r="A3766" t="str">
            <v>088a5d99caf7f8345f08892b9c900bee</v>
          </cell>
          <cell r="F3766">
            <v>290</v>
          </cell>
        </row>
        <row r="3767">
          <cell r="A3767" t="str">
            <v>088cbb32185a7be453138d87370d1fea</v>
          </cell>
          <cell r="F3767">
            <v>144.9</v>
          </cell>
        </row>
        <row r="3768">
          <cell r="A3768" t="str">
            <v>088ed3ea83b658f4974b48fbbb26a795</v>
          </cell>
          <cell r="F3768">
            <v>29.99</v>
          </cell>
        </row>
        <row r="3769">
          <cell r="A3769" t="str">
            <v>088ed3ea83b658f4974b48fbbb26a795</v>
          </cell>
          <cell r="F3769">
            <v>29.99</v>
          </cell>
        </row>
        <row r="3770">
          <cell r="A3770" t="str">
            <v>088f428b537f8a80e52118e3e409ed50</v>
          </cell>
          <cell r="F3770">
            <v>65</v>
          </cell>
        </row>
        <row r="3771">
          <cell r="A3771" t="str">
            <v>088f428b537f8a80e52118e3e409ed50</v>
          </cell>
          <cell r="F3771">
            <v>65</v>
          </cell>
        </row>
        <row r="3772">
          <cell r="A3772" t="str">
            <v>088f6cd16a7a4bb22e9ab6dc417739c3</v>
          </cell>
          <cell r="F3772">
            <v>519</v>
          </cell>
        </row>
        <row r="3773">
          <cell r="A3773" t="str">
            <v>0890110313bd12b08169c1b6bd56bf4d</v>
          </cell>
          <cell r="F3773">
            <v>85</v>
          </cell>
        </row>
        <row r="3774">
          <cell r="A3774" t="str">
            <v>0890337bc4f93f0370ccdd9a0c8b1f55</v>
          </cell>
          <cell r="F3774">
            <v>60</v>
          </cell>
        </row>
        <row r="3775">
          <cell r="A3775" t="str">
            <v>08904f6557108c451821501ca9e6aa4a</v>
          </cell>
          <cell r="F3775">
            <v>79.900000000000006</v>
          </cell>
        </row>
        <row r="3776">
          <cell r="A3776" t="str">
            <v>08906bb784f60b396fdf8fb1773c5e47</v>
          </cell>
          <cell r="F3776">
            <v>59.9</v>
          </cell>
        </row>
        <row r="3777">
          <cell r="A3777" t="str">
            <v>08906bb784f60b396fdf8fb1773c5e47</v>
          </cell>
          <cell r="F3777">
            <v>59.9</v>
          </cell>
        </row>
        <row r="3778">
          <cell r="A3778" t="str">
            <v>089099bac717ea03540251a8c02858b6</v>
          </cell>
          <cell r="F3778">
            <v>79</v>
          </cell>
        </row>
        <row r="3779">
          <cell r="A3779" t="str">
            <v>08915d73ff742886f0b4c9429af3c959</v>
          </cell>
          <cell r="F3779">
            <v>89.18</v>
          </cell>
        </row>
        <row r="3780">
          <cell r="A3780" t="str">
            <v>08915f902759876fcac1ccf9bbc966cf</v>
          </cell>
          <cell r="F3780">
            <v>26.9</v>
          </cell>
        </row>
        <row r="3781">
          <cell r="A3781" t="str">
            <v>0891b66cbcc48cf64f31ae9cae3d08d8</v>
          </cell>
          <cell r="F3781">
            <v>299.99</v>
          </cell>
        </row>
        <row r="3782">
          <cell r="A3782" t="str">
            <v>08920300c97e9c4ef7728df49f6317b3</v>
          </cell>
          <cell r="F3782">
            <v>115</v>
          </cell>
        </row>
        <row r="3783">
          <cell r="A3783" t="str">
            <v>08921fc98ee1dc54454ae8af90493c44</v>
          </cell>
          <cell r="F3783">
            <v>69.900000000000006</v>
          </cell>
        </row>
        <row r="3784">
          <cell r="A3784" t="str">
            <v>08933455a78346ec6d1d170ddd9bdb3c</v>
          </cell>
          <cell r="F3784">
            <v>29.99</v>
          </cell>
        </row>
        <row r="3785">
          <cell r="A3785" t="str">
            <v>08935d5052c6414b1960eb67796d01f5</v>
          </cell>
          <cell r="F3785">
            <v>79</v>
          </cell>
        </row>
        <row r="3786">
          <cell r="A3786" t="str">
            <v>0893ae2dd572c400965d60fa77f45076</v>
          </cell>
          <cell r="F3786">
            <v>99.9</v>
          </cell>
        </row>
        <row r="3787">
          <cell r="A3787" t="str">
            <v>0893d3e08dffcc94ba62238512c798b6</v>
          </cell>
          <cell r="F3787">
            <v>59.9</v>
          </cell>
        </row>
        <row r="3788">
          <cell r="A3788" t="str">
            <v>089692eb75f455bcb86e1a21ace6abad</v>
          </cell>
          <cell r="F3788">
            <v>13.99</v>
          </cell>
        </row>
        <row r="3789">
          <cell r="A3789" t="str">
            <v>089692eb75f455bcb86e1a21ace6abad</v>
          </cell>
          <cell r="F3789">
            <v>13.99</v>
          </cell>
        </row>
        <row r="3790">
          <cell r="A3790" t="str">
            <v>0896d006da3ad8dc1b39b408ea428eb0</v>
          </cell>
          <cell r="F3790">
            <v>99</v>
          </cell>
        </row>
        <row r="3791">
          <cell r="A3791" t="str">
            <v>0896eccb8187d6b1738ce4a3a1add1b3</v>
          </cell>
          <cell r="F3791">
            <v>89.99</v>
          </cell>
        </row>
        <row r="3792">
          <cell r="A3792" t="str">
            <v>0897cfdc3612d0942f33b22a3dd9cd8c</v>
          </cell>
          <cell r="F3792">
            <v>389</v>
          </cell>
        </row>
        <row r="3793">
          <cell r="A3793" t="str">
            <v>089842dfdfa1f3826df7d96896c49653</v>
          </cell>
          <cell r="F3793">
            <v>199.99</v>
          </cell>
        </row>
        <row r="3794">
          <cell r="A3794" t="str">
            <v>089896265e5395ee8335f9f417a7f6c0</v>
          </cell>
          <cell r="F3794">
            <v>151.80000000000001</v>
          </cell>
        </row>
        <row r="3795">
          <cell r="A3795" t="str">
            <v>0899b756a6357ed330e0620ad548d70d</v>
          </cell>
          <cell r="F3795">
            <v>117.99</v>
          </cell>
        </row>
        <row r="3796">
          <cell r="A3796" t="str">
            <v>089a371eeab2f86ebe76b23a4c99d3b1</v>
          </cell>
          <cell r="F3796">
            <v>209.99</v>
          </cell>
        </row>
        <row r="3797">
          <cell r="A3797" t="str">
            <v>089b005e56c360e749ff7185aa4814af</v>
          </cell>
          <cell r="F3797">
            <v>105</v>
          </cell>
        </row>
        <row r="3798">
          <cell r="A3798" t="str">
            <v>089b6875058f8f72ecbe2f5afe317910</v>
          </cell>
          <cell r="F3798">
            <v>79.900000000000006</v>
          </cell>
        </row>
        <row r="3799">
          <cell r="A3799" t="str">
            <v>089e38da3f1d828e95e2117ba84af02d</v>
          </cell>
          <cell r="F3799">
            <v>149.9</v>
          </cell>
        </row>
        <row r="3800">
          <cell r="A3800" t="str">
            <v>089f9bfea8386f4b212e2145f7ad563b</v>
          </cell>
          <cell r="F3800">
            <v>119.99</v>
          </cell>
        </row>
        <row r="3801">
          <cell r="A3801" t="str">
            <v>089fd8829f0bd7f98a1b98614c835dec</v>
          </cell>
          <cell r="F3801">
            <v>69.900000000000006</v>
          </cell>
        </row>
        <row r="3802">
          <cell r="A3802" t="str">
            <v>08a0229449937f03d05a335929cc455f</v>
          </cell>
          <cell r="F3802">
            <v>248.99</v>
          </cell>
        </row>
        <row r="3803">
          <cell r="A3803" t="str">
            <v>08a14ebab7440e5f7bfd8ca0b37fc613</v>
          </cell>
          <cell r="F3803">
            <v>68.989999999999995</v>
          </cell>
        </row>
        <row r="3804">
          <cell r="A3804" t="str">
            <v>08a19256bfef2a2b1f0fc654723a9c71</v>
          </cell>
          <cell r="F3804">
            <v>89.19</v>
          </cell>
        </row>
        <row r="3805">
          <cell r="A3805" t="str">
            <v>08a1ae3618b37c278906f99c6a97fe1d</v>
          </cell>
          <cell r="F3805">
            <v>117.3</v>
          </cell>
        </row>
        <row r="3806">
          <cell r="A3806" t="str">
            <v>08a2535facf687274c238d2c9f59b7ce</v>
          </cell>
          <cell r="F3806">
            <v>623</v>
          </cell>
        </row>
        <row r="3807">
          <cell r="A3807" t="str">
            <v>08a2bc9386ffb58b6637add8a8e7d4fc</v>
          </cell>
          <cell r="F3807">
            <v>9.9</v>
          </cell>
        </row>
        <row r="3808">
          <cell r="A3808" t="str">
            <v>08a2bc9386ffb58b6637add8a8e7d4fc</v>
          </cell>
          <cell r="F3808">
            <v>9.9</v>
          </cell>
        </row>
        <row r="3809">
          <cell r="A3809" t="str">
            <v>08a4c77d9546c8928c3dd4b20da1b773</v>
          </cell>
          <cell r="F3809">
            <v>69.900000000000006</v>
          </cell>
        </row>
        <row r="3810">
          <cell r="A3810" t="str">
            <v>08a5453387460507541a8dc95bd67856</v>
          </cell>
          <cell r="F3810">
            <v>262</v>
          </cell>
        </row>
        <row r="3811">
          <cell r="A3811" t="str">
            <v>08a547386e268879b689fca252e6a334</v>
          </cell>
          <cell r="F3811">
            <v>99.99</v>
          </cell>
        </row>
        <row r="3812">
          <cell r="A3812" t="str">
            <v>08a5a57f90304e3e736623cdd8eb0166</v>
          </cell>
          <cell r="F3812">
            <v>49.9</v>
          </cell>
        </row>
        <row r="3813">
          <cell r="A3813" t="str">
            <v>08a72c88fa7ee3652a339070245b9f1e</v>
          </cell>
          <cell r="F3813">
            <v>249.9</v>
          </cell>
        </row>
        <row r="3814">
          <cell r="A3814" t="str">
            <v>08a79aa47b2dc809df77206f0660fe5b</v>
          </cell>
          <cell r="F3814">
            <v>64.989999999999995</v>
          </cell>
        </row>
        <row r="3815">
          <cell r="A3815" t="str">
            <v>08a8150915627e46099f01a220ed8efd</v>
          </cell>
          <cell r="F3815">
            <v>47.49</v>
          </cell>
        </row>
        <row r="3816">
          <cell r="A3816" t="str">
            <v>08a893d69f0279b78939b77cffeaebaa</v>
          </cell>
          <cell r="F3816">
            <v>64.989999999999995</v>
          </cell>
        </row>
        <row r="3817">
          <cell r="A3817" t="str">
            <v>08a8e10798c6955302701d17eb84fdc0</v>
          </cell>
          <cell r="F3817">
            <v>152</v>
          </cell>
        </row>
        <row r="3818">
          <cell r="A3818" t="str">
            <v>08a9634db941b72179ed30feeaac2541</v>
          </cell>
          <cell r="F3818">
            <v>42</v>
          </cell>
        </row>
        <row r="3819">
          <cell r="A3819" t="str">
            <v>08a9de4f4b0ea83738478f16caae7bea</v>
          </cell>
          <cell r="F3819">
            <v>149.9</v>
          </cell>
        </row>
        <row r="3820">
          <cell r="A3820" t="str">
            <v>08ab4cd4d921b31bd7719eec989aee97</v>
          </cell>
          <cell r="F3820">
            <v>324.5</v>
          </cell>
        </row>
        <row r="3821">
          <cell r="A3821" t="str">
            <v>08ac0336730e831f16eeadf576564ff3</v>
          </cell>
          <cell r="F3821">
            <v>26</v>
          </cell>
        </row>
        <row r="3822">
          <cell r="A3822" t="str">
            <v>08acb70a4f06f300068802d8776fefaa</v>
          </cell>
          <cell r="F3822">
            <v>45.33</v>
          </cell>
        </row>
        <row r="3823">
          <cell r="A3823" t="str">
            <v>08accb1f1ce9ae08483229dd246b8911</v>
          </cell>
          <cell r="F3823">
            <v>19.989999999999998</v>
          </cell>
        </row>
        <row r="3824">
          <cell r="A3824" t="str">
            <v>08ad3a94339e1bddb2167b3c51faa4ac</v>
          </cell>
          <cell r="F3824">
            <v>49.9</v>
          </cell>
        </row>
        <row r="3825">
          <cell r="A3825" t="str">
            <v>08ad3a94339e1bddb2167b3c51faa4ac</v>
          </cell>
          <cell r="F3825">
            <v>49.9</v>
          </cell>
        </row>
        <row r="3826">
          <cell r="A3826" t="str">
            <v>08adcddad19d3acf37d1fa01cb9ded1e</v>
          </cell>
          <cell r="F3826">
            <v>149.97</v>
          </cell>
        </row>
        <row r="3827">
          <cell r="A3827" t="str">
            <v>08ade2fc02096cf490d463016e5ee02e</v>
          </cell>
          <cell r="F3827">
            <v>10.6</v>
          </cell>
        </row>
        <row r="3828">
          <cell r="A3828" t="str">
            <v>08ae4b03138c7c51262c05f8f6e58b74</v>
          </cell>
          <cell r="F3828">
            <v>64.8</v>
          </cell>
        </row>
        <row r="3829">
          <cell r="A3829" t="str">
            <v>08af87fbe33eeebc7840433d94718046</v>
          </cell>
          <cell r="F3829">
            <v>139.9</v>
          </cell>
        </row>
        <row r="3830">
          <cell r="A3830" t="str">
            <v>08af87fbe33eeebc7840433d94718046</v>
          </cell>
          <cell r="F3830">
            <v>52.3</v>
          </cell>
        </row>
        <row r="3831">
          <cell r="A3831" t="str">
            <v>08af87fbe33eeebc7840433d94718046</v>
          </cell>
          <cell r="F3831">
            <v>52.3</v>
          </cell>
        </row>
        <row r="3832">
          <cell r="A3832" t="str">
            <v>08b04eb82fbd41d6a4a779d822d57a08</v>
          </cell>
          <cell r="F3832">
            <v>99.9</v>
          </cell>
        </row>
        <row r="3833">
          <cell r="A3833" t="str">
            <v>08b090ef007b191a5f9c454f1068be24</v>
          </cell>
          <cell r="F3833">
            <v>151.9</v>
          </cell>
        </row>
        <row r="3834">
          <cell r="A3834" t="str">
            <v>08b0cc275164eab92e5797432fa89770</v>
          </cell>
          <cell r="F3834">
            <v>36.200000000000003</v>
          </cell>
        </row>
        <row r="3835">
          <cell r="A3835" t="str">
            <v>08b1c04da876c66dc6f09acfd8d12f4d</v>
          </cell>
          <cell r="F3835">
            <v>23.99</v>
          </cell>
        </row>
        <row r="3836">
          <cell r="A3836" t="str">
            <v>08b1d58f92c4e0dabb12dfa3d57f3b41</v>
          </cell>
          <cell r="F3836">
            <v>53.9</v>
          </cell>
        </row>
        <row r="3837">
          <cell r="A3837" t="str">
            <v>08b3dc9205759c9df94d231f6257b344</v>
          </cell>
          <cell r="F3837">
            <v>339</v>
          </cell>
        </row>
        <row r="3838">
          <cell r="A3838" t="str">
            <v>08b3f1bd357ed38db6e89e3e0f3899be</v>
          </cell>
          <cell r="F3838">
            <v>29</v>
          </cell>
        </row>
        <row r="3839">
          <cell r="A3839" t="str">
            <v>08b450b388221bfe5472ed23887a7564</v>
          </cell>
          <cell r="F3839">
            <v>145.9</v>
          </cell>
        </row>
        <row r="3840">
          <cell r="A3840" t="str">
            <v>08b46ab06eaf71cf043929ebf277e280</v>
          </cell>
          <cell r="F3840">
            <v>40</v>
          </cell>
        </row>
        <row r="3841">
          <cell r="A3841" t="str">
            <v>08b46ab06eaf71cf043929ebf277e280</v>
          </cell>
          <cell r="F3841">
            <v>40</v>
          </cell>
        </row>
        <row r="3842">
          <cell r="A3842" t="str">
            <v>08b47d41b0e91577b2d62e070628b2dc</v>
          </cell>
          <cell r="F3842">
            <v>40</v>
          </cell>
        </row>
        <row r="3843">
          <cell r="A3843" t="str">
            <v>08b4c64d698b84d3446b4198b9f27ef2</v>
          </cell>
          <cell r="F3843">
            <v>139.99</v>
          </cell>
        </row>
        <row r="3844">
          <cell r="A3844" t="str">
            <v>08b4c8a8808af1f771bd9602e193f9b6</v>
          </cell>
          <cell r="F3844">
            <v>99.99</v>
          </cell>
        </row>
        <row r="3845">
          <cell r="A3845" t="str">
            <v>08b54ba8454bed7d08802bc62e33fbc4</v>
          </cell>
          <cell r="F3845">
            <v>24.9</v>
          </cell>
        </row>
        <row r="3846">
          <cell r="A3846" t="str">
            <v>08b54ba8454bed7d08802bc62e33fbc4</v>
          </cell>
          <cell r="F3846">
            <v>24.9</v>
          </cell>
        </row>
        <row r="3847">
          <cell r="A3847" t="str">
            <v>08b54ba8454bed7d08802bc62e33fbc4</v>
          </cell>
          <cell r="F3847">
            <v>24.9</v>
          </cell>
        </row>
        <row r="3848">
          <cell r="A3848" t="str">
            <v>08b57d9de8bb87cfd045a7bc735ba831</v>
          </cell>
          <cell r="F3848">
            <v>779</v>
          </cell>
        </row>
        <row r="3849">
          <cell r="A3849" t="str">
            <v>08b7104ed7002c5ada9a6751b7a464da</v>
          </cell>
          <cell r="F3849">
            <v>19.5</v>
          </cell>
        </row>
        <row r="3850">
          <cell r="A3850" t="str">
            <v>08b7104ed7002c5ada9a6751b7a464da</v>
          </cell>
          <cell r="F3850">
            <v>19.5</v>
          </cell>
        </row>
        <row r="3851">
          <cell r="A3851" t="str">
            <v>08b74b3a8bd41e7de2ac99b200eec62d</v>
          </cell>
          <cell r="F3851">
            <v>34.9</v>
          </cell>
        </row>
        <row r="3852">
          <cell r="A3852" t="str">
            <v>08b7dbdd744f8be921b6e7f7fac199b7</v>
          </cell>
          <cell r="F3852">
            <v>194.99</v>
          </cell>
        </row>
        <row r="3853">
          <cell r="A3853" t="str">
            <v>08b986f813ffdc9e5872992aaabf796f</v>
          </cell>
          <cell r="F3853">
            <v>1899.12</v>
          </cell>
        </row>
        <row r="3854">
          <cell r="A3854" t="str">
            <v>08b9d47b3be61595c61eddc50b42ee02</v>
          </cell>
          <cell r="F3854">
            <v>89.99</v>
          </cell>
        </row>
        <row r="3855">
          <cell r="A3855" t="str">
            <v>08b9d47b3be61595c61eddc50b42ee02</v>
          </cell>
          <cell r="F3855">
            <v>89.99</v>
          </cell>
        </row>
        <row r="3856">
          <cell r="A3856" t="str">
            <v>08ba140da4dd8ad477f0f3e9793edcec</v>
          </cell>
          <cell r="F3856">
            <v>89</v>
          </cell>
        </row>
        <row r="3857">
          <cell r="A3857" t="str">
            <v>08bb21f621b955cf27343f29059d2696</v>
          </cell>
          <cell r="F3857">
            <v>120</v>
          </cell>
        </row>
        <row r="3858">
          <cell r="A3858" t="str">
            <v>08bb3532c9b969bb6a46f98fc5507510</v>
          </cell>
          <cell r="F3858">
            <v>699.99</v>
          </cell>
        </row>
        <row r="3859">
          <cell r="A3859" t="str">
            <v>08bc3c916f77ec2affe03716dd076af2</v>
          </cell>
          <cell r="F3859">
            <v>24.99</v>
          </cell>
        </row>
        <row r="3860">
          <cell r="A3860" t="str">
            <v>08bc5baa3da6ce0746413cd9cf227e9e</v>
          </cell>
          <cell r="F3860">
            <v>155</v>
          </cell>
        </row>
        <row r="3861">
          <cell r="A3861" t="str">
            <v>08bd4784e35a8be0fa12c4f4f91799ac</v>
          </cell>
          <cell r="F3861">
            <v>66.989999999999995</v>
          </cell>
        </row>
        <row r="3862">
          <cell r="A3862" t="str">
            <v>08bdb086a562d4a730e238d0ba09be26</v>
          </cell>
          <cell r="F3862">
            <v>59.9</v>
          </cell>
        </row>
        <row r="3863">
          <cell r="A3863" t="str">
            <v>08bdb086a562d4a730e238d0ba09be26</v>
          </cell>
          <cell r="F3863">
            <v>59.9</v>
          </cell>
        </row>
        <row r="3864">
          <cell r="A3864" t="str">
            <v>08bdbdeaf1626720051193300f93806e</v>
          </cell>
          <cell r="F3864">
            <v>99</v>
          </cell>
        </row>
        <row r="3865">
          <cell r="A3865" t="str">
            <v>08bdbdeaf1626720051193300f93806e</v>
          </cell>
          <cell r="F3865">
            <v>99</v>
          </cell>
        </row>
        <row r="3866">
          <cell r="A3866" t="str">
            <v>08bdbdeaf1626720051193300f93806e</v>
          </cell>
          <cell r="F3866">
            <v>99</v>
          </cell>
        </row>
        <row r="3867">
          <cell r="A3867" t="str">
            <v>08bdbdeaf1626720051193300f93806e</v>
          </cell>
          <cell r="F3867">
            <v>99</v>
          </cell>
        </row>
        <row r="3868">
          <cell r="A3868" t="str">
            <v>08be29a19a75ae2f62a0f1250c4f67c6</v>
          </cell>
          <cell r="F3868">
            <v>99.99</v>
          </cell>
        </row>
        <row r="3869">
          <cell r="A3869" t="str">
            <v>08beae16754b76c55e9f49c7d4d138dd</v>
          </cell>
          <cell r="F3869">
            <v>89.9</v>
          </cell>
        </row>
        <row r="3870">
          <cell r="A3870" t="str">
            <v>08bf2c1104a4d1382d651ad4e921b4a6</v>
          </cell>
          <cell r="F3870">
            <v>69</v>
          </cell>
        </row>
        <row r="3871">
          <cell r="A3871" t="str">
            <v>08bf457a7ecf8ba28efb48f0add11cca</v>
          </cell>
          <cell r="F3871">
            <v>74</v>
          </cell>
        </row>
        <row r="3872">
          <cell r="A3872" t="str">
            <v>08bf75dcf867b9f13026785053e87052</v>
          </cell>
          <cell r="F3872">
            <v>45.95</v>
          </cell>
        </row>
        <row r="3873">
          <cell r="A3873" t="str">
            <v>08c01d43e93f5c485f48758550d41eb9</v>
          </cell>
          <cell r="F3873">
            <v>12.99</v>
          </cell>
        </row>
        <row r="3874">
          <cell r="A3874" t="str">
            <v>08c182b2e7095965cdf8fb5be1cd5b3f</v>
          </cell>
          <cell r="F3874">
            <v>47.5</v>
          </cell>
        </row>
        <row r="3875">
          <cell r="A3875" t="str">
            <v>08c21d8b98beec294f0dceb8b54cdfd5</v>
          </cell>
          <cell r="F3875">
            <v>34.9</v>
          </cell>
        </row>
        <row r="3876">
          <cell r="A3876" t="str">
            <v>08c30c203ecbdda69311c1dba85abfa6</v>
          </cell>
          <cell r="F3876">
            <v>59.9</v>
          </cell>
        </row>
        <row r="3877">
          <cell r="A3877" t="str">
            <v>08c30c203ecbdda69311c1dba85abfa6</v>
          </cell>
          <cell r="F3877">
            <v>59.9</v>
          </cell>
        </row>
        <row r="3878">
          <cell r="A3878" t="str">
            <v>08c30c203ecbdda69311c1dba85abfa6</v>
          </cell>
          <cell r="F3878">
            <v>59.9</v>
          </cell>
        </row>
        <row r="3879">
          <cell r="A3879" t="str">
            <v>08c3c0d49b3cb66764234e0fa980e850</v>
          </cell>
          <cell r="F3879">
            <v>179.99</v>
          </cell>
        </row>
        <row r="3880">
          <cell r="A3880" t="str">
            <v>08c3d8da1ee7ffc88a41cd145a4675ba</v>
          </cell>
          <cell r="F3880">
            <v>69.900000000000006</v>
          </cell>
        </row>
        <row r="3881">
          <cell r="A3881" t="str">
            <v>08c50a01a3260630c82c21826c0061e4</v>
          </cell>
          <cell r="F3881">
            <v>102</v>
          </cell>
        </row>
        <row r="3882">
          <cell r="A3882" t="str">
            <v>08c6860a0281fefc591da60249d5fa76</v>
          </cell>
          <cell r="F3882">
            <v>129.9</v>
          </cell>
        </row>
        <row r="3883">
          <cell r="A3883" t="str">
            <v>08c6e1a2fd34f15d601cd3e006378da1</v>
          </cell>
          <cell r="F3883">
            <v>24.9</v>
          </cell>
        </row>
        <row r="3884">
          <cell r="A3884" t="str">
            <v>08c72944eaad657c973c51fba479d655</v>
          </cell>
          <cell r="F3884">
            <v>59.9</v>
          </cell>
        </row>
        <row r="3885">
          <cell r="A3885" t="str">
            <v>08c79f0b250cc3b309a69dcbd0debdc7</v>
          </cell>
          <cell r="F3885">
            <v>79.989999999999995</v>
          </cell>
        </row>
        <row r="3886">
          <cell r="A3886" t="str">
            <v>08c7ad853a45735072fee2be62052da3</v>
          </cell>
          <cell r="F3886">
            <v>78</v>
          </cell>
        </row>
        <row r="3887">
          <cell r="A3887" t="str">
            <v>08c7ad853a45735072fee2be62052da3</v>
          </cell>
          <cell r="F3887">
            <v>39</v>
          </cell>
        </row>
        <row r="3888">
          <cell r="A3888" t="str">
            <v>08c7b46d1dfd29f3200c439119cfe4ac</v>
          </cell>
          <cell r="F3888">
            <v>57.9</v>
          </cell>
        </row>
        <row r="3889">
          <cell r="A3889" t="str">
            <v>08c7d364923b6238c246df0fab24d907</v>
          </cell>
          <cell r="F3889">
            <v>139.9</v>
          </cell>
        </row>
        <row r="3890">
          <cell r="A3890" t="str">
            <v>08c839f6091875ffd1a1d876dd48de40</v>
          </cell>
          <cell r="F3890">
            <v>59</v>
          </cell>
        </row>
        <row r="3891">
          <cell r="A3891" t="str">
            <v>08c8efb673039f24977bee37cb4ce21f</v>
          </cell>
          <cell r="F3891">
            <v>44.9</v>
          </cell>
        </row>
        <row r="3892">
          <cell r="A3892" t="str">
            <v>08c94cca559ddccd243fc551e088b856</v>
          </cell>
          <cell r="F3892">
            <v>18</v>
          </cell>
        </row>
        <row r="3893">
          <cell r="A3893" t="str">
            <v>08c9aa0c0fc860ffc3ae1fbd1da5bea5</v>
          </cell>
          <cell r="F3893">
            <v>410</v>
          </cell>
        </row>
        <row r="3894">
          <cell r="A3894" t="str">
            <v>08cae26133a5501cdf7b13db6bcf39e6</v>
          </cell>
          <cell r="F3894">
            <v>67</v>
          </cell>
        </row>
        <row r="3895">
          <cell r="A3895" t="str">
            <v>08cb000ba1516a67d8d9fbbe5f9a1091</v>
          </cell>
          <cell r="F3895">
            <v>109.9</v>
          </cell>
        </row>
        <row r="3896">
          <cell r="A3896" t="str">
            <v>08cbb1d4cd574b126569b208fd4b26ea</v>
          </cell>
          <cell r="F3896">
            <v>1437</v>
          </cell>
        </row>
        <row r="3897">
          <cell r="A3897" t="str">
            <v>08cc8c614786867bb0a845cd117d349b</v>
          </cell>
          <cell r="F3897">
            <v>1300</v>
          </cell>
        </row>
        <row r="3898">
          <cell r="A3898" t="str">
            <v>08cce5e2a4a4d08e17cef053da98254b</v>
          </cell>
          <cell r="F3898">
            <v>39.9</v>
          </cell>
        </row>
        <row r="3899">
          <cell r="A3899" t="str">
            <v>08ccf73c206d15fd2668cdb6f32b5e04</v>
          </cell>
          <cell r="F3899">
            <v>18.899999999999999</v>
          </cell>
        </row>
        <row r="3900">
          <cell r="A3900" t="str">
            <v>08cd10d946b1fabbe08d3ec8dcab8777</v>
          </cell>
          <cell r="F3900">
            <v>34.9</v>
          </cell>
        </row>
        <row r="3901">
          <cell r="A3901" t="str">
            <v>08cd76ff1d27c6e6c522bbaead822fd7</v>
          </cell>
          <cell r="F3901">
            <v>150</v>
          </cell>
        </row>
        <row r="3902">
          <cell r="A3902" t="str">
            <v>08cd96d5c09ad751d2c4ffd556f96c31</v>
          </cell>
          <cell r="F3902">
            <v>9.14</v>
          </cell>
        </row>
        <row r="3903">
          <cell r="A3903" t="str">
            <v>08cdab6e94bb86120c0041ba5ce8697a</v>
          </cell>
          <cell r="F3903">
            <v>94.9</v>
          </cell>
        </row>
        <row r="3904">
          <cell r="A3904" t="str">
            <v>08cdab6e94bb86120c0041ba5ce8697a</v>
          </cell>
          <cell r="F3904">
            <v>94.9</v>
          </cell>
        </row>
        <row r="3905">
          <cell r="A3905" t="str">
            <v>08ce9cd3e783fce12327d4071e041fc1</v>
          </cell>
          <cell r="F3905">
            <v>109</v>
          </cell>
        </row>
        <row r="3906">
          <cell r="A3906" t="str">
            <v>08ceaa7aeb0f28f7f44988d179b5452b</v>
          </cell>
          <cell r="F3906">
            <v>46.9</v>
          </cell>
        </row>
        <row r="3907">
          <cell r="A3907" t="str">
            <v>08cede37de35a7af6d659a2ea4b17707</v>
          </cell>
          <cell r="F3907">
            <v>12.9</v>
          </cell>
        </row>
        <row r="3908">
          <cell r="A3908" t="str">
            <v>08cef746691fa27e23fe2c32a02c0e21</v>
          </cell>
          <cell r="F3908">
            <v>349.9</v>
          </cell>
        </row>
        <row r="3909">
          <cell r="A3909" t="str">
            <v>08cf63d17d15433573bf10ae778045ab</v>
          </cell>
          <cell r="F3909">
            <v>65</v>
          </cell>
        </row>
        <row r="3910">
          <cell r="A3910" t="str">
            <v>08d0b596c492f5a5041d003063f18320</v>
          </cell>
          <cell r="F3910">
            <v>169</v>
          </cell>
        </row>
        <row r="3911">
          <cell r="A3911" t="str">
            <v>08d0d3587fdedecc31be9c29c74b819b</v>
          </cell>
          <cell r="F3911">
            <v>167.9</v>
          </cell>
        </row>
        <row r="3912">
          <cell r="A3912" t="str">
            <v>08d138a502fa05af63ac4005311484f9</v>
          </cell>
          <cell r="F3912">
            <v>49</v>
          </cell>
        </row>
        <row r="3913">
          <cell r="A3913" t="str">
            <v>08d19d4c103470970b2f830e48e2d3a2</v>
          </cell>
          <cell r="F3913">
            <v>499.99</v>
          </cell>
        </row>
        <row r="3914">
          <cell r="A3914" t="str">
            <v>08d1ac9ae1dcec96c3422ade2005fe94</v>
          </cell>
          <cell r="F3914">
            <v>199.9</v>
          </cell>
        </row>
        <row r="3915">
          <cell r="A3915" t="str">
            <v>08d2474dd3622ba4e0992955a950810f</v>
          </cell>
          <cell r="F3915">
            <v>47.49</v>
          </cell>
        </row>
        <row r="3916">
          <cell r="A3916" t="str">
            <v>08d27643b4ade2434f167dc1ba237b4b</v>
          </cell>
          <cell r="F3916">
            <v>81.400000000000006</v>
          </cell>
        </row>
        <row r="3917">
          <cell r="A3917" t="str">
            <v>08d2ae79008d5da4528a04f28c72f839</v>
          </cell>
          <cell r="F3917">
            <v>135</v>
          </cell>
        </row>
        <row r="3918">
          <cell r="A3918" t="str">
            <v>08d3b6ee17b7cb32e530f4488c3f6abf</v>
          </cell>
          <cell r="F3918">
            <v>36.99</v>
          </cell>
        </row>
        <row r="3919">
          <cell r="A3919" t="str">
            <v>08d48caf3c6278c63213deae0000975a</v>
          </cell>
          <cell r="F3919">
            <v>213</v>
          </cell>
        </row>
        <row r="3920">
          <cell r="A3920" t="str">
            <v>08d4e83325f02f000d2ba37961c0b8b3</v>
          </cell>
          <cell r="F3920">
            <v>110.32</v>
          </cell>
        </row>
        <row r="3921">
          <cell r="A3921" t="str">
            <v>08d551ca6776789b820288466888bc3a</v>
          </cell>
          <cell r="F3921">
            <v>43.99</v>
          </cell>
        </row>
        <row r="3922">
          <cell r="A3922" t="str">
            <v>08d55c0e173bdfa5770a50a253b1810f</v>
          </cell>
          <cell r="F3922">
            <v>99</v>
          </cell>
        </row>
        <row r="3923">
          <cell r="A3923" t="str">
            <v>08d55e35f34806d85f4d99b62297e578</v>
          </cell>
          <cell r="F3923">
            <v>211.91</v>
          </cell>
        </row>
        <row r="3924">
          <cell r="A3924" t="str">
            <v>08d61eb463e165c095e7de595a773d90</v>
          </cell>
          <cell r="F3924">
            <v>149.9</v>
          </cell>
        </row>
        <row r="3925">
          <cell r="A3925" t="str">
            <v>08d70627d548cd883ac394cc5da92d87</v>
          </cell>
          <cell r="F3925">
            <v>40.49</v>
          </cell>
        </row>
        <row r="3926">
          <cell r="A3926" t="str">
            <v>08d7ec7381dc51d41a0e4d86314b7a98</v>
          </cell>
          <cell r="F3926">
            <v>699.17</v>
          </cell>
        </row>
        <row r="3927">
          <cell r="A3927" t="str">
            <v>08d820f39b00e575ea55d845ac9a13c2</v>
          </cell>
          <cell r="F3927">
            <v>29</v>
          </cell>
        </row>
        <row r="3928">
          <cell r="A3928" t="str">
            <v>08d84fb0470993741ba4f7db2b3ac601</v>
          </cell>
          <cell r="F3928">
            <v>19.989999999999998</v>
          </cell>
        </row>
        <row r="3929">
          <cell r="A3929" t="str">
            <v>08d862895d238cb8405dffe9b981df25</v>
          </cell>
          <cell r="F3929">
            <v>105</v>
          </cell>
        </row>
        <row r="3930">
          <cell r="A3930" t="str">
            <v>08d8b17740615b3cbe884f58173de3c1</v>
          </cell>
          <cell r="F3930">
            <v>59.9</v>
          </cell>
        </row>
        <row r="3931">
          <cell r="A3931" t="str">
            <v>08d8f90d77d9280c2e00ee3d749c22ae</v>
          </cell>
          <cell r="F3931">
            <v>59.9</v>
          </cell>
        </row>
        <row r="3932">
          <cell r="A3932" t="str">
            <v>08d9736edf0d305e722fce35c395b8f6</v>
          </cell>
          <cell r="F3932">
            <v>89.9</v>
          </cell>
        </row>
        <row r="3933">
          <cell r="A3933" t="str">
            <v>08dae4aaedc034ee67385e739d42d0a8</v>
          </cell>
          <cell r="F3933">
            <v>85</v>
          </cell>
        </row>
        <row r="3934">
          <cell r="A3934" t="str">
            <v>08db2dff56f31598b313e96bd2b04520</v>
          </cell>
          <cell r="F3934">
            <v>69.900000000000006</v>
          </cell>
        </row>
        <row r="3935">
          <cell r="A3935" t="str">
            <v>08db644c231a8d55a618af8c9f1280f0</v>
          </cell>
          <cell r="F3935">
            <v>22.99</v>
          </cell>
        </row>
        <row r="3936">
          <cell r="A3936" t="str">
            <v>08dd1de0a5ebe393a3beb05a4cd4894f</v>
          </cell>
          <cell r="F3936">
            <v>59.99</v>
          </cell>
        </row>
        <row r="3937">
          <cell r="A3937" t="str">
            <v>08dd64e78f26024b266515d5262be17f</v>
          </cell>
          <cell r="F3937">
            <v>13.98</v>
          </cell>
        </row>
        <row r="3938">
          <cell r="A3938" t="str">
            <v>08dd806c9344c87a3f061a6540a65041</v>
          </cell>
          <cell r="F3938">
            <v>79.900000000000006</v>
          </cell>
        </row>
        <row r="3939">
          <cell r="A3939" t="str">
            <v>08dd806c9344c87a3f061a6540a65041</v>
          </cell>
          <cell r="F3939">
            <v>79.900000000000006</v>
          </cell>
        </row>
        <row r="3940">
          <cell r="A3940" t="str">
            <v>08dfcccb31a3a2b6f527d245ebd3310b</v>
          </cell>
          <cell r="F3940">
            <v>99</v>
          </cell>
        </row>
        <row r="3941">
          <cell r="A3941" t="str">
            <v>08e33dc1bf04d3cbc2fb5e93fbfcd6c2</v>
          </cell>
          <cell r="F3941">
            <v>67.900000000000006</v>
          </cell>
        </row>
        <row r="3942">
          <cell r="A3942" t="str">
            <v>08e386991831b9e99662928af783c0ed</v>
          </cell>
          <cell r="F3942">
            <v>122.5</v>
          </cell>
        </row>
        <row r="3943">
          <cell r="A3943" t="str">
            <v>08e4b9181951f803229ff26c157f5045</v>
          </cell>
          <cell r="F3943">
            <v>68.900000000000006</v>
          </cell>
        </row>
        <row r="3944">
          <cell r="A3944" t="str">
            <v>08e4ca5f437f69407fb01cabd2d7a0b8</v>
          </cell>
          <cell r="F3944">
            <v>86.99</v>
          </cell>
        </row>
        <row r="3945">
          <cell r="A3945" t="str">
            <v>08e4ccc1239f87c9220cd6a87996d455</v>
          </cell>
          <cell r="F3945">
            <v>29.9</v>
          </cell>
        </row>
        <row r="3946">
          <cell r="A3946" t="str">
            <v>08e4ccc1239f87c9220cd6a87996d455</v>
          </cell>
          <cell r="F3946">
            <v>27.9</v>
          </cell>
        </row>
        <row r="3947">
          <cell r="A3947" t="str">
            <v>08e4ccc1239f87c9220cd6a87996d455</v>
          </cell>
          <cell r="F3947">
            <v>27.9</v>
          </cell>
        </row>
        <row r="3948">
          <cell r="A3948" t="str">
            <v>08e4ccc1239f87c9220cd6a87996d455</v>
          </cell>
          <cell r="F3948">
            <v>27.9</v>
          </cell>
        </row>
        <row r="3949">
          <cell r="A3949" t="str">
            <v>08e4ccc1239f87c9220cd6a87996d455</v>
          </cell>
          <cell r="F3949">
            <v>29.9</v>
          </cell>
        </row>
        <row r="3950">
          <cell r="A3950" t="str">
            <v>08e5962f7b156426e52078f8504e9b9e</v>
          </cell>
          <cell r="F3950">
            <v>300</v>
          </cell>
        </row>
        <row r="3951">
          <cell r="A3951" t="str">
            <v>08e617c0a81895c4d5f6ab1e4a20fad0</v>
          </cell>
          <cell r="F3951">
            <v>29.99</v>
          </cell>
        </row>
        <row r="3952">
          <cell r="A3952" t="str">
            <v>08e617c0a81895c4d5f6ab1e4a20fad0</v>
          </cell>
          <cell r="F3952">
            <v>29.99</v>
          </cell>
        </row>
        <row r="3953">
          <cell r="A3953" t="str">
            <v>08e617c0a81895c4d5f6ab1e4a20fad0</v>
          </cell>
          <cell r="F3953">
            <v>29.99</v>
          </cell>
        </row>
        <row r="3954">
          <cell r="A3954" t="str">
            <v>08e617c0a81895c4d5f6ab1e4a20fad0</v>
          </cell>
          <cell r="F3954">
            <v>29.99</v>
          </cell>
        </row>
        <row r="3955">
          <cell r="A3955" t="str">
            <v>08e678b21510aad65dccc928f6599921</v>
          </cell>
          <cell r="F3955">
            <v>149.9</v>
          </cell>
        </row>
        <row r="3956">
          <cell r="A3956" t="str">
            <v>08e68e2142974e562f504a105edbba76</v>
          </cell>
          <cell r="F3956">
            <v>89.9</v>
          </cell>
        </row>
        <row r="3957">
          <cell r="A3957" t="str">
            <v>08e744bae85a55aa0143f7b41878a45d</v>
          </cell>
          <cell r="F3957">
            <v>99.18</v>
          </cell>
        </row>
        <row r="3958">
          <cell r="A3958" t="str">
            <v>08e83756399f8394bef75d0441b17b57</v>
          </cell>
          <cell r="F3958">
            <v>269.89999999999998</v>
          </cell>
        </row>
        <row r="3959">
          <cell r="A3959" t="str">
            <v>08e8db59cdb3cd620eda092781cf84ad</v>
          </cell>
          <cell r="F3959">
            <v>137.80000000000001</v>
          </cell>
        </row>
        <row r="3960">
          <cell r="A3960" t="str">
            <v>08e92ad91f0ce4572b374d35637140ec</v>
          </cell>
          <cell r="F3960">
            <v>42.99</v>
          </cell>
        </row>
        <row r="3961">
          <cell r="A3961" t="str">
            <v>08e9e443708079a97897e24456987f83</v>
          </cell>
          <cell r="F3961">
            <v>59.9</v>
          </cell>
        </row>
        <row r="3962">
          <cell r="A3962" t="str">
            <v>08e9e443708079a97897e24456987f83</v>
          </cell>
          <cell r="F3962">
            <v>49.9</v>
          </cell>
        </row>
        <row r="3963">
          <cell r="A3963" t="str">
            <v>08ea06da9974b971f8fad4929380e24b</v>
          </cell>
          <cell r="F3963">
            <v>116.9</v>
          </cell>
        </row>
        <row r="3964">
          <cell r="A3964" t="str">
            <v>08ea06da9974b971f8fad4929380e24b</v>
          </cell>
          <cell r="F3964">
            <v>116.9</v>
          </cell>
        </row>
        <row r="3965">
          <cell r="A3965" t="str">
            <v>08ea0cc26c8036f1c6c510e72f468000</v>
          </cell>
          <cell r="F3965">
            <v>27.9</v>
          </cell>
        </row>
        <row r="3966">
          <cell r="A3966" t="str">
            <v>08ea1bc252569389d95f453e057ff092</v>
          </cell>
          <cell r="F3966">
            <v>329.9</v>
          </cell>
        </row>
        <row r="3967">
          <cell r="A3967" t="str">
            <v>08eb6a0ddc93b1cf16dd629389dc691b</v>
          </cell>
          <cell r="F3967">
            <v>133</v>
          </cell>
        </row>
        <row r="3968">
          <cell r="A3968" t="str">
            <v>08ec1f862c4cca80515d39b2787601f4</v>
          </cell>
          <cell r="F3968">
            <v>29</v>
          </cell>
        </row>
        <row r="3969">
          <cell r="A3969" t="str">
            <v>08ed4f84b1a078202e8da80c8d96dc77</v>
          </cell>
          <cell r="F3969">
            <v>18.600000000000001</v>
          </cell>
        </row>
        <row r="3970">
          <cell r="A3970" t="str">
            <v>08ed4f84b1a078202e8da80c8d96dc77</v>
          </cell>
          <cell r="F3970">
            <v>18.600000000000001</v>
          </cell>
        </row>
        <row r="3971">
          <cell r="A3971" t="str">
            <v>08ed4f84b1a078202e8da80c8d96dc77</v>
          </cell>
          <cell r="F3971">
            <v>18.600000000000001</v>
          </cell>
        </row>
        <row r="3972">
          <cell r="A3972" t="str">
            <v>08ede61c43aa112b05a8207ec1847298</v>
          </cell>
          <cell r="F3972">
            <v>78.989999999999995</v>
          </cell>
        </row>
        <row r="3973">
          <cell r="A3973" t="str">
            <v>08edeac38b68f66bf2e8c3701badde1c</v>
          </cell>
          <cell r="F3973">
            <v>148</v>
          </cell>
        </row>
        <row r="3974">
          <cell r="A3974" t="str">
            <v>08edff712f0cd04883215bdb5b0d7c7f</v>
          </cell>
          <cell r="F3974">
            <v>69.989999999999995</v>
          </cell>
        </row>
        <row r="3975">
          <cell r="A3975" t="str">
            <v>08ee999a47fad7aab826e8604eff09a1</v>
          </cell>
          <cell r="F3975">
            <v>159.9</v>
          </cell>
        </row>
        <row r="3976">
          <cell r="A3976" t="str">
            <v>08eef0ee40e395cb547563fc31ab1bd7</v>
          </cell>
          <cell r="F3976">
            <v>69.900000000000006</v>
          </cell>
        </row>
        <row r="3977">
          <cell r="A3977" t="str">
            <v>08f016204423b6b70f37abfa64ecbc64</v>
          </cell>
          <cell r="F3977">
            <v>176.9</v>
          </cell>
        </row>
        <row r="3978">
          <cell r="A3978" t="str">
            <v>08f037463ef8a43a35237ad2029f316b</v>
          </cell>
          <cell r="F3978">
            <v>32.99</v>
          </cell>
        </row>
        <row r="3979">
          <cell r="A3979" t="str">
            <v>08f09d9ef3e4f3cdfa18431097f40682</v>
          </cell>
          <cell r="F3979">
            <v>139.9</v>
          </cell>
        </row>
        <row r="3980">
          <cell r="A3980" t="str">
            <v>08f20d527e3a4331f254f4063920c6e4</v>
          </cell>
          <cell r="F3980">
            <v>54.99</v>
          </cell>
        </row>
        <row r="3981">
          <cell r="A3981" t="str">
            <v>08f27a5ffb706cb79c10365101fe6791</v>
          </cell>
          <cell r="F3981">
            <v>129.9</v>
          </cell>
        </row>
        <row r="3982">
          <cell r="A3982" t="str">
            <v>08f33b9700f597f74ec8fc4f1d56eda7</v>
          </cell>
          <cell r="F3982">
            <v>69.900000000000006</v>
          </cell>
        </row>
        <row r="3983">
          <cell r="A3983" t="str">
            <v>08f41db8292c5a8be5d68f0a18492781</v>
          </cell>
          <cell r="F3983">
            <v>59.9</v>
          </cell>
        </row>
        <row r="3984">
          <cell r="A3984" t="str">
            <v>08f47d708b29e500be7ee1576343f2f9</v>
          </cell>
          <cell r="F3984">
            <v>44.5</v>
          </cell>
        </row>
        <row r="3985">
          <cell r="A3985" t="str">
            <v>08f5487befe25744feabb3203a4dc09b</v>
          </cell>
          <cell r="F3985">
            <v>31.9</v>
          </cell>
        </row>
        <row r="3986">
          <cell r="A3986" t="str">
            <v>08f616b964002ad1bc12de1069f82edd</v>
          </cell>
          <cell r="F3986">
            <v>39</v>
          </cell>
        </row>
        <row r="3987">
          <cell r="A3987" t="str">
            <v>08f6cddc0499702a4dbbd26f2b04b986</v>
          </cell>
          <cell r="F3987">
            <v>169.9</v>
          </cell>
        </row>
        <row r="3988">
          <cell r="A3988" t="str">
            <v>08f70652fecc748f3ab45ccaac355cb1</v>
          </cell>
          <cell r="F3988">
            <v>56.99</v>
          </cell>
        </row>
        <row r="3989">
          <cell r="A3989" t="str">
            <v>08f77a9d173ce275845e91e81500838c</v>
          </cell>
          <cell r="F3989">
            <v>69.900000000000006</v>
          </cell>
        </row>
        <row r="3990">
          <cell r="A3990" t="str">
            <v>08f95199562a41bb3a899717810c7af2</v>
          </cell>
          <cell r="F3990">
            <v>109.49</v>
          </cell>
        </row>
        <row r="3991">
          <cell r="A3991" t="str">
            <v>08f982d8b8d8de12b00d35edefe5d26a</v>
          </cell>
          <cell r="F3991">
            <v>180.3</v>
          </cell>
        </row>
        <row r="3992">
          <cell r="A3992" t="str">
            <v>08fa07327488ff39829511ce36ed3e32</v>
          </cell>
          <cell r="F3992">
            <v>69.900000000000006</v>
          </cell>
        </row>
        <row r="3993">
          <cell r="A3993" t="str">
            <v>08fa8b49ff198d1332df4668087150ed</v>
          </cell>
          <cell r="F3993">
            <v>49.9</v>
          </cell>
        </row>
        <row r="3994">
          <cell r="A3994" t="str">
            <v>08fa939ba176d6eb8430ef2990a68245</v>
          </cell>
          <cell r="F3994">
            <v>35.9</v>
          </cell>
        </row>
        <row r="3995">
          <cell r="A3995" t="str">
            <v>08fa939ba176d6eb8430ef2990a68245</v>
          </cell>
          <cell r="F3995">
            <v>35.9</v>
          </cell>
        </row>
        <row r="3996">
          <cell r="A3996" t="str">
            <v>08fb515ec54c34ca06b1e2268acc429c</v>
          </cell>
          <cell r="F3996">
            <v>64.489999999999995</v>
          </cell>
        </row>
        <row r="3997">
          <cell r="A3997" t="str">
            <v>08fb5d31021fb887ce4ab33b8cdb804e</v>
          </cell>
          <cell r="F3997">
            <v>50.75</v>
          </cell>
        </row>
        <row r="3998">
          <cell r="A3998" t="str">
            <v>08fc1aa23fef732befd3559729544a6a</v>
          </cell>
          <cell r="F3998">
            <v>108</v>
          </cell>
        </row>
        <row r="3999">
          <cell r="A3999" t="str">
            <v>08fc40afed49b10079c4c6a31ffc093b</v>
          </cell>
          <cell r="F3999">
            <v>139</v>
          </cell>
        </row>
        <row r="4000">
          <cell r="A4000" t="str">
            <v>08fcde049d3ee404c83e486f4822a78e</v>
          </cell>
          <cell r="F4000">
            <v>94.9</v>
          </cell>
        </row>
        <row r="4001">
          <cell r="A4001" t="str">
            <v>08fd8d3e4e30f796d703584db2e27e1a</v>
          </cell>
          <cell r="F4001">
            <v>70</v>
          </cell>
        </row>
        <row r="4002">
          <cell r="A4002" t="str">
            <v>08fe21124b36efe247030b7939603f1b</v>
          </cell>
          <cell r="F4002">
            <v>19.899999999999999</v>
          </cell>
        </row>
        <row r="4003">
          <cell r="A4003" t="str">
            <v>08fe747a18955f4657172a09f1660620</v>
          </cell>
          <cell r="F4003">
            <v>89.9</v>
          </cell>
        </row>
        <row r="4004">
          <cell r="A4004" t="str">
            <v>08fec9b7a19902c2485f6f104e547f52</v>
          </cell>
          <cell r="F4004">
            <v>19.899999999999999</v>
          </cell>
        </row>
        <row r="4005">
          <cell r="A4005" t="str">
            <v>08ff2ba0393c3492409f044754015f74</v>
          </cell>
          <cell r="F4005">
            <v>11</v>
          </cell>
        </row>
        <row r="4006">
          <cell r="A4006" t="str">
            <v>0900f1b09f4249e09ce4735618757707</v>
          </cell>
          <cell r="F4006">
            <v>110.32</v>
          </cell>
        </row>
        <row r="4007">
          <cell r="A4007" t="str">
            <v>0901941512e5bef7c9fb39452262234d</v>
          </cell>
          <cell r="F4007">
            <v>69.900000000000006</v>
          </cell>
        </row>
        <row r="4008">
          <cell r="A4008" t="str">
            <v>0901f97cdb91762c043d2330c81919a4</v>
          </cell>
          <cell r="F4008">
            <v>399</v>
          </cell>
        </row>
        <row r="4009">
          <cell r="A4009" t="str">
            <v>09023a853a37b3ccb3ca46372068748b</v>
          </cell>
          <cell r="F4009">
            <v>49.9</v>
          </cell>
        </row>
        <row r="4010">
          <cell r="A4010" t="str">
            <v>09026ebcef956ddfbc9af4af7c46d377</v>
          </cell>
          <cell r="F4010">
            <v>59.9</v>
          </cell>
        </row>
        <row r="4011">
          <cell r="A4011" t="str">
            <v>0902d364e14a1dc0b156a550d070cbb6</v>
          </cell>
          <cell r="F4011">
            <v>219</v>
          </cell>
        </row>
        <row r="4012">
          <cell r="A4012" t="str">
            <v>090342fe317c0444e8220e4d902579cf</v>
          </cell>
          <cell r="F4012">
            <v>29.6</v>
          </cell>
        </row>
        <row r="4013">
          <cell r="A4013" t="str">
            <v>090353bbd0b20f65c374b389aa15dcf4</v>
          </cell>
          <cell r="F4013">
            <v>97.5</v>
          </cell>
        </row>
        <row r="4014">
          <cell r="A4014" t="str">
            <v>0903715a744e53db0a04d441d50d22cb</v>
          </cell>
          <cell r="F4014">
            <v>178</v>
          </cell>
        </row>
        <row r="4015">
          <cell r="A4015" t="str">
            <v>090395e4f947097290d8bde7125fe883</v>
          </cell>
          <cell r="F4015">
            <v>21.99</v>
          </cell>
        </row>
        <row r="4016">
          <cell r="A4016" t="str">
            <v>0903e0b7f189735c47cae28e5e5766f5</v>
          </cell>
          <cell r="F4016">
            <v>49.99</v>
          </cell>
        </row>
        <row r="4017">
          <cell r="A4017" t="str">
            <v>09045ce363fa81cd9f206c86b989e2ba</v>
          </cell>
          <cell r="F4017">
            <v>72.989999999999995</v>
          </cell>
        </row>
        <row r="4018">
          <cell r="A4018" t="str">
            <v>0904fb2c91a18099a0b7315f1ac9501b</v>
          </cell>
          <cell r="F4018">
            <v>385</v>
          </cell>
        </row>
        <row r="4019">
          <cell r="A4019" t="str">
            <v>0905da36ee109b78ec1a3c9e089148a0</v>
          </cell>
          <cell r="F4019">
            <v>1999</v>
          </cell>
        </row>
        <row r="4020">
          <cell r="A4020" t="str">
            <v>0905f7137e1f4f12a50086594c3a3eba</v>
          </cell>
          <cell r="F4020">
            <v>215</v>
          </cell>
        </row>
        <row r="4021">
          <cell r="A4021" t="str">
            <v>0909121693cdb66d170b212e65c2bf59</v>
          </cell>
          <cell r="F4021">
            <v>164.9</v>
          </cell>
        </row>
        <row r="4022">
          <cell r="A4022" t="str">
            <v>090967205f5215e5d3053cefdbce5aac</v>
          </cell>
          <cell r="F4022">
            <v>359</v>
          </cell>
        </row>
        <row r="4023">
          <cell r="A4023" t="str">
            <v>090967205f5215e5d3053cefdbce5aac</v>
          </cell>
          <cell r="F4023">
            <v>359</v>
          </cell>
        </row>
        <row r="4024">
          <cell r="A4024" t="str">
            <v>090c0cc3d47ff02fedac32aa0a7cab97</v>
          </cell>
          <cell r="F4024">
            <v>59.9</v>
          </cell>
        </row>
        <row r="4025">
          <cell r="A4025" t="str">
            <v>090c0cc3d47ff02fedac32aa0a7cab97</v>
          </cell>
          <cell r="F4025">
            <v>59.9</v>
          </cell>
        </row>
        <row r="4026">
          <cell r="A4026" t="str">
            <v>090c44686a2c4ac5320b757784023c4b</v>
          </cell>
          <cell r="F4026">
            <v>107</v>
          </cell>
        </row>
        <row r="4027">
          <cell r="A4027" t="str">
            <v>090c6fd239a12ac8f6a825897ee15d6d</v>
          </cell>
          <cell r="F4027">
            <v>114.9</v>
          </cell>
        </row>
        <row r="4028">
          <cell r="A4028" t="str">
            <v>090c8122737bb94ca7fcbbf412be42d0</v>
          </cell>
          <cell r="F4028">
            <v>119.9</v>
          </cell>
        </row>
        <row r="4029">
          <cell r="A4029" t="str">
            <v>090cb921c3319702919eabe80bc9f5ff</v>
          </cell>
          <cell r="F4029">
            <v>29.5</v>
          </cell>
        </row>
        <row r="4030">
          <cell r="A4030" t="str">
            <v>090d23542dd542b9a9e25fa9d5d9e528</v>
          </cell>
          <cell r="F4030">
            <v>349.97</v>
          </cell>
        </row>
        <row r="4031">
          <cell r="A4031" t="str">
            <v>090d3784ef3038b64220941aa370584b</v>
          </cell>
          <cell r="F4031">
            <v>74.8</v>
          </cell>
        </row>
        <row r="4032">
          <cell r="A4032" t="str">
            <v>090df55d4945ec96f88731875465407d</v>
          </cell>
          <cell r="F4032">
            <v>59.9</v>
          </cell>
        </row>
        <row r="4033">
          <cell r="A4033" t="str">
            <v>090e9f5faaeef6a858eb1663e67c0838</v>
          </cell>
          <cell r="F4033">
            <v>176.9</v>
          </cell>
        </row>
        <row r="4034">
          <cell r="A4034" t="str">
            <v>090ece27665c1cc89eda287f8e834e11</v>
          </cell>
          <cell r="F4034">
            <v>11.64</v>
          </cell>
        </row>
        <row r="4035">
          <cell r="A4035" t="str">
            <v>090ece27665c1cc89eda287f8e834e11</v>
          </cell>
          <cell r="F4035">
            <v>11.64</v>
          </cell>
        </row>
        <row r="4036">
          <cell r="A4036" t="str">
            <v>090ece27665c1cc89eda287f8e834e11</v>
          </cell>
          <cell r="F4036">
            <v>11.64</v>
          </cell>
        </row>
        <row r="4037">
          <cell r="A4037" t="str">
            <v>090ece27665c1cc89eda287f8e834e11</v>
          </cell>
          <cell r="F4037">
            <v>11.64</v>
          </cell>
        </row>
        <row r="4038">
          <cell r="A4038" t="str">
            <v>090ece27665c1cc89eda287f8e834e11</v>
          </cell>
          <cell r="F4038">
            <v>11.64</v>
          </cell>
        </row>
        <row r="4039">
          <cell r="A4039" t="str">
            <v>090ece27665c1cc89eda287f8e834e11</v>
          </cell>
          <cell r="F4039">
            <v>11.64</v>
          </cell>
        </row>
        <row r="4040">
          <cell r="A4040" t="str">
            <v>090eeebdb88e50484b9d37e863df829b</v>
          </cell>
          <cell r="F4040">
            <v>59.9</v>
          </cell>
        </row>
        <row r="4041">
          <cell r="A4041" t="str">
            <v>0910cddfc72928e063254f00c73e8d5a</v>
          </cell>
          <cell r="F4041">
            <v>35.9</v>
          </cell>
        </row>
        <row r="4042">
          <cell r="A4042" t="str">
            <v>091119d8eee03ee2736786df622f1e81</v>
          </cell>
          <cell r="F4042">
            <v>23.99</v>
          </cell>
        </row>
        <row r="4043">
          <cell r="A4043" t="str">
            <v>0911316604300fefa8aef39f81380c66</v>
          </cell>
          <cell r="F4043">
            <v>27.9</v>
          </cell>
        </row>
        <row r="4044">
          <cell r="A4044" t="str">
            <v>09115b2d7c4d9d65a35b13be42e668e7</v>
          </cell>
          <cell r="F4044">
            <v>99.9</v>
          </cell>
        </row>
        <row r="4045">
          <cell r="A4045" t="str">
            <v>0911bde30c594a8d02279916da2ece61</v>
          </cell>
          <cell r="F4045">
            <v>64.989999999999995</v>
          </cell>
        </row>
        <row r="4046">
          <cell r="A4046" t="str">
            <v>0911e1a17247955a0d55f29f3199272b</v>
          </cell>
          <cell r="F4046">
            <v>29.9</v>
          </cell>
        </row>
        <row r="4047">
          <cell r="A4047" t="str">
            <v>0912c75b2f7561be5da7aee13e0150a2</v>
          </cell>
          <cell r="F4047">
            <v>37.49</v>
          </cell>
        </row>
        <row r="4048">
          <cell r="A4048" t="str">
            <v>09138fb3bbda7e400f9aac03c238385c</v>
          </cell>
          <cell r="F4048">
            <v>29</v>
          </cell>
        </row>
        <row r="4049">
          <cell r="A4049" t="str">
            <v>0913c46b1cafecb52e5a9a55b6c0e0fc</v>
          </cell>
          <cell r="F4049">
            <v>128</v>
          </cell>
        </row>
        <row r="4050">
          <cell r="A4050" t="str">
            <v>09143df8420b4ae4770ea14dc443b487</v>
          </cell>
          <cell r="F4050">
            <v>78</v>
          </cell>
        </row>
        <row r="4051">
          <cell r="A4051" t="str">
            <v>0914478fdcadbaa5c8c8b3442b4f28d2</v>
          </cell>
          <cell r="F4051">
            <v>49</v>
          </cell>
        </row>
        <row r="4052">
          <cell r="A4052" t="str">
            <v>0916594b6973230f69379f83d3bac036</v>
          </cell>
          <cell r="F4052">
            <v>13.99</v>
          </cell>
        </row>
        <row r="4053">
          <cell r="A4053" t="str">
            <v>0917636d789ce3b3eac37895935af5c2</v>
          </cell>
          <cell r="F4053">
            <v>69.900000000000006</v>
          </cell>
        </row>
        <row r="4054">
          <cell r="A4054" t="str">
            <v>09179a93a7f4f710051cefde1d2f7ceb</v>
          </cell>
          <cell r="F4054">
            <v>185.99</v>
          </cell>
        </row>
        <row r="4055">
          <cell r="A4055" t="str">
            <v>0918b01313c67da779fa4b5356537024</v>
          </cell>
          <cell r="F4055">
            <v>586.55999999999995</v>
          </cell>
        </row>
        <row r="4056">
          <cell r="A4056" t="str">
            <v>0918eb0a00743c2cfeb69cce4fe4fe1e</v>
          </cell>
          <cell r="F4056">
            <v>37</v>
          </cell>
        </row>
        <row r="4057">
          <cell r="A4057" t="str">
            <v>0919371859b3150228068cde3b07c122</v>
          </cell>
          <cell r="F4057">
            <v>109</v>
          </cell>
        </row>
        <row r="4058">
          <cell r="A4058" t="str">
            <v>09195dded6636223b79ba89aa778d5fb</v>
          </cell>
          <cell r="F4058">
            <v>87.99</v>
          </cell>
        </row>
        <row r="4059">
          <cell r="A4059" t="str">
            <v>091a28ca837aa39b709aa41c0ca3d24a</v>
          </cell>
          <cell r="F4059">
            <v>79</v>
          </cell>
        </row>
        <row r="4060">
          <cell r="A4060" t="str">
            <v>091ac0791556275533697b36e2b00ff4</v>
          </cell>
          <cell r="F4060">
            <v>35</v>
          </cell>
        </row>
        <row r="4061">
          <cell r="A4061" t="str">
            <v>091ac0791556275533697b36e2b00ff4</v>
          </cell>
          <cell r="F4061">
            <v>35</v>
          </cell>
        </row>
        <row r="4062">
          <cell r="A4062" t="str">
            <v>091ac0791556275533697b36e2b00ff4</v>
          </cell>
          <cell r="F4062">
            <v>35</v>
          </cell>
        </row>
        <row r="4063">
          <cell r="A4063" t="str">
            <v>091b6eccc5e978d6c77d8da3f3cec254</v>
          </cell>
          <cell r="F4063">
            <v>126</v>
          </cell>
        </row>
        <row r="4064">
          <cell r="A4064" t="str">
            <v>091bd68043b7a721b0d82b5ff36304fa</v>
          </cell>
          <cell r="F4064">
            <v>89.9</v>
          </cell>
        </row>
        <row r="4065">
          <cell r="A4065" t="str">
            <v>091c0f9393510fe12cc5409a2601ff22</v>
          </cell>
          <cell r="F4065">
            <v>74.989999999999995</v>
          </cell>
        </row>
        <row r="4066">
          <cell r="A4066" t="str">
            <v>091c34308e51d6dff47fe839b7aebbd5</v>
          </cell>
          <cell r="F4066">
            <v>40</v>
          </cell>
        </row>
        <row r="4067">
          <cell r="A4067" t="str">
            <v>091dcb1d0729687de77f652e849db3f1</v>
          </cell>
          <cell r="F4067">
            <v>47.9</v>
          </cell>
        </row>
        <row r="4068">
          <cell r="A4068" t="str">
            <v>091e624f9b7253204dee183a89950a4a</v>
          </cell>
          <cell r="F4068">
            <v>135.97</v>
          </cell>
        </row>
        <row r="4069">
          <cell r="A4069" t="str">
            <v>092166b50105729618cd1dfb1e7c650c</v>
          </cell>
          <cell r="F4069">
            <v>35.9</v>
          </cell>
        </row>
        <row r="4070">
          <cell r="A4070" t="str">
            <v>0921c97280957af14f02d430cac48a5c</v>
          </cell>
          <cell r="F4070">
            <v>109</v>
          </cell>
        </row>
        <row r="4071">
          <cell r="A4071" t="str">
            <v>0921e6115b1fcc24d5dcf35570b68933</v>
          </cell>
          <cell r="F4071">
            <v>529.99</v>
          </cell>
        </row>
        <row r="4072">
          <cell r="A4072" t="str">
            <v>09224348db675e0c2a00ebe2bd9599db</v>
          </cell>
          <cell r="F4072">
            <v>99.9</v>
          </cell>
        </row>
        <row r="4073">
          <cell r="A4073" t="str">
            <v>09224348db675e0c2a00ebe2bd9599db</v>
          </cell>
          <cell r="F4073">
            <v>14.8</v>
          </cell>
        </row>
        <row r="4074">
          <cell r="A4074" t="str">
            <v>0922de4af18de92fdca6fed66b34b66f</v>
          </cell>
          <cell r="F4074">
            <v>169.9</v>
          </cell>
        </row>
        <row r="4075">
          <cell r="A4075" t="str">
            <v>0922ee1619de7b995648e5a8407afb91</v>
          </cell>
          <cell r="F4075">
            <v>139.9</v>
          </cell>
        </row>
        <row r="4076">
          <cell r="A4076" t="str">
            <v>0922ee1619de7b995648e5a8407afb91</v>
          </cell>
          <cell r="F4076">
            <v>64.900000000000006</v>
          </cell>
        </row>
        <row r="4077">
          <cell r="A4077" t="str">
            <v>09233a8391db7e924af12815e4c07423</v>
          </cell>
          <cell r="F4077">
            <v>69.900000000000006</v>
          </cell>
        </row>
        <row r="4078">
          <cell r="A4078" t="str">
            <v>0923b9182325b77894f97a1a532c7102</v>
          </cell>
          <cell r="F4078">
            <v>228</v>
          </cell>
        </row>
        <row r="4079">
          <cell r="A4079" t="str">
            <v>0923cc4965fb98b0adcc8a7c6ee32f7c</v>
          </cell>
          <cell r="F4079">
            <v>150</v>
          </cell>
        </row>
        <row r="4080">
          <cell r="A4080" t="str">
            <v>09245c021d29cc570d8d5ca0aefd0f22</v>
          </cell>
          <cell r="F4080">
            <v>54.9</v>
          </cell>
        </row>
        <row r="4081">
          <cell r="A4081" t="str">
            <v>09249f4625a56408772a45322aadd544</v>
          </cell>
          <cell r="F4081">
            <v>119.9</v>
          </cell>
        </row>
        <row r="4082">
          <cell r="A4082" t="str">
            <v>09268d8b25dd31ae78b464efd453d069</v>
          </cell>
          <cell r="F4082">
            <v>59.99</v>
          </cell>
        </row>
        <row r="4083">
          <cell r="A4083" t="str">
            <v>09268d8b25dd31ae78b464efd453d069</v>
          </cell>
          <cell r="F4083">
            <v>159.9</v>
          </cell>
        </row>
        <row r="4084">
          <cell r="A4084" t="str">
            <v>0927272c1caea73a32570e9de18c2bb7</v>
          </cell>
          <cell r="F4084">
            <v>29</v>
          </cell>
        </row>
        <row r="4085">
          <cell r="A4085" t="str">
            <v>0927272c1caea73a32570e9de18c2bb7</v>
          </cell>
          <cell r="F4085">
            <v>29</v>
          </cell>
        </row>
        <row r="4086">
          <cell r="A4086" t="str">
            <v>0927a4ea2d6af04c6e8a1aecd4f9951d</v>
          </cell>
          <cell r="F4086">
            <v>129.99</v>
          </cell>
        </row>
        <row r="4087">
          <cell r="A4087" t="str">
            <v>0927a99c4c0b6c6b2487a4e869f7fc2d</v>
          </cell>
          <cell r="F4087">
            <v>279</v>
          </cell>
        </row>
        <row r="4088">
          <cell r="A4088" t="str">
            <v>09286ea342ad6877942f93c17e1caf4c</v>
          </cell>
          <cell r="F4088">
            <v>199.89</v>
          </cell>
        </row>
        <row r="4089">
          <cell r="A4089" t="str">
            <v>0928b1d58fe76f5a1e63be5a47ea6253</v>
          </cell>
          <cell r="F4089">
            <v>50</v>
          </cell>
        </row>
        <row r="4090">
          <cell r="A4090" t="str">
            <v>0928f756f49fcb66326d54f5d1bf7830</v>
          </cell>
          <cell r="F4090">
            <v>34.99</v>
          </cell>
        </row>
        <row r="4091">
          <cell r="A4091" t="str">
            <v>092a7de4b983f4ee3e77af64e2f8c9e8</v>
          </cell>
          <cell r="F4091">
            <v>12</v>
          </cell>
        </row>
        <row r="4092">
          <cell r="A4092" t="str">
            <v>092adae6d0744065b0482cb014c671c9</v>
          </cell>
          <cell r="F4092">
            <v>50.9</v>
          </cell>
        </row>
        <row r="4093">
          <cell r="A4093" t="str">
            <v>092ae6b690ac68b7ced1f67eaf5e37ff</v>
          </cell>
          <cell r="F4093">
            <v>148</v>
          </cell>
        </row>
        <row r="4094">
          <cell r="A4094" t="str">
            <v>092ae7e7141e3d69ecd0935d97e14fd9</v>
          </cell>
          <cell r="F4094">
            <v>65</v>
          </cell>
        </row>
        <row r="4095">
          <cell r="A4095" t="str">
            <v>092dd56170a9fa63acf80b11ef09f095</v>
          </cell>
          <cell r="F4095">
            <v>55.9</v>
          </cell>
        </row>
        <row r="4096">
          <cell r="A4096" t="str">
            <v>092de8ef0dad90862e5c0dfb15a10790</v>
          </cell>
          <cell r="F4096">
            <v>43</v>
          </cell>
        </row>
        <row r="4097">
          <cell r="A4097" t="str">
            <v>092e3282c11e71ea0c568efc2a92f91a</v>
          </cell>
          <cell r="F4097">
            <v>150</v>
          </cell>
        </row>
        <row r="4098">
          <cell r="A4098" t="str">
            <v>092fe64219d11b6fdc1bf61521c9685a</v>
          </cell>
          <cell r="F4098">
            <v>29.9</v>
          </cell>
        </row>
        <row r="4099">
          <cell r="A4099" t="str">
            <v>0930362b6f24dc06ace9869ac3d05a72</v>
          </cell>
          <cell r="F4099">
            <v>98.9</v>
          </cell>
        </row>
        <row r="4100">
          <cell r="A4100" t="str">
            <v>0930b4554e6a2135e7132b897c3809f7</v>
          </cell>
          <cell r="F4100">
            <v>21.99</v>
          </cell>
        </row>
        <row r="4101">
          <cell r="A4101" t="str">
            <v>0930c651c82aaf68df7e69eed1816170</v>
          </cell>
          <cell r="F4101">
            <v>30.5</v>
          </cell>
        </row>
        <row r="4102">
          <cell r="A4102" t="str">
            <v>0930df388b21f34fc3f0e3baa9a73016</v>
          </cell>
          <cell r="F4102">
            <v>13.3</v>
          </cell>
        </row>
        <row r="4103">
          <cell r="A4103" t="str">
            <v>09322de5d2e4e4aaac983f73fe652f24</v>
          </cell>
          <cell r="F4103">
            <v>119.85</v>
          </cell>
        </row>
        <row r="4104">
          <cell r="A4104" t="str">
            <v>09324a6d203673f8d0b62bd726f25a87</v>
          </cell>
          <cell r="F4104">
            <v>134.9</v>
          </cell>
        </row>
        <row r="4105">
          <cell r="A4105" t="str">
            <v>0933defa4766a375397a4b9c9eaec017</v>
          </cell>
          <cell r="F4105">
            <v>59.9</v>
          </cell>
        </row>
        <row r="4106">
          <cell r="A4106" t="str">
            <v>0933fe2645eef2cb8ca4aeadb9d3834b</v>
          </cell>
          <cell r="F4106">
            <v>56.9</v>
          </cell>
        </row>
        <row r="4107">
          <cell r="A4107" t="str">
            <v>09349cbc001ff756f199a461de7a39b4</v>
          </cell>
          <cell r="F4107">
            <v>39.99</v>
          </cell>
        </row>
        <row r="4108">
          <cell r="A4108" t="str">
            <v>09356cee7d8fee33dcb3ee80c1ccb14f</v>
          </cell>
          <cell r="F4108">
            <v>19.899999999999999</v>
          </cell>
        </row>
        <row r="4109">
          <cell r="A4109" t="str">
            <v>09357f9fdde223052006f3bae0367a29</v>
          </cell>
          <cell r="F4109">
            <v>13.2</v>
          </cell>
        </row>
        <row r="4110">
          <cell r="A4110" t="str">
            <v>0937ee5de4e9482b7503bae26f9d243f</v>
          </cell>
          <cell r="F4110">
            <v>149</v>
          </cell>
        </row>
        <row r="4111">
          <cell r="A4111" t="str">
            <v>093974ced77f199dd42068d1adf5c359</v>
          </cell>
          <cell r="F4111">
            <v>99.99</v>
          </cell>
        </row>
        <row r="4112">
          <cell r="A4112" t="str">
            <v>093a09a0bc3967dca46180c7bfe3aa29</v>
          </cell>
          <cell r="F4112">
            <v>49.77</v>
          </cell>
        </row>
        <row r="4113">
          <cell r="A4113" t="str">
            <v>093a45d40a2500243b0a609a2351ac5e</v>
          </cell>
          <cell r="F4113">
            <v>139.99</v>
          </cell>
        </row>
        <row r="4114">
          <cell r="A4114" t="str">
            <v>093a57d9efa67214acc6fd5c5e1e01ae</v>
          </cell>
          <cell r="F4114">
            <v>49.95</v>
          </cell>
        </row>
        <row r="4115">
          <cell r="A4115" t="str">
            <v>093a73d7cb4b891645273a1879e6161f</v>
          </cell>
          <cell r="F4115">
            <v>21.9</v>
          </cell>
        </row>
        <row r="4116">
          <cell r="A4116" t="str">
            <v>093a8c168710da385a8c59d3149ea380</v>
          </cell>
          <cell r="F4116">
            <v>39.9</v>
          </cell>
        </row>
        <row r="4117">
          <cell r="A4117" t="str">
            <v>093b4a025c91a570d1f3b60d428b60a0</v>
          </cell>
          <cell r="F4117">
            <v>69.900000000000006</v>
          </cell>
        </row>
        <row r="4118">
          <cell r="A4118" t="str">
            <v>093c11a6b12993f96cb7eaa348a3cd09</v>
          </cell>
          <cell r="F4118">
            <v>364</v>
          </cell>
        </row>
        <row r="4119">
          <cell r="A4119" t="str">
            <v>093c11a6b12993f96cb7eaa348a3cd09</v>
          </cell>
          <cell r="F4119">
            <v>364</v>
          </cell>
        </row>
        <row r="4120">
          <cell r="A4120" t="str">
            <v>093cbde1b401404fd6dffc827e4b86e8</v>
          </cell>
          <cell r="F4120">
            <v>56.99</v>
          </cell>
        </row>
        <row r="4121">
          <cell r="A4121" t="str">
            <v>093dea0d5b7854e484d59d15b2243006</v>
          </cell>
          <cell r="F4121">
            <v>29</v>
          </cell>
        </row>
        <row r="4122">
          <cell r="A4122" t="str">
            <v>093e88889ed876560de2968023715771</v>
          </cell>
          <cell r="F4122">
            <v>45</v>
          </cell>
        </row>
        <row r="4123">
          <cell r="A4123" t="str">
            <v>093e91ac900104e2f587ff8d020447aa</v>
          </cell>
          <cell r="F4123">
            <v>429.9</v>
          </cell>
        </row>
        <row r="4124">
          <cell r="A4124" t="str">
            <v>093fb737d1bbfe9d3794b96acf28d546</v>
          </cell>
          <cell r="F4124">
            <v>75</v>
          </cell>
        </row>
        <row r="4125">
          <cell r="A4125" t="str">
            <v>094067c0f56b5d0a4dbad0aa60bd26a6</v>
          </cell>
          <cell r="F4125">
            <v>48.78</v>
          </cell>
        </row>
        <row r="4126">
          <cell r="A4126" t="str">
            <v>094067c0f56b5d0a4dbad0aa60bd26a6</v>
          </cell>
          <cell r="F4126">
            <v>58.58</v>
          </cell>
        </row>
        <row r="4127">
          <cell r="A4127" t="str">
            <v>09410001d65f75b36821f9556694a895</v>
          </cell>
          <cell r="F4127">
            <v>19.989999999999998</v>
          </cell>
        </row>
        <row r="4128">
          <cell r="A4128" t="str">
            <v>09425a70c5acc9730fc3e17c1e81ac2c</v>
          </cell>
          <cell r="F4128">
            <v>219.9</v>
          </cell>
        </row>
        <row r="4129">
          <cell r="A4129" t="str">
            <v>0942763b4318676d85b3185d80f57cd3</v>
          </cell>
          <cell r="F4129">
            <v>249.99</v>
          </cell>
        </row>
        <row r="4130">
          <cell r="A4130" t="str">
            <v>094303c767dff093564257cc4d0e2c29</v>
          </cell>
          <cell r="F4130">
            <v>149.9</v>
          </cell>
        </row>
        <row r="4131">
          <cell r="A4131" t="str">
            <v>0943d27820129d9446a32ca20cf9bee1</v>
          </cell>
          <cell r="F4131">
            <v>48</v>
          </cell>
        </row>
        <row r="4132">
          <cell r="A4132" t="str">
            <v>0943d27820129d9446a32ca20cf9bee1</v>
          </cell>
          <cell r="F4132">
            <v>48</v>
          </cell>
        </row>
        <row r="4133">
          <cell r="A4133" t="str">
            <v>09442375307dcece0366e86601bf99f9</v>
          </cell>
          <cell r="F4133">
            <v>58.99</v>
          </cell>
        </row>
        <row r="4134">
          <cell r="A4134" t="str">
            <v>0944dd6401b58739dc030557fb149b25</v>
          </cell>
          <cell r="F4134">
            <v>47.9</v>
          </cell>
        </row>
        <row r="4135">
          <cell r="A4135" t="str">
            <v>0945dadba69dad599e42c31e78450de4</v>
          </cell>
          <cell r="F4135">
            <v>1200</v>
          </cell>
        </row>
        <row r="4136">
          <cell r="A4136" t="str">
            <v>0946ea44283ef9035521460a12da1569</v>
          </cell>
          <cell r="F4136">
            <v>49.9</v>
          </cell>
        </row>
        <row r="4137">
          <cell r="A4137" t="str">
            <v>09475a764868b0fa004ced42388fe6c6</v>
          </cell>
          <cell r="F4137">
            <v>38.9</v>
          </cell>
        </row>
        <row r="4138">
          <cell r="A4138" t="str">
            <v>09476766faf9215ae60de94d7c259801</v>
          </cell>
          <cell r="F4138">
            <v>35</v>
          </cell>
        </row>
        <row r="4139">
          <cell r="A4139" t="str">
            <v>09476766faf9215ae60de94d7c259801</v>
          </cell>
          <cell r="F4139">
            <v>35</v>
          </cell>
        </row>
        <row r="4140">
          <cell r="A4140" t="str">
            <v>09478c1d9dbc168c8438aa90f1be13a9</v>
          </cell>
          <cell r="F4140">
            <v>169.9</v>
          </cell>
        </row>
        <row r="4141">
          <cell r="A4141" t="str">
            <v>0948bd714f9f0ca68d9e70af5090d3f6</v>
          </cell>
          <cell r="F4141">
            <v>59.9</v>
          </cell>
        </row>
        <row r="4142">
          <cell r="A4142" t="str">
            <v>094960a25bb327dca31de0e2b9a788f9</v>
          </cell>
          <cell r="F4142">
            <v>164.9</v>
          </cell>
        </row>
        <row r="4143">
          <cell r="A4143" t="str">
            <v>094a83226235244840060fafa394845d</v>
          </cell>
          <cell r="F4143">
            <v>166.99</v>
          </cell>
        </row>
        <row r="4144">
          <cell r="A4144" t="str">
            <v>094af1d0ffa8afa4ddce0e4892491313</v>
          </cell>
          <cell r="F4144">
            <v>99.99</v>
          </cell>
        </row>
        <row r="4145">
          <cell r="A4145" t="str">
            <v>094dbecbb0ab054a620f21c04e82df03</v>
          </cell>
          <cell r="F4145">
            <v>25.6</v>
          </cell>
        </row>
        <row r="4146">
          <cell r="A4146" t="str">
            <v>094df781ddda90e70dd08ad95476b181</v>
          </cell>
          <cell r="F4146">
            <v>31.9</v>
          </cell>
        </row>
        <row r="4147">
          <cell r="A4147" t="str">
            <v>094e2ca5a39bcc45b4077867bf5dbdff</v>
          </cell>
          <cell r="F4147">
            <v>114.9</v>
          </cell>
        </row>
        <row r="4148">
          <cell r="A4148" t="str">
            <v>094f7614f77e85fb05c77ecb164afdc3</v>
          </cell>
          <cell r="F4148">
            <v>22.99</v>
          </cell>
        </row>
        <row r="4149">
          <cell r="A4149" t="str">
            <v>094fe0ffb99d42aba8ca2a6b65a8921e</v>
          </cell>
          <cell r="F4149">
            <v>75.900000000000006</v>
          </cell>
        </row>
        <row r="4150">
          <cell r="A4150" t="str">
            <v>094fe1a1311bdcff558e373c756412d7</v>
          </cell>
          <cell r="F4150">
            <v>649.9</v>
          </cell>
        </row>
        <row r="4151">
          <cell r="A4151" t="str">
            <v>09514821d13482daa26aadf8c2273e7f</v>
          </cell>
          <cell r="F4151">
            <v>340</v>
          </cell>
        </row>
        <row r="4152">
          <cell r="A4152" t="str">
            <v>09519116d7d66f8a0ed5c02048573c7d</v>
          </cell>
          <cell r="F4152">
            <v>69.900000000000006</v>
          </cell>
        </row>
        <row r="4153">
          <cell r="A4153" t="str">
            <v>095234196e1f3c4feadc4dca677b3971</v>
          </cell>
          <cell r="F4153">
            <v>49</v>
          </cell>
        </row>
        <row r="4154">
          <cell r="A4154" t="str">
            <v>095234196e1f3c4feadc4dca677b3971</v>
          </cell>
          <cell r="F4154">
            <v>49</v>
          </cell>
        </row>
        <row r="4155">
          <cell r="A4155" t="str">
            <v>095234196e1f3c4feadc4dca677b3971</v>
          </cell>
          <cell r="F4155">
            <v>49</v>
          </cell>
        </row>
        <row r="4156">
          <cell r="A4156" t="str">
            <v>0953ccb40a8fb30d5fd5ce0c06bbf4ad</v>
          </cell>
          <cell r="F4156">
            <v>84.99</v>
          </cell>
        </row>
        <row r="4157">
          <cell r="A4157" t="str">
            <v>09545768adc993877dfa9a4024b360c2</v>
          </cell>
          <cell r="F4157">
            <v>99.9</v>
          </cell>
        </row>
        <row r="4158">
          <cell r="A4158" t="str">
            <v>0955f133d0afa54f738fd6ac4c9bc83b</v>
          </cell>
          <cell r="F4158">
            <v>89.99</v>
          </cell>
        </row>
        <row r="4159">
          <cell r="A4159" t="str">
            <v>09575d6ffa589cae127ff0e6c1b974ed</v>
          </cell>
          <cell r="F4159">
            <v>18.98</v>
          </cell>
        </row>
        <row r="4160">
          <cell r="A4160" t="str">
            <v>0957ed870116e596b800540427c61497</v>
          </cell>
          <cell r="F4160">
            <v>129.99</v>
          </cell>
        </row>
        <row r="4161">
          <cell r="A4161" t="str">
            <v>09581168b7c3d1c4480d4ba7a8437bdd</v>
          </cell>
          <cell r="F4161">
            <v>125.9</v>
          </cell>
        </row>
        <row r="4162">
          <cell r="A4162" t="str">
            <v>095a4047965f98a409258e1db6c99e79</v>
          </cell>
          <cell r="F4162">
            <v>119.99</v>
          </cell>
        </row>
        <row r="4163">
          <cell r="A4163" t="str">
            <v>095d64baca2fe257a3dfe98da12f0460</v>
          </cell>
          <cell r="F4163">
            <v>39</v>
          </cell>
        </row>
        <row r="4164">
          <cell r="A4164" t="str">
            <v>095e9e0811476409362d72fa70d73a6c</v>
          </cell>
          <cell r="F4164">
            <v>82</v>
          </cell>
        </row>
        <row r="4165">
          <cell r="A4165" t="str">
            <v>095eb530e061e441f8ad27b2c8ca549f</v>
          </cell>
          <cell r="F4165">
            <v>12.88</v>
          </cell>
        </row>
        <row r="4166">
          <cell r="A4166" t="str">
            <v>095f058cc1daeb1e7ba1c133473090a3</v>
          </cell>
          <cell r="F4166">
            <v>499.99</v>
          </cell>
        </row>
        <row r="4167">
          <cell r="A4167" t="str">
            <v>095f058cc1daeb1e7ba1c133473090a3</v>
          </cell>
          <cell r="F4167">
            <v>959</v>
          </cell>
        </row>
        <row r="4168">
          <cell r="A4168" t="str">
            <v>0960eb7bc90d80c2f02eddc17c25ee2f</v>
          </cell>
          <cell r="F4168">
            <v>40</v>
          </cell>
        </row>
        <row r="4169">
          <cell r="A4169" t="str">
            <v>0961e67affdacb23a647b67618e2bc70</v>
          </cell>
          <cell r="F4169">
            <v>229</v>
          </cell>
        </row>
        <row r="4170">
          <cell r="A4170" t="str">
            <v>09622aca695e14a0a89188bb86d66bd8</v>
          </cell>
          <cell r="F4170">
            <v>224.99</v>
          </cell>
        </row>
        <row r="4171">
          <cell r="A4171" t="str">
            <v>09633885de2f89ed80bb53c2de1f944f</v>
          </cell>
          <cell r="F4171">
            <v>429</v>
          </cell>
        </row>
        <row r="4172">
          <cell r="A4172" t="str">
            <v>096375c5433ecff9fd971ca2bdd40f1b</v>
          </cell>
          <cell r="F4172">
            <v>38.950000000000003</v>
          </cell>
        </row>
        <row r="4173">
          <cell r="A4173" t="str">
            <v>0963806fc66877ce2fbc42be9a91f3f1</v>
          </cell>
          <cell r="F4173">
            <v>92.9</v>
          </cell>
        </row>
        <row r="4174">
          <cell r="A4174" t="str">
            <v>0963c313de5db3a47d2b1d051e92a299</v>
          </cell>
          <cell r="F4174">
            <v>115</v>
          </cell>
        </row>
        <row r="4175">
          <cell r="A4175" t="str">
            <v>0964250cecc3ab90b45138c9cbbf7b91</v>
          </cell>
          <cell r="F4175">
            <v>119.99</v>
          </cell>
        </row>
        <row r="4176">
          <cell r="A4176" t="str">
            <v>096577992f6aef252ccc5ae7da09be09</v>
          </cell>
          <cell r="F4176">
            <v>30.5</v>
          </cell>
        </row>
        <row r="4177">
          <cell r="A4177" t="str">
            <v>0965b209e76b9ac20f7dc673c735ade3</v>
          </cell>
          <cell r="F4177">
            <v>122.99</v>
          </cell>
        </row>
        <row r="4178">
          <cell r="A4178" t="str">
            <v>0966b61e30c4a07edbd7523f59b3f3e4</v>
          </cell>
          <cell r="F4178">
            <v>68.31</v>
          </cell>
        </row>
        <row r="4179">
          <cell r="A4179" t="str">
            <v>0966b61e30c4a07edbd7523f59b3f3e4</v>
          </cell>
          <cell r="F4179">
            <v>68.31</v>
          </cell>
        </row>
        <row r="4180">
          <cell r="A4180" t="str">
            <v>0966b61e30c4a07edbd7523f59b3f3e4</v>
          </cell>
          <cell r="F4180">
            <v>68.31</v>
          </cell>
        </row>
        <row r="4181">
          <cell r="A4181" t="str">
            <v>0967ab27ef08c9ab5cb890eb3c1f8f5b</v>
          </cell>
          <cell r="F4181">
            <v>27.9</v>
          </cell>
        </row>
        <row r="4182">
          <cell r="A4182" t="str">
            <v>09684ae9062cccfa9bbd158453857401</v>
          </cell>
          <cell r="F4182">
            <v>169.9</v>
          </cell>
        </row>
        <row r="4183">
          <cell r="A4183" t="str">
            <v>096b267153128e0d7f9e593bba803956</v>
          </cell>
          <cell r="F4183">
            <v>69.900000000000006</v>
          </cell>
        </row>
        <row r="4184">
          <cell r="A4184" t="str">
            <v>096b88181e326e47c571be4560692555</v>
          </cell>
          <cell r="F4184">
            <v>7.59</v>
          </cell>
        </row>
        <row r="4185">
          <cell r="A4185" t="str">
            <v>096d4376832d3c6a12a5b6815590a657</v>
          </cell>
          <cell r="F4185">
            <v>61.72</v>
          </cell>
        </row>
        <row r="4186">
          <cell r="A4186" t="str">
            <v>096ed3a5b211031b766db9362e5b5acf</v>
          </cell>
          <cell r="F4186">
            <v>79.989999999999995</v>
          </cell>
        </row>
        <row r="4187">
          <cell r="A4187" t="str">
            <v>096ff3d928fd9b00eed2c839ad0c2223</v>
          </cell>
          <cell r="F4187">
            <v>94.99</v>
          </cell>
        </row>
        <row r="4188">
          <cell r="A4188" t="str">
            <v>09722e140e3e1e92b67fd75e2b14b6fb</v>
          </cell>
          <cell r="F4188">
            <v>99</v>
          </cell>
        </row>
        <row r="4189">
          <cell r="A4189" t="str">
            <v>09722e140e3e1e92b67fd75e2b14b6fb</v>
          </cell>
          <cell r="F4189">
            <v>99</v>
          </cell>
        </row>
        <row r="4190">
          <cell r="A4190" t="str">
            <v>09722e140e3e1e92b67fd75e2b14b6fb</v>
          </cell>
          <cell r="F4190">
            <v>99</v>
          </cell>
        </row>
        <row r="4191">
          <cell r="A4191" t="str">
            <v>09722e140e3e1e92b67fd75e2b14b6fb</v>
          </cell>
          <cell r="F4191">
            <v>99</v>
          </cell>
        </row>
        <row r="4192">
          <cell r="A4192" t="str">
            <v>097255cccb9ac174d481479fae72556d</v>
          </cell>
          <cell r="F4192">
            <v>189.9</v>
          </cell>
        </row>
        <row r="4193">
          <cell r="A4193" t="str">
            <v>09729990b5d8f5499917697c409b55cc</v>
          </cell>
          <cell r="F4193">
            <v>168.99</v>
          </cell>
        </row>
        <row r="4194">
          <cell r="A4194" t="str">
            <v>0972cd8199019b252faf977c4d3da6ea</v>
          </cell>
          <cell r="F4194">
            <v>45</v>
          </cell>
        </row>
        <row r="4195">
          <cell r="A4195" t="str">
            <v>0973b2846805e4eaacbdff441e3dbc8e</v>
          </cell>
          <cell r="F4195">
            <v>28.9</v>
          </cell>
        </row>
        <row r="4196">
          <cell r="A4196" t="str">
            <v>09744659d8e64274cf91bb288d9c3aec</v>
          </cell>
          <cell r="F4196">
            <v>364</v>
          </cell>
        </row>
        <row r="4197">
          <cell r="A4197" t="str">
            <v>097452f101cb19b0ccc80d3a980d9755</v>
          </cell>
          <cell r="F4197">
            <v>149.9</v>
          </cell>
        </row>
        <row r="4198">
          <cell r="A4198" t="str">
            <v>0974bbaa486709066c644587a5cb6623</v>
          </cell>
          <cell r="F4198">
            <v>49.7</v>
          </cell>
        </row>
        <row r="4199">
          <cell r="A4199" t="str">
            <v>0975d77f1213304145f61b455a53792c</v>
          </cell>
          <cell r="F4199">
            <v>129.99</v>
          </cell>
        </row>
        <row r="4200">
          <cell r="A4200" t="str">
            <v>09777f429af8cc60d951cad68db15b6f</v>
          </cell>
          <cell r="F4200">
            <v>399.2</v>
          </cell>
        </row>
        <row r="4201">
          <cell r="A4201" t="str">
            <v>0977997b1c07196d7d76a0d79c50117d</v>
          </cell>
          <cell r="F4201">
            <v>19.989999999999998</v>
          </cell>
        </row>
        <row r="4202">
          <cell r="A4202" t="str">
            <v>0978a75c5390506e56614f327e7fa342</v>
          </cell>
          <cell r="F4202">
            <v>499.99</v>
          </cell>
        </row>
        <row r="4203">
          <cell r="A4203" t="str">
            <v>0978aeeb31e430bca8401306d75a8164</v>
          </cell>
          <cell r="F4203">
            <v>69.989999999999995</v>
          </cell>
        </row>
        <row r="4204">
          <cell r="A4204" t="str">
            <v>097941e2db84b005d04de9e867674226</v>
          </cell>
          <cell r="F4204">
            <v>153</v>
          </cell>
        </row>
        <row r="4205">
          <cell r="A4205" t="str">
            <v>097abce97e431993434adabc1aaec4e4</v>
          </cell>
          <cell r="F4205">
            <v>52</v>
          </cell>
        </row>
        <row r="4206">
          <cell r="A4206" t="str">
            <v>097b96a18f0058373d0f5e3041a27f0a</v>
          </cell>
          <cell r="F4206">
            <v>49</v>
          </cell>
        </row>
        <row r="4207">
          <cell r="A4207" t="str">
            <v>097be4cd83ab97b83a12738175758dc6</v>
          </cell>
          <cell r="F4207">
            <v>118.5</v>
          </cell>
        </row>
        <row r="4208">
          <cell r="A4208" t="str">
            <v>097c2a2e5ea719c510238bad5d902cef</v>
          </cell>
          <cell r="F4208">
            <v>117</v>
          </cell>
        </row>
        <row r="4209">
          <cell r="A4209" t="str">
            <v>097c6926697b318e2e49c0d92843211a</v>
          </cell>
          <cell r="F4209">
            <v>43.2</v>
          </cell>
        </row>
        <row r="4210">
          <cell r="A4210" t="str">
            <v>097c6926697b318e2e49c0d92843211a</v>
          </cell>
          <cell r="F4210">
            <v>43.2</v>
          </cell>
        </row>
        <row r="4211">
          <cell r="A4211" t="str">
            <v>097c6926697b318e2e49c0d92843211a</v>
          </cell>
          <cell r="F4211">
            <v>43.2</v>
          </cell>
        </row>
        <row r="4212">
          <cell r="A4212" t="str">
            <v>097c6926697b318e2e49c0d92843211a</v>
          </cell>
          <cell r="F4212">
            <v>43.2</v>
          </cell>
        </row>
        <row r="4213">
          <cell r="A4213" t="str">
            <v>097d24fcfb2b0afac45ea41ab4d91694</v>
          </cell>
          <cell r="F4213">
            <v>155</v>
          </cell>
        </row>
        <row r="4214">
          <cell r="A4214" t="str">
            <v>097d6bb9430467d7744c857f5d023959</v>
          </cell>
          <cell r="F4214">
            <v>56.99</v>
          </cell>
        </row>
        <row r="4215">
          <cell r="A4215" t="str">
            <v>097d6bb9430467d7744c857f5d023959</v>
          </cell>
          <cell r="F4215">
            <v>56.99</v>
          </cell>
        </row>
        <row r="4216">
          <cell r="A4216" t="str">
            <v>097d716d21f2b46bb265aacacb716dc8</v>
          </cell>
          <cell r="F4216">
            <v>21.99</v>
          </cell>
        </row>
        <row r="4217">
          <cell r="A4217" t="str">
            <v>097d716d21f2b46bb265aacacb716dc8</v>
          </cell>
          <cell r="F4217">
            <v>21.99</v>
          </cell>
        </row>
        <row r="4218">
          <cell r="A4218" t="str">
            <v>097dcfb34c6a0d697daa747d943dc1e8</v>
          </cell>
          <cell r="F4218">
            <v>179</v>
          </cell>
        </row>
        <row r="4219">
          <cell r="A4219" t="str">
            <v>09816d25300df1b7cc5c78edc96f55da</v>
          </cell>
          <cell r="F4219">
            <v>184.9</v>
          </cell>
        </row>
        <row r="4220">
          <cell r="A4220" t="str">
            <v>098252064bc68acd5911a587b58b2cc4</v>
          </cell>
          <cell r="F4220">
            <v>75</v>
          </cell>
        </row>
        <row r="4221">
          <cell r="A4221" t="str">
            <v>0982c70ab125dee2e64f27e5aa2b4fb8</v>
          </cell>
          <cell r="F4221">
            <v>29.9</v>
          </cell>
        </row>
        <row r="4222">
          <cell r="A4222" t="str">
            <v>0982c70ab125dee2e64f27e5aa2b4fb8</v>
          </cell>
          <cell r="F4222">
            <v>29.9</v>
          </cell>
        </row>
        <row r="4223">
          <cell r="A4223" t="str">
            <v>09836dd0df8891bd6cc20b9e651a6f23</v>
          </cell>
          <cell r="F4223">
            <v>18.899999999999999</v>
          </cell>
        </row>
        <row r="4224">
          <cell r="A4224" t="str">
            <v>0983f1f175846f974bff91862731fa68</v>
          </cell>
          <cell r="F4224">
            <v>95</v>
          </cell>
        </row>
        <row r="4225">
          <cell r="A4225" t="str">
            <v>09854629eee79bc8d606247198ae822b</v>
          </cell>
          <cell r="F4225">
            <v>64.989999999999995</v>
          </cell>
        </row>
        <row r="4226">
          <cell r="A4226" t="str">
            <v>09854629eee79bc8d606247198ae822b</v>
          </cell>
          <cell r="F4226">
            <v>139.9</v>
          </cell>
        </row>
        <row r="4227">
          <cell r="A4227" t="str">
            <v>09859a28d56f326d009da66f7d02e99d</v>
          </cell>
          <cell r="F4227">
            <v>299</v>
          </cell>
        </row>
        <row r="4228">
          <cell r="A4228" t="str">
            <v>0985a44f5d8e8bf1d6a48717584cec06</v>
          </cell>
          <cell r="F4228">
            <v>42.99</v>
          </cell>
        </row>
        <row r="4229">
          <cell r="A4229" t="str">
            <v>09868b0eb512bfbbe98900f16d79d055</v>
          </cell>
          <cell r="F4229">
            <v>115</v>
          </cell>
        </row>
        <row r="4230">
          <cell r="A4230" t="str">
            <v>0987363c91de454d42d084b84a691f99</v>
          </cell>
          <cell r="F4230">
            <v>155.97</v>
          </cell>
        </row>
        <row r="4231">
          <cell r="A4231" t="str">
            <v>0987ca7d6618e8d1a3bcc49207d6f713</v>
          </cell>
          <cell r="F4231">
            <v>199.99</v>
          </cell>
        </row>
        <row r="4232">
          <cell r="A4232" t="str">
            <v>098899a1fca44446ebcd6eb00297d33b</v>
          </cell>
          <cell r="F4232">
            <v>209.9</v>
          </cell>
        </row>
        <row r="4233">
          <cell r="A4233" t="str">
            <v>0988c678736998fba42218af0ebf2c1f</v>
          </cell>
          <cell r="F4233">
            <v>13.9</v>
          </cell>
        </row>
        <row r="4234">
          <cell r="A4234" t="str">
            <v>0988e6e21a5bd6dee0c95d3a85970d98</v>
          </cell>
          <cell r="F4234">
            <v>210</v>
          </cell>
        </row>
        <row r="4235">
          <cell r="A4235" t="str">
            <v>0989631de28d3313632d2c5f34a71f57</v>
          </cell>
          <cell r="F4235">
            <v>29.9</v>
          </cell>
        </row>
        <row r="4236">
          <cell r="A4236" t="str">
            <v>0989631de28d3313632d2c5f34a71f57</v>
          </cell>
          <cell r="F4236">
            <v>29.9</v>
          </cell>
        </row>
        <row r="4237">
          <cell r="A4237" t="str">
            <v>0989d111cfe79cf0bbdea443f1caf9b7</v>
          </cell>
          <cell r="F4237">
            <v>169.9</v>
          </cell>
        </row>
        <row r="4238">
          <cell r="A4238" t="str">
            <v>098a083175759c53525b6288a6e46119</v>
          </cell>
          <cell r="F4238">
            <v>17.989999999999998</v>
          </cell>
        </row>
        <row r="4239">
          <cell r="A4239" t="str">
            <v>098a17af931400d21917fe24f3346b53</v>
          </cell>
          <cell r="F4239">
            <v>69</v>
          </cell>
        </row>
        <row r="4240">
          <cell r="A4240" t="str">
            <v>098a17af931400d21917fe24f3346b53</v>
          </cell>
          <cell r="F4240">
            <v>69</v>
          </cell>
        </row>
        <row r="4241">
          <cell r="A4241" t="str">
            <v>098a8457920d6c63f0cb10ccfbcd369d</v>
          </cell>
          <cell r="F4241">
            <v>199.9</v>
          </cell>
        </row>
        <row r="4242">
          <cell r="A4242" t="str">
            <v>098a986ddd350e605574040b04554267</v>
          </cell>
          <cell r="F4242">
            <v>259.89999999999998</v>
          </cell>
        </row>
        <row r="4243">
          <cell r="A4243" t="str">
            <v>098cd6e4219c395a4de25a34d1adcaee</v>
          </cell>
          <cell r="F4243">
            <v>135</v>
          </cell>
        </row>
        <row r="4244">
          <cell r="A4244" t="str">
            <v>098dd2a0dabd8878380b344370974efa</v>
          </cell>
          <cell r="F4244">
            <v>23.2</v>
          </cell>
        </row>
        <row r="4245">
          <cell r="A4245" t="str">
            <v>098dd2a0dabd8878380b344370974efa</v>
          </cell>
          <cell r="F4245">
            <v>23.2</v>
          </cell>
        </row>
        <row r="4246">
          <cell r="A4246" t="str">
            <v>098e4bd227693adc9a292cf3a42ea7a4</v>
          </cell>
          <cell r="F4246">
            <v>32</v>
          </cell>
        </row>
        <row r="4247">
          <cell r="A4247" t="str">
            <v>098e7344bff99946b1a3c2c4357503bf</v>
          </cell>
          <cell r="F4247">
            <v>18.649999999999999</v>
          </cell>
        </row>
        <row r="4248">
          <cell r="A4248" t="str">
            <v>098e78dea9fc1a1e1e49c220f27dcea4</v>
          </cell>
          <cell r="F4248">
            <v>112.94</v>
          </cell>
        </row>
        <row r="4249">
          <cell r="A4249" t="str">
            <v>098e78dea9fc1a1e1e49c220f27dcea4</v>
          </cell>
          <cell r="F4249">
            <v>112.94</v>
          </cell>
        </row>
        <row r="4250">
          <cell r="A4250" t="str">
            <v>098f15b40cb74aae030d56b720c5698c</v>
          </cell>
          <cell r="F4250">
            <v>179</v>
          </cell>
        </row>
        <row r="4251">
          <cell r="A4251" t="str">
            <v>098f60afb74eab906fedaf802a833a97</v>
          </cell>
          <cell r="F4251">
            <v>40.5</v>
          </cell>
        </row>
        <row r="4252">
          <cell r="A4252" t="str">
            <v>098f664519835e5af0a1f20f4d778fdf</v>
          </cell>
          <cell r="F4252">
            <v>887</v>
          </cell>
        </row>
        <row r="4253">
          <cell r="A4253" t="str">
            <v>098fa8e236952567d948321ee4684854</v>
          </cell>
          <cell r="F4253">
            <v>114.99</v>
          </cell>
        </row>
        <row r="4254">
          <cell r="A4254" t="str">
            <v>098fd8628d7e76c7dfb58d651899ff39</v>
          </cell>
          <cell r="F4254">
            <v>89.9</v>
          </cell>
        </row>
        <row r="4255">
          <cell r="A4255" t="str">
            <v>09903d25ea3d162aeb40057420caa5bb</v>
          </cell>
          <cell r="F4255">
            <v>95</v>
          </cell>
        </row>
        <row r="4256">
          <cell r="A4256" t="str">
            <v>09903fb2d8388ac463b7c269c099b6cb</v>
          </cell>
          <cell r="F4256">
            <v>14.95</v>
          </cell>
        </row>
        <row r="4257">
          <cell r="A4257" t="str">
            <v>0990523dcb57830447203c2e6d8804d0</v>
          </cell>
          <cell r="F4257">
            <v>158</v>
          </cell>
        </row>
        <row r="4258">
          <cell r="A4258" t="str">
            <v>09905fd2dc65b5998da50f11ae3ed6f0</v>
          </cell>
          <cell r="F4258">
            <v>229.99</v>
          </cell>
        </row>
        <row r="4259">
          <cell r="A4259" t="str">
            <v>09914aa3bf0c742de9a4819692ec756b</v>
          </cell>
          <cell r="F4259">
            <v>230</v>
          </cell>
        </row>
        <row r="4260">
          <cell r="A4260" t="str">
            <v>099319b5b8567c490c01a857c6dbe73f</v>
          </cell>
          <cell r="F4260">
            <v>64.989999999999995</v>
          </cell>
        </row>
        <row r="4261">
          <cell r="A4261" t="str">
            <v>09944d214dbe0d92666178941a674632</v>
          </cell>
          <cell r="F4261">
            <v>200</v>
          </cell>
        </row>
        <row r="4262">
          <cell r="A4262" t="str">
            <v>09951c1a8c91dc28f008c3ccc634f1fe</v>
          </cell>
          <cell r="F4262">
            <v>69.900000000000006</v>
          </cell>
        </row>
        <row r="4263">
          <cell r="A4263" t="str">
            <v>09956a4d0066f2ef4e70f7ae51e2c9f3</v>
          </cell>
          <cell r="F4263">
            <v>129.9</v>
          </cell>
        </row>
        <row r="4264">
          <cell r="A4264" t="str">
            <v>0996218f2d0c8ec0cb08f7498588bc41</v>
          </cell>
          <cell r="F4264">
            <v>117.3</v>
          </cell>
        </row>
        <row r="4265">
          <cell r="A4265" t="str">
            <v>0996218f2d0c8ec0cb08f7498588bc41</v>
          </cell>
          <cell r="F4265">
            <v>139</v>
          </cell>
        </row>
        <row r="4266">
          <cell r="A4266" t="str">
            <v>0996d6fb4402593986c6b1541bfcb4cc</v>
          </cell>
          <cell r="F4266">
            <v>199.89</v>
          </cell>
        </row>
        <row r="4267">
          <cell r="A4267" t="str">
            <v>0997090fe6882d45c6a71660aaffaba2</v>
          </cell>
          <cell r="F4267">
            <v>53.9</v>
          </cell>
        </row>
        <row r="4268">
          <cell r="A4268" t="str">
            <v>0998d3f4248f4c162beb9c06e2f87480</v>
          </cell>
          <cell r="F4268">
            <v>30.9</v>
          </cell>
        </row>
        <row r="4269">
          <cell r="A4269" t="str">
            <v>0998d3f4248f4c162beb9c06e2f87480</v>
          </cell>
          <cell r="F4269">
            <v>30.9</v>
          </cell>
        </row>
        <row r="4270">
          <cell r="A4270" t="str">
            <v>0998d3f4248f4c162beb9c06e2f87480</v>
          </cell>
          <cell r="F4270">
            <v>30.9</v>
          </cell>
        </row>
        <row r="4271">
          <cell r="A4271" t="str">
            <v>0999a91ea28eb69b5120ccb4c90a1ff5</v>
          </cell>
          <cell r="F4271">
            <v>229.9</v>
          </cell>
        </row>
        <row r="4272">
          <cell r="A4272" t="str">
            <v>0999bc97673a2bbf7a81731329196b2d</v>
          </cell>
          <cell r="F4272">
            <v>27.9</v>
          </cell>
        </row>
        <row r="4273">
          <cell r="A4273" t="str">
            <v>099a55045696dde09f58f62e8e82a542</v>
          </cell>
          <cell r="F4273">
            <v>169</v>
          </cell>
        </row>
        <row r="4274">
          <cell r="A4274" t="str">
            <v>099acf2a98eba9bab889af025be407b7</v>
          </cell>
          <cell r="F4274">
            <v>89.9</v>
          </cell>
        </row>
        <row r="4275">
          <cell r="A4275" t="str">
            <v>099b01b8cc6b861aa593247b2f7e0b7b</v>
          </cell>
          <cell r="F4275">
            <v>154.9</v>
          </cell>
        </row>
        <row r="4276">
          <cell r="A4276" t="str">
            <v>099be5827a2f9692b1c1ad111affc9d1</v>
          </cell>
          <cell r="F4276">
            <v>39</v>
          </cell>
        </row>
        <row r="4277">
          <cell r="A4277" t="str">
            <v>099c1abf14984c667bf8026fc23fb0ba</v>
          </cell>
          <cell r="F4277">
            <v>19.899999999999999</v>
          </cell>
        </row>
        <row r="4278">
          <cell r="A4278" t="str">
            <v>099c89b21c9d60fe648ec0bbd837bb3e</v>
          </cell>
          <cell r="F4278">
            <v>98.9</v>
          </cell>
        </row>
        <row r="4279">
          <cell r="A4279" t="str">
            <v>099d60cb800db65a72d355528bb7f41e</v>
          </cell>
          <cell r="F4279">
            <v>219.9</v>
          </cell>
        </row>
        <row r="4280">
          <cell r="A4280" t="str">
            <v>099d62f80912acec8ebfabeed29585cf</v>
          </cell>
          <cell r="F4280">
            <v>35.99</v>
          </cell>
        </row>
        <row r="4281">
          <cell r="A4281" t="str">
            <v>099e239a7cce8ed6ef0905feb80808c0</v>
          </cell>
          <cell r="F4281">
            <v>144.99</v>
          </cell>
        </row>
        <row r="4282">
          <cell r="A4282" t="str">
            <v>099ee5555931216b461149b6fa1957e6</v>
          </cell>
          <cell r="F4282">
            <v>129.99</v>
          </cell>
        </row>
        <row r="4283">
          <cell r="A4283" t="str">
            <v>09a02e80ddcc4cb25f8ca5e46c1020ce</v>
          </cell>
          <cell r="F4283">
            <v>25</v>
          </cell>
        </row>
        <row r="4284">
          <cell r="A4284" t="str">
            <v>09a069fe7d45eae2e1c4910e90e365ac</v>
          </cell>
          <cell r="F4284">
            <v>49</v>
          </cell>
        </row>
        <row r="4285">
          <cell r="A4285" t="str">
            <v>09a0d7c2cc6f652acd3537e7a91c7000</v>
          </cell>
          <cell r="F4285">
            <v>69</v>
          </cell>
        </row>
        <row r="4286">
          <cell r="A4286" t="str">
            <v>09a1022dc99a8046b87235a846062035</v>
          </cell>
          <cell r="F4286">
            <v>17.899999999999999</v>
          </cell>
        </row>
        <row r="4287">
          <cell r="A4287" t="str">
            <v>09a12008dce38051d0f39f922b380e05</v>
          </cell>
          <cell r="F4287">
            <v>79.989999999999995</v>
          </cell>
        </row>
        <row r="4288">
          <cell r="A4288" t="str">
            <v>09a21347537a52507220515fa4516fbd</v>
          </cell>
          <cell r="F4288">
            <v>119.8</v>
          </cell>
        </row>
        <row r="4289">
          <cell r="A4289" t="str">
            <v>09a38776c4e31230864f867821174daa</v>
          </cell>
          <cell r="F4289">
            <v>84.89</v>
          </cell>
        </row>
        <row r="4290">
          <cell r="A4290" t="str">
            <v>09a5c8d751662bfb96c5a3307619cb36</v>
          </cell>
          <cell r="F4290">
            <v>199</v>
          </cell>
        </row>
        <row r="4291">
          <cell r="A4291" t="str">
            <v>09a5c8d751662bfb96c5a3307619cb36</v>
          </cell>
          <cell r="F4291">
            <v>149</v>
          </cell>
        </row>
        <row r="4292">
          <cell r="A4292" t="str">
            <v>09a72b0eeb69a0a5727d321f51fc313b</v>
          </cell>
          <cell r="F4292">
            <v>399.9</v>
          </cell>
        </row>
        <row r="4293">
          <cell r="A4293" t="str">
            <v>09a83ffe176e7f00f3b93584ee9fb07c</v>
          </cell>
          <cell r="F4293">
            <v>151.97</v>
          </cell>
        </row>
        <row r="4294">
          <cell r="A4294" t="str">
            <v>09a83ffe176e7f00f3b93584ee9fb07c</v>
          </cell>
          <cell r="F4294">
            <v>151.97</v>
          </cell>
        </row>
        <row r="4295">
          <cell r="A4295" t="str">
            <v>09a93e48d7e84fa082320df90b072c7b</v>
          </cell>
          <cell r="F4295">
            <v>105</v>
          </cell>
        </row>
        <row r="4296">
          <cell r="A4296" t="str">
            <v>09ab8a3234b24017600673c296756fdf</v>
          </cell>
          <cell r="F4296">
            <v>284</v>
          </cell>
        </row>
        <row r="4297">
          <cell r="A4297" t="str">
            <v>09abedc2c8793fa1ef3a6eb50a9587e6</v>
          </cell>
          <cell r="F4297">
            <v>40</v>
          </cell>
        </row>
        <row r="4298">
          <cell r="A4298" t="str">
            <v>09abedc2c8793fa1ef3a6eb50a9587e6</v>
          </cell>
          <cell r="F4298">
            <v>40</v>
          </cell>
        </row>
        <row r="4299">
          <cell r="A4299" t="str">
            <v>09ad94cb221ea7d2ba569504ad446082</v>
          </cell>
          <cell r="F4299">
            <v>167.84</v>
          </cell>
        </row>
        <row r="4300">
          <cell r="A4300" t="str">
            <v>09ae00385becd9090c7e85eb465605e0</v>
          </cell>
          <cell r="F4300">
            <v>149.9</v>
          </cell>
        </row>
        <row r="4301">
          <cell r="A4301" t="str">
            <v>09ae0443d05fc72908daed24036acb22</v>
          </cell>
          <cell r="F4301">
            <v>89</v>
          </cell>
        </row>
        <row r="4302">
          <cell r="A4302" t="str">
            <v>09ae30c3aa82707a515bda0df370f7d2</v>
          </cell>
          <cell r="F4302">
            <v>69.900000000000006</v>
          </cell>
        </row>
        <row r="4303">
          <cell r="A4303" t="str">
            <v>09aea357bd7fde763e2358cc9e413513</v>
          </cell>
          <cell r="F4303">
            <v>29.9</v>
          </cell>
        </row>
        <row r="4304">
          <cell r="A4304" t="str">
            <v>09af242285bcc7d2f8b12ce33dcfcb7f</v>
          </cell>
          <cell r="F4304">
            <v>29.99</v>
          </cell>
        </row>
        <row r="4305">
          <cell r="A4305" t="str">
            <v>09af99436ca3dc8d1de0f26ce6857112</v>
          </cell>
          <cell r="F4305">
            <v>99.9</v>
          </cell>
        </row>
        <row r="4306">
          <cell r="A4306" t="str">
            <v>09af99436ca3dc8d1de0f26ce6857112</v>
          </cell>
          <cell r="F4306">
            <v>99.9</v>
          </cell>
        </row>
        <row r="4307">
          <cell r="A4307" t="str">
            <v>09afbfa0da8baf5f4eb28c82f7209afd</v>
          </cell>
          <cell r="F4307">
            <v>99.9</v>
          </cell>
        </row>
        <row r="4308">
          <cell r="A4308" t="str">
            <v>09b010b4dba0b79a21a0505f234e44fb</v>
          </cell>
          <cell r="F4308">
            <v>219</v>
          </cell>
        </row>
        <row r="4309">
          <cell r="A4309" t="str">
            <v>09b216c85c7fb2105c85987be09e7ec9</v>
          </cell>
          <cell r="F4309">
            <v>109.9</v>
          </cell>
        </row>
        <row r="4310">
          <cell r="A4310" t="str">
            <v>09b38400b1601bc9dea9de02c710857f</v>
          </cell>
          <cell r="F4310">
            <v>45.9</v>
          </cell>
        </row>
        <row r="4311">
          <cell r="A4311" t="str">
            <v>09b457f1152126535a2e7d4a3b73ff6f</v>
          </cell>
          <cell r="F4311">
            <v>6.3</v>
          </cell>
        </row>
        <row r="4312">
          <cell r="A4312" t="str">
            <v>09b584a0cd8717a01d318729fa61a867</v>
          </cell>
          <cell r="F4312">
            <v>49.9</v>
          </cell>
        </row>
        <row r="4313">
          <cell r="A4313" t="str">
            <v>09b584a0cd8717a01d318729fa61a867</v>
          </cell>
          <cell r="F4313">
            <v>40.9</v>
          </cell>
        </row>
        <row r="4314">
          <cell r="A4314" t="str">
            <v>09b6cccc4166713f232f26db93a5d21e</v>
          </cell>
          <cell r="F4314">
            <v>39.9</v>
          </cell>
        </row>
        <row r="4315">
          <cell r="A4315" t="str">
            <v>09b6daf7c780e789668ee3b7f4bda1c5</v>
          </cell>
          <cell r="F4315">
            <v>76.900000000000006</v>
          </cell>
        </row>
        <row r="4316">
          <cell r="A4316" t="str">
            <v>09b70d085a1bfb3b4b2ad8b7c7e43353</v>
          </cell>
          <cell r="F4316">
            <v>39.9</v>
          </cell>
        </row>
        <row r="4317">
          <cell r="A4317" t="str">
            <v>09b748b3799286e3df820f2d5528abbc</v>
          </cell>
          <cell r="F4317">
            <v>249</v>
          </cell>
        </row>
        <row r="4318">
          <cell r="A4318" t="str">
            <v>09b866628e60ce05f3e25fcfde9722c4</v>
          </cell>
          <cell r="F4318">
            <v>329</v>
          </cell>
        </row>
        <row r="4319">
          <cell r="A4319" t="str">
            <v>09b8c1e504ab1fce7031c710bd8558d6</v>
          </cell>
          <cell r="F4319">
            <v>69</v>
          </cell>
        </row>
        <row r="4320">
          <cell r="A4320" t="str">
            <v>09b8d47d2f753e1c1ee4da43e4429ff5</v>
          </cell>
          <cell r="F4320">
            <v>416.99</v>
          </cell>
        </row>
        <row r="4321">
          <cell r="A4321" t="str">
            <v>09b9364d966593e51c1edead847fd220</v>
          </cell>
          <cell r="F4321">
            <v>44</v>
          </cell>
        </row>
        <row r="4322">
          <cell r="A4322" t="str">
            <v>09b9364d966593e51c1edead847fd220</v>
          </cell>
          <cell r="F4322">
            <v>117.87</v>
          </cell>
        </row>
        <row r="4323">
          <cell r="A4323" t="str">
            <v>09b9b2b8758ca1fd4a9bcd3f2af6fb10</v>
          </cell>
          <cell r="F4323">
            <v>169.9</v>
          </cell>
        </row>
        <row r="4324">
          <cell r="A4324" t="str">
            <v>09ba762d7b29d3771a788d7d039159fa</v>
          </cell>
          <cell r="F4324">
            <v>289.89999999999998</v>
          </cell>
        </row>
        <row r="4325">
          <cell r="A4325" t="str">
            <v>09badf53476a6bda72b4728e858a3433</v>
          </cell>
          <cell r="F4325">
            <v>19.899999999999999</v>
          </cell>
        </row>
        <row r="4326">
          <cell r="A4326" t="str">
            <v>09bb35a3939c3181b4a5619cb3918976</v>
          </cell>
          <cell r="F4326">
            <v>99</v>
          </cell>
        </row>
        <row r="4327">
          <cell r="A4327" t="str">
            <v>09bc338a4e0ae30bcaebd7f1a2c6d3ea</v>
          </cell>
          <cell r="F4327">
            <v>57</v>
          </cell>
        </row>
        <row r="4328">
          <cell r="A4328" t="str">
            <v>09bc4b63b3a1b631632aebe28d64df0a</v>
          </cell>
          <cell r="F4328">
            <v>45</v>
          </cell>
        </row>
        <row r="4329">
          <cell r="A4329" t="str">
            <v>09bcbc199f0fa4268cc0122304696ea4</v>
          </cell>
          <cell r="F4329">
            <v>79.900000000000006</v>
          </cell>
        </row>
        <row r="4330">
          <cell r="A4330" t="str">
            <v>09bd279b1d189a59de559c5f558ca857</v>
          </cell>
          <cell r="F4330">
            <v>25.99</v>
          </cell>
        </row>
        <row r="4331">
          <cell r="A4331" t="str">
            <v>09be8ba0b5c0e3195ef77302707a192f</v>
          </cell>
          <cell r="F4331">
            <v>249.9</v>
          </cell>
        </row>
        <row r="4332">
          <cell r="A4332" t="str">
            <v>09be8ba0b5c0e3195ef77302707a192f</v>
          </cell>
          <cell r="F4332">
            <v>150</v>
          </cell>
        </row>
        <row r="4333">
          <cell r="A4333" t="str">
            <v>09bfe605baffbe939fb10d3e8936346e</v>
          </cell>
          <cell r="F4333">
            <v>27.9</v>
          </cell>
        </row>
        <row r="4334">
          <cell r="A4334" t="str">
            <v>09bfed54145e573d48e1685dcf11fb6c</v>
          </cell>
          <cell r="F4334">
            <v>95</v>
          </cell>
        </row>
        <row r="4335">
          <cell r="A4335" t="str">
            <v>09c03e22399940d7e6fb194297ae84a3</v>
          </cell>
          <cell r="F4335">
            <v>109.8</v>
          </cell>
        </row>
        <row r="4336">
          <cell r="A4336" t="str">
            <v>09c06d47b8b58dbabf753646fe5b89ab</v>
          </cell>
          <cell r="F4336">
            <v>330</v>
          </cell>
        </row>
        <row r="4337">
          <cell r="A4337" t="str">
            <v>09c0caffae8336db750e232298e4a574</v>
          </cell>
          <cell r="F4337">
            <v>330</v>
          </cell>
        </row>
        <row r="4338">
          <cell r="A4338" t="str">
            <v>09c0dd7d518cf413ce20facd85bedd5f</v>
          </cell>
          <cell r="F4338">
            <v>35.99</v>
          </cell>
        </row>
        <row r="4339">
          <cell r="A4339" t="str">
            <v>09c103240d66c0e0d945071a9518d6ee</v>
          </cell>
          <cell r="F4339">
            <v>109.9</v>
          </cell>
        </row>
        <row r="4340">
          <cell r="A4340" t="str">
            <v>09c10d01ea598b37493ee93aa01cb066</v>
          </cell>
          <cell r="F4340">
            <v>9.9</v>
          </cell>
        </row>
        <row r="4341">
          <cell r="A4341" t="str">
            <v>09c29dc1d814f755a8183dc859945531</v>
          </cell>
          <cell r="F4341">
            <v>122.9</v>
          </cell>
        </row>
        <row r="4342">
          <cell r="A4342" t="str">
            <v>09c2b130b47b0d77f2217277de5fd140</v>
          </cell>
          <cell r="F4342">
            <v>119.9</v>
          </cell>
        </row>
        <row r="4343">
          <cell r="A4343" t="str">
            <v>09c530d73b3f36bbcd4d3b2268abfe12</v>
          </cell>
          <cell r="F4343">
            <v>126</v>
          </cell>
        </row>
        <row r="4344">
          <cell r="A4344" t="str">
            <v>09c55723561623b19ad72cf0299d58bc</v>
          </cell>
          <cell r="F4344">
            <v>89</v>
          </cell>
        </row>
        <row r="4345">
          <cell r="A4345" t="str">
            <v>09c55723561623b19ad72cf0299d58bc</v>
          </cell>
          <cell r="F4345">
            <v>89</v>
          </cell>
        </row>
        <row r="4346">
          <cell r="A4346" t="str">
            <v>09c636e254bb18eeef943452017249f4</v>
          </cell>
          <cell r="F4346">
            <v>169.9</v>
          </cell>
        </row>
        <row r="4347">
          <cell r="A4347" t="str">
            <v>09c681e9069e20d7f2ecd587151f1b88</v>
          </cell>
          <cell r="F4347">
            <v>250</v>
          </cell>
        </row>
        <row r="4348">
          <cell r="A4348" t="str">
            <v>09c6a742ab99ba6516e8acebf60127b4</v>
          </cell>
          <cell r="F4348">
            <v>119.9</v>
          </cell>
        </row>
        <row r="4349">
          <cell r="A4349" t="str">
            <v>09c6ca023de352874ee4fda218d19a81</v>
          </cell>
          <cell r="F4349">
            <v>44</v>
          </cell>
        </row>
        <row r="4350">
          <cell r="A4350" t="str">
            <v>09c74db044dfe6e7f2a6b6a6750f36cd</v>
          </cell>
          <cell r="F4350">
            <v>127.48</v>
          </cell>
        </row>
        <row r="4351">
          <cell r="A4351" t="str">
            <v>09c8e71060b07326dba9db865f46881e</v>
          </cell>
          <cell r="F4351">
            <v>99.99</v>
          </cell>
        </row>
        <row r="4352">
          <cell r="A4352" t="str">
            <v>09c8e8de8792915ab68564b4420f246f</v>
          </cell>
          <cell r="F4352">
            <v>29.9</v>
          </cell>
        </row>
        <row r="4353">
          <cell r="A4353" t="str">
            <v>09ca36d55d4afbcc785cf9def43c9078</v>
          </cell>
          <cell r="F4353">
            <v>18.899999999999999</v>
          </cell>
        </row>
        <row r="4354">
          <cell r="A4354" t="str">
            <v>09cbc615350e91dae35a37b78994c91f</v>
          </cell>
          <cell r="F4354">
            <v>180</v>
          </cell>
        </row>
        <row r="4355">
          <cell r="A4355" t="str">
            <v>09cbcd1a5e559da522327abcf7e30dda</v>
          </cell>
          <cell r="F4355">
            <v>28.9</v>
          </cell>
        </row>
        <row r="4356">
          <cell r="A4356" t="str">
            <v>09cd0ef00759c25af3a62b31366074bb</v>
          </cell>
          <cell r="F4356">
            <v>82</v>
          </cell>
        </row>
        <row r="4357">
          <cell r="A4357" t="str">
            <v>09ce422617b0ec4c246ceb2922ea1ea1</v>
          </cell>
          <cell r="F4357">
            <v>43.5</v>
          </cell>
        </row>
        <row r="4358">
          <cell r="A4358" t="str">
            <v>09ce65f75711be9f04a63700ae3c5adc</v>
          </cell>
          <cell r="F4358">
            <v>198</v>
          </cell>
        </row>
        <row r="4359">
          <cell r="A4359" t="str">
            <v>09ced678dfa43843d2f38c410def94aa</v>
          </cell>
          <cell r="F4359">
            <v>79.900000000000006</v>
          </cell>
        </row>
        <row r="4360">
          <cell r="A4360" t="str">
            <v>09d048d5bfb9dd1a82f696ce9863e9b0</v>
          </cell>
          <cell r="F4360">
            <v>169.4</v>
          </cell>
        </row>
        <row r="4361">
          <cell r="A4361" t="str">
            <v>09d048d5bfb9dd1a82f696ce9863e9b0</v>
          </cell>
          <cell r="F4361">
            <v>169.4</v>
          </cell>
        </row>
        <row r="4362">
          <cell r="A4362" t="str">
            <v>09d062f6e1122b61b5ebf287cfd6be11</v>
          </cell>
          <cell r="F4362">
            <v>64.989999999999995</v>
          </cell>
        </row>
        <row r="4363">
          <cell r="A4363" t="str">
            <v>09d1a6d95af99a860b37ed53fc9a3c2d</v>
          </cell>
          <cell r="F4363">
            <v>107</v>
          </cell>
        </row>
        <row r="4364">
          <cell r="A4364" t="str">
            <v>09d20920406c53e92821c0f4a82b3811</v>
          </cell>
          <cell r="F4364">
            <v>17.989999999999998</v>
          </cell>
        </row>
        <row r="4365">
          <cell r="A4365" t="str">
            <v>09d3cd95f911da31613353ea97a651e6</v>
          </cell>
          <cell r="F4365">
            <v>75</v>
          </cell>
        </row>
        <row r="4366">
          <cell r="A4366" t="str">
            <v>09d3f9f1be63c067456cc619076685a1</v>
          </cell>
          <cell r="F4366">
            <v>52</v>
          </cell>
        </row>
        <row r="4367">
          <cell r="A4367" t="str">
            <v>09d49d145e25e27490765a4085a8e720</v>
          </cell>
          <cell r="F4367">
            <v>89</v>
          </cell>
        </row>
        <row r="4368">
          <cell r="A4368" t="str">
            <v>09d49d145e25e27490765a4085a8e720</v>
          </cell>
          <cell r="F4368">
            <v>89</v>
          </cell>
        </row>
        <row r="4369">
          <cell r="A4369" t="str">
            <v>09d557bf440b6c3b40cacfbb24fd5e28</v>
          </cell>
          <cell r="F4369">
            <v>129.99</v>
          </cell>
        </row>
        <row r="4370">
          <cell r="A4370" t="str">
            <v>09d6c2dd8c08336a2cbd1c449a2ef158</v>
          </cell>
          <cell r="F4370">
            <v>111.9</v>
          </cell>
        </row>
        <row r="4371">
          <cell r="A4371" t="str">
            <v>09d7ebb0b2075f15dc48bd8da3961fe0</v>
          </cell>
          <cell r="F4371">
            <v>49</v>
          </cell>
        </row>
        <row r="4372">
          <cell r="A4372" t="str">
            <v>09d8753e77ffa5e71ba4137166a3b6ad</v>
          </cell>
          <cell r="F4372">
            <v>379</v>
          </cell>
        </row>
        <row r="4373">
          <cell r="A4373" t="str">
            <v>09d8a4bcd943fd4bfc7dd6b64b7c328e</v>
          </cell>
          <cell r="F4373">
            <v>18</v>
          </cell>
        </row>
        <row r="4374">
          <cell r="A4374" t="str">
            <v>09d91c794f1841e2af74d07d08518980</v>
          </cell>
          <cell r="F4374">
            <v>129.9</v>
          </cell>
        </row>
        <row r="4375">
          <cell r="A4375" t="str">
            <v>09d9dfc52ee6df196fdd19dd3b7440a7</v>
          </cell>
          <cell r="F4375">
            <v>139</v>
          </cell>
        </row>
        <row r="4376">
          <cell r="A4376" t="str">
            <v>09da806d72011e816e9242e6d24164eb</v>
          </cell>
          <cell r="F4376">
            <v>25.9</v>
          </cell>
        </row>
        <row r="4377">
          <cell r="A4377" t="str">
            <v>09daf6c53d9fa98e18b67728b86a7848</v>
          </cell>
          <cell r="F4377">
            <v>149.97</v>
          </cell>
        </row>
        <row r="4378">
          <cell r="A4378" t="str">
            <v>09db1ec04535cf2bba4a73954a252e41</v>
          </cell>
          <cell r="F4378">
            <v>314.89999999999998</v>
          </cell>
        </row>
        <row r="4379">
          <cell r="A4379" t="str">
            <v>09dbda42baac941ca241f8cea65b2306</v>
          </cell>
          <cell r="F4379">
            <v>45.9</v>
          </cell>
        </row>
        <row r="4380">
          <cell r="A4380" t="str">
            <v>09dcf31f117fe39a78c3a166109c07df</v>
          </cell>
          <cell r="F4380">
            <v>99.99</v>
          </cell>
        </row>
        <row r="4381">
          <cell r="A4381" t="str">
            <v>09dd119f5cafd6888b0e67ebcff86a45</v>
          </cell>
          <cell r="F4381">
            <v>36.99</v>
          </cell>
        </row>
        <row r="4382">
          <cell r="A4382" t="str">
            <v>09dd83f72b2516179cd46b81121fad23</v>
          </cell>
          <cell r="F4382">
            <v>58</v>
          </cell>
        </row>
        <row r="4383">
          <cell r="A4383" t="str">
            <v>09dda1ced4a7c14c742c7f2678c36641</v>
          </cell>
          <cell r="F4383">
            <v>127.9</v>
          </cell>
        </row>
        <row r="4384">
          <cell r="A4384" t="str">
            <v>09ddda124332d6c2489fba71284be7b6</v>
          </cell>
          <cell r="F4384">
            <v>69.5</v>
          </cell>
        </row>
        <row r="4385">
          <cell r="A4385" t="str">
            <v>09de1c09553be98d80e730e53641c515</v>
          </cell>
          <cell r="F4385">
            <v>289</v>
          </cell>
        </row>
        <row r="4386">
          <cell r="A4386" t="str">
            <v>09df1b5edd28f22201dd19d1acccd5f3</v>
          </cell>
          <cell r="F4386">
            <v>20.3</v>
          </cell>
        </row>
        <row r="4387">
          <cell r="A4387" t="str">
            <v>09df42b3e78625578555d3d48cd57be5</v>
          </cell>
          <cell r="F4387">
            <v>12.5</v>
          </cell>
        </row>
        <row r="4388">
          <cell r="A4388" t="str">
            <v>09e04558408bf0fe846b66132dc5d64a</v>
          </cell>
          <cell r="F4388">
            <v>82.8</v>
          </cell>
        </row>
        <row r="4389">
          <cell r="A4389" t="str">
            <v>09e0732990558bc7eb24650cd444d8fb</v>
          </cell>
          <cell r="F4389">
            <v>26.9</v>
          </cell>
        </row>
        <row r="4390">
          <cell r="A4390" t="str">
            <v>09e0e42eda6d72e0bd2a2e232d1c78b2</v>
          </cell>
          <cell r="F4390">
            <v>86.99</v>
          </cell>
        </row>
        <row r="4391">
          <cell r="A4391" t="str">
            <v>09e1adca3506ecf15eefdb37196f2515</v>
          </cell>
          <cell r="F4391">
            <v>21.05</v>
          </cell>
        </row>
        <row r="4392">
          <cell r="A4392" t="str">
            <v>09e21d9c7aee6884dbb1ac35cf2dfc70</v>
          </cell>
          <cell r="F4392">
            <v>149.99</v>
          </cell>
        </row>
        <row r="4393">
          <cell r="A4393" t="str">
            <v>09e3a74fe474342885a70d1b2452c1e2</v>
          </cell>
          <cell r="F4393">
            <v>50</v>
          </cell>
        </row>
        <row r="4394">
          <cell r="A4394" t="str">
            <v>09e6dfb3a40d9c2e75458a76ff06e2d5</v>
          </cell>
          <cell r="F4394">
            <v>34.9</v>
          </cell>
        </row>
        <row r="4395">
          <cell r="A4395" t="str">
            <v>09e74688e8059c85519cce1489af2e5c</v>
          </cell>
          <cell r="F4395">
            <v>184.9</v>
          </cell>
        </row>
        <row r="4396">
          <cell r="A4396" t="str">
            <v>09e7742cede3e38bad12bf8e4e015d6c</v>
          </cell>
          <cell r="F4396">
            <v>162.9</v>
          </cell>
        </row>
        <row r="4397">
          <cell r="A4397" t="str">
            <v>09e78337fade609c785bdc87f287a535</v>
          </cell>
          <cell r="F4397">
            <v>34.299999999999997</v>
          </cell>
        </row>
        <row r="4398">
          <cell r="A4398" t="str">
            <v>09e90e3936db197d43b9bde1291c307d</v>
          </cell>
          <cell r="F4398">
            <v>72.900000000000006</v>
          </cell>
        </row>
        <row r="4399">
          <cell r="A4399" t="str">
            <v>09ea2181de5a14e01d90b6ff01835a33</v>
          </cell>
          <cell r="F4399">
            <v>24.9</v>
          </cell>
        </row>
        <row r="4400">
          <cell r="A4400" t="str">
            <v>09ea2f085e77814c3b31377ba10aa4a1</v>
          </cell>
          <cell r="F4400">
            <v>269</v>
          </cell>
        </row>
        <row r="4401">
          <cell r="A4401" t="str">
            <v>09ea9ef172f36e86256bde78e5aadd66</v>
          </cell>
          <cell r="F4401">
            <v>39.9</v>
          </cell>
        </row>
        <row r="4402">
          <cell r="A4402" t="str">
            <v>09eb1ae749fc79af3f5a2f4481efae6d</v>
          </cell>
          <cell r="F4402">
            <v>27.3</v>
          </cell>
        </row>
        <row r="4403">
          <cell r="A4403" t="str">
            <v>09ebfabd9f6552771f5d90e099fa0738</v>
          </cell>
          <cell r="F4403">
            <v>12.97</v>
          </cell>
        </row>
        <row r="4404">
          <cell r="A4404" t="str">
            <v>09ec142bfa34576d3914bdf8c19927c2</v>
          </cell>
          <cell r="F4404">
            <v>14.9</v>
          </cell>
        </row>
        <row r="4405">
          <cell r="A4405" t="str">
            <v>09ec142bfa34576d3914bdf8c19927c2</v>
          </cell>
          <cell r="F4405">
            <v>17.899999999999999</v>
          </cell>
        </row>
        <row r="4406">
          <cell r="A4406" t="str">
            <v>09ec142bfa34576d3914bdf8c19927c2</v>
          </cell>
          <cell r="F4406">
            <v>14.9</v>
          </cell>
        </row>
        <row r="4407">
          <cell r="A4407" t="str">
            <v>09ec3f2a1a1ec11f2245a4538a00eae3</v>
          </cell>
          <cell r="F4407">
            <v>119.99</v>
          </cell>
        </row>
        <row r="4408">
          <cell r="A4408" t="str">
            <v>09ed65e35d505a8ce95a82e5c0d1dff3</v>
          </cell>
          <cell r="F4408">
            <v>32.99</v>
          </cell>
        </row>
        <row r="4409">
          <cell r="A4409" t="str">
            <v>09ed65e35d505a8ce95a82e5c0d1dff3</v>
          </cell>
          <cell r="F4409">
            <v>32.99</v>
          </cell>
        </row>
        <row r="4410">
          <cell r="A4410" t="str">
            <v>09ed65e35d505a8ce95a82e5c0d1dff3</v>
          </cell>
          <cell r="F4410">
            <v>32.99</v>
          </cell>
        </row>
        <row r="4411">
          <cell r="A4411" t="str">
            <v>09eedce5add123a462c46a3e0ade2dd9</v>
          </cell>
          <cell r="F4411">
            <v>109.95</v>
          </cell>
        </row>
        <row r="4412">
          <cell r="A4412" t="str">
            <v>09eefc2f4932b01761f55d6b623ab527</v>
          </cell>
          <cell r="F4412">
            <v>24.99</v>
          </cell>
        </row>
        <row r="4413">
          <cell r="A4413" t="str">
            <v>09efb7cd51fbc54c89edb7aff4a3f637</v>
          </cell>
          <cell r="F4413">
            <v>99.99</v>
          </cell>
        </row>
        <row r="4414">
          <cell r="A4414" t="str">
            <v>09f08a5ef3dbd9a7c895c647f30bb059</v>
          </cell>
          <cell r="F4414">
            <v>99.9</v>
          </cell>
        </row>
        <row r="4415">
          <cell r="A4415" t="str">
            <v>09f2c6e797b432724b3a123f1ec897bb</v>
          </cell>
          <cell r="F4415">
            <v>25.9</v>
          </cell>
        </row>
        <row r="4416">
          <cell r="A4416" t="str">
            <v>09f52f8bf94d5676c277ef72ec077c75</v>
          </cell>
          <cell r="F4416">
            <v>59.9</v>
          </cell>
        </row>
        <row r="4417">
          <cell r="A4417" t="str">
            <v>09f58c00f941827ab206de7796785e44</v>
          </cell>
          <cell r="F4417">
            <v>8.9</v>
          </cell>
        </row>
        <row r="4418">
          <cell r="A4418" t="str">
            <v>09f7918cf38caeef665ddea1a74a6a5c</v>
          </cell>
          <cell r="F4418">
            <v>19.899999999999999</v>
          </cell>
        </row>
        <row r="4419">
          <cell r="A4419" t="str">
            <v>09f86b7099faeb6a9d85623c5dba9665</v>
          </cell>
          <cell r="F4419">
            <v>44</v>
          </cell>
        </row>
        <row r="4420">
          <cell r="A4420" t="str">
            <v>09f86d1a5a7c2e8dddd1850a65f5a5d4</v>
          </cell>
          <cell r="F4420">
            <v>12.98</v>
          </cell>
        </row>
        <row r="4421">
          <cell r="A4421" t="str">
            <v>09f8cd8a102b3f3fa2d5db0c6aee489a</v>
          </cell>
          <cell r="F4421">
            <v>730</v>
          </cell>
        </row>
        <row r="4422">
          <cell r="A4422" t="str">
            <v>09f929ce6d526af69a12f1a54230e396</v>
          </cell>
          <cell r="F4422">
            <v>29</v>
          </cell>
        </row>
        <row r="4423">
          <cell r="A4423" t="str">
            <v>09fa09eaa76c4a81cfed79f5d5eb6cf0</v>
          </cell>
          <cell r="F4423">
            <v>179.99</v>
          </cell>
        </row>
        <row r="4424">
          <cell r="A4424" t="str">
            <v>09fc554c8d37d678a6c182c5592ea881</v>
          </cell>
          <cell r="F4424">
            <v>39</v>
          </cell>
        </row>
        <row r="4425">
          <cell r="A4425" t="str">
            <v>09fd1722d038ec5290cb862bb8ed8e46</v>
          </cell>
          <cell r="F4425">
            <v>149</v>
          </cell>
        </row>
        <row r="4426">
          <cell r="A4426" t="str">
            <v>09fd9b0402ed675bbd1ee1e81171ac7c</v>
          </cell>
          <cell r="F4426">
            <v>144.9</v>
          </cell>
        </row>
        <row r="4427">
          <cell r="A4427" t="str">
            <v>09fdca9b7c6771946a1cac89dd7e89a2</v>
          </cell>
          <cell r="F4427">
            <v>25</v>
          </cell>
        </row>
        <row r="4428">
          <cell r="A4428" t="str">
            <v>09fe6a53d51c53e7961252621989b67c</v>
          </cell>
          <cell r="F4428">
            <v>138.5</v>
          </cell>
        </row>
        <row r="4429">
          <cell r="A4429" t="str">
            <v>09fe7a287eced3280bbc1ca7759c4c25</v>
          </cell>
          <cell r="F4429">
            <v>15.49</v>
          </cell>
        </row>
        <row r="4430">
          <cell r="A4430" t="str">
            <v>09ff646bb8e18894b907e5b76f5fca59</v>
          </cell>
          <cell r="F4430">
            <v>52.64</v>
          </cell>
        </row>
        <row r="4431">
          <cell r="A4431" t="str">
            <v>09ff9d4a5ba285dcea027de9e7c3adba</v>
          </cell>
          <cell r="F4431">
            <v>84</v>
          </cell>
        </row>
        <row r="4432">
          <cell r="A4432" t="str">
            <v>0a001a3fae4c5478fd40c669ab7c7f48</v>
          </cell>
          <cell r="F4432">
            <v>44.9</v>
          </cell>
        </row>
        <row r="4433">
          <cell r="A4433" t="str">
            <v>0a0090ae69392fa38ee742006f8c0a90</v>
          </cell>
          <cell r="F4433">
            <v>85.5</v>
          </cell>
        </row>
        <row r="4434">
          <cell r="A4434" t="str">
            <v>0a0090ae69392fa38ee742006f8c0a90</v>
          </cell>
          <cell r="F4434">
            <v>46.99</v>
          </cell>
        </row>
        <row r="4435">
          <cell r="A4435" t="str">
            <v>0a00e9b0112a0e7ba031426a31659196</v>
          </cell>
          <cell r="F4435">
            <v>49.9</v>
          </cell>
        </row>
        <row r="4436">
          <cell r="A4436" t="str">
            <v>0a00e9b0112a0e7ba031426a31659196</v>
          </cell>
          <cell r="F4436">
            <v>49.9</v>
          </cell>
        </row>
        <row r="4437">
          <cell r="A4437" t="str">
            <v>0a0185b8b72cbf2290c3e4218300a61c</v>
          </cell>
          <cell r="F4437">
            <v>44.99</v>
          </cell>
        </row>
        <row r="4438">
          <cell r="A4438" t="str">
            <v>0a01aa0d779fc923be4cc5505b0c6dd4</v>
          </cell>
          <cell r="F4438">
            <v>99.99</v>
          </cell>
        </row>
        <row r="4439">
          <cell r="A4439" t="str">
            <v>0a020ef040e4b3065551bb31e0aca1cd</v>
          </cell>
          <cell r="F4439">
            <v>239.9</v>
          </cell>
        </row>
        <row r="4440">
          <cell r="A4440" t="str">
            <v>0a029b521ffceb219d63dce7e02403bc</v>
          </cell>
          <cell r="F4440">
            <v>188</v>
          </cell>
        </row>
        <row r="4441">
          <cell r="A4441" t="str">
            <v>0a02d8b1995030c91c63add1acba1fb2</v>
          </cell>
          <cell r="F4441">
            <v>94.9</v>
          </cell>
        </row>
        <row r="4442">
          <cell r="A4442" t="str">
            <v>0a03b50bb658dc86547261ba8cd5676e</v>
          </cell>
          <cell r="F4442">
            <v>169.99</v>
          </cell>
        </row>
        <row r="4443">
          <cell r="A4443" t="str">
            <v>0a03ed20390f0245ab850bea4186190d</v>
          </cell>
          <cell r="F4443">
            <v>170</v>
          </cell>
        </row>
        <row r="4444">
          <cell r="A4444" t="str">
            <v>0a03f10c3075f5566e5cdbef7c487e14</v>
          </cell>
          <cell r="F4444">
            <v>16.899999999999999</v>
          </cell>
        </row>
        <row r="4445">
          <cell r="A4445" t="str">
            <v>0a05e512c3e656802c930be4c1766c2a</v>
          </cell>
          <cell r="F4445">
            <v>49.99</v>
          </cell>
        </row>
        <row r="4446">
          <cell r="A4446" t="str">
            <v>0a0674921d2acf422fa3f4fd78717451</v>
          </cell>
          <cell r="F4446">
            <v>89.99</v>
          </cell>
        </row>
        <row r="4447">
          <cell r="A4447" t="str">
            <v>0a0674921d2acf422fa3f4fd78717451</v>
          </cell>
          <cell r="F4447">
            <v>89.99</v>
          </cell>
        </row>
        <row r="4448">
          <cell r="A4448" t="str">
            <v>0a06917fb1c4d93dddc71d9ca7dd8790</v>
          </cell>
          <cell r="F4448">
            <v>32</v>
          </cell>
        </row>
        <row r="4449">
          <cell r="A4449" t="str">
            <v>0a06a0fe44df214d7b351f21a1bb31aa</v>
          </cell>
          <cell r="F4449">
            <v>49</v>
          </cell>
        </row>
        <row r="4450">
          <cell r="A4450" t="str">
            <v>0a06eca1c0bfc49a968e40cdd506297f</v>
          </cell>
          <cell r="F4450">
            <v>149</v>
          </cell>
        </row>
        <row r="4451">
          <cell r="A4451" t="str">
            <v>0a075803f6a9f73007c86d42003cc231</v>
          </cell>
          <cell r="F4451">
            <v>28.78</v>
          </cell>
        </row>
        <row r="4452">
          <cell r="A4452" t="str">
            <v>0a082979e13de340740a9883be061fcf</v>
          </cell>
          <cell r="F4452">
            <v>169.9</v>
          </cell>
        </row>
        <row r="4453">
          <cell r="A4453" t="str">
            <v>0a0837a5eee9e7a9ce2b1fa831944d27</v>
          </cell>
          <cell r="F4453">
            <v>49.99</v>
          </cell>
        </row>
        <row r="4454">
          <cell r="A4454" t="str">
            <v>0a098ea7aca0cfbc728417697c86e807</v>
          </cell>
          <cell r="F4454">
            <v>220</v>
          </cell>
        </row>
        <row r="4455">
          <cell r="A4455" t="str">
            <v>0a09de65d90e684e2fbd1c2588733f37</v>
          </cell>
          <cell r="F4455">
            <v>98</v>
          </cell>
        </row>
        <row r="4456">
          <cell r="A4456" t="str">
            <v>0a0ae1b561eab534493c5588efc5169c</v>
          </cell>
          <cell r="F4456">
            <v>299</v>
          </cell>
        </row>
        <row r="4457">
          <cell r="A4457" t="str">
            <v>0a0ae6383118ebd8939e7d18c5dda408</v>
          </cell>
          <cell r="F4457">
            <v>39.99</v>
          </cell>
        </row>
        <row r="4458">
          <cell r="A4458" t="str">
            <v>0a0b0479c9e05814f250c7bea5b1a95c</v>
          </cell>
          <cell r="F4458">
            <v>119.5</v>
          </cell>
        </row>
        <row r="4459">
          <cell r="A4459" t="str">
            <v>0a0b0479c9e05814f250c7bea5b1a95c</v>
          </cell>
          <cell r="F4459">
            <v>119.5</v>
          </cell>
        </row>
        <row r="4460">
          <cell r="A4460" t="str">
            <v>0a0bb5e5ea635dc355ca8ef22dfac150</v>
          </cell>
          <cell r="F4460">
            <v>99</v>
          </cell>
        </row>
        <row r="4461">
          <cell r="A4461" t="str">
            <v>0a0cda0a8f1fac8330c16b7a8b38bfb8</v>
          </cell>
          <cell r="F4461">
            <v>113.9</v>
          </cell>
        </row>
        <row r="4462">
          <cell r="A4462" t="str">
            <v>0a0d25405f3880fbd46619f0852c250d</v>
          </cell>
          <cell r="F4462">
            <v>39</v>
          </cell>
        </row>
        <row r="4463">
          <cell r="A4463" t="str">
            <v>0a0d4509c14ceb9b0f6555e07c45d167</v>
          </cell>
          <cell r="F4463">
            <v>288.89999999999998</v>
          </cell>
        </row>
        <row r="4464">
          <cell r="A4464" t="str">
            <v>0a0e76ba55e310fd24657a1f532b97c1</v>
          </cell>
          <cell r="F4464">
            <v>129</v>
          </cell>
        </row>
        <row r="4465">
          <cell r="A4465" t="str">
            <v>0a0e7f9881dffec612b28e2682242574</v>
          </cell>
          <cell r="F4465">
            <v>149.9</v>
          </cell>
        </row>
        <row r="4466">
          <cell r="A4466" t="str">
            <v>0a0e91f265e0c09af322a473351b61d1</v>
          </cell>
          <cell r="F4466">
            <v>106.9</v>
          </cell>
        </row>
        <row r="4467">
          <cell r="A4467" t="str">
            <v>0a0eb4fdd818ed6fb62d07792c948971</v>
          </cell>
          <cell r="F4467">
            <v>116.9</v>
          </cell>
        </row>
        <row r="4468">
          <cell r="A4468" t="str">
            <v>0a0f50037a1e1b7c239ac621dbd8a03e</v>
          </cell>
          <cell r="F4468">
            <v>25.9</v>
          </cell>
        </row>
        <row r="4469">
          <cell r="A4469" t="str">
            <v>0a1008edde05c441150b3142521df760</v>
          </cell>
          <cell r="F4469">
            <v>158</v>
          </cell>
        </row>
        <row r="4470">
          <cell r="A4470" t="str">
            <v>0a10c45a73c3213a1499c3989973849b</v>
          </cell>
          <cell r="F4470">
            <v>89.9</v>
          </cell>
        </row>
        <row r="4471">
          <cell r="A4471" t="str">
            <v>0a11e1f5811dda6f2921ea5b87f67475</v>
          </cell>
          <cell r="F4471">
            <v>87.5</v>
          </cell>
        </row>
        <row r="4472">
          <cell r="A4472" t="str">
            <v>0a131976e98291762104959158e2bdc6</v>
          </cell>
          <cell r="F4472">
            <v>599</v>
          </cell>
        </row>
        <row r="4473">
          <cell r="A4473" t="str">
            <v>0a13aec53ae766fb150be89f7c93a73f</v>
          </cell>
          <cell r="F4473">
            <v>19.899999999999999</v>
          </cell>
        </row>
        <row r="4474">
          <cell r="A4474" t="str">
            <v>0a14f9fc5324099db2a5418351592675</v>
          </cell>
          <cell r="F4474">
            <v>70</v>
          </cell>
        </row>
        <row r="4475">
          <cell r="A4475" t="str">
            <v>0a154ed7ce417e33453d705b167a3d8c</v>
          </cell>
          <cell r="F4475">
            <v>209.99</v>
          </cell>
        </row>
        <row r="4476">
          <cell r="A4476" t="str">
            <v>0a15572811e0bc23e2963de1cdf344f0</v>
          </cell>
          <cell r="F4476">
            <v>79.989999999999995</v>
          </cell>
        </row>
        <row r="4477">
          <cell r="A4477" t="str">
            <v>0a178d660889f4e9ef1087483fd6ce9d</v>
          </cell>
          <cell r="F4477">
            <v>29.99</v>
          </cell>
        </row>
        <row r="4478">
          <cell r="A4478" t="str">
            <v>0a1830f41dcbe9b26dc35c0c71738796</v>
          </cell>
          <cell r="F4478">
            <v>149.9</v>
          </cell>
        </row>
        <row r="4479">
          <cell r="A4479" t="str">
            <v>0a187dd7f4efe70e8c3b6e3779b3b133</v>
          </cell>
          <cell r="F4479">
            <v>1300</v>
          </cell>
        </row>
        <row r="4480">
          <cell r="A4480" t="str">
            <v>0a18d00cb652fc5698d4e3c3e01e7da0</v>
          </cell>
          <cell r="F4480">
            <v>89.9</v>
          </cell>
        </row>
        <row r="4481">
          <cell r="A4481" t="str">
            <v>0a191803956e2748ef8dc1ed7ed5e991</v>
          </cell>
          <cell r="F4481">
            <v>69.989999999999995</v>
          </cell>
        </row>
        <row r="4482">
          <cell r="A4482" t="str">
            <v>0a1a904fb2f51218c9c7ce314190de36</v>
          </cell>
          <cell r="F4482">
            <v>99.99</v>
          </cell>
        </row>
        <row r="4483">
          <cell r="A4483" t="str">
            <v>0a1ad2c293c3baacc6b2c2d442c71acd</v>
          </cell>
          <cell r="F4483">
            <v>29.9</v>
          </cell>
        </row>
        <row r="4484">
          <cell r="A4484" t="str">
            <v>0a1adbda846638d279cb086cd1d0cad0</v>
          </cell>
          <cell r="F4484">
            <v>179</v>
          </cell>
        </row>
        <row r="4485">
          <cell r="A4485" t="str">
            <v>0a1bbcb7a1af6b58931664e147542a2d</v>
          </cell>
          <cell r="F4485">
            <v>180</v>
          </cell>
        </row>
        <row r="4486">
          <cell r="A4486" t="str">
            <v>0a1d3041cccb0462981aec3f0b1ad106</v>
          </cell>
          <cell r="F4486">
            <v>49.9</v>
          </cell>
        </row>
        <row r="4487">
          <cell r="A4487" t="str">
            <v>0a1e9a535a370a7613939cdf2196c089</v>
          </cell>
          <cell r="F4487">
            <v>12.49</v>
          </cell>
        </row>
        <row r="4488">
          <cell r="A4488" t="str">
            <v>0a1f877f7653fce5563de42726f033ca</v>
          </cell>
          <cell r="F4488">
            <v>13.5</v>
          </cell>
        </row>
        <row r="4489">
          <cell r="A4489" t="str">
            <v>0a1ff79efed81178cd6303f7704e96da</v>
          </cell>
          <cell r="F4489">
            <v>129</v>
          </cell>
        </row>
        <row r="4490">
          <cell r="A4490" t="str">
            <v>0a20452461e34d59bfd981e9e06fe988</v>
          </cell>
          <cell r="F4490">
            <v>29.9</v>
          </cell>
        </row>
        <row r="4491">
          <cell r="A4491" t="str">
            <v>0a20f1ed151eaf6d4f8947f6081e1d02</v>
          </cell>
          <cell r="F4491">
            <v>105</v>
          </cell>
        </row>
        <row r="4492">
          <cell r="A4492" t="str">
            <v>0a2407e0197d11314604cf01105f648c</v>
          </cell>
          <cell r="F4492">
            <v>179.9</v>
          </cell>
        </row>
        <row r="4493">
          <cell r="A4493" t="str">
            <v>0a245a02fe848f9fe7d36aba3f785d78</v>
          </cell>
          <cell r="F4493">
            <v>32.9</v>
          </cell>
        </row>
        <row r="4494">
          <cell r="A4494" t="str">
            <v>0a275b76a325d0ea648f62a087597d85</v>
          </cell>
          <cell r="F4494">
            <v>194.9</v>
          </cell>
        </row>
        <row r="4495">
          <cell r="A4495" t="str">
            <v>0a2798cd0ba9166659c07e35ef5eb817</v>
          </cell>
          <cell r="F4495">
            <v>99.9</v>
          </cell>
        </row>
        <row r="4496">
          <cell r="A4496" t="str">
            <v>0a280a8b4ce3fd3a61a076492e5d6b00</v>
          </cell>
          <cell r="F4496">
            <v>54.9</v>
          </cell>
        </row>
        <row r="4497">
          <cell r="A4497" t="str">
            <v>0a280a8b4ce3fd3a61a076492e5d6b00</v>
          </cell>
          <cell r="F4497">
            <v>44.9</v>
          </cell>
        </row>
        <row r="4498">
          <cell r="A4498" t="str">
            <v>0a280a8b4ce3fd3a61a076492e5d6b00</v>
          </cell>
          <cell r="F4498">
            <v>44.9</v>
          </cell>
        </row>
        <row r="4499">
          <cell r="A4499" t="str">
            <v>0a2820ea58a627b97ba956f38567cae8</v>
          </cell>
          <cell r="F4499">
            <v>50.2</v>
          </cell>
        </row>
        <row r="4500">
          <cell r="A4500" t="str">
            <v>0a2902af9ad58b25df153a4e743b5db9</v>
          </cell>
          <cell r="F4500">
            <v>139.9</v>
          </cell>
        </row>
        <row r="4501">
          <cell r="A4501" t="str">
            <v>0a297271052d25a8fd815cd06ec90aaf</v>
          </cell>
          <cell r="F4501">
            <v>95.9</v>
          </cell>
        </row>
        <row r="4502">
          <cell r="A4502" t="str">
            <v>0a2a2670426b66ba24372c7d03da2ca7</v>
          </cell>
          <cell r="F4502">
            <v>32.9</v>
          </cell>
        </row>
        <row r="4503">
          <cell r="A4503" t="str">
            <v>0a2c8538b97333899a075ae94b85b037</v>
          </cell>
          <cell r="F4503">
            <v>280</v>
          </cell>
        </row>
        <row r="4504">
          <cell r="A4504" t="str">
            <v>0a2c9c3fedb974fcf5a8a569e9ba9da9</v>
          </cell>
          <cell r="F4504">
            <v>99</v>
          </cell>
        </row>
        <row r="4505">
          <cell r="A4505" t="str">
            <v>0a2d541ba7c40984543d72b5eb0abcba</v>
          </cell>
          <cell r="F4505">
            <v>37.99</v>
          </cell>
        </row>
        <row r="4506">
          <cell r="A4506" t="str">
            <v>0a2d80bb09b766e032d077eb834788e4</v>
          </cell>
          <cell r="F4506">
            <v>8.65</v>
          </cell>
        </row>
        <row r="4507">
          <cell r="A4507" t="str">
            <v>0a2da53685ead0fd45e8609cabf19f5b</v>
          </cell>
          <cell r="F4507">
            <v>74.900000000000006</v>
          </cell>
        </row>
        <row r="4508">
          <cell r="A4508" t="str">
            <v>0a2de338241b69893fc167f8d0970349</v>
          </cell>
          <cell r="F4508">
            <v>95</v>
          </cell>
        </row>
        <row r="4509">
          <cell r="A4509" t="str">
            <v>0a2de98201596f294c0d11b01a0100a7</v>
          </cell>
          <cell r="F4509">
            <v>299</v>
          </cell>
        </row>
        <row r="4510">
          <cell r="A4510" t="str">
            <v>0a2ea907b178650afcfcab07e55b70f6</v>
          </cell>
          <cell r="F4510">
            <v>53.9</v>
          </cell>
        </row>
        <row r="4511">
          <cell r="A4511" t="str">
            <v>0a2f3c7b4abf07c314a043c7044b0522</v>
          </cell>
          <cell r="F4511">
            <v>105</v>
          </cell>
        </row>
        <row r="4512">
          <cell r="A4512" t="str">
            <v>0a2f51f07c7b99722f843490cd20ec09</v>
          </cell>
          <cell r="F4512">
            <v>69.900000000000006</v>
          </cell>
        </row>
        <row r="4513">
          <cell r="A4513" t="str">
            <v>0a2fff457eab3cadff378f87851dac15</v>
          </cell>
          <cell r="F4513">
            <v>89.99</v>
          </cell>
        </row>
        <row r="4514">
          <cell r="A4514" t="str">
            <v>0a308be0b454b3664e06318c9bd6a5be</v>
          </cell>
          <cell r="F4514">
            <v>39.99</v>
          </cell>
        </row>
        <row r="4515">
          <cell r="A4515" t="str">
            <v>0a308be0b454b3664e06318c9bd6a5be</v>
          </cell>
          <cell r="F4515">
            <v>39.99</v>
          </cell>
        </row>
        <row r="4516">
          <cell r="A4516" t="str">
            <v>0a308be0b454b3664e06318c9bd6a5be</v>
          </cell>
          <cell r="F4516">
            <v>39.99</v>
          </cell>
        </row>
        <row r="4517">
          <cell r="A4517" t="str">
            <v>0a308be0b454b3664e06318c9bd6a5be</v>
          </cell>
          <cell r="F4517">
            <v>39.99</v>
          </cell>
        </row>
        <row r="4518">
          <cell r="A4518" t="str">
            <v>0a308be0b454b3664e06318c9bd6a5be</v>
          </cell>
          <cell r="F4518">
            <v>39.99</v>
          </cell>
        </row>
        <row r="4519">
          <cell r="A4519" t="str">
            <v>0a3181424fe55b41f1f0d53150c6523f</v>
          </cell>
          <cell r="F4519">
            <v>79</v>
          </cell>
        </row>
        <row r="4520">
          <cell r="A4520" t="str">
            <v>0a31cb63d4483ffbef1d5503752a0b5d</v>
          </cell>
          <cell r="F4520">
            <v>30.99</v>
          </cell>
        </row>
        <row r="4521">
          <cell r="A4521" t="str">
            <v>0a31cde0de75146ec6aa043161f74cf3</v>
          </cell>
          <cell r="F4521">
            <v>229.99</v>
          </cell>
        </row>
        <row r="4522">
          <cell r="A4522" t="str">
            <v>0a31fa5371c2046d273b9fb84e3b2988</v>
          </cell>
          <cell r="F4522">
            <v>50</v>
          </cell>
        </row>
        <row r="4523">
          <cell r="A4523" t="str">
            <v>0a31fa5371c2046d273b9fb84e3b2988</v>
          </cell>
          <cell r="F4523">
            <v>17.899999999999999</v>
          </cell>
        </row>
        <row r="4524">
          <cell r="A4524" t="str">
            <v>0a327f9c209a8317bacc1f86dda65f52</v>
          </cell>
          <cell r="F4524">
            <v>49.9</v>
          </cell>
        </row>
        <row r="4525">
          <cell r="A4525" t="str">
            <v>0a32919eaa38cf81a09bb4cd2ca383df</v>
          </cell>
          <cell r="F4525">
            <v>34.9</v>
          </cell>
        </row>
        <row r="4526">
          <cell r="A4526" t="str">
            <v>0a32952933d2a181dfe8f11d41f9f9b2</v>
          </cell>
          <cell r="F4526">
            <v>32.9</v>
          </cell>
        </row>
        <row r="4527">
          <cell r="A4527" t="str">
            <v>0a32aa7d8d3f344fb31eac306336daac</v>
          </cell>
          <cell r="F4527">
            <v>110.32</v>
          </cell>
        </row>
        <row r="4528">
          <cell r="A4528" t="str">
            <v>0a32aa7d8d3f344fb31eac306336daac</v>
          </cell>
          <cell r="F4528">
            <v>110.32</v>
          </cell>
        </row>
        <row r="4529">
          <cell r="A4529" t="str">
            <v>0a32ad9d3be8a5b1ce582225aa1cd166</v>
          </cell>
          <cell r="F4529">
            <v>28.9</v>
          </cell>
        </row>
        <row r="4530">
          <cell r="A4530" t="str">
            <v>0a32c98faaa09357e357a60d02704a3c</v>
          </cell>
          <cell r="F4530">
            <v>45.9</v>
          </cell>
        </row>
        <row r="4531">
          <cell r="A4531" t="str">
            <v>0a33a983476b5e9f23c0fc9f95c9682f</v>
          </cell>
          <cell r="F4531">
            <v>214.99</v>
          </cell>
        </row>
        <row r="4532">
          <cell r="A4532" t="str">
            <v>0a36782ef456fa3a812be422d9a3f8db</v>
          </cell>
          <cell r="F4532">
            <v>125.9</v>
          </cell>
        </row>
        <row r="4533">
          <cell r="A4533" t="str">
            <v>0a36bd172604d49ae57f2ae440a0dc70</v>
          </cell>
          <cell r="F4533">
            <v>199.99</v>
          </cell>
        </row>
        <row r="4534">
          <cell r="A4534" t="str">
            <v>0a383b731ceafec6fe7047720b1ea52e</v>
          </cell>
          <cell r="F4534">
            <v>93.9</v>
          </cell>
        </row>
        <row r="4535">
          <cell r="A4535" t="str">
            <v>0a383b731ceafec6fe7047720b1ea52e</v>
          </cell>
          <cell r="F4535">
            <v>199</v>
          </cell>
        </row>
        <row r="4536">
          <cell r="A4536" t="str">
            <v>0a38b7de941db65679a11a300f782703</v>
          </cell>
          <cell r="F4536">
            <v>415.9</v>
          </cell>
        </row>
        <row r="4537">
          <cell r="A4537" t="str">
            <v>0a393be90b03100dcea4aa21f2e027ec</v>
          </cell>
          <cell r="F4537">
            <v>99.99</v>
          </cell>
        </row>
        <row r="4538">
          <cell r="A4538" t="str">
            <v>0a393be90b03100dcea4aa21f2e027ec</v>
          </cell>
          <cell r="F4538">
            <v>39.9</v>
          </cell>
        </row>
        <row r="4539">
          <cell r="A4539" t="str">
            <v>0a393be90b03100dcea4aa21f2e027ec</v>
          </cell>
          <cell r="F4539">
            <v>39.9</v>
          </cell>
        </row>
        <row r="4540">
          <cell r="A4540" t="str">
            <v>0a3bc687e8cb91f08d67838494a0e396</v>
          </cell>
          <cell r="F4540">
            <v>59.9</v>
          </cell>
        </row>
        <row r="4541">
          <cell r="A4541" t="str">
            <v>0a3bd18b5c5d505aedd969dbba6ff069</v>
          </cell>
          <cell r="F4541">
            <v>279.89999999999998</v>
          </cell>
        </row>
        <row r="4542">
          <cell r="A4542" t="str">
            <v>0a3c7a080b1152884a662e6da68906e7</v>
          </cell>
          <cell r="F4542">
            <v>29</v>
          </cell>
        </row>
        <row r="4543">
          <cell r="A4543" t="str">
            <v>0a3d9f14b1781670b56b1832ba291095</v>
          </cell>
          <cell r="F4543">
            <v>364</v>
          </cell>
        </row>
        <row r="4544">
          <cell r="A4544" t="str">
            <v>0a3de305844d2e1bf9a608e702ccd373</v>
          </cell>
          <cell r="F4544">
            <v>157.9</v>
          </cell>
        </row>
        <row r="4545">
          <cell r="A4545" t="str">
            <v>0a3e09ae60d6eb7338e353c0c323eabf</v>
          </cell>
          <cell r="F4545">
            <v>139.9</v>
          </cell>
        </row>
        <row r="4546">
          <cell r="A4546" t="str">
            <v>0a3ece2f39e596ede61967326bf7e969</v>
          </cell>
          <cell r="F4546">
            <v>92.86</v>
          </cell>
        </row>
        <row r="4547">
          <cell r="A4547" t="str">
            <v>0a3fcfaf1098f95867cdeeb766561eae</v>
          </cell>
          <cell r="F4547">
            <v>41.9</v>
          </cell>
        </row>
        <row r="4548">
          <cell r="A4548" t="str">
            <v>0a3ff573ad87fe549fa3ce5c3f07b2cf</v>
          </cell>
          <cell r="F4548">
            <v>29.9</v>
          </cell>
        </row>
        <row r="4549">
          <cell r="A4549" t="str">
            <v>0a40305560dea2cdc17c6661f222375d</v>
          </cell>
          <cell r="F4549">
            <v>29.99</v>
          </cell>
        </row>
        <row r="4550">
          <cell r="A4550" t="str">
            <v>0a40f88667e7bbb7ef87efaa9a2177ea</v>
          </cell>
          <cell r="F4550">
            <v>109.9</v>
          </cell>
        </row>
        <row r="4551">
          <cell r="A4551" t="str">
            <v>0a4105b08aba021f690e79d8b9810885</v>
          </cell>
          <cell r="F4551">
            <v>129</v>
          </cell>
        </row>
        <row r="4552">
          <cell r="A4552" t="str">
            <v>0a42de5dfb223e924d95bccacc00fc78</v>
          </cell>
          <cell r="F4552">
            <v>119.9</v>
          </cell>
        </row>
        <row r="4553">
          <cell r="A4553" t="str">
            <v>0a4480a7856cae897440eb7229b25252</v>
          </cell>
          <cell r="F4553">
            <v>105.99</v>
          </cell>
        </row>
        <row r="4554">
          <cell r="A4554" t="str">
            <v>0a44ca66dfa067a69bc92ef82ba68acf</v>
          </cell>
          <cell r="F4554">
            <v>145</v>
          </cell>
        </row>
        <row r="4555">
          <cell r="A4555" t="str">
            <v>0a457a7e838f772d804eebe8d6261ed0</v>
          </cell>
          <cell r="F4555">
            <v>74.989999999999995</v>
          </cell>
        </row>
        <row r="4556">
          <cell r="A4556" t="str">
            <v>0a4581df52d24b72b87ae0feb1b11d08</v>
          </cell>
          <cell r="F4556">
            <v>79.900000000000006</v>
          </cell>
        </row>
        <row r="4557">
          <cell r="A4557" t="str">
            <v>0a45b0373a9b1178357bb9d93243ed18</v>
          </cell>
          <cell r="F4557">
            <v>17.899999999999999</v>
          </cell>
        </row>
        <row r="4558">
          <cell r="A4558" t="str">
            <v>0a45ff140fcaf02e1b09ca845b0ebb13</v>
          </cell>
          <cell r="F4558">
            <v>109.9</v>
          </cell>
        </row>
        <row r="4559">
          <cell r="A4559" t="str">
            <v>0a461e390d6d2280c86fa9a76b3a0e68</v>
          </cell>
          <cell r="F4559">
            <v>179</v>
          </cell>
        </row>
        <row r="4560">
          <cell r="A4560" t="str">
            <v>0a46b68a258a6a2a44012e312063afa9</v>
          </cell>
          <cell r="F4560">
            <v>25</v>
          </cell>
        </row>
        <row r="4561">
          <cell r="A4561" t="str">
            <v>0a46f220430c5aeaea27e7ebc76bae76</v>
          </cell>
          <cell r="F4561">
            <v>49.9</v>
          </cell>
        </row>
        <row r="4562">
          <cell r="A4562" t="str">
            <v>0a4717812af08b022a25c46f110d881d</v>
          </cell>
          <cell r="F4562">
            <v>29.9</v>
          </cell>
        </row>
        <row r="4563">
          <cell r="A4563" t="str">
            <v>0a485e9f82800bf8b36ae34ad2a91aa2</v>
          </cell>
          <cell r="F4563">
            <v>27.99</v>
          </cell>
        </row>
        <row r="4564">
          <cell r="A4564" t="str">
            <v>0a492dfba0efff86d173382ee6c65a1a</v>
          </cell>
          <cell r="F4564">
            <v>69.900000000000006</v>
          </cell>
        </row>
        <row r="4565">
          <cell r="A4565" t="str">
            <v>0a499296998c5b2e877297984bdf657c</v>
          </cell>
          <cell r="F4565">
            <v>15.75</v>
          </cell>
        </row>
        <row r="4566">
          <cell r="A4566" t="str">
            <v>0a4a2fccb27bd83a892fa503987a595b</v>
          </cell>
          <cell r="F4566">
            <v>38.5</v>
          </cell>
        </row>
        <row r="4567">
          <cell r="A4567" t="str">
            <v>0a4bcba63e99001ad0349d8832963afe</v>
          </cell>
          <cell r="F4567">
            <v>79.900000000000006</v>
          </cell>
        </row>
        <row r="4568">
          <cell r="A4568" t="str">
            <v>0a4c05d2e1ae812a342af2f5c9a34b36</v>
          </cell>
          <cell r="F4568">
            <v>58</v>
          </cell>
        </row>
        <row r="4569">
          <cell r="A4569" t="str">
            <v>0a4c05d2e1ae812a342af2f5c9a34b36</v>
          </cell>
          <cell r="F4569">
            <v>55</v>
          </cell>
        </row>
        <row r="4570">
          <cell r="A4570" t="str">
            <v>0a4c05d2e1ae812a342af2f5c9a34b36</v>
          </cell>
          <cell r="F4570">
            <v>29.9</v>
          </cell>
        </row>
        <row r="4571">
          <cell r="A4571" t="str">
            <v>0a4e4a3dd6cacc3db584029b55817aac</v>
          </cell>
          <cell r="F4571">
            <v>89.8</v>
          </cell>
        </row>
        <row r="4572">
          <cell r="A4572" t="str">
            <v>0a505a7b63a33e72ba4159e3db1208c9</v>
          </cell>
          <cell r="F4572">
            <v>24</v>
          </cell>
        </row>
        <row r="4573">
          <cell r="A4573" t="str">
            <v>0a50b1ae078d9638440048842b7cd5c4</v>
          </cell>
          <cell r="F4573">
            <v>547.99</v>
          </cell>
        </row>
        <row r="4574">
          <cell r="A4574" t="str">
            <v>0a511bcdd22a725ca670b0102ac0be73</v>
          </cell>
          <cell r="F4574">
            <v>116.9</v>
          </cell>
        </row>
        <row r="4575">
          <cell r="A4575" t="str">
            <v>0a5235f11c613716411d3a631d55fc60</v>
          </cell>
          <cell r="F4575">
            <v>120</v>
          </cell>
        </row>
        <row r="4576">
          <cell r="A4576" t="str">
            <v>0a52d1f5b66c689f3955b3711ba7cc17</v>
          </cell>
          <cell r="F4576">
            <v>119</v>
          </cell>
        </row>
        <row r="4577">
          <cell r="A4577" t="str">
            <v>0a53864d69001a165085a6488ab75469</v>
          </cell>
          <cell r="F4577">
            <v>129</v>
          </cell>
        </row>
        <row r="4578">
          <cell r="A4578" t="str">
            <v>0a53864d69001a165085a6488ab75469</v>
          </cell>
          <cell r="F4578">
            <v>55</v>
          </cell>
        </row>
        <row r="4579">
          <cell r="A4579" t="str">
            <v>0a53c1150d1019fb4e5e6224e887011f</v>
          </cell>
          <cell r="F4579">
            <v>699</v>
          </cell>
        </row>
        <row r="4580">
          <cell r="A4580" t="str">
            <v>0a53fca4f1040863a7aa5e7b0634ac09</v>
          </cell>
          <cell r="F4580">
            <v>39.9</v>
          </cell>
        </row>
        <row r="4581">
          <cell r="A4581" t="str">
            <v>0a54256bfd2401d553f81d8e37e5305d</v>
          </cell>
          <cell r="F4581">
            <v>86</v>
          </cell>
        </row>
        <row r="4582">
          <cell r="A4582" t="str">
            <v>0a558295652f98bafe12e259c4d3fa26</v>
          </cell>
          <cell r="F4582">
            <v>180</v>
          </cell>
        </row>
        <row r="4583">
          <cell r="A4583" t="str">
            <v>0a56861d762ee1f82f5cdc2de2b1f71a</v>
          </cell>
          <cell r="F4583">
            <v>24.99</v>
          </cell>
        </row>
        <row r="4584">
          <cell r="A4584" t="str">
            <v>0a576c94e0a66f147bb4d6949602b85c</v>
          </cell>
          <cell r="F4584">
            <v>153.19999999999999</v>
          </cell>
        </row>
        <row r="4585">
          <cell r="A4585" t="str">
            <v>0a57fdd1a42f86bd170a4623ca76676c</v>
          </cell>
          <cell r="F4585">
            <v>26.18</v>
          </cell>
        </row>
        <row r="4586">
          <cell r="A4586" t="str">
            <v>0a584a18a05ee90c0e3793bb14a9ad3a</v>
          </cell>
          <cell r="F4586">
            <v>14.99</v>
          </cell>
        </row>
        <row r="4587">
          <cell r="A4587" t="str">
            <v>0a5862d87bffd3cfdc0615c7aafcf408</v>
          </cell>
          <cell r="F4587">
            <v>29.9</v>
          </cell>
        </row>
        <row r="4588">
          <cell r="A4588" t="str">
            <v>0a586d5cf2a2538846e577316dab5443</v>
          </cell>
          <cell r="F4588">
            <v>69.900000000000006</v>
          </cell>
        </row>
        <row r="4589">
          <cell r="A4589" t="str">
            <v>0a58de38cd66544f6bbe4f5ab326e5f6</v>
          </cell>
          <cell r="F4589">
            <v>100</v>
          </cell>
        </row>
        <row r="4590">
          <cell r="A4590" t="str">
            <v>0a59027d2270c523a10d1c29e6c53a71</v>
          </cell>
          <cell r="F4590">
            <v>55.5</v>
          </cell>
        </row>
        <row r="4591">
          <cell r="A4591" t="str">
            <v>0a5a2c824e893eb66abd0d869f6c45e6</v>
          </cell>
          <cell r="F4591">
            <v>38.4</v>
          </cell>
        </row>
        <row r="4592">
          <cell r="A4592" t="str">
            <v>0a5a2c824e893eb66abd0d869f6c45e6</v>
          </cell>
          <cell r="F4592">
            <v>38.4</v>
          </cell>
        </row>
        <row r="4593">
          <cell r="A4593" t="str">
            <v>0a5a2c824e893eb66abd0d869f6c45e6</v>
          </cell>
          <cell r="F4593">
            <v>38.4</v>
          </cell>
        </row>
        <row r="4594">
          <cell r="A4594" t="str">
            <v>0a5a672ddd7b5921439a990ff8efbb1b</v>
          </cell>
          <cell r="F4594">
            <v>20</v>
          </cell>
        </row>
        <row r="4595">
          <cell r="A4595" t="str">
            <v>0a5d7e24850c68bf00d39bd62a9a45ee</v>
          </cell>
          <cell r="F4595">
            <v>62.9</v>
          </cell>
        </row>
        <row r="4596">
          <cell r="A4596" t="str">
            <v>0a5e1bafba05f64884feb58a0bd822a0</v>
          </cell>
          <cell r="F4596">
            <v>129</v>
          </cell>
        </row>
        <row r="4597">
          <cell r="A4597" t="str">
            <v>0a6003474a7471ca13dbdb23b2c04ec6</v>
          </cell>
          <cell r="F4597">
            <v>99.9</v>
          </cell>
        </row>
        <row r="4598">
          <cell r="A4598" t="str">
            <v>0a629239073738043764cd721c8ab2da</v>
          </cell>
          <cell r="F4598">
            <v>33</v>
          </cell>
        </row>
        <row r="4599">
          <cell r="A4599" t="str">
            <v>0a62a2ee479a419db8aebf78129b2f5e</v>
          </cell>
          <cell r="F4599">
            <v>113.57</v>
          </cell>
        </row>
        <row r="4600">
          <cell r="A4600" t="str">
            <v>0a6312b2e86fe734ebbddaae7fabd14d</v>
          </cell>
          <cell r="F4600">
            <v>149</v>
          </cell>
        </row>
        <row r="4601">
          <cell r="A4601" t="str">
            <v>0a631e92a5097a6cd94c5b7002778938</v>
          </cell>
          <cell r="F4601">
            <v>81</v>
          </cell>
        </row>
        <row r="4602">
          <cell r="A4602" t="str">
            <v>0a63a472b54f4e94fa67f374b05fc3ea</v>
          </cell>
          <cell r="F4602">
            <v>49</v>
          </cell>
        </row>
        <row r="4603">
          <cell r="A4603" t="str">
            <v>0a65a87966cf47b05a559b462c8754dc</v>
          </cell>
          <cell r="F4603">
            <v>150</v>
          </cell>
        </row>
        <row r="4604">
          <cell r="A4604" t="str">
            <v>0a65d1c730fc9bce9b5d353ff4f81bbe</v>
          </cell>
          <cell r="F4604">
            <v>34.99</v>
          </cell>
        </row>
        <row r="4605">
          <cell r="A4605" t="str">
            <v>0a65d1c730fc9bce9b5d353ff4f81bbe</v>
          </cell>
          <cell r="F4605">
            <v>34.99</v>
          </cell>
        </row>
        <row r="4606">
          <cell r="A4606" t="str">
            <v>0a66244c735378791bf14412b6c97df0</v>
          </cell>
          <cell r="F4606">
            <v>259</v>
          </cell>
        </row>
        <row r="4607">
          <cell r="A4607" t="str">
            <v>0a6667b832116a7484ae779b7b0b91c0</v>
          </cell>
          <cell r="F4607">
            <v>145.35</v>
          </cell>
        </row>
        <row r="4608">
          <cell r="A4608" t="str">
            <v>0a671290b0be76ffb379a3c0031d2f44</v>
          </cell>
          <cell r="F4608">
            <v>319.49</v>
          </cell>
        </row>
        <row r="4609">
          <cell r="A4609" t="str">
            <v>0a671900301b8fcb176e26d685aa7fb2</v>
          </cell>
          <cell r="F4609">
            <v>64.900000000000006</v>
          </cell>
        </row>
        <row r="4610">
          <cell r="A4610" t="str">
            <v>0a681d622e6b5d09ddfa071a5785c916</v>
          </cell>
          <cell r="F4610">
            <v>329</v>
          </cell>
        </row>
        <row r="4611">
          <cell r="A4611" t="str">
            <v>0a68b93a3fda1e48b30171c8db35b938</v>
          </cell>
          <cell r="F4611">
            <v>330.99</v>
          </cell>
        </row>
        <row r="4612">
          <cell r="A4612" t="str">
            <v>0a6941f89f53dc1f622f877b23601ed7</v>
          </cell>
          <cell r="F4612">
            <v>20.399999999999999</v>
          </cell>
        </row>
        <row r="4613">
          <cell r="A4613" t="str">
            <v>0a6941f89f53dc1f622f877b23601ed7</v>
          </cell>
          <cell r="F4613">
            <v>9.9</v>
          </cell>
        </row>
        <row r="4614">
          <cell r="A4614" t="str">
            <v>0a6a4a209e43892afeacdecd8a5cfdff</v>
          </cell>
          <cell r="F4614">
            <v>47</v>
          </cell>
        </row>
        <row r="4615">
          <cell r="A4615" t="str">
            <v>0a6b605082c96184ffbfcee379404d6e</v>
          </cell>
          <cell r="F4615">
            <v>56.99</v>
          </cell>
        </row>
        <row r="4616">
          <cell r="A4616" t="str">
            <v>0a6b6d3fb4616f5b647bc8b0b8f69e0d</v>
          </cell>
          <cell r="F4616">
            <v>37.9</v>
          </cell>
        </row>
        <row r="4617">
          <cell r="A4617" t="str">
            <v>0a6c8aa5c12b86c6f96308839eb7417b</v>
          </cell>
          <cell r="F4617">
            <v>47.7</v>
          </cell>
        </row>
        <row r="4618">
          <cell r="A4618" t="str">
            <v>0a6c8aa5c12b86c6f96308839eb7417b</v>
          </cell>
          <cell r="F4618">
            <v>47.7</v>
          </cell>
        </row>
        <row r="4619">
          <cell r="A4619" t="str">
            <v>0a6e242b5cf18e140304453da637866b</v>
          </cell>
          <cell r="F4619">
            <v>32</v>
          </cell>
        </row>
        <row r="4620">
          <cell r="A4620" t="str">
            <v>0a6e8d7b7db627f4863678eba2a98eef</v>
          </cell>
          <cell r="F4620">
            <v>390</v>
          </cell>
        </row>
        <row r="4621">
          <cell r="A4621" t="str">
            <v>0a6f6183affc58729c775e30654be436</v>
          </cell>
          <cell r="F4621">
            <v>35</v>
          </cell>
        </row>
        <row r="4622">
          <cell r="A4622" t="str">
            <v>0a6fa9e79a320b107d846fdf76af5901</v>
          </cell>
          <cell r="F4622">
            <v>59.9</v>
          </cell>
        </row>
        <row r="4623">
          <cell r="A4623" t="str">
            <v>0a703303bdedfaa80afd4eb17280f2d1</v>
          </cell>
          <cell r="F4623">
            <v>629.9</v>
          </cell>
        </row>
        <row r="4624">
          <cell r="A4624" t="str">
            <v>0a70b96b1997e3c8953bfa4254ad1144</v>
          </cell>
          <cell r="F4624">
            <v>69.900000000000006</v>
          </cell>
        </row>
        <row r="4625">
          <cell r="A4625" t="str">
            <v>0a70fd0f23f627d0cc1ea16cb4169393</v>
          </cell>
          <cell r="F4625">
            <v>39.9</v>
          </cell>
        </row>
        <row r="4626">
          <cell r="A4626" t="str">
            <v>0a721c801fb74738e32f7ffc3c068a46</v>
          </cell>
          <cell r="F4626">
            <v>29.99</v>
          </cell>
        </row>
        <row r="4627">
          <cell r="A4627" t="str">
            <v>0a721c801fb74738e32f7ffc3c068a46</v>
          </cell>
          <cell r="F4627">
            <v>24.99</v>
          </cell>
        </row>
        <row r="4628">
          <cell r="A4628" t="str">
            <v>0a7224dae678203f5b1a0715b55ed4d0</v>
          </cell>
          <cell r="F4628">
            <v>140</v>
          </cell>
        </row>
        <row r="4629">
          <cell r="A4629" t="str">
            <v>0a72bb193c65199cdd69574aac533a83</v>
          </cell>
          <cell r="F4629">
            <v>75</v>
          </cell>
        </row>
        <row r="4630">
          <cell r="A4630" t="str">
            <v>0a72bb193c65199cdd69574aac533a83</v>
          </cell>
          <cell r="F4630">
            <v>75</v>
          </cell>
        </row>
        <row r="4631">
          <cell r="A4631" t="str">
            <v>0a74dbb3f48ca542f83c5911f24e472d</v>
          </cell>
          <cell r="F4631">
            <v>25</v>
          </cell>
        </row>
        <row r="4632">
          <cell r="A4632" t="str">
            <v>0a750178e6d58c01a64d8d939cdca0c0</v>
          </cell>
          <cell r="F4632">
            <v>27.9</v>
          </cell>
        </row>
        <row r="4633">
          <cell r="A4633" t="str">
            <v>0a75d2b40c23e608bc7bac42a6c8e508</v>
          </cell>
          <cell r="F4633">
            <v>179</v>
          </cell>
        </row>
        <row r="4634">
          <cell r="A4634" t="str">
            <v>0a76ae785560c5882874b2738c60d958</v>
          </cell>
          <cell r="F4634">
            <v>10.75</v>
          </cell>
        </row>
        <row r="4635">
          <cell r="A4635" t="str">
            <v>0a77b770428bccbea7f9dbf8aec5d6ae</v>
          </cell>
          <cell r="F4635">
            <v>69.989999999999995</v>
          </cell>
        </row>
        <row r="4636">
          <cell r="A4636" t="str">
            <v>0a77b770428bccbea7f9dbf8aec5d6ae</v>
          </cell>
          <cell r="F4636">
            <v>280</v>
          </cell>
        </row>
        <row r="4637">
          <cell r="A4637" t="str">
            <v>0a77b770428bccbea7f9dbf8aec5d6ae</v>
          </cell>
          <cell r="F4637">
            <v>81.8</v>
          </cell>
        </row>
        <row r="4638">
          <cell r="A4638" t="str">
            <v>0a77b770428bccbea7f9dbf8aec5d6ae</v>
          </cell>
          <cell r="F4638">
            <v>69.989999999999995</v>
          </cell>
        </row>
        <row r="4639">
          <cell r="A4639" t="str">
            <v>0a7888b4a8bdf63a03f4e7db63a6fc59</v>
          </cell>
          <cell r="F4639">
            <v>59.9</v>
          </cell>
        </row>
        <row r="4640">
          <cell r="A4640" t="str">
            <v>0a791a17784db64bbc47f6b666011d9e</v>
          </cell>
          <cell r="F4640">
            <v>45</v>
          </cell>
        </row>
        <row r="4641">
          <cell r="A4641" t="str">
            <v>0a79d1506c2e0249c9aff8723bcf51e9</v>
          </cell>
          <cell r="F4641">
            <v>99.99</v>
          </cell>
        </row>
        <row r="4642">
          <cell r="A4642" t="str">
            <v>0a7a3bb3bfcebd9e89241cf037c3bc85</v>
          </cell>
          <cell r="F4642">
            <v>69.77</v>
          </cell>
        </row>
        <row r="4643">
          <cell r="A4643" t="str">
            <v>0a7af36dc9b46e0920a68a9e2ee2198e</v>
          </cell>
          <cell r="F4643">
            <v>73.5</v>
          </cell>
        </row>
        <row r="4644">
          <cell r="A4644" t="str">
            <v>0a7beb2015960a4d8c4ec8bbde5a1f5f</v>
          </cell>
          <cell r="F4644">
            <v>79.989999999999995</v>
          </cell>
        </row>
        <row r="4645">
          <cell r="A4645" t="str">
            <v>0a7cf771945fa809fa47399a1ba0eeaa</v>
          </cell>
          <cell r="F4645">
            <v>64.989999999999995</v>
          </cell>
        </row>
        <row r="4646">
          <cell r="A4646" t="str">
            <v>0a7d898c6305101e69e9f5a05cd0130d</v>
          </cell>
          <cell r="F4646">
            <v>196</v>
          </cell>
        </row>
        <row r="4647">
          <cell r="A4647" t="str">
            <v>0a7dd1e47d756727fdfe4b0daf9a655b</v>
          </cell>
          <cell r="F4647">
            <v>210</v>
          </cell>
        </row>
        <row r="4648">
          <cell r="A4648" t="str">
            <v>0a7ef385ee9080d0edef043521ec3114</v>
          </cell>
          <cell r="F4648">
            <v>78</v>
          </cell>
        </row>
        <row r="4649">
          <cell r="A4649" t="str">
            <v>0a7f4604ee9cab65020038275efe1d76</v>
          </cell>
          <cell r="F4649">
            <v>11.27</v>
          </cell>
        </row>
        <row r="4650">
          <cell r="A4650" t="str">
            <v>0a7f4604ee9cab65020038275efe1d76</v>
          </cell>
          <cell r="F4650">
            <v>11.27</v>
          </cell>
        </row>
        <row r="4651">
          <cell r="A4651" t="str">
            <v>0a7f4604ee9cab65020038275efe1d76</v>
          </cell>
          <cell r="F4651">
            <v>11.27</v>
          </cell>
        </row>
        <row r="4652">
          <cell r="A4652" t="str">
            <v>0a7f55f1119615e9adba581bc94ee02c</v>
          </cell>
          <cell r="F4652">
            <v>9</v>
          </cell>
        </row>
        <row r="4653">
          <cell r="A4653" t="str">
            <v>0a80da8a2e86f5f401c7514602bc1105</v>
          </cell>
          <cell r="F4653">
            <v>34.99</v>
          </cell>
        </row>
        <row r="4654">
          <cell r="A4654" t="str">
            <v>0a814d38aa19654a3f35654847ba74b1</v>
          </cell>
          <cell r="F4654">
            <v>156.94</v>
          </cell>
        </row>
        <row r="4655">
          <cell r="A4655" t="str">
            <v>0a814fddd9db7c515225361a87b607bb</v>
          </cell>
          <cell r="F4655">
            <v>29.9</v>
          </cell>
        </row>
        <row r="4656">
          <cell r="A4656" t="str">
            <v>0a82501b7148667eaff8dc8811a58f06</v>
          </cell>
          <cell r="F4656">
            <v>119.9</v>
          </cell>
        </row>
        <row r="4657">
          <cell r="A4657" t="str">
            <v>0a84606bdb8331708400882d2e921524</v>
          </cell>
          <cell r="F4657">
            <v>33.49</v>
          </cell>
        </row>
        <row r="4658">
          <cell r="A4658" t="str">
            <v>0a8488f892c3e8631099327c1ec55d08</v>
          </cell>
          <cell r="F4658">
            <v>80</v>
          </cell>
        </row>
        <row r="4659">
          <cell r="A4659" t="str">
            <v>0a84b71d2fd93eeae49d3149a3e08003</v>
          </cell>
          <cell r="F4659">
            <v>149.97999999999999</v>
          </cell>
        </row>
        <row r="4660">
          <cell r="A4660" t="str">
            <v>0a84fbd88ba3278bbb66308e79b2f416</v>
          </cell>
          <cell r="F4660">
            <v>399.99</v>
          </cell>
        </row>
        <row r="4661">
          <cell r="A4661" t="str">
            <v>0a859572e5956923f4b083363aae7d7b</v>
          </cell>
          <cell r="F4661">
            <v>190.9</v>
          </cell>
        </row>
        <row r="4662">
          <cell r="A4662" t="str">
            <v>0a864e1c3705f361a953b0f2cc47a60e</v>
          </cell>
          <cell r="F4662">
            <v>25.95</v>
          </cell>
        </row>
        <row r="4663">
          <cell r="A4663" t="str">
            <v>0a8724bf3ecd49bce712851bbbecaf35</v>
          </cell>
          <cell r="F4663">
            <v>39</v>
          </cell>
        </row>
        <row r="4664">
          <cell r="A4664" t="str">
            <v>0a87254b512c79f0943355540a189d77</v>
          </cell>
          <cell r="F4664">
            <v>137.9</v>
          </cell>
        </row>
        <row r="4665">
          <cell r="A4665" t="str">
            <v>0a8758ec6f399b52f2ecb7b1a0c4c16c</v>
          </cell>
          <cell r="F4665">
            <v>49</v>
          </cell>
        </row>
        <row r="4666">
          <cell r="A4666" t="str">
            <v>0a87a60c5403e51a0e85e4ed7c3c2bdf</v>
          </cell>
          <cell r="F4666">
            <v>239.99</v>
          </cell>
        </row>
        <row r="4667">
          <cell r="A4667" t="str">
            <v>0a87de586a94b42f2294c207845674ab</v>
          </cell>
          <cell r="F4667">
            <v>99</v>
          </cell>
        </row>
        <row r="4668">
          <cell r="A4668" t="str">
            <v>0a881bec2e3ae03ba47a8d04d5dfc450</v>
          </cell>
          <cell r="F4668">
            <v>124.9</v>
          </cell>
        </row>
        <row r="4669">
          <cell r="A4669" t="str">
            <v>0a896d016dd3a53c584129cd14e0875c</v>
          </cell>
          <cell r="F4669">
            <v>23.99</v>
          </cell>
        </row>
        <row r="4670">
          <cell r="A4670" t="str">
            <v>0a89bc2ec7e822a78b0cef45518d6217</v>
          </cell>
          <cell r="F4670">
            <v>399.9</v>
          </cell>
        </row>
        <row r="4671">
          <cell r="A4671" t="str">
            <v>0a8ab5666933ac4865f2c36c5e7b5a0c</v>
          </cell>
          <cell r="F4671">
            <v>415</v>
          </cell>
        </row>
        <row r="4672">
          <cell r="A4672" t="str">
            <v>0a8ad519fc5624a7862124decee24b27</v>
          </cell>
          <cell r="F4672">
            <v>89.9</v>
          </cell>
        </row>
        <row r="4673">
          <cell r="A4673" t="str">
            <v>0a8b3b277ffe67981af7d4a14e7f98d5</v>
          </cell>
          <cell r="F4673">
            <v>108.9</v>
          </cell>
        </row>
        <row r="4674">
          <cell r="A4674" t="str">
            <v>0a8b3b277ffe67981af7d4a14e7f98d5</v>
          </cell>
          <cell r="F4674">
            <v>108.9</v>
          </cell>
        </row>
        <row r="4675">
          <cell r="A4675" t="str">
            <v>0a8b6e2cf83e2543f6b756e3a6d16eb5</v>
          </cell>
          <cell r="F4675">
            <v>29.9</v>
          </cell>
        </row>
        <row r="4676">
          <cell r="A4676" t="str">
            <v>0a8b7ed1fb705a8af99575dc742cd328</v>
          </cell>
          <cell r="F4676">
            <v>52.9</v>
          </cell>
        </row>
        <row r="4677">
          <cell r="A4677" t="str">
            <v>0a8bacdc71ec2a99fcc75baf60f64439</v>
          </cell>
          <cell r="F4677">
            <v>49.9</v>
          </cell>
        </row>
        <row r="4678">
          <cell r="A4678" t="str">
            <v>0a8bacdc71ec2a99fcc75baf60f64439</v>
          </cell>
          <cell r="F4678">
            <v>49.9</v>
          </cell>
        </row>
        <row r="4679">
          <cell r="A4679" t="str">
            <v>0a8c0300318aedd7b66f6dbc27409ece</v>
          </cell>
          <cell r="F4679">
            <v>74.900000000000006</v>
          </cell>
        </row>
        <row r="4680">
          <cell r="A4680" t="str">
            <v>0a8c0b59c2efaacc405838782a56c156</v>
          </cell>
          <cell r="F4680">
            <v>100</v>
          </cell>
        </row>
        <row r="4681">
          <cell r="A4681" t="str">
            <v>0a8c76aaf89178fd0f7655214a6b5223</v>
          </cell>
          <cell r="F4681">
            <v>60</v>
          </cell>
        </row>
        <row r="4682">
          <cell r="A4682" t="str">
            <v>0a8c95289dc386957c00a84dcc054d5e</v>
          </cell>
          <cell r="F4682">
            <v>117.3</v>
          </cell>
        </row>
        <row r="4683">
          <cell r="A4683" t="str">
            <v>0a8d9ed968d08daf5ef8a5cbf0bbe833</v>
          </cell>
          <cell r="F4683">
            <v>19.989999999999998</v>
          </cell>
        </row>
        <row r="4684">
          <cell r="A4684" t="str">
            <v>0a8e3f635501e67cdbd29e6ae3bda9ba</v>
          </cell>
          <cell r="F4684">
            <v>17.899999999999999</v>
          </cell>
        </row>
        <row r="4685">
          <cell r="A4685" t="str">
            <v>0a8f1a36db93c2d10a0ff456e5550ae8</v>
          </cell>
          <cell r="F4685">
            <v>129</v>
          </cell>
        </row>
        <row r="4686">
          <cell r="A4686" t="str">
            <v>0a8f35ef46160ef897c27ba8c423d823</v>
          </cell>
          <cell r="F4686">
            <v>44.9</v>
          </cell>
        </row>
        <row r="4687">
          <cell r="A4687" t="str">
            <v>0a8f8c393d9dbc5901daf7d157afc427</v>
          </cell>
          <cell r="F4687">
            <v>32.99</v>
          </cell>
        </row>
        <row r="4688">
          <cell r="A4688" t="str">
            <v>0a8fa135a7aa265638024d7c4af050f7</v>
          </cell>
          <cell r="F4688">
            <v>64.900000000000006</v>
          </cell>
        </row>
        <row r="4689">
          <cell r="A4689" t="str">
            <v>0a8fa6b5910d2d1326480e5837f6b51f</v>
          </cell>
          <cell r="F4689">
            <v>120.9</v>
          </cell>
        </row>
        <row r="4690">
          <cell r="A4690" t="str">
            <v>0a90490b9aa5527b4f3497a6f3c725ee</v>
          </cell>
          <cell r="F4690">
            <v>53.9</v>
          </cell>
        </row>
        <row r="4691">
          <cell r="A4691" t="str">
            <v>0a90fd1ec2b6416cf95f9f9dbca21d9a</v>
          </cell>
          <cell r="F4691">
            <v>34.99</v>
          </cell>
        </row>
        <row r="4692">
          <cell r="A4692" t="str">
            <v>0a9290cec2889b113c83f052547448f1</v>
          </cell>
          <cell r="F4692">
            <v>89.9</v>
          </cell>
        </row>
        <row r="4693">
          <cell r="A4693" t="str">
            <v>0a92b722c3355980ef37fd1fee068c6c</v>
          </cell>
          <cell r="F4693">
            <v>35.99</v>
          </cell>
        </row>
        <row r="4694">
          <cell r="A4694" t="str">
            <v>0a92bad75c24fdf33ed2a18801262e89</v>
          </cell>
          <cell r="F4694">
            <v>42.9</v>
          </cell>
        </row>
        <row r="4695">
          <cell r="A4695" t="str">
            <v>0a93b40850d3f4becf2f276666e01340</v>
          </cell>
          <cell r="F4695">
            <v>22.9</v>
          </cell>
        </row>
        <row r="4696">
          <cell r="A4696" t="str">
            <v>0a9578b7213cdc97d31f2e5b5a359bdf</v>
          </cell>
          <cell r="F4696">
            <v>60</v>
          </cell>
        </row>
        <row r="4697">
          <cell r="A4697" t="str">
            <v>0a95a336d341691ae0e6359713af3cd3</v>
          </cell>
          <cell r="F4697">
            <v>289.89999999999998</v>
          </cell>
        </row>
        <row r="4698">
          <cell r="A4698" t="str">
            <v>0a9716da94d89975e6637874280aadad</v>
          </cell>
          <cell r="F4698">
            <v>69.900000000000006</v>
          </cell>
        </row>
        <row r="4699">
          <cell r="A4699" t="str">
            <v>0a9716da94d89975e6637874280aadad</v>
          </cell>
          <cell r="F4699">
            <v>69.900000000000006</v>
          </cell>
        </row>
        <row r="4700">
          <cell r="A4700" t="str">
            <v>0a979eab29ef830d6363887a00907fb3</v>
          </cell>
          <cell r="F4700">
            <v>80.900000000000006</v>
          </cell>
        </row>
        <row r="4701">
          <cell r="A4701" t="str">
            <v>0a97f36e62839a22eb00bcc9a9160e70</v>
          </cell>
          <cell r="F4701">
            <v>18.899999999999999</v>
          </cell>
        </row>
        <row r="4702">
          <cell r="A4702" t="str">
            <v>0a9814deb494ce0733321ca35f215a22</v>
          </cell>
          <cell r="F4702">
            <v>110.32</v>
          </cell>
        </row>
        <row r="4703">
          <cell r="A4703" t="str">
            <v>0a998b0552bd0e04c7b38f0f58737c54</v>
          </cell>
          <cell r="F4703">
            <v>112</v>
          </cell>
        </row>
        <row r="4704">
          <cell r="A4704" t="str">
            <v>0a9a43ac5fe59c6c4bee2a8f9b9fcce8</v>
          </cell>
          <cell r="F4704">
            <v>39.9</v>
          </cell>
        </row>
        <row r="4705">
          <cell r="A4705" t="str">
            <v>0a9c38d73482b8d81ae7f7ccc5d8796c</v>
          </cell>
          <cell r="F4705">
            <v>205</v>
          </cell>
        </row>
        <row r="4706">
          <cell r="A4706" t="str">
            <v>0a9c633395c19d5fa38b9e5313db37a6</v>
          </cell>
          <cell r="F4706">
            <v>999</v>
          </cell>
        </row>
        <row r="4707">
          <cell r="A4707" t="str">
            <v>0a9ce4ac2d44f45f52feb4747f238d5d</v>
          </cell>
          <cell r="F4707">
            <v>78.900000000000006</v>
          </cell>
        </row>
        <row r="4708">
          <cell r="A4708" t="str">
            <v>0a9d793da20eb89ec326c840c46d7a9b</v>
          </cell>
          <cell r="F4708">
            <v>29.99</v>
          </cell>
        </row>
        <row r="4709">
          <cell r="A4709" t="str">
            <v>0a9de604052383d06ffc7a3390c727cc</v>
          </cell>
          <cell r="F4709">
            <v>59.9</v>
          </cell>
        </row>
        <row r="4710">
          <cell r="A4710" t="str">
            <v>0a9f89404bdc46f9d6be1c8c0226ba85</v>
          </cell>
          <cell r="F4710">
            <v>99.9</v>
          </cell>
        </row>
        <row r="4711">
          <cell r="A4711" t="str">
            <v>0a9fc736e210f495e2023d3a9e10319a</v>
          </cell>
          <cell r="F4711">
            <v>89.9</v>
          </cell>
        </row>
        <row r="4712">
          <cell r="A4712" t="str">
            <v>0a9fc736e210f495e2023d3a9e10319a</v>
          </cell>
          <cell r="F4712">
            <v>89.9</v>
          </cell>
        </row>
        <row r="4713">
          <cell r="A4713" t="str">
            <v>0aa1d9509ae8e0c76c03ad7ba91dc81a</v>
          </cell>
          <cell r="F4713">
            <v>136.9</v>
          </cell>
        </row>
        <row r="4714">
          <cell r="A4714" t="str">
            <v>0aa240e0cbbe794b5470e659a22b614b</v>
          </cell>
          <cell r="F4714">
            <v>65</v>
          </cell>
        </row>
        <row r="4715">
          <cell r="A4715" t="str">
            <v>0aa31b21d8142ae99420dec2c667e869</v>
          </cell>
          <cell r="F4715">
            <v>120</v>
          </cell>
        </row>
        <row r="4716">
          <cell r="A4716" t="str">
            <v>0aa3718b7db60c5ebec88b485cb975db</v>
          </cell>
          <cell r="F4716">
            <v>28.5</v>
          </cell>
        </row>
        <row r="4717">
          <cell r="A4717" t="str">
            <v>0aa3e276c40ae025d8ef6651de2fdf32</v>
          </cell>
          <cell r="F4717">
            <v>119</v>
          </cell>
        </row>
        <row r="4718">
          <cell r="A4718" t="str">
            <v>0aa6d207e7ba004eef415715c25765ce</v>
          </cell>
          <cell r="F4718">
            <v>99.9</v>
          </cell>
        </row>
        <row r="4719">
          <cell r="A4719" t="str">
            <v>0aa86627eca7db30ae324772cc15ff7d</v>
          </cell>
          <cell r="F4719">
            <v>139.9</v>
          </cell>
        </row>
        <row r="4720">
          <cell r="A4720" t="str">
            <v>0aa86627eca7db30ae324772cc15ff7d</v>
          </cell>
          <cell r="F4720">
            <v>139.9</v>
          </cell>
        </row>
        <row r="4721">
          <cell r="A4721" t="str">
            <v>0aa9e8581362267ddb91df2f3a64f811</v>
          </cell>
          <cell r="F4721">
            <v>89.5</v>
          </cell>
        </row>
        <row r="4722">
          <cell r="A4722" t="str">
            <v>0aaa175985080e11c7a94a84620d4016</v>
          </cell>
          <cell r="F4722">
            <v>25</v>
          </cell>
        </row>
        <row r="4723">
          <cell r="A4723" t="str">
            <v>0aaa4cd49d3624258b908c2abdf189cc</v>
          </cell>
          <cell r="F4723">
            <v>118</v>
          </cell>
        </row>
        <row r="4724">
          <cell r="A4724" t="str">
            <v>0aaab3c070a479ff8654a14d13ea750a</v>
          </cell>
          <cell r="F4724">
            <v>63</v>
          </cell>
        </row>
        <row r="4725">
          <cell r="A4725" t="str">
            <v>0aaaf9abbd6e61df3d49c4d8e200bf2b</v>
          </cell>
          <cell r="F4725">
            <v>47.99</v>
          </cell>
        </row>
        <row r="4726">
          <cell r="A4726" t="str">
            <v>0aac3f6d27bb6ca9544b436813cec8aa</v>
          </cell>
          <cell r="F4726">
            <v>129.99</v>
          </cell>
        </row>
        <row r="4727">
          <cell r="A4727" t="str">
            <v>0aad58aeffa6b60c76d25a4bcda14815</v>
          </cell>
          <cell r="F4727">
            <v>99.99</v>
          </cell>
        </row>
        <row r="4728">
          <cell r="A4728" t="str">
            <v>0aaf52291c13507e7fe4f565f079ad9a</v>
          </cell>
          <cell r="F4728">
            <v>48</v>
          </cell>
        </row>
        <row r="4729">
          <cell r="A4729" t="str">
            <v>0aaf81645c52d55b9baff5411037d070</v>
          </cell>
          <cell r="F4729">
            <v>59.89</v>
          </cell>
        </row>
        <row r="4730">
          <cell r="A4730" t="str">
            <v>0aaf8268ec2a56cb1befff78bd5cc190</v>
          </cell>
          <cell r="F4730">
            <v>85.8</v>
          </cell>
        </row>
        <row r="4731">
          <cell r="A4731" t="str">
            <v>0ab0adc81c98426d2cde86ab2ba52bc3</v>
          </cell>
          <cell r="F4731">
            <v>49.9</v>
          </cell>
        </row>
        <row r="4732">
          <cell r="A4732" t="str">
            <v>0ab0e6cc12734a3c6311f9a0db8b2555</v>
          </cell>
          <cell r="F4732">
            <v>15</v>
          </cell>
        </row>
        <row r="4733">
          <cell r="A4733" t="str">
            <v>0ab14c7f000642be91d882357d38b8cd</v>
          </cell>
          <cell r="F4733">
            <v>105</v>
          </cell>
        </row>
        <row r="4734">
          <cell r="A4734" t="str">
            <v>0ab14c7f000642be91d882357d38b8cd</v>
          </cell>
          <cell r="F4734">
            <v>105</v>
          </cell>
        </row>
        <row r="4735">
          <cell r="A4735" t="str">
            <v>0ab29b3ae0c49bff1cfb0b0137c20da5</v>
          </cell>
          <cell r="F4735">
            <v>39.9</v>
          </cell>
        </row>
        <row r="4736">
          <cell r="A4736" t="str">
            <v>0ab3d92f71090c758d1df7ff889a9335</v>
          </cell>
          <cell r="F4736">
            <v>225</v>
          </cell>
        </row>
        <row r="4737">
          <cell r="A4737" t="str">
            <v>0ab421a822cfefda840345b69417962d</v>
          </cell>
          <cell r="F4737">
            <v>24</v>
          </cell>
        </row>
        <row r="4738">
          <cell r="A4738" t="str">
            <v>0ab4790a52443a30df72f298b03077db</v>
          </cell>
          <cell r="F4738">
            <v>167.99</v>
          </cell>
        </row>
        <row r="4739">
          <cell r="A4739" t="str">
            <v>0ab4790a52443a30df72f298b03077db</v>
          </cell>
          <cell r="F4739">
            <v>37.99</v>
          </cell>
        </row>
        <row r="4740">
          <cell r="A4740" t="str">
            <v>0ab49faaefb509c82d19a0d26239a4e3</v>
          </cell>
          <cell r="F4740">
            <v>146.99</v>
          </cell>
        </row>
        <row r="4741">
          <cell r="A4741" t="str">
            <v>0ab5a761982917ce851399f277662d06</v>
          </cell>
          <cell r="F4741">
            <v>39.9</v>
          </cell>
        </row>
        <row r="4742">
          <cell r="A4742" t="str">
            <v>0ab5ed0d546ae59a2b1f18acd5b6ec9c</v>
          </cell>
          <cell r="F4742">
            <v>319.89999999999998</v>
          </cell>
        </row>
        <row r="4743">
          <cell r="A4743" t="str">
            <v>0ab63e307694f40a88a0ecd358c0939d</v>
          </cell>
          <cell r="F4743">
            <v>148</v>
          </cell>
        </row>
        <row r="4744">
          <cell r="A4744" t="str">
            <v>0ab72bab67e4b9af0dfc369356d70202</v>
          </cell>
          <cell r="F4744">
            <v>79.989999999999995</v>
          </cell>
        </row>
        <row r="4745">
          <cell r="A4745" t="str">
            <v>0ab73486735f114f9e844522fa9b16ec</v>
          </cell>
          <cell r="F4745">
            <v>99.9</v>
          </cell>
        </row>
        <row r="4746">
          <cell r="A4746" t="str">
            <v>0ab778cad17847f8538aa63accb88b27</v>
          </cell>
          <cell r="F4746">
            <v>59.8</v>
          </cell>
        </row>
        <row r="4747">
          <cell r="A4747" t="str">
            <v>0ab778cad17847f8538aa63accb88b27</v>
          </cell>
          <cell r="F4747">
            <v>59.8</v>
          </cell>
        </row>
        <row r="4748">
          <cell r="A4748" t="str">
            <v>0ab778cad17847f8538aa63accb88b27</v>
          </cell>
          <cell r="F4748">
            <v>59.8</v>
          </cell>
        </row>
        <row r="4749">
          <cell r="A4749" t="str">
            <v>0ab7fb08086d4af9141453c91878ed7a</v>
          </cell>
          <cell r="F4749">
            <v>93</v>
          </cell>
        </row>
        <row r="4750">
          <cell r="A4750" t="str">
            <v>0ab82628350881eff00a09a3a0c73970</v>
          </cell>
          <cell r="F4750">
            <v>72.900000000000006</v>
          </cell>
        </row>
        <row r="4751">
          <cell r="A4751" t="str">
            <v>0ab83b3fdbca202530950e8f1896412a</v>
          </cell>
          <cell r="F4751">
            <v>31.9</v>
          </cell>
        </row>
        <row r="4752">
          <cell r="A4752" t="str">
            <v>0ab8d66a698afcb3665ba9be03cedc6d</v>
          </cell>
          <cell r="F4752">
            <v>89.9</v>
          </cell>
        </row>
        <row r="4753">
          <cell r="A4753" t="str">
            <v>0ab90720b8aeea3179e8f0919884bd24</v>
          </cell>
          <cell r="F4753">
            <v>99.9</v>
          </cell>
        </row>
        <row r="4754">
          <cell r="A4754" t="str">
            <v>0ab93232e2390bb66ff047c39fd91077</v>
          </cell>
          <cell r="F4754">
            <v>59.99</v>
          </cell>
        </row>
        <row r="4755">
          <cell r="A4755" t="str">
            <v>0aba00d509b25a0a90084c7137a8cec0</v>
          </cell>
          <cell r="F4755">
            <v>49.9</v>
          </cell>
        </row>
        <row r="4756">
          <cell r="A4756" t="str">
            <v>0aba4750be63d17b0b841afb6a84a629</v>
          </cell>
          <cell r="F4756">
            <v>199</v>
          </cell>
        </row>
        <row r="4757">
          <cell r="A4757" t="str">
            <v>0abac83f9a40f360405460623503df7d</v>
          </cell>
          <cell r="F4757">
            <v>99.99</v>
          </cell>
        </row>
        <row r="4758">
          <cell r="A4758" t="str">
            <v>0abb65aa29ab57e5f52f657d22b47648</v>
          </cell>
          <cell r="F4758">
            <v>8.49</v>
          </cell>
        </row>
        <row r="4759">
          <cell r="A4759" t="str">
            <v>0abc7357d2bbb06a7d4d0b2a24d4ebd3</v>
          </cell>
          <cell r="F4759">
            <v>274.49</v>
          </cell>
        </row>
        <row r="4760">
          <cell r="A4760" t="str">
            <v>0abc76160f3b4b423ec1bcece0ade723</v>
          </cell>
          <cell r="F4760">
            <v>43.9</v>
          </cell>
        </row>
        <row r="4761">
          <cell r="A4761" t="str">
            <v>0abd009f16e89981bdb8ef51c8df289e</v>
          </cell>
          <cell r="F4761">
            <v>469</v>
          </cell>
        </row>
        <row r="4762">
          <cell r="A4762" t="str">
            <v>0abe0832bcbe8e17c2ee4b5b9fd05216</v>
          </cell>
          <cell r="F4762">
            <v>79.989999999999995</v>
          </cell>
        </row>
        <row r="4763">
          <cell r="A4763" t="str">
            <v>0abf7f13c92f93e708a28f32316b13d3</v>
          </cell>
          <cell r="F4763">
            <v>99.9</v>
          </cell>
        </row>
        <row r="4764">
          <cell r="A4764" t="str">
            <v>0ac17fe2ba4ec29a3914030b7009119d</v>
          </cell>
          <cell r="F4764">
            <v>869</v>
          </cell>
        </row>
        <row r="4765">
          <cell r="A4765" t="str">
            <v>0ac1d3244719cbbfbc0574631fb0186e</v>
          </cell>
          <cell r="F4765">
            <v>29.9</v>
          </cell>
        </row>
        <row r="4766">
          <cell r="A4766" t="str">
            <v>0ac247d71d19fc1748abb7e53af648af</v>
          </cell>
          <cell r="F4766">
            <v>99.9</v>
          </cell>
        </row>
        <row r="4767">
          <cell r="A4767" t="str">
            <v>0ac320cb8bc861f5745b6406074d960a</v>
          </cell>
          <cell r="F4767">
            <v>229.99</v>
          </cell>
        </row>
        <row r="4768">
          <cell r="A4768" t="str">
            <v>0ac372f92fbec55ca27ef4fa99a6a13a</v>
          </cell>
          <cell r="F4768">
            <v>9</v>
          </cell>
        </row>
        <row r="4769">
          <cell r="A4769" t="str">
            <v>0ac37dcbb2a733a4d81866a91ff65965</v>
          </cell>
          <cell r="F4769">
            <v>52.88</v>
          </cell>
        </row>
        <row r="4770">
          <cell r="A4770" t="str">
            <v>0ac484b631e29034fc50593451c208b2</v>
          </cell>
          <cell r="F4770">
            <v>199.99</v>
          </cell>
        </row>
        <row r="4771">
          <cell r="A4771" t="str">
            <v>0ac4a31679b7cc92b7f6cb3684f55e2c</v>
          </cell>
          <cell r="F4771">
            <v>51.92</v>
          </cell>
        </row>
        <row r="4772">
          <cell r="A4772" t="str">
            <v>0ac51a16347f7a7497b799596ad5fab7</v>
          </cell>
          <cell r="F4772">
            <v>99</v>
          </cell>
        </row>
        <row r="4773">
          <cell r="A4773" t="str">
            <v>0ac6093ec7bb2a5eb1da4961999ee9d6</v>
          </cell>
          <cell r="F4773">
            <v>34.99</v>
          </cell>
        </row>
        <row r="4774">
          <cell r="A4774" t="str">
            <v>0ac645ddb846d1373321decb39c9956f</v>
          </cell>
          <cell r="F4774">
            <v>49.1</v>
          </cell>
        </row>
        <row r="4775">
          <cell r="A4775" t="str">
            <v>0ac645ddb846d1373321decb39c9956f</v>
          </cell>
          <cell r="F4775">
            <v>49.1</v>
          </cell>
        </row>
        <row r="4776">
          <cell r="A4776" t="str">
            <v>0ac69790e2a6e4c075edbd78648a3594</v>
          </cell>
          <cell r="F4776">
            <v>7.5</v>
          </cell>
        </row>
        <row r="4777">
          <cell r="A4777" t="str">
            <v>0ac7165ffdfae2004f48cf07156a3644</v>
          </cell>
          <cell r="F4777">
            <v>240</v>
          </cell>
        </row>
        <row r="4778">
          <cell r="A4778" t="str">
            <v>0ac83eb5438f811c9d825c0a059a0f28</v>
          </cell>
          <cell r="F4778">
            <v>150</v>
          </cell>
        </row>
        <row r="4779">
          <cell r="A4779" t="str">
            <v>0ac907873c6fb32bfa8a58be269f0c3f</v>
          </cell>
          <cell r="F4779">
            <v>124.9</v>
          </cell>
        </row>
        <row r="4780">
          <cell r="A4780" t="str">
            <v>0acb20fb04c5f71d38da116f7b92ab63</v>
          </cell>
          <cell r="F4780">
            <v>169.9</v>
          </cell>
        </row>
        <row r="4781">
          <cell r="A4781" t="str">
            <v>0acb52bb1603d9a69f0965fb43c08a99</v>
          </cell>
          <cell r="F4781">
            <v>15.99</v>
          </cell>
        </row>
        <row r="4782">
          <cell r="A4782" t="str">
            <v>0acba0d89b659e968c61996fce491be6</v>
          </cell>
          <cell r="F4782">
            <v>56.97</v>
          </cell>
        </row>
        <row r="4783">
          <cell r="A4783" t="str">
            <v>0acc21fa1eb63678e12042b84f8f9d49</v>
          </cell>
          <cell r="F4783">
            <v>41.99</v>
          </cell>
        </row>
        <row r="4784">
          <cell r="A4784" t="str">
            <v>0acce7378714d20548f0f5f1b71f6458</v>
          </cell>
          <cell r="F4784">
            <v>125</v>
          </cell>
        </row>
        <row r="4785">
          <cell r="A4785" t="str">
            <v>0acd987fec172c76297f6aadad48c67a</v>
          </cell>
          <cell r="F4785">
            <v>19.989999999999998</v>
          </cell>
        </row>
        <row r="4786">
          <cell r="A4786" t="str">
            <v>0acdae809654a2de1235d18a12cf73f3</v>
          </cell>
          <cell r="F4786">
            <v>42.97</v>
          </cell>
        </row>
        <row r="4787">
          <cell r="A4787" t="str">
            <v>0ace216597fa0efc8a42140d99fda065</v>
          </cell>
          <cell r="F4787">
            <v>59.9</v>
          </cell>
        </row>
        <row r="4788">
          <cell r="A4788" t="str">
            <v>0ace5fbf6db2942061542a808558b9f7</v>
          </cell>
          <cell r="F4788">
            <v>99.9</v>
          </cell>
        </row>
        <row r="4789">
          <cell r="A4789" t="str">
            <v>0acfe927eda045512670dbbf763b330a</v>
          </cell>
          <cell r="F4789">
            <v>100</v>
          </cell>
        </row>
        <row r="4790">
          <cell r="A4790" t="str">
            <v>0acff4874d0f6558ab78a80bb4c8a3ff</v>
          </cell>
          <cell r="F4790">
            <v>19.899999999999999</v>
          </cell>
        </row>
        <row r="4791">
          <cell r="A4791" t="str">
            <v>0ad0006728103ff08cda112f7940bcd1</v>
          </cell>
          <cell r="F4791">
            <v>319.89999999999998</v>
          </cell>
        </row>
        <row r="4792">
          <cell r="A4792" t="str">
            <v>0ad01dd05d74bc7891d57312627ec33b</v>
          </cell>
          <cell r="F4792">
            <v>129.80000000000001</v>
          </cell>
        </row>
        <row r="4793">
          <cell r="A4793" t="str">
            <v>0ad02b6f33a90fe5d09e0b416287857f</v>
          </cell>
          <cell r="F4793">
            <v>118</v>
          </cell>
        </row>
        <row r="4794">
          <cell r="A4794" t="str">
            <v>0ad0daff42cf44b50d0bac4c64722e4f</v>
          </cell>
          <cell r="F4794">
            <v>99.9</v>
          </cell>
        </row>
        <row r="4795">
          <cell r="A4795" t="str">
            <v>0ad0daff42cf44b50d0bac4c64722e4f</v>
          </cell>
          <cell r="F4795">
            <v>286.35000000000002</v>
          </cell>
        </row>
        <row r="4796">
          <cell r="A4796" t="str">
            <v>0ad366bdd2946abe259eb3095c953dc5</v>
          </cell>
          <cell r="F4796">
            <v>78</v>
          </cell>
        </row>
        <row r="4797">
          <cell r="A4797" t="str">
            <v>0ad3d55b3745d0afb5dd2d9f86c25dbb</v>
          </cell>
          <cell r="F4797">
            <v>29.9</v>
          </cell>
        </row>
        <row r="4798">
          <cell r="A4798" t="str">
            <v>0ad3fdda3076a1be91b13c89f2049266</v>
          </cell>
          <cell r="F4798">
            <v>74.900000000000006</v>
          </cell>
        </row>
        <row r="4799">
          <cell r="A4799" t="str">
            <v>0ad3fdda3076a1be91b13c89f2049266</v>
          </cell>
          <cell r="F4799">
            <v>74.900000000000006</v>
          </cell>
        </row>
        <row r="4800">
          <cell r="A4800" t="str">
            <v>0ad81e043e6a8e37686407afb25710a1</v>
          </cell>
          <cell r="F4800">
            <v>199</v>
          </cell>
        </row>
        <row r="4801">
          <cell r="A4801" t="str">
            <v>0ad81eec70d65880c30299b73ac7945d</v>
          </cell>
          <cell r="F4801">
            <v>46</v>
          </cell>
        </row>
        <row r="4802">
          <cell r="A4802" t="str">
            <v>0ad81eec70d65880c30299b73ac7945d</v>
          </cell>
          <cell r="F4802">
            <v>46</v>
          </cell>
        </row>
        <row r="4803">
          <cell r="A4803" t="str">
            <v>0ad81eec70d65880c30299b73ac7945d</v>
          </cell>
          <cell r="F4803">
            <v>46</v>
          </cell>
        </row>
        <row r="4804">
          <cell r="A4804" t="str">
            <v>0ad82b0c5d9f039a29814e465165a0da</v>
          </cell>
          <cell r="F4804">
            <v>299.99</v>
          </cell>
        </row>
        <row r="4805">
          <cell r="A4805" t="str">
            <v>0ad87ef89708a3c8f63a0016074b24f4</v>
          </cell>
          <cell r="F4805">
            <v>99.9</v>
          </cell>
        </row>
        <row r="4806">
          <cell r="A4806" t="str">
            <v>0ad9d4e4f4c9746b59ddb9c18d30d241</v>
          </cell>
          <cell r="F4806">
            <v>100</v>
          </cell>
        </row>
        <row r="4807">
          <cell r="A4807" t="str">
            <v>0adaff16f16a26f5570209f0473fd609</v>
          </cell>
          <cell r="F4807">
            <v>33</v>
          </cell>
        </row>
        <row r="4808">
          <cell r="A4808" t="str">
            <v>0adb50a218c2b7e86f14120be935b949</v>
          </cell>
          <cell r="F4808">
            <v>280</v>
          </cell>
        </row>
        <row r="4809">
          <cell r="A4809" t="str">
            <v>0adc694b12e2711cde18a5d31576bef2</v>
          </cell>
          <cell r="F4809">
            <v>24.89</v>
          </cell>
        </row>
        <row r="4810">
          <cell r="A4810" t="str">
            <v>0add19297766bc00a177a9ae740554eb</v>
          </cell>
          <cell r="F4810">
            <v>299.89999999999998</v>
          </cell>
        </row>
        <row r="4811">
          <cell r="A4811" t="str">
            <v>0adea70aa873a352ff8c3646aec71c31</v>
          </cell>
          <cell r="F4811">
            <v>169.9</v>
          </cell>
        </row>
        <row r="4812">
          <cell r="A4812" t="str">
            <v>0adf4c5c9a1399ceefdb7ba880df1ca7</v>
          </cell>
          <cell r="F4812">
            <v>115</v>
          </cell>
        </row>
        <row r="4813">
          <cell r="A4813" t="str">
            <v>0adf68e8a310f18fc7e75cffa60901b2</v>
          </cell>
          <cell r="F4813">
            <v>27.99</v>
          </cell>
        </row>
        <row r="4814">
          <cell r="A4814" t="str">
            <v>0ae08ad3fa90d3854fb8e22472d9b1a0</v>
          </cell>
          <cell r="F4814">
            <v>62.9</v>
          </cell>
        </row>
        <row r="4815">
          <cell r="A4815" t="str">
            <v>0ae17ad341b336248ad884272d8c1c93</v>
          </cell>
          <cell r="F4815">
            <v>359</v>
          </cell>
        </row>
        <row r="4816">
          <cell r="A4816" t="str">
            <v>0ae310aba8893f64631cffc380d5db8b</v>
          </cell>
          <cell r="F4816">
            <v>59.95</v>
          </cell>
        </row>
        <row r="4817">
          <cell r="A4817" t="str">
            <v>0ae3b855f8b744f0999f8dd01e3598f0</v>
          </cell>
          <cell r="F4817">
            <v>119.9</v>
          </cell>
        </row>
        <row r="4818">
          <cell r="A4818" t="str">
            <v>0ae3c4bb3c5a368054435dc7325c5696</v>
          </cell>
          <cell r="F4818">
            <v>120</v>
          </cell>
        </row>
        <row r="4819">
          <cell r="A4819" t="str">
            <v>0ae42629f60238674d1b98c5651c8d68</v>
          </cell>
          <cell r="F4819">
            <v>58</v>
          </cell>
        </row>
        <row r="4820">
          <cell r="A4820" t="str">
            <v>0ae4456639dd07164db5f2433c8f55e4</v>
          </cell>
          <cell r="F4820">
            <v>23.9</v>
          </cell>
        </row>
        <row r="4821">
          <cell r="A4821" t="str">
            <v>0ae4456639dd07164db5f2433c8f55e4</v>
          </cell>
          <cell r="F4821">
            <v>23.9</v>
          </cell>
        </row>
        <row r="4822">
          <cell r="A4822" t="str">
            <v>0ae4456639dd07164db5f2433c8f55e4</v>
          </cell>
          <cell r="F4822">
            <v>23.9</v>
          </cell>
        </row>
        <row r="4823">
          <cell r="A4823" t="str">
            <v>0ae4456639dd07164db5f2433c8f55e4</v>
          </cell>
          <cell r="F4823">
            <v>23.9</v>
          </cell>
        </row>
        <row r="4824">
          <cell r="A4824" t="str">
            <v>0ae449254770bfec75a99b8d804e5b10</v>
          </cell>
          <cell r="F4824">
            <v>149.99</v>
          </cell>
        </row>
        <row r="4825">
          <cell r="A4825" t="str">
            <v>0ae45a816351887a536ef37fd5fd9853</v>
          </cell>
          <cell r="F4825">
            <v>12.99</v>
          </cell>
        </row>
        <row r="4826">
          <cell r="A4826" t="str">
            <v>0ae4c9a0bb0c65a89aaf840c9b08ba43</v>
          </cell>
          <cell r="F4826">
            <v>199</v>
          </cell>
        </row>
        <row r="4827">
          <cell r="A4827" t="str">
            <v>0ae6247166276150abcb71aaa91b0498</v>
          </cell>
          <cell r="F4827">
            <v>37.549999999999997</v>
          </cell>
        </row>
        <row r="4828">
          <cell r="A4828" t="str">
            <v>0ae7144116fa718b3bb90cd8d855713a</v>
          </cell>
          <cell r="F4828">
            <v>39.9</v>
          </cell>
        </row>
        <row r="4829">
          <cell r="A4829" t="str">
            <v>0ae7144116fa718b3bb90cd8d855713a</v>
          </cell>
          <cell r="F4829">
            <v>39.9</v>
          </cell>
        </row>
        <row r="4830">
          <cell r="A4830" t="str">
            <v>0ae9d5632892fb8b10c6705633f72d2c</v>
          </cell>
          <cell r="F4830">
            <v>79.900000000000006</v>
          </cell>
        </row>
        <row r="4831">
          <cell r="A4831" t="str">
            <v>0aea558128f1a96bd223babc4dc79bd3</v>
          </cell>
          <cell r="F4831">
            <v>29.9</v>
          </cell>
        </row>
        <row r="4832">
          <cell r="A4832" t="str">
            <v>0aea5ed8df108f7cb387c099ddec65c2</v>
          </cell>
          <cell r="F4832">
            <v>34.9</v>
          </cell>
        </row>
        <row r="4833">
          <cell r="A4833" t="str">
            <v>0aead977f249a62158c114e4460c37cc</v>
          </cell>
          <cell r="F4833">
            <v>91.49</v>
          </cell>
        </row>
        <row r="4834">
          <cell r="A4834" t="str">
            <v>0aeae2c3fa49561fa9d2147d8f99d7c2</v>
          </cell>
          <cell r="F4834">
            <v>14.9</v>
          </cell>
        </row>
        <row r="4835">
          <cell r="A4835" t="str">
            <v>0aeae2c3fa49561fa9d2147d8f99d7c2</v>
          </cell>
          <cell r="F4835">
            <v>14.9</v>
          </cell>
        </row>
        <row r="4836">
          <cell r="A4836" t="str">
            <v>0aeae688def7b96d0f56187115a7a8cf</v>
          </cell>
          <cell r="F4836">
            <v>58.99</v>
          </cell>
        </row>
        <row r="4837">
          <cell r="A4837" t="str">
            <v>0aeb0613e8d42e1a7f122908bee18eca</v>
          </cell>
          <cell r="F4837">
            <v>56.99</v>
          </cell>
        </row>
        <row r="4838">
          <cell r="A4838" t="str">
            <v>0aeb20ab92028bf31d5d8b2314b03092</v>
          </cell>
          <cell r="F4838">
            <v>149.99</v>
          </cell>
        </row>
        <row r="4839">
          <cell r="A4839" t="str">
            <v>0aeb3ec8a78414261730773ddc9d2f7a</v>
          </cell>
          <cell r="F4839">
            <v>53.9</v>
          </cell>
        </row>
        <row r="4840">
          <cell r="A4840" t="str">
            <v>0aec87a19cce94ceda3bce4b605d9423</v>
          </cell>
          <cell r="F4840">
            <v>179.49</v>
          </cell>
        </row>
        <row r="4841">
          <cell r="A4841" t="str">
            <v>0aec9f1ca543dc390eb38620dc9c6429</v>
          </cell>
          <cell r="F4841">
            <v>57.39</v>
          </cell>
        </row>
        <row r="4842">
          <cell r="A4842" t="str">
            <v>0aecc6c0c2b3598d9cd3119e0a58dc1b</v>
          </cell>
          <cell r="F4842">
            <v>149.9</v>
          </cell>
        </row>
        <row r="4843">
          <cell r="A4843" t="str">
            <v>0aed18a03ea2ccdb5981aea3524b304d</v>
          </cell>
          <cell r="F4843">
            <v>109</v>
          </cell>
        </row>
        <row r="4844">
          <cell r="A4844" t="str">
            <v>0aed18a03ea2ccdb5981aea3524b304d</v>
          </cell>
          <cell r="F4844">
            <v>99</v>
          </cell>
        </row>
        <row r="4845">
          <cell r="A4845" t="str">
            <v>0aee3a9d7c585888c61c307c40df0c0b</v>
          </cell>
          <cell r="F4845">
            <v>35</v>
          </cell>
        </row>
        <row r="4846">
          <cell r="A4846" t="str">
            <v>0af034558afede965f6b00c62d5176ed</v>
          </cell>
          <cell r="F4846">
            <v>89</v>
          </cell>
        </row>
        <row r="4847">
          <cell r="A4847" t="str">
            <v>0af058fb1b7b4ee95c3c2e1ccb9ef743</v>
          </cell>
          <cell r="F4847">
            <v>9.6</v>
          </cell>
        </row>
        <row r="4848">
          <cell r="A4848" t="str">
            <v>0af0621c001cb61ae1559c8f6417e1c6</v>
          </cell>
          <cell r="F4848">
            <v>749.99</v>
          </cell>
        </row>
        <row r="4849">
          <cell r="A4849" t="str">
            <v>0af07373c6e0f41a0660087bf63d7c64</v>
          </cell>
          <cell r="F4849">
            <v>25.89</v>
          </cell>
        </row>
        <row r="4850">
          <cell r="A4850" t="str">
            <v>0af1482ae8afdfdcd36bcdd5848545cd</v>
          </cell>
          <cell r="F4850">
            <v>11.8</v>
          </cell>
        </row>
        <row r="4851">
          <cell r="A4851" t="str">
            <v>0af1da637acdb5fdd0d77bd209530157</v>
          </cell>
          <cell r="F4851">
            <v>96.8</v>
          </cell>
        </row>
        <row r="4852">
          <cell r="A4852" t="str">
            <v>0af28d87520565eb3b57c9b2abe1a2cc</v>
          </cell>
          <cell r="F4852">
            <v>2999.99</v>
          </cell>
        </row>
        <row r="4853">
          <cell r="A4853" t="str">
            <v>0af2dfad3d581894c3b6e266461802c3</v>
          </cell>
          <cell r="F4853">
            <v>79.989999999999995</v>
          </cell>
        </row>
        <row r="4854">
          <cell r="A4854" t="str">
            <v>0af3a5d2e6e65075837ef5ceb5c167ab</v>
          </cell>
          <cell r="F4854">
            <v>49</v>
          </cell>
        </row>
        <row r="4855">
          <cell r="A4855" t="str">
            <v>0af403b34dc11cd542ac6d94ad39aede</v>
          </cell>
          <cell r="F4855">
            <v>200</v>
          </cell>
        </row>
        <row r="4856">
          <cell r="A4856" t="str">
            <v>0af4a846cbf75b456c934b786d683618</v>
          </cell>
          <cell r="F4856">
            <v>1200</v>
          </cell>
        </row>
        <row r="4857">
          <cell r="A4857" t="str">
            <v>0af646de6e8d7191b1020ec0a5defcee</v>
          </cell>
          <cell r="F4857">
            <v>99.99</v>
          </cell>
        </row>
        <row r="4858">
          <cell r="A4858" t="str">
            <v>0af82e15ff98cb5fd79d28b3c4a70a4b</v>
          </cell>
          <cell r="F4858">
            <v>49.8</v>
          </cell>
        </row>
        <row r="4859">
          <cell r="A4859" t="str">
            <v>0af905b4a536b95528b4eb5dd2c192da</v>
          </cell>
          <cell r="F4859">
            <v>199</v>
          </cell>
        </row>
        <row r="4860">
          <cell r="A4860" t="str">
            <v>0af93579d0c0b252568071928b2ad465</v>
          </cell>
          <cell r="F4860">
            <v>45.65</v>
          </cell>
        </row>
        <row r="4861">
          <cell r="A4861" t="str">
            <v>0af96849112c968e7764ac7f17e4f9f7</v>
          </cell>
          <cell r="F4861">
            <v>39.99</v>
          </cell>
        </row>
        <row r="4862">
          <cell r="A4862" t="str">
            <v>0afa4eb653f04cb1809253eb3b1f9768</v>
          </cell>
          <cell r="F4862">
            <v>139.9</v>
          </cell>
        </row>
        <row r="4863">
          <cell r="A4863" t="str">
            <v>0afa4eb653f04cb1809253eb3b1f9768</v>
          </cell>
          <cell r="F4863">
            <v>139.9</v>
          </cell>
        </row>
        <row r="4864">
          <cell r="A4864" t="str">
            <v>0afbc110b84719faaef4887a5cff5a2c</v>
          </cell>
          <cell r="F4864">
            <v>69.900000000000006</v>
          </cell>
        </row>
        <row r="4865">
          <cell r="A4865" t="str">
            <v>0afc9d224a6bcb1862f0d678183a5140</v>
          </cell>
          <cell r="F4865">
            <v>262.5</v>
          </cell>
        </row>
        <row r="4866">
          <cell r="A4866" t="str">
            <v>0afcd5d6405dd1fbe9554f4ffa99d2b8</v>
          </cell>
          <cell r="F4866">
            <v>181</v>
          </cell>
        </row>
        <row r="4867">
          <cell r="A4867" t="str">
            <v>0afd81117f1c67a42890fb705304cb8d</v>
          </cell>
          <cell r="F4867">
            <v>75</v>
          </cell>
        </row>
        <row r="4868">
          <cell r="A4868" t="str">
            <v>0afd81117f1c67a42890fb705304cb8d</v>
          </cell>
          <cell r="F4868">
            <v>75</v>
          </cell>
        </row>
        <row r="4869">
          <cell r="A4869" t="str">
            <v>0affd51e37e6621004e4fe4fd7c64f4b</v>
          </cell>
          <cell r="F4869">
            <v>1325.9</v>
          </cell>
        </row>
        <row r="4870">
          <cell r="A4870" t="str">
            <v>0b01066982af6f2681ea9b0169f0d987</v>
          </cell>
          <cell r="F4870">
            <v>20.3</v>
          </cell>
        </row>
        <row r="4871">
          <cell r="A4871" t="str">
            <v>0b01066982af6f2681ea9b0169f0d987</v>
          </cell>
          <cell r="F4871">
            <v>27.3</v>
          </cell>
        </row>
        <row r="4872">
          <cell r="A4872" t="str">
            <v>0b01066982af6f2681ea9b0169f0d987</v>
          </cell>
          <cell r="F4872">
            <v>27.3</v>
          </cell>
        </row>
        <row r="4873">
          <cell r="A4873" t="str">
            <v>0b020adf769218b4661b301ce96c0ca3</v>
          </cell>
          <cell r="F4873">
            <v>20</v>
          </cell>
        </row>
        <row r="4874">
          <cell r="A4874" t="str">
            <v>0b0334d5ad01e008caafb19973bf1acb</v>
          </cell>
          <cell r="F4874">
            <v>59.99</v>
          </cell>
        </row>
        <row r="4875">
          <cell r="A4875" t="str">
            <v>0b0334d5ad01e008caafb19973bf1acb</v>
          </cell>
          <cell r="F4875">
            <v>59.99</v>
          </cell>
        </row>
        <row r="4876">
          <cell r="A4876" t="str">
            <v>0b0334d5ad01e008caafb19973bf1acb</v>
          </cell>
          <cell r="F4876">
            <v>59.99</v>
          </cell>
        </row>
        <row r="4877">
          <cell r="A4877" t="str">
            <v>0b03fa2615b44079dad6c958f0ef2a02</v>
          </cell>
          <cell r="F4877">
            <v>139.99</v>
          </cell>
        </row>
        <row r="4878">
          <cell r="A4878" t="str">
            <v>0b0448ca144af06370f09b67224e0eec</v>
          </cell>
          <cell r="F4878">
            <v>38.4</v>
          </cell>
        </row>
        <row r="4879">
          <cell r="A4879" t="str">
            <v>0b05441635d9a251f9865b985bf985de</v>
          </cell>
          <cell r="F4879">
            <v>243.89</v>
          </cell>
        </row>
        <row r="4880">
          <cell r="A4880" t="str">
            <v>0b055b1ac16d0401f76e361ff96926eb</v>
          </cell>
          <cell r="F4880">
            <v>1890</v>
          </cell>
        </row>
        <row r="4881">
          <cell r="A4881" t="str">
            <v>0b06c30e567314a9dd1c74fab08ad81f</v>
          </cell>
          <cell r="F4881">
            <v>49.99</v>
          </cell>
        </row>
        <row r="4882">
          <cell r="A4882" t="str">
            <v>0b07e7d1e914b970ab1ee7402cddd4ce</v>
          </cell>
          <cell r="F4882">
            <v>12.47</v>
          </cell>
        </row>
        <row r="4883">
          <cell r="A4883" t="str">
            <v>0b0809b2b64511c62fb745fb8b465cc9</v>
          </cell>
          <cell r="F4883">
            <v>33.9</v>
          </cell>
        </row>
        <row r="4884">
          <cell r="A4884" t="str">
            <v>0b0809b2b64511c62fb745fb8b465cc9</v>
          </cell>
          <cell r="F4884">
            <v>33.9</v>
          </cell>
        </row>
        <row r="4885">
          <cell r="A4885" t="str">
            <v>0b0809b2b64511c62fb745fb8b465cc9</v>
          </cell>
          <cell r="F4885">
            <v>33.9</v>
          </cell>
        </row>
        <row r="4886">
          <cell r="A4886" t="str">
            <v>0b0809b2b64511c62fb745fb8b465cc9</v>
          </cell>
          <cell r="F4886">
            <v>33.9</v>
          </cell>
        </row>
        <row r="4887">
          <cell r="A4887" t="str">
            <v>0b0809b2b64511c62fb745fb8b465cc9</v>
          </cell>
          <cell r="F4887">
            <v>33.9</v>
          </cell>
        </row>
        <row r="4888">
          <cell r="A4888" t="str">
            <v>0b0809b2b64511c62fb745fb8b465cc9</v>
          </cell>
          <cell r="F4888">
            <v>33.9</v>
          </cell>
        </row>
        <row r="4889">
          <cell r="A4889" t="str">
            <v>0b09c5e4c2512f627190ac55a78c35a3</v>
          </cell>
          <cell r="F4889">
            <v>27.9</v>
          </cell>
        </row>
        <row r="4890">
          <cell r="A4890" t="str">
            <v>0b0adccd993fe865dc205586fc9fd045</v>
          </cell>
          <cell r="F4890">
            <v>78</v>
          </cell>
        </row>
        <row r="4891">
          <cell r="A4891" t="str">
            <v>0b0b271dbd163df371ef9fa4ff573490</v>
          </cell>
          <cell r="F4891">
            <v>89</v>
          </cell>
        </row>
        <row r="4892">
          <cell r="A4892" t="str">
            <v>0b0b4cbb5b4eb45bad5bb031b56ea1e1</v>
          </cell>
          <cell r="F4892">
            <v>79.900000000000006</v>
          </cell>
        </row>
        <row r="4893">
          <cell r="A4893" t="str">
            <v>0b0b4cbb5b4eb45bad5bb031b56ea1e1</v>
          </cell>
          <cell r="F4893">
            <v>79.900000000000006</v>
          </cell>
        </row>
        <row r="4894">
          <cell r="A4894" t="str">
            <v>0b0bd9b754737f8954ee14d15c7acb85</v>
          </cell>
          <cell r="F4894">
            <v>89.9</v>
          </cell>
        </row>
        <row r="4895">
          <cell r="A4895" t="str">
            <v>0b0bf8f9977e22517521efeefa4b7a27</v>
          </cell>
          <cell r="F4895">
            <v>146</v>
          </cell>
        </row>
        <row r="4896">
          <cell r="A4896" t="str">
            <v>0b0d8e5883c78ff45f2f1b7c511151db</v>
          </cell>
          <cell r="F4896">
            <v>39.9</v>
          </cell>
        </row>
        <row r="4897">
          <cell r="A4897" t="str">
            <v>0b0e92124b8a170cb0d9bb34154aa70a</v>
          </cell>
          <cell r="F4897">
            <v>29.99</v>
          </cell>
        </row>
        <row r="4898">
          <cell r="A4898" t="str">
            <v>0b0f3c7a9bcb6ad1fccab28f9240da6f</v>
          </cell>
          <cell r="F4898">
            <v>64.989999999999995</v>
          </cell>
        </row>
        <row r="4899">
          <cell r="A4899" t="str">
            <v>0b1225af9b8d9ead4bac8d07f4da8130</v>
          </cell>
          <cell r="F4899">
            <v>44.4</v>
          </cell>
        </row>
        <row r="4900">
          <cell r="A4900" t="str">
            <v>0b125520b605185e07783ab4fe8a398b</v>
          </cell>
          <cell r="F4900">
            <v>59.9</v>
          </cell>
        </row>
        <row r="4901">
          <cell r="A4901" t="str">
            <v>0b127810f86631fa896fd74a421045f8</v>
          </cell>
          <cell r="F4901">
            <v>59.9</v>
          </cell>
        </row>
        <row r="4902">
          <cell r="A4902" t="str">
            <v>0b127810f86631fa896fd74a421045f8</v>
          </cell>
          <cell r="F4902">
            <v>59.9</v>
          </cell>
        </row>
        <row r="4903">
          <cell r="A4903" t="str">
            <v>0b1290e557f053467333ff365790c5a4</v>
          </cell>
          <cell r="F4903">
            <v>45.99</v>
          </cell>
        </row>
        <row r="4904">
          <cell r="A4904" t="str">
            <v>0b137ac032763829e728afcfee3ac3f2</v>
          </cell>
          <cell r="F4904">
            <v>169.9</v>
          </cell>
        </row>
        <row r="4905">
          <cell r="A4905" t="str">
            <v>0b13a698a0b7a62e8ec891081558b7aa</v>
          </cell>
          <cell r="F4905">
            <v>39.9</v>
          </cell>
        </row>
        <row r="4906">
          <cell r="A4906" t="str">
            <v>0b16257b1b7ee0922ea03954f2cae85a</v>
          </cell>
          <cell r="F4906">
            <v>113.1</v>
          </cell>
        </row>
        <row r="4907">
          <cell r="A4907" t="str">
            <v>0b1651a280049a50402bc56d50785c3c</v>
          </cell>
          <cell r="F4907">
            <v>43.3</v>
          </cell>
        </row>
        <row r="4908">
          <cell r="A4908" t="str">
            <v>0b1652557b7b9bf7c885236e4798dd91</v>
          </cell>
          <cell r="F4908">
            <v>59.9</v>
          </cell>
        </row>
        <row r="4909">
          <cell r="A4909" t="str">
            <v>0b1652557b7b9bf7c885236e4798dd91</v>
          </cell>
          <cell r="F4909">
            <v>59.9</v>
          </cell>
        </row>
        <row r="4910">
          <cell r="A4910" t="str">
            <v>0b16fcb0e3133c83e8c82ed7bd6ccb1b</v>
          </cell>
          <cell r="F4910">
            <v>49.9</v>
          </cell>
        </row>
        <row r="4911">
          <cell r="A4911" t="str">
            <v>0b17b204a1785111272edfadb2aa9e94</v>
          </cell>
          <cell r="F4911">
            <v>95.34</v>
          </cell>
        </row>
        <row r="4912">
          <cell r="A4912" t="str">
            <v>0b192907ec8563bda5210247497aa9af</v>
          </cell>
          <cell r="F4912">
            <v>55</v>
          </cell>
        </row>
        <row r="4913">
          <cell r="A4913" t="str">
            <v>0b19db7ca9db8caff754ff63f59f67df</v>
          </cell>
          <cell r="F4913">
            <v>109.9</v>
          </cell>
        </row>
        <row r="4914">
          <cell r="A4914" t="str">
            <v>0b1b823864373547749dd203c2c4adef</v>
          </cell>
          <cell r="F4914">
            <v>35.9</v>
          </cell>
        </row>
        <row r="4915">
          <cell r="A4915" t="str">
            <v>0b1bb6f28394acad8dac5b3f4e2a28c0</v>
          </cell>
          <cell r="F4915">
            <v>159</v>
          </cell>
        </row>
        <row r="4916">
          <cell r="A4916" t="str">
            <v>0b1bd7cdeb2d703ebe602a2989a86f9a</v>
          </cell>
          <cell r="F4916">
            <v>16.989999999999998</v>
          </cell>
        </row>
        <row r="4917">
          <cell r="A4917" t="str">
            <v>0b1c59b14d8f5965dea7bc2db28a34ee</v>
          </cell>
          <cell r="F4917">
            <v>29.9</v>
          </cell>
        </row>
        <row r="4918">
          <cell r="A4918" t="str">
            <v>0b1e1533654221aac3796e0a8ca9161e</v>
          </cell>
          <cell r="F4918">
            <v>59</v>
          </cell>
        </row>
        <row r="4919">
          <cell r="A4919" t="str">
            <v>0b1e1706859ca49fb88d353540f6eaa2</v>
          </cell>
          <cell r="F4919">
            <v>58.9</v>
          </cell>
        </row>
        <row r="4920">
          <cell r="A4920" t="str">
            <v>0b1e280f28b576497838ec7684444971</v>
          </cell>
          <cell r="F4920">
            <v>105.43</v>
          </cell>
        </row>
        <row r="4921">
          <cell r="A4921" t="str">
            <v>0b1e73fa546894ad7310916b480de067</v>
          </cell>
          <cell r="F4921">
            <v>380</v>
          </cell>
        </row>
        <row r="4922">
          <cell r="A4922" t="str">
            <v>0b1e77ab8db5ec5c6af5514bcdf20240</v>
          </cell>
          <cell r="F4922">
            <v>110.8</v>
          </cell>
        </row>
        <row r="4923">
          <cell r="A4923" t="str">
            <v>0b1e7d45ede8adf7964c242ce45846f6</v>
          </cell>
          <cell r="F4923">
            <v>59.5</v>
          </cell>
        </row>
        <row r="4924">
          <cell r="A4924" t="str">
            <v>0b1ebd05e50ebf9d1fc97b8b1ed874b7</v>
          </cell>
          <cell r="F4924">
            <v>49</v>
          </cell>
        </row>
        <row r="4925">
          <cell r="A4925" t="str">
            <v>0b20c9791c7a502fc70f7f542e9a1405</v>
          </cell>
          <cell r="F4925">
            <v>22.32</v>
          </cell>
        </row>
        <row r="4926">
          <cell r="A4926" t="str">
            <v>0b223d92c27432930dfe407c6aea3041</v>
          </cell>
          <cell r="F4926">
            <v>209</v>
          </cell>
        </row>
        <row r="4927">
          <cell r="A4927" t="str">
            <v>0b223d92c27432930dfe407c6aea3041</v>
          </cell>
          <cell r="F4927">
            <v>209</v>
          </cell>
        </row>
        <row r="4928">
          <cell r="A4928" t="str">
            <v>0b23ff20645a72c0c1183b6b8ba15719</v>
          </cell>
          <cell r="F4928">
            <v>70.900000000000006</v>
          </cell>
        </row>
        <row r="4929">
          <cell r="A4929" t="str">
            <v>0b24d5a62da084e9c66959aff6328dbc</v>
          </cell>
          <cell r="F4929">
            <v>64.900000000000006</v>
          </cell>
        </row>
        <row r="4930">
          <cell r="A4930" t="str">
            <v>0b252b879dbab76b4730df79aeb1778f</v>
          </cell>
          <cell r="F4930">
            <v>12.25</v>
          </cell>
        </row>
        <row r="4931">
          <cell r="A4931" t="str">
            <v>0b26649ec6ddf0ad51f419691e14a0db</v>
          </cell>
          <cell r="F4931">
            <v>25.04</v>
          </cell>
        </row>
        <row r="4932">
          <cell r="A4932" t="str">
            <v>0b273b3e899144ab36619eda910cc72a</v>
          </cell>
          <cell r="F4932">
            <v>19.899999999999999</v>
          </cell>
        </row>
        <row r="4933">
          <cell r="A4933" t="str">
            <v>0b277c8a59b6fac83b512d46a575c8cc</v>
          </cell>
          <cell r="F4933">
            <v>59.9</v>
          </cell>
        </row>
        <row r="4934">
          <cell r="A4934" t="str">
            <v>0b27d99f32650074301e63c1e00a2720</v>
          </cell>
          <cell r="F4934">
            <v>249</v>
          </cell>
        </row>
        <row r="4935">
          <cell r="A4935" t="str">
            <v>0b27e5029dd7bd0891b5da96fa33a93b</v>
          </cell>
          <cell r="F4935">
            <v>55.65</v>
          </cell>
        </row>
        <row r="4936">
          <cell r="A4936" t="str">
            <v>0b2861128d87d7a2b9c85eb25a514d0b</v>
          </cell>
          <cell r="F4936">
            <v>402.35</v>
          </cell>
        </row>
        <row r="4937">
          <cell r="A4937" t="str">
            <v>0b29027a3a98807aea23a764ab594bbd</v>
          </cell>
          <cell r="F4937">
            <v>149</v>
          </cell>
        </row>
        <row r="4938">
          <cell r="A4938" t="str">
            <v>0b2942062fff77e603cf4837c421e9a5</v>
          </cell>
          <cell r="F4938">
            <v>109.99</v>
          </cell>
        </row>
        <row r="4939">
          <cell r="A4939" t="str">
            <v>0b29af0ace8656af84d2a20b635e697b</v>
          </cell>
          <cell r="F4939">
            <v>99.9</v>
          </cell>
        </row>
        <row r="4940">
          <cell r="A4940" t="str">
            <v>0b2a26edc4451c98cc27d3bcb28d8766</v>
          </cell>
          <cell r="F4940">
            <v>27.55</v>
          </cell>
        </row>
        <row r="4941">
          <cell r="A4941" t="str">
            <v>0b2a43ec15f983f589ecd097455b283d</v>
          </cell>
          <cell r="F4941">
            <v>224.99</v>
          </cell>
        </row>
        <row r="4942">
          <cell r="A4942" t="str">
            <v>0b2a86ad4de68092f2026ba5cdccc64e</v>
          </cell>
          <cell r="F4942">
            <v>144.5</v>
          </cell>
        </row>
        <row r="4943">
          <cell r="A4943" t="str">
            <v>0b2d6210fb2a3be6f54add89639740ab</v>
          </cell>
          <cell r="F4943">
            <v>53.9</v>
          </cell>
        </row>
        <row r="4944">
          <cell r="A4944" t="str">
            <v>0b2e6b4673da2264a5318ef4abe1fd44</v>
          </cell>
          <cell r="F4944">
            <v>66.989999999999995</v>
          </cell>
        </row>
        <row r="4945">
          <cell r="A4945" t="str">
            <v>0b2ee90d3a8923635f74af64e78d2335</v>
          </cell>
          <cell r="F4945">
            <v>28.99</v>
          </cell>
        </row>
        <row r="4946">
          <cell r="A4946" t="str">
            <v>0b2f7d7319f367295bd93624be36ed1b</v>
          </cell>
          <cell r="F4946">
            <v>69.900000000000006</v>
          </cell>
        </row>
        <row r="4947">
          <cell r="A4947" t="str">
            <v>0b30e59b6e985ef789c83d08753d59aa</v>
          </cell>
          <cell r="F4947">
            <v>99.9</v>
          </cell>
        </row>
        <row r="4948">
          <cell r="A4948" t="str">
            <v>0b32bf55276b5feb681f6ed6fd670692</v>
          </cell>
          <cell r="F4948">
            <v>179</v>
          </cell>
        </row>
        <row r="4949">
          <cell r="A4949" t="str">
            <v>0b3348cfaae0bca40b23a36b64c7b941</v>
          </cell>
          <cell r="F4949">
            <v>39.99</v>
          </cell>
        </row>
        <row r="4950">
          <cell r="A4950" t="str">
            <v>0b33796d2382e9a9fde619a584ba7216</v>
          </cell>
          <cell r="F4950">
            <v>20.9</v>
          </cell>
        </row>
        <row r="4951">
          <cell r="A4951" t="str">
            <v>0b339dee90210409b715a9f2b6af29a7</v>
          </cell>
          <cell r="F4951">
            <v>1098</v>
          </cell>
        </row>
        <row r="4952">
          <cell r="A4952" t="str">
            <v>0b3407e419ef6be66392971885acce73</v>
          </cell>
          <cell r="F4952">
            <v>139.9</v>
          </cell>
        </row>
        <row r="4953">
          <cell r="A4953" t="str">
            <v>0b3407e419ef6be66392971885acce73</v>
          </cell>
          <cell r="F4953">
            <v>139.9</v>
          </cell>
        </row>
        <row r="4954">
          <cell r="A4954" t="str">
            <v>0b3407e419ef6be66392971885acce73</v>
          </cell>
          <cell r="F4954">
            <v>139.9</v>
          </cell>
        </row>
        <row r="4955">
          <cell r="A4955" t="str">
            <v>0b3407e419ef6be66392971885acce73</v>
          </cell>
          <cell r="F4955">
            <v>139.9</v>
          </cell>
        </row>
        <row r="4956">
          <cell r="A4956" t="str">
            <v>0b3457e0c4ca3f53aed80917d932b787</v>
          </cell>
          <cell r="F4956">
            <v>399</v>
          </cell>
        </row>
        <row r="4957">
          <cell r="A4957" t="str">
            <v>0b3457e0c4ca3f53aed80917d932b787</v>
          </cell>
          <cell r="F4957">
            <v>399</v>
          </cell>
        </row>
        <row r="4958">
          <cell r="A4958" t="str">
            <v>0b34845fe9cff17643b298ed508ebb7f</v>
          </cell>
          <cell r="F4958">
            <v>399</v>
          </cell>
        </row>
        <row r="4959">
          <cell r="A4959" t="str">
            <v>0b34b5b5c46c8870d8a0a667d2f6bb4e</v>
          </cell>
          <cell r="F4959">
            <v>84.44</v>
          </cell>
        </row>
        <row r="4960">
          <cell r="A4960" t="str">
            <v>0b34b5b5c46c8870d8a0a667d2f6bb4e</v>
          </cell>
          <cell r="F4960">
            <v>79.989999999999995</v>
          </cell>
        </row>
        <row r="4961">
          <cell r="A4961" t="str">
            <v>0b3506e1bbe1a7086dc5f9f41c594b8e</v>
          </cell>
          <cell r="F4961">
            <v>114.9</v>
          </cell>
        </row>
        <row r="4962">
          <cell r="A4962" t="str">
            <v>0b35523db4e1c1ee70badc36fc9a4dba</v>
          </cell>
          <cell r="F4962">
            <v>139</v>
          </cell>
        </row>
        <row r="4963">
          <cell r="A4963" t="str">
            <v>0b3580bfab9b4aa7c6b53769a4ee5189</v>
          </cell>
          <cell r="F4963">
            <v>205</v>
          </cell>
        </row>
        <row r="4964">
          <cell r="A4964" t="str">
            <v>0b365bbd59e2f75bea276c81bb916dcb</v>
          </cell>
          <cell r="F4964">
            <v>14.9</v>
          </cell>
        </row>
        <row r="4965">
          <cell r="A4965" t="str">
            <v>0b36b5725c37564b933ec5845f63b635</v>
          </cell>
          <cell r="F4965">
            <v>119.9</v>
          </cell>
        </row>
        <row r="4966">
          <cell r="A4966" t="str">
            <v>0b372cdcdd4134fc5f7695426339ce84</v>
          </cell>
          <cell r="F4966">
            <v>99.99</v>
          </cell>
        </row>
        <row r="4967">
          <cell r="A4967" t="str">
            <v>0b375c9434c495b5759da891d8b26bf4</v>
          </cell>
          <cell r="F4967">
            <v>105</v>
          </cell>
        </row>
        <row r="4968">
          <cell r="A4968" t="str">
            <v>0b382db57a557ff7703eaba5e991e7fb</v>
          </cell>
          <cell r="F4968">
            <v>1437</v>
          </cell>
        </row>
        <row r="4969">
          <cell r="A4969" t="str">
            <v>0b38581eaa98bfe8d55c956b4dab5bcd</v>
          </cell>
          <cell r="F4969">
            <v>44.49</v>
          </cell>
        </row>
        <row r="4970">
          <cell r="A4970" t="str">
            <v>0b39d78b430d574a6eafefe82c11b4a3</v>
          </cell>
          <cell r="F4970">
            <v>9.9</v>
          </cell>
        </row>
        <row r="4971">
          <cell r="A4971" t="str">
            <v>0b3aeaf1fb363edeaf5062df39515084</v>
          </cell>
          <cell r="F4971">
            <v>725</v>
          </cell>
        </row>
        <row r="4972">
          <cell r="A4972" t="str">
            <v>0b3b5e521f3ad8a57d4c4bcdc034446c</v>
          </cell>
          <cell r="F4972">
            <v>279.99</v>
          </cell>
        </row>
        <row r="4973">
          <cell r="A4973" t="str">
            <v>0b3b6b78bd15a0e28176f25fab4eb472</v>
          </cell>
          <cell r="F4973">
            <v>74.5</v>
          </cell>
        </row>
        <row r="4974">
          <cell r="A4974" t="str">
            <v>0b3c0b254cd889f96d5426417aa548cd</v>
          </cell>
          <cell r="F4974">
            <v>200</v>
          </cell>
        </row>
        <row r="4975">
          <cell r="A4975" t="str">
            <v>0b3ca8c9e3b3199306adb467fcd0e982</v>
          </cell>
          <cell r="F4975">
            <v>34.75</v>
          </cell>
        </row>
        <row r="4976">
          <cell r="A4976" t="str">
            <v>0b3d6a3ba1e60a466b54775dcff1bf7d</v>
          </cell>
          <cell r="F4976">
            <v>169.99</v>
          </cell>
        </row>
        <row r="4977">
          <cell r="A4977" t="str">
            <v>0b3d6a94ff1d643af663f55ca8418520</v>
          </cell>
          <cell r="F4977">
            <v>99.9</v>
          </cell>
        </row>
        <row r="4978">
          <cell r="A4978" t="str">
            <v>0b3d8a1bbaa4e340e25adfd640f70308</v>
          </cell>
          <cell r="F4978">
            <v>137</v>
          </cell>
        </row>
        <row r="4979">
          <cell r="A4979" t="str">
            <v>0b3dc290a34c1a7a4edd084847af89b5</v>
          </cell>
          <cell r="F4979">
            <v>129</v>
          </cell>
        </row>
        <row r="4980">
          <cell r="A4980" t="str">
            <v>0b3e1c68302779e0c67d97c5b8ed17f7</v>
          </cell>
          <cell r="F4980">
            <v>319</v>
          </cell>
        </row>
        <row r="4981">
          <cell r="A4981" t="str">
            <v>0b3f84ce012f341897587c6e4e73f68e</v>
          </cell>
          <cell r="F4981">
            <v>138</v>
          </cell>
        </row>
        <row r="4982">
          <cell r="A4982" t="str">
            <v>0b405b8ecc88bad4a3f2eee0fba1419f</v>
          </cell>
          <cell r="F4982">
            <v>139</v>
          </cell>
        </row>
        <row r="4983">
          <cell r="A4983" t="str">
            <v>0b40648d6c533ac73822cb32caf5cfa3</v>
          </cell>
          <cell r="F4983">
            <v>114.9</v>
          </cell>
        </row>
        <row r="4984">
          <cell r="A4984" t="str">
            <v>0b41129fd5aa1fc7c44db1eaee43862f</v>
          </cell>
          <cell r="F4984">
            <v>359.99</v>
          </cell>
        </row>
        <row r="4985">
          <cell r="A4985" t="str">
            <v>0b4129a3415a486e4965d618f9b5debf</v>
          </cell>
          <cell r="F4985">
            <v>98.9</v>
          </cell>
        </row>
        <row r="4986">
          <cell r="A4986" t="str">
            <v>0b42c660077b29a5c0b8476149a037ce</v>
          </cell>
          <cell r="F4986">
            <v>27</v>
          </cell>
        </row>
        <row r="4987">
          <cell r="A4987" t="str">
            <v>0b4379c15168b7275dd2ee52a06f4294</v>
          </cell>
          <cell r="F4987">
            <v>45.9</v>
          </cell>
        </row>
        <row r="4988">
          <cell r="A4988" t="str">
            <v>0b43acd81f6d3f30136133517a13b72f</v>
          </cell>
          <cell r="F4988">
            <v>125.5</v>
          </cell>
        </row>
        <row r="4989">
          <cell r="A4989" t="str">
            <v>0b446830af3811ef0d7c2e0db238af50</v>
          </cell>
          <cell r="F4989">
            <v>89.9</v>
          </cell>
        </row>
        <row r="4990">
          <cell r="A4990" t="str">
            <v>0b4526b3cce3a48ec0506b923481cdfc</v>
          </cell>
          <cell r="F4990">
            <v>18.989999999999998</v>
          </cell>
        </row>
        <row r="4991">
          <cell r="A4991" t="str">
            <v>0b461bff8323f6fec51ec6254a81d562</v>
          </cell>
          <cell r="F4991">
            <v>11.9</v>
          </cell>
        </row>
        <row r="4992">
          <cell r="A4992" t="str">
            <v>0b468af2e7c3af5bce986f443aa69083</v>
          </cell>
          <cell r="F4992">
            <v>46</v>
          </cell>
        </row>
        <row r="4993">
          <cell r="A4993" t="str">
            <v>0b46d65f233663a9d675570799f42914</v>
          </cell>
          <cell r="F4993">
            <v>179.9</v>
          </cell>
        </row>
        <row r="4994">
          <cell r="A4994" t="str">
            <v>0b47f5e9432bd433f8c5cf64e60e6e5f</v>
          </cell>
          <cell r="F4994">
            <v>170</v>
          </cell>
        </row>
        <row r="4995">
          <cell r="A4995" t="str">
            <v>0b48910785067fb42fce896aaaf7ce81</v>
          </cell>
          <cell r="F4995">
            <v>46</v>
          </cell>
        </row>
        <row r="4996">
          <cell r="A4996" t="str">
            <v>0b48910785067fb42fce896aaaf7ce81</v>
          </cell>
          <cell r="F4996">
            <v>40.5</v>
          </cell>
        </row>
        <row r="4997">
          <cell r="A4997" t="str">
            <v>0b497dc78b09ae400416eabda31cf6ea</v>
          </cell>
          <cell r="F4997">
            <v>89.99</v>
          </cell>
        </row>
        <row r="4998">
          <cell r="A4998" t="str">
            <v>0b49ef15b00408f4b3cc8c7ac0c5ae19</v>
          </cell>
          <cell r="F4998">
            <v>74.39</v>
          </cell>
        </row>
        <row r="4999">
          <cell r="A4999" t="str">
            <v>0b4aab4ef70208498663141571f68116</v>
          </cell>
          <cell r="F4999">
            <v>85.9</v>
          </cell>
        </row>
        <row r="5000">
          <cell r="A5000" t="str">
            <v>0b4b622bf03bb66e9d44bc4b86c20dff</v>
          </cell>
          <cell r="F5000">
            <v>22.5</v>
          </cell>
        </row>
        <row r="5001">
          <cell r="A5001" t="str">
            <v>0b4bb296de7b6b5d24103fdd585b1241</v>
          </cell>
          <cell r="F5001">
            <v>99.9</v>
          </cell>
        </row>
        <row r="5002">
          <cell r="A5002" t="str">
            <v>0b4bc06ede46442d11b5b22710cefcf4</v>
          </cell>
          <cell r="F5002">
            <v>79</v>
          </cell>
        </row>
        <row r="5003">
          <cell r="A5003" t="str">
            <v>0b4d60b8c7aa289e337094f0fb7ec296</v>
          </cell>
          <cell r="F5003">
            <v>225</v>
          </cell>
        </row>
        <row r="5004">
          <cell r="A5004" t="str">
            <v>0b4e6da2eae282f0a0072085c7adacfe</v>
          </cell>
          <cell r="F5004">
            <v>22.8</v>
          </cell>
        </row>
        <row r="5005">
          <cell r="A5005" t="str">
            <v>0b4e790fdbd7616b010599cc3e5f873f</v>
          </cell>
          <cell r="F5005">
            <v>129.9</v>
          </cell>
        </row>
        <row r="5006">
          <cell r="A5006" t="str">
            <v>0b4ed5311f55b9b8f0f30b35e5b45dbd</v>
          </cell>
          <cell r="F5006">
            <v>59.99</v>
          </cell>
        </row>
        <row r="5007">
          <cell r="A5007" t="str">
            <v>0b4ff1c8f1d6e97ccd8e3ff14b4a663d</v>
          </cell>
          <cell r="F5007">
            <v>58.9</v>
          </cell>
        </row>
        <row r="5008">
          <cell r="A5008" t="str">
            <v>0b50495c5cfeda8c9d7abfe80aea74e4</v>
          </cell>
          <cell r="F5008">
            <v>139</v>
          </cell>
        </row>
        <row r="5009">
          <cell r="A5009" t="str">
            <v>0b50bea7ba1e8ba7a21b01b7c9d1350b</v>
          </cell>
          <cell r="F5009">
            <v>31.9</v>
          </cell>
        </row>
        <row r="5010">
          <cell r="A5010" t="str">
            <v>0b50f9db645dbb8c98ebe37fab6ecb3e</v>
          </cell>
          <cell r="F5010">
            <v>40</v>
          </cell>
        </row>
        <row r="5011">
          <cell r="A5011" t="str">
            <v>0b50feddfae831cc657a703f9d929025</v>
          </cell>
          <cell r="F5011">
            <v>108</v>
          </cell>
        </row>
        <row r="5012">
          <cell r="A5012" t="str">
            <v>0b5130f1658aa7b154635cd0c097bd4c</v>
          </cell>
          <cell r="F5012">
            <v>179</v>
          </cell>
        </row>
        <row r="5013">
          <cell r="A5013" t="str">
            <v>0b5143acf46cd4dd573604b449451bcc</v>
          </cell>
          <cell r="F5013">
            <v>129</v>
          </cell>
        </row>
        <row r="5014">
          <cell r="A5014" t="str">
            <v>0b517c01a5b46fd3e16b389ea6f4ad3a</v>
          </cell>
          <cell r="F5014">
            <v>59.99</v>
          </cell>
        </row>
        <row r="5015">
          <cell r="A5015" t="str">
            <v>0b52695e8c759b22075c6937089c4158</v>
          </cell>
          <cell r="F5015">
            <v>10</v>
          </cell>
        </row>
        <row r="5016">
          <cell r="A5016" t="str">
            <v>0b52749edbf531f1eedb8226ae141b9b</v>
          </cell>
          <cell r="F5016">
            <v>58.75</v>
          </cell>
        </row>
        <row r="5017">
          <cell r="A5017" t="str">
            <v>0b528dd823a72d145a342b30a202dfa2</v>
          </cell>
          <cell r="F5017">
            <v>169.9</v>
          </cell>
        </row>
        <row r="5018">
          <cell r="A5018" t="str">
            <v>0b54477549051598bd77d59bee6182a7</v>
          </cell>
          <cell r="F5018">
            <v>69.900000000000006</v>
          </cell>
        </row>
        <row r="5019">
          <cell r="A5019" t="str">
            <v>0b549e03c90c9817ce5280ce5c06dd75</v>
          </cell>
          <cell r="F5019">
            <v>27.19</v>
          </cell>
        </row>
        <row r="5020">
          <cell r="A5020" t="str">
            <v>0b555f0e6493540531a30e6cf25fb030</v>
          </cell>
          <cell r="F5020">
            <v>155</v>
          </cell>
        </row>
        <row r="5021">
          <cell r="A5021" t="str">
            <v>0b5588f04551d90ee148462bb65dfddf</v>
          </cell>
          <cell r="F5021">
            <v>118.99</v>
          </cell>
        </row>
        <row r="5022">
          <cell r="A5022" t="str">
            <v>0b5680deaa067376ba987f02b755e8bd</v>
          </cell>
          <cell r="F5022">
            <v>57.6</v>
          </cell>
        </row>
        <row r="5023">
          <cell r="A5023" t="str">
            <v>0b573ab05f5976a357a60e0d981b4327</v>
          </cell>
          <cell r="F5023">
            <v>42</v>
          </cell>
        </row>
        <row r="5024">
          <cell r="A5024" t="str">
            <v>0b5754bbc86b2ff33bba8be1cab6c230</v>
          </cell>
          <cell r="F5024">
            <v>55</v>
          </cell>
        </row>
        <row r="5025">
          <cell r="A5025" t="str">
            <v>0b584b729bdfec204ec2aa5d21d6ca56</v>
          </cell>
          <cell r="F5025">
            <v>55.9</v>
          </cell>
        </row>
        <row r="5026">
          <cell r="A5026" t="str">
            <v>0b5a860df8a893e7020960b28cd67196</v>
          </cell>
          <cell r="F5026">
            <v>53.3</v>
          </cell>
        </row>
        <row r="5027">
          <cell r="A5027" t="str">
            <v>0b5a860df8a893e7020960b28cd67196</v>
          </cell>
          <cell r="F5027">
            <v>53.3</v>
          </cell>
        </row>
        <row r="5028">
          <cell r="A5028" t="str">
            <v>0b5b77a10f85ebcb19877591a0550895</v>
          </cell>
          <cell r="F5028">
            <v>34.299999999999997</v>
          </cell>
        </row>
        <row r="5029">
          <cell r="A5029" t="str">
            <v>0b5bc52b360d662aac171cf7ae46f187</v>
          </cell>
          <cell r="F5029">
            <v>75</v>
          </cell>
        </row>
        <row r="5030">
          <cell r="A5030" t="str">
            <v>0b5c913b831ba3f6eaaab61c2d7cae6d</v>
          </cell>
          <cell r="F5030">
            <v>379</v>
          </cell>
        </row>
        <row r="5031">
          <cell r="A5031" t="str">
            <v>0b5cb81ddd693dca629e9931e85f00c9</v>
          </cell>
          <cell r="F5031">
            <v>68.989999999999995</v>
          </cell>
        </row>
        <row r="5032">
          <cell r="A5032" t="str">
            <v>0b5cd7d1cb05a215bfb3aafadaab5a1c</v>
          </cell>
          <cell r="F5032">
            <v>9.99</v>
          </cell>
        </row>
        <row r="5033">
          <cell r="A5033" t="str">
            <v>0b5d86d1d6e2e765f19774b9572b1987</v>
          </cell>
          <cell r="F5033">
            <v>249.9</v>
          </cell>
        </row>
        <row r="5034">
          <cell r="A5034" t="str">
            <v>0b5de0076d26726a10d457e57b93ff25</v>
          </cell>
          <cell r="F5034">
            <v>43</v>
          </cell>
        </row>
        <row r="5035">
          <cell r="A5035" t="str">
            <v>0b5e170e94809753b83e7770cfe6bc4f</v>
          </cell>
          <cell r="F5035">
            <v>619</v>
          </cell>
        </row>
        <row r="5036">
          <cell r="A5036" t="str">
            <v>0b5fac54294af7123ee72a58d00c4b97</v>
          </cell>
          <cell r="F5036">
            <v>139.9</v>
          </cell>
        </row>
        <row r="5037">
          <cell r="A5037" t="str">
            <v>0b602fa35e64e463c90698d2e859af54</v>
          </cell>
          <cell r="F5037">
            <v>34.99</v>
          </cell>
        </row>
        <row r="5038">
          <cell r="A5038" t="str">
            <v>0b61dd71ead1e65e9d50db5b89cb5cc4</v>
          </cell>
          <cell r="F5038">
            <v>110.32</v>
          </cell>
        </row>
        <row r="5039">
          <cell r="A5039" t="str">
            <v>0b6230647ed16f4b3e70282dc4b5b87f</v>
          </cell>
          <cell r="F5039">
            <v>1050</v>
          </cell>
        </row>
        <row r="5040">
          <cell r="A5040" t="str">
            <v>0b65284a1a74114ea029b7676fdc1ba3</v>
          </cell>
          <cell r="F5040">
            <v>89.9</v>
          </cell>
        </row>
        <row r="5041">
          <cell r="A5041" t="str">
            <v>0b6626697a43f34edff9135fdd0a564c</v>
          </cell>
          <cell r="F5041">
            <v>13.99</v>
          </cell>
        </row>
        <row r="5042">
          <cell r="A5042" t="str">
            <v>0b685cd6f272b410ca1a0cd1fbf0a548</v>
          </cell>
          <cell r="F5042">
            <v>69.900000000000006</v>
          </cell>
        </row>
        <row r="5043">
          <cell r="A5043" t="str">
            <v>0b691ae66d643c4c266fd72bd6ce77ce</v>
          </cell>
          <cell r="F5043">
            <v>71.989999999999995</v>
          </cell>
        </row>
        <row r="5044">
          <cell r="A5044" t="str">
            <v>0b6d11d4a289a1574e8888f2558dd548</v>
          </cell>
          <cell r="F5044">
            <v>59.9</v>
          </cell>
        </row>
        <row r="5045">
          <cell r="A5045" t="str">
            <v>0b6e75056fea21ce5208e0a4d56a058f</v>
          </cell>
          <cell r="F5045">
            <v>31</v>
          </cell>
        </row>
        <row r="5046">
          <cell r="A5046" t="str">
            <v>0b6ea9219b1603082ec87a9842e8e017</v>
          </cell>
          <cell r="F5046">
            <v>219</v>
          </cell>
        </row>
        <row r="5047">
          <cell r="A5047" t="str">
            <v>0b6f494044b2d9b79bb80f785ce292b9</v>
          </cell>
          <cell r="F5047">
            <v>79.900000000000006</v>
          </cell>
        </row>
        <row r="5048">
          <cell r="A5048" t="str">
            <v>0b704d9bda1b350e1350d64af21b3411</v>
          </cell>
          <cell r="F5048">
            <v>168.5</v>
          </cell>
        </row>
        <row r="5049">
          <cell r="A5049" t="str">
            <v>0b710815eacb6ac13165d4cf70dbd5cf</v>
          </cell>
          <cell r="F5049">
            <v>49</v>
          </cell>
        </row>
        <row r="5050">
          <cell r="A5050" t="str">
            <v>0b71862ee9cbb65cc3da31466a6c2990</v>
          </cell>
          <cell r="F5050">
            <v>29.98</v>
          </cell>
        </row>
        <row r="5051">
          <cell r="A5051" t="str">
            <v>0b7256a28d26d7203c9d269fa12709b8</v>
          </cell>
          <cell r="F5051">
            <v>49.5</v>
          </cell>
        </row>
        <row r="5052">
          <cell r="A5052" t="str">
            <v>0b7260709eb6a2884329b5ec9ef2b2a6</v>
          </cell>
          <cell r="F5052">
            <v>24.9</v>
          </cell>
        </row>
        <row r="5053">
          <cell r="A5053" t="str">
            <v>0b736121c8d0bffe6c9e592d6f91ba5c</v>
          </cell>
          <cell r="F5053">
            <v>92.9</v>
          </cell>
        </row>
        <row r="5054">
          <cell r="A5054" t="str">
            <v>0b75da0be2772eb19f522706b2078530</v>
          </cell>
          <cell r="F5054">
            <v>24.99</v>
          </cell>
        </row>
        <row r="5055">
          <cell r="A5055" t="str">
            <v>0b768de519ebcf7df252618626554733</v>
          </cell>
          <cell r="F5055">
            <v>649</v>
          </cell>
        </row>
        <row r="5056">
          <cell r="A5056" t="str">
            <v>0b76ed588a46e17ca968f7fcafab6c5f</v>
          </cell>
          <cell r="F5056">
            <v>499.99</v>
          </cell>
        </row>
        <row r="5057">
          <cell r="A5057" t="str">
            <v>0b77e4a3c5557d452990e1cd1136f0b5</v>
          </cell>
          <cell r="F5057">
            <v>59.49</v>
          </cell>
        </row>
        <row r="5058">
          <cell r="A5058" t="str">
            <v>0b7808f7d1384e2ef75a3ea25df44bd4</v>
          </cell>
          <cell r="F5058">
            <v>189</v>
          </cell>
        </row>
        <row r="5059">
          <cell r="A5059" t="str">
            <v>0b7a6fc05a25cefe1287ad5568d08c4f</v>
          </cell>
          <cell r="F5059">
            <v>119.99</v>
          </cell>
        </row>
        <row r="5060">
          <cell r="A5060" t="str">
            <v>0b7acd2a88da22f2cf5365bff495f1e6</v>
          </cell>
          <cell r="F5060">
            <v>69.489999999999995</v>
          </cell>
        </row>
        <row r="5061">
          <cell r="A5061" t="str">
            <v>0b7acd2a88da22f2cf5365bff495f1e6</v>
          </cell>
          <cell r="F5061">
            <v>69.489999999999995</v>
          </cell>
        </row>
        <row r="5062">
          <cell r="A5062" t="str">
            <v>0b7b12a402b064d880d3cb31051f6d29</v>
          </cell>
          <cell r="F5062">
            <v>69.900000000000006</v>
          </cell>
        </row>
        <row r="5063">
          <cell r="A5063" t="str">
            <v>0b7ca56dc6b9eb97c8a0c7b19341b025</v>
          </cell>
          <cell r="F5063">
            <v>30</v>
          </cell>
        </row>
        <row r="5064">
          <cell r="A5064" t="str">
            <v>0b7cb1c7ea62d95ba39702f4ae850108</v>
          </cell>
          <cell r="F5064">
            <v>74.989999999999995</v>
          </cell>
        </row>
        <row r="5065">
          <cell r="A5065" t="str">
            <v>0b7d200784c21ea7b4f3484da9a4a484</v>
          </cell>
          <cell r="F5065">
            <v>149.99</v>
          </cell>
        </row>
        <row r="5066">
          <cell r="A5066" t="str">
            <v>0b7d34c9f64b1a147d6660ceb770aba4</v>
          </cell>
          <cell r="F5066">
            <v>159.9</v>
          </cell>
        </row>
        <row r="5067">
          <cell r="A5067" t="str">
            <v>0b7e2039e06db8ce4bb3eb25e8659a51</v>
          </cell>
          <cell r="F5067">
            <v>10.9</v>
          </cell>
        </row>
        <row r="5068">
          <cell r="A5068" t="str">
            <v>0b7ed5e5b6354118fdeec73b9f9fd8a9</v>
          </cell>
          <cell r="F5068">
            <v>149</v>
          </cell>
        </row>
        <row r="5069">
          <cell r="A5069" t="str">
            <v>0b7ed5e5b6354118fdeec73b9f9fd8a9</v>
          </cell>
          <cell r="F5069">
            <v>149</v>
          </cell>
        </row>
        <row r="5070">
          <cell r="A5070" t="str">
            <v>0b7faa591b1acf3fa59f5297017b3058</v>
          </cell>
          <cell r="F5070">
            <v>83.9</v>
          </cell>
        </row>
        <row r="5071">
          <cell r="A5071" t="str">
            <v>0b8223a2d582ee50740baba714b65256</v>
          </cell>
          <cell r="F5071">
            <v>339.9</v>
          </cell>
        </row>
        <row r="5072">
          <cell r="A5072" t="str">
            <v>0b8265df142be25383b96d66f4150f0b</v>
          </cell>
          <cell r="F5072">
            <v>24.9</v>
          </cell>
        </row>
        <row r="5073">
          <cell r="A5073" t="str">
            <v>0b82a32f3caec8e9157049e294486ade</v>
          </cell>
          <cell r="F5073">
            <v>54.99</v>
          </cell>
        </row>
        <row r="5074">
          <cell r="A5074" t="str">
            <v>0b82a32f3caec8e9157049e294486ade</v>
          </cell>
          <cell r="F5074">
            <v>54.99</v>
          </cell>
        </row>
        <row r="5075">
          <cell r="A5075" t="str">
            <v>0b82d0616f1ad8da15cf967b984b4004</v>
          </cell>
          <cell r="F5075">
            <v>25</v>
          </cell>
        </row>
        <row r="5076">
          <cell r="A5076" t="str">
            <v>0b8315fe345e3639eb0a1a2d6e122d36</v>
          </cell>
          <cell r="F5076">
            <v>159.99</v>
          </cell>
        </row>
        <row r="5077">
          <cell r="A5077" t="str">
            <v>0b838846dd20161681d3072fbc6765ff</v>
          </cell>
          <cell r="F5077">
            <v>38.99</v>
          </cell>
        </row>
        <row r="5078">
          <cell r="A5078" t="str">
            <v>0b83b48cff92afd5eb4360860cad0ff1</v>
          </cell>
          <cell r="F5078">
            <v>69.900000000000006</v>
          </cell>
        </row>
        <row r="5079">
          <cell r="A5079" t="str">
            <v>0b843b79b45dddbd796c0a7e51b2c6ca</v>
          </cell>
          <cell r="F5079">
            <v>449</v>
          </cell>
        </row>
        <row r="5080">
          <cell r="A5080" t="str">
            <v>0b843f953899d9a1d084c1f5163027c0</v>
          </cell>
          <cell r="F5080">
            <v>82.5</v>
          </cell>
        </row>
        <row r="5081">
          <cell r="A5081" t="str">
            <v>0b84583d6c4780ec023cc037e77410d2</v>
          </cell>
          <cell r="F5081">
            <v>157.77000000000001</v>
          </cell>
        </row>
        <row r="5082">
          <cell r="A5082" t="str">
            <v>0b84f3f6163172e6ede5bbd0b5b98394</v>
          </cell>
          <cell r="F5082">
            <v>46</v>
          </cell>
        </row>
        <row r="5083">
          <cell r="A5083" t="str">
            <v>0b850781696042f7d33b6246dc49bd31</v>
          </cell>
          <cell r="F5083">
            <v>49</v>
          </cell>
        </row>
        <row r="5084">
          <cell r="A5084" t="str">
            <v>0b8558ffb8ef05e5abef8d7bf4a95884</v>
          </cell>
          <cell r="F5084">
            <v>72.489999999999995</v>
          </cell>
        </row>
        <row r="5085">
          <cell r="A5085" t="str">
            <v>0b87d8d6c28694778a03498aefa389c9</v>
          </cell>
          <cell r="F5085">
            <v>13.98</v>
          </cell>
        </row>
        <row r="5086">
          <cell r="A5086" t="str">
            <v>0b87d9e59c7c19b041fe36e77aa33a42</v>
          </cell>
          <cell r="F5086">
            <v>53.79</v>
          </cell>
        </row>
        <row r="5087">
          <cell r="A5087" t="str">
            <v>0b886faaea82e30898a5dbf0ffa73e51</v>
          </cell>
          <cell r="F5087">
            <v>45.65</v>
          </cell>
        </row>
        <row r="5088">
          <cell r="A5088" t="str">
            <v>0b888bf3da7f8e0586d742ecbff15fd0</v>
          </cell>
          <cell r="F5088">
            <v>79.900000000000006</v>
          </cell>
        </row>
        <row r="5089">
          <cell r="A5089" t="str">
            <v>0b88df5bf12a6df08bf27d7db86e4ab6</v>
          </cell>
          <cell r="F5089">
            <v>37.99</v>
          </cell>
        </row>
        <row r="5090">
          <cell r="A5090" t="str">
            <v>0b895f68e42306770949736e0210d0cb</v>
          </cell>
          <cell r="F5090">
            <v>58</v>
          </cell>
        </row>
        <row r="5091">
          <cell r="A5091" t="str">
            <v>0b8a71b3f5c221a69f4d23097cd604f6</v>
          </cell>
          <cell r="F5091">
            <v>99</v>
          </cell>
        </row>
        <row r="5092">
          <cell r="A5092" t="str">
            <v>0b8a99d7c60d2f4d09e094e974261cb2</v>
          </cell>
          <cell r="F5092">
            <v>219</v>
          </cell>
        </row>
        <row r="5093">
          <cell r="A5093" t="str">
            <v>0b8b249ad3dde632e5f162167e0b9f07</v>
          </cell>
          <cell r="F5093">
            <v>25.9</v>
          </cell>
        </row>
        <row r="5094">
          <cell r="A5094" t="str">
            <v>0b8bb51ed8b0431e4783fde5550895c2</v>
          </cell>
          <cell r="F5094">
            <v>99.9</v>
          </cell>
        </row>
        <row r="5095">
          <cell r="A5095" t="str">
            <v>0b8c19c0cc7dce8d3706d6f67008d18a</v>
          </cell>
          <cell r="F5095">
            <v>29.9</v>
          </cell>
        </row>
        <row r="5096">
          <cell r="A5096" t="str">
            <v>0b8c594f80a7db56ea4927af84e45203</v>
          </cell>
          <cell r="F5096">
            <v>55</v>
          </cell>
        </row>
        <row r="5097">
          <cell r="A5097" t="str">
            <v>0b8c6aefe987f59ab3cea15927aedc8e</v>
          </cell>
          <cell r="F5097">
            <v>18.899999999999999</v>
          </cell>
        </row>
        <row r="5098">
          <cell r="A5098" t="str">
            <v>0b8d9a9a4de4be0a6a5f0778f97ee6b5</v>
          </cell>
          <cell r="F5098">
            <v>129.9</v>
          </cell>
        </row>
        <row r="5099">
          <cell r="A5099" t="str">
            <v>0b8dbb26699a171be239666299d2174f</v>
          </cell>
          <cell r="F5099">
            <v>47.9</v>
          </cell>
        </row>
        <row r="5100">
          <cell r="A5100" t="str">
            <v>0b8df9666ae41f9985a6f7d73047d62a</v>
          </cell>
          <cell r="F5100">
            <v>59</v>
          </cell>
        </row>
        <row r="5101">
          <cell r="A5101" t="str">
            <v>0b8e4fe7f85610340424b314dc68c366</v>
          </cell>
          <cell r="F5101">
            <v>58.99</v>
          </cell>
        </row>
        <row r="5102">
          <cell r="A5102" t="str">
            <v>0b8e8a083ebc7823271b2618f31eb1bd</v>
          </cell>
          <cell r="F5102">
            <v>39</v>
          </cell>
        </row>
        <row r="5103">
          <cell r="A5103" t="str">
            <v>0b8ecdf43368739829456740ed76b909</v>
          </cell>
          <cell r="F5103">
            <v>59.9</v>
          </cell>
        </row>
        <row r="5104">
          <cell r="A5104" t="str">
            <v>0b8f73a9816cb775a1bf1492c3bca4e7</v>
          </cell>
          <cell r="F5104">
            <v>71</v>
          </cell>
        </row>
        <row r="5105">
          <cell r="A5105" t="str">
            <v>0b8f8315c63f765c07a31a8c7e28bad0</v>
          </cell>
          <cell r="F5105">
            <v>32.4</v>
          </cell>
        </row>
        <row r="5106">
          <cell r="A5106" t="str">
            <v>0b90ac9175a39196661a45b34be587e4</v>
          </cell>
          <cell r="F5106">
            <v>109</v>
          </cell>
        </row>
        <row r="5107">
          <cell r="A5107" t="str">
            <v>0b912988b29c93bf79e780956d8d309c</v>
          </cell>
          <cell r="F5107">
            <v>729</v>
          </cell>
        </row>
        <row r="5108">
          <cell r="A5108" t="str">
            <v>0b912c351945bbd827aa7a0d181e5be9</v>
          </cell>
          <cell r="F5108">
            <v>9.9</v>
          </cell>
        </row>
        <row r="5109">
          <cell r="A5109" t="str">
            <v>0b913c851b8dd74300045511a8120e8b</v>
          </cell>
          <cell r="F5109">
            <v>24.9</v>
          </cell>
        </row>
        <row r="5110">
          <cell r="A5110" t="str">
            <v>0b937678b38558c4fec110aed9d5f8ac</v>
          </cell>
          <cell r="F5110">
            <v>120</v>
          </cell>
        </row>
        <row r="5111">
          <cell r="A5111" t="str">
            <v>0b93889b7e9059e7715f55306f977460</v>
          </cell>
          <cell r="F5111">
            <v>109.9</v>
          </cell>
        </row>
        <row r="5112">
          <cell r="A5112" t="str">
            <v>0b93ee12012954d6b2a2c9a69ce4fd24</v>
          </cell>
          <cell r="F5112">
            <v>69.989999999999995</v>
          </cell>
        </row>
        <row r="5113">
          <cell r="A5113" t="str">
            <v>0b93ff37e8344c6013bad16484c7fbe4</v>
          </cell>
          <cell r="F5113">
            <v>998.9</v>
          </cell>
        </row>
        <row r="5114">
          <cell r="A5114" t="str">
            <v>0b941db180b52d77ad40655b465e6632</v>
          </cell>
          <cell r="F5114">
            <v>179</v>
          </cell>
        </row>
        <row r="5115">
          <cell r="A5115" t="str">
            <v>0b9585496a9549d76a405252c9a5a027</v>
          </cell>
          <cell r="F5115">
            <v>29.98</v>
          </cell>
        </row>
        <row r="5116">
          <cell r="A5116" t="str">
            <v>0b9585496a9549d76a405252c9a5a027</v>
          </cell>
          <cell r="F5116">
            <v>5.99</v>
          </cell>
        </row>
        <row r="5117">
          <cell r="A5117" t="str">
            <v>0b958a89cde3a26acc1aaa43b64b999f</v>
          </cell>
          <cell r="F5117">
            <v>16.989999999999998</v>
          </cell>
        </row>
        <row r="5118">
          <cell r="A5118" t="str">
            <v>0b95f3147f8a038de06187063d90008e</v>
          </cell>
          <cell r="F5118">
            <v>49</v>
          </cell>
        </row>
        <row r="5119">
          <cell r="A5119" t="str">
            <v>0b9705637e1c3ef0cc684ae4f190964b</v>
          </cell>
          <cell r="F5119">
            <v>82.9</v>
          </cell>
        </row>
        <row r="5120">
          <cell r="A5120" t="str">
            <v>0b97599dd090a41840a4edb5e521bc4d</v>
          </cell>
          <cell r="F5120">
            <v>899</v>
          </cell>
        </row>
        <row r="5121">
          <cell r="A5121" t="str">
            <v>0b98d69e5b550f6727dc0beb88d1694b</v>
          </cell>
          <cell r="F5121">
            <v>329.9</v>
          </cell>
        </row>
        <row r="5122">
          <cell r="A5122" t="str">
            <v>0b9a8b8e703c7c54c11e7f2a057d3cfc</v>
          </cell>
          <cell r="F5122">
            <v>69.900000000000006</v>
          </cell>
        </row>
        <row r="5123">
          <cell r="A5123" t="str">
            <v>0b9ac892eece5e74725c3699a0eec646</v>
          </cell>
          <cell r="F5123">
            <v>97.9</v>
          </cell>
        </row>
        <row r="5124">
          <cell r="A5124" t="str">
            <v>0b9b1c5bbb14862e0e96660280048b04</v>
          </cell>
          <cell r="F5124">
            <v>8.99</v>
          </cell>
        </row>
        <row r="5125">
          <cell r="A5125" t="str">
            <v>0b9bb234d95f41600497d59b42087c39</v>
          </cell>
          <cell r="F5125">
            <v>199.08</v>
          </cell>
        </row>
        <row r="5126">
          <cell r="A5126" t="str">
            <v>0b9c8acf14e3553395cf435472988a1b</v>
          </cell>
          <cell r="F5126">
            <v>29.97</v>
          </cell>
        </row>
        <row r="5127">
          <cell r="A5127" t="str">
            <v>0b9e3cb461332c63fffd742e522832a1</v>
          </cell>
          <cell r="F5127">
            <v>139.99</v>
          </cell>
        </row>
        <row r="5128">
          <cell r="A5128" t="str">
            <v>0b9e555377748cc93362b079f2653a42</v>
          </cell>
          <cell r="F5128">
            <v>18.899999999999999</v>
          </cell>
        </row>
        <row r="5129">
          <cell r="A5129" t="str">
            <v>0ba01684638233b0955369c3ccbdb414</v>
          </cell>
          <cell r="F5129">
            <v>127.9</v>
          </cell>
        </row>
        <row r="5130">
          <cell r="A5130" t="str">
            <v>0ba07d4c280cb853d92c8734162c1cde</v>
          </cell>
          <cell r="F5130">
            <v>40</v>
          </cell>
        </row>
        <row r="5131">
          <cell r="A5131" t="str">
            <v>0ba1123843391ede0901811438202c24</v>
          </cell>
          <cell r="F5131">
            <v>49</v>
          </cell>
        </row>
        <row r="5132">
          <cell r="A5132" t="str">
            <v>0ba1afba0d7716b50cd8b5f3c7e4e638</v>
          </cell>
          <cell r="F5132">
            <v>150</v>
          </cell>
        </row>
        <row r="5133">
          <cell r="A5133" t="str">
            <v>0ba1dfa80ede726f98e36af9a418e437</v>
          </cell>
          <cell r="F5133">
            <v>29.99</v>
          </cell>
        </row>
        <row r="5134">
          <cell r="A5134" t="str">
            <v>0ba1dfa80ede726f98e36af9a418e437</v>
          </cell>
          <cell r="F5134">
            <v>29.99</v>
          </cell>
        </row>
        <row r="5135">
          <cell r="A5135" t="str">
            <v>0ba1fcf42e40850f464b8ca9b0b5e9fb</v>
          </cell>
          <cell r="F5135">
            <v>89.99</v>
          </cell>
        </row>
        <row r="5136">
          <cell r="A5136" t="str">
            <v>0ba2b0331265d38d1c6670ed6c749732</v>
          </cell>
          <cell r="F5136">
            <v>200</v>
          </cell>
        </row>
        <row r="5137">
          <cell r="A5137" t="str">
            <v>0ba2bc78c04f47c4757a465b7d7e4f79</v>
          </cell>
          <cell r="F5137">
            <v>219</v>
          </cell>
        </row>
        <row r="5138">
          <cell r="A5138" t="str">
            <v>0ba2df57baacde1f6f36148963a494d7</v>
          </cell>
          <cell r="F5138">
            <v>169</v>
          </cell>
        </row>
        <row r="5139">
          <cell r="A5139" t="str">
            <v>0ba375898f7c9b49e9d12cdd4f4467e8</v>
          </cell>
          <cell r="F5139">
            <v>349.9</v>
          </cell>
        </row>
        <row r="5140">
          <cell r="A5140" t="str">
            <v>0ba49faaf02e7dc9210e94cd777d1880</v>
          </cell>
          <cell r="F5140">
            <v>65</v>
          </cell>
        </row>
        <row r="5141">
          <cell r="A5141" t="str">
            <v>0ba4b12916fc52234012c61ed7ebce94</v>
          </cell>
          <cell r="F5141">
            <v>29.99</v>
          </cell>
        </row>
        <row r="5142">
          <cell r="A5142" t="str">
            <v>0ba4b12916fc52234012c61ed7ebce94</v>
          </cell>
          <cell r="F5142">
            <v>34.99</v>
          </cell>
        </row>
        <row r="5143">
          <cell r="A5143" t="str">
            <v>0ba4b12916fc52234012c61ed7ebce94</v>
          </cell>
          <cell r="F5143">
            <v>34.99</v>
          </cell>
        </row>
        <row r="5144">
          <cell r="A5144" t="str">
            <v>0ba4f7e89d304a02edca85087abfd14c</v>
          </cell>
          <cell r="F5144">
            <v>849</v>
          </cell>
        </row>
        <row r="5145">
          <cell r="A5145" t="str">
            <v>0ba555009a855c3f87f818f23b4ccdbd</v>
          </cell>
          <cell r="F5145">
            <v>159</v>
          </cell>
        </row>
        <row r="5146">
          <cell r="A5146" t="str">
            <v>0ba66e23f27848fd3bbff7f24632b0b1</v>
          </cell>
          <cell r="F5146">
            <v>89.9</v>
          </cell>
        </row>
        <row r="5147">
          <cell r="A5147" t="str">
            <v>0ba9cadd4c71572ad9f78e7d3967b323</v>
          </cell>
          <cell r="F5147">
            <v>479.99</v>
          </cell>
        </row>
        <row r="5148">
          <cell r="A5148" t="str">
            <v>0baa0062fe85d1ac765aa6ee112bb624</v>
          </cell>
          <cell r="F5148">
            <v>14.99</v>
          </cell>
        </row>
        <row r="5149">
          <cell r="A5149" t="str">
            <v>0baa34fb7824f076c177df17da43b62b</v>
          </cell>
          <cell r="F5149">
            <v>26.9</v>
          </cell>
        </row>
        <row r="5150">
          <cell r="A5150" t="str">
            <v>0baa56401ae212e308d73cba2911ae20</v>
          </cell>
          <cell r="F5150">
            <v>29.9</v>
          </cell>
        </row>
        <row r="5151">
          <cell r="A5151" t="str">
            <v>0baa56401ae212e308d73cba2911ae20</v>
          </cell>
          <cell r="F5151">
            <v>29.9</v>
          </cell>
        </row>
        <row r="5152">
          <cell r="A5152" t="str">
            <v>0baaa859b7ff0b4d1f674a1d5c3049f3</v>
          </cell>
          <cell r="F5152">
            <v>415.7</v>
          </cell>
        </row>
        <row r="5153">
          <cell r="A5153" t="str">
            <v>0baad26e1a67410a85b2b38558dade2f</v>
          </cell>
          <cell r="F5153">
            <v>36.85</v>
          </cell>
        </row>
        <row r="5154">
          <cell r="A5154" t="str">
            <v>0baad26e1a67410a85b2b38558dade2f</v>
          </cell>
          <cell r="F5154">
            <v>26.14</v>
          </cell>
        </row>
        <row r="5155">
          <cell r="A5155" t="str">
            <v>0babf33efe3b411528d29e03b76acc5d</v>
          </cell>
          <cell r="F5155">
            <v>97.9</v>
          </cell>
        </row>
        <row r="5156">
          <cell r="A5156" t="str">
            <v>0bad561c531f95c3d0c3ef2e03ed72de</v>
          </cell>
          <cell r="F5156">
            <v>179.49</v>
          </cell>
        </row>
        <row r="5157">
          <cell r="A5157" t="str">
            <v>0bae1ef5e585b8bb8d250d4a75736bf6</v>
          </cell>
          <cell r="F5157">
            <v>56.9</v>
          </cell>
        </row>
        <row r="5158">
          <cell r="A5158" t="str">
            <v>0baf7baccd1d8c755bfb78c96a2bbc62</v>
          </cell>
          <cell r="F5158">
            <v>89.9</v>
          </cell>
        </row>
        <row r="5159">
          <cell r="A5159" t="str">
            <v>0baf7e063341d21b649aa73045ce5395</v>
          </cell>
          <cell r="F5159">
            <v>159</v>
          </cell>
        </row>
        <row r="5160">
          <cell r="A5160" t="str">
            <v>0baf99fae5355ac5c8b31a2d33fd830b</v>
          </cell>
          <cell r="F5160">
            <v>19.989999999999998</v>
          </cell>
        </row>
        <row r="5161">
          <cell r="A5161" t="str">
            <v>0bafeaa6d78ca1e9b198fe9a6d645306</v>
          </cell>
          <cell r="F5161">
            <v>359.9</v>
          </cell>
        </row>
        <row r="5162">
          <cell r="A5162" t="str">
            <v>0bb0ac36c272438c710c3ee74c77da1b</v>
          </cell>
          <cell r="F5162">
            <v>17.899999999999999</v>
          </cell>
        </row>
        <row r="5163">
          <cell r="A5163" t="str">
            <v>0bb0dd89956cc5f44ff556c2189e7160</v>
          </cell>
          <cell r="F5163">
            <v>39.9</v>
          </cell>
        </row>
        <row r="5164">
          <cell r="A5164" t="str">
            <v>0bb273d0289520ad7addfc985468f5bb</v>
          </cell>
          <cell r="F5164">
            <v>33.9</v>
          </cell>
        </row>
        <row r="5165">
          <cell r="A5165" t="str">
            <v>0bb34cb6a7308c8a0be897369360bcd6</v>
          </cell>
          <cell r="F5165">
            <v>99</v>
          </cell>
        </row>
        <row r="5166">
          <cell r="A5166" t="str">
            <v>0bb3a41b7a70c65fda2461d34b495c5e</v>
          </cell>
          <cell r="F5166">
            <v>159.9</v>
          </cell>
        </row>
        <row r="5167">
          <cell r="A5167" t="str">
            <v>0bb4c390179e95dbed8944e735b7da62</v>
          </cell>
          <cell r="F5167">
            <v>93.5</v>
          </cell>
        </row>
        <row r="5168">
          <cell r="A5168" t="str">
            <v>0bb5af1f3b46e6ec23dd85506fa8175f</v>
          </cell>
          <cell r="F5168">
            <v>139</v>
          </cell>
        </row>
        <row r="5169">
          <cell r="A5169" t="str">
            <v>0bb5b2fd739934d00d6c8ad3a4e0f5a4</v>
          </cell>
          <cell r="F5169">
            <v>177</v>
          </cell>
        </row>
        <row r="5170">
          <cell r="A5170" t="str">
            <v>0bb6d291f1488ae4922e89c2f6105f33</v>
          </cell>
          <cell r="F5170">
            <v>105.99</v>
          </cell>
        </row>
        <row r="5171">
          <cell r="A5171" t="str">
            <v>0bb6d291f1488ae4922e89c2f6105f33</v>
          </cell>
          <cell r="F5171">
            <v>105.99</v>
          </cell>
        </row>
        <row r="5172">
          <cell r="A5172" t="str">
            <v>0bb77e62d791c3e5b009815ac19825be</v>
          </cell>
          <cell r="F5172">
            <v>145</v>
          </cell>
        </row>
        <row r="5173">
          <cell r="A5173" t="str">
            <v>0bb7822b99c8352126fdad34ac75c53c</v>
          </cell>
          <cell r="F5173">
            <v>325</v>
          </cell>
        </row>
        <row r="5174">
          <cell r="A5174" t="str">
            <v>0bb7e708846c7f44630a64e18292bb87</v>
          </cell>
          <cell r="F5174">
            <v>99.9</v>
          </cell>
        </row>
        <row r="5175">
          <cell r="A5175" t="str">
            <v>0bb931d01ae91d63c98608e9125c1c1d</v>
          </cell>
          <cell r="F5175">
            <v>289.89999999999998</v>
          </cell>
        </row>
        <row r="5176">
          <cell r="A5176" t="str">
            <v>0bb961fd58668c43ce2c6f3a77d2a8fb</v>
          </cell>
          <cell r="F5176">
            <v>129.9</v>
          </cell>
        </row>
        <row r="5177">
          <cell r="A5177" t="str">
            <v>0bb96548fdaf9fb98f6a72c4936a54d1</v>
          </cell>
          <cell r="F5177">
            <v>49.9</v>
          </cell>
        </row>
        <row r="5178">
          <cell r="A5178" t="str">
            <v>0bb96548fdaf9fb98f6a72c4936a54d1</v>
          </cell>
          <cell r="F5178">
            <v>49.9</v>
          </cell>
        </row>
        <row r="5179">
          <cell r="A5179" t="str">
            <v>0bb96548fdaf9fb98f6a72c4936a54d1</v>
          </cell>
          <cell r="F5179">
            <v>49.9</v>
          </cell>
        </row>
        <row r="5180">
          <cell r="A5180" t="str">
            <v>0bb9b595a2eb418ccff2dc89ff7cc58f</v>
          </cell>
          <cell r="F5180">
            <v>122.99</v>
          </cell>
        </row>
        <row r="5181">
          <cell r="A5181" t="str">
            <v>0bb9de1ada893b1bb35472e2bc19cdd4</v>
          </cell>
          <cell r="F5181">
            <v>49.9</v>
          </cell>
        </row>
        <row r="5182">
          <cell r="A5182" t="str">
            <v>0bba959fbb649221ae07d0c128ba1809</v>
          </cell>
          <cell r="F5182">
            <v>119.9</v>
          </cell>
        </row>
        <row r="5183">
          <cell r="A5183" t="str">
            <v>0bbaf543aa84dd90baa21ed685d72605</v>
          </cell>
          <cell r="F5183">
            <v>14.9</v>
          </cell>
        </row>
        <row r="5184">
          <cell r="A5184" t="str">
            <v>0bbb3f7791a87d0307555e57da3a1ff1</v>
          </cell>
          <cell r="F5184">
            <v>119.9</v>
          </cell>
        </row>
        <row r="5185">
          <cell r="A5185" t="str">
            <v>0bbbb66c440b6ff7b34420eb273868ae</v>
          </cell>
          <cell r="F5185">
            <v>69.900000000000006</v>
          </cell>
        </row>
        <row r="5186">
          <cell r="A5186" t="str">
            <v>0bbca56fc4659e5b3ee85bbe37284f13</v>
          </cell>
          <cell r="F5186">
            <v>31.5</v>
          </cell>
        </row>
        <row r="5187">
          <cell r="A5187" t="str">
            <v>0bbd832750aad342a252f529cb93d020</v>
          </cell>
          <cell r="F5187">
            <v>12.9</v>
          </cell>
        </row>
        <row r="5188">
          <cell r="A5188" t="str">
            <v>0bbed493fd86aa835b13d1ff5ad91928</v>
          </cell>
          <cell r="F5188">
            <v>28.9</v>
          </cell>
        </row>
        <row r="5189">
          <cell r="A5189" t="str">
            <v>0bc16cf0c58995bbc893af2e151534d0</v>
          </cell>
          <cell r="F5189">
            <v>415.7</v>
          </cell>
        </row>
        <row r="5190">
          <cell r="A5190" t="str">
            <v>0bc22eca7935c1cba82382e57d3e5ce6</v>
          </cell>
          <cell r="F5190">
            <v>99.8</v>
          </cell>
        </row>
        <row r="5191">
          <cell r="A5191" t="str">
            <v>0bc2f31a926a812c0002115befdfdebe</v>
          </cell>
          <cell r="F5191">
            <v>65</v>
          </cell>
        </row>
        <row r="5192">
          <cell r="A5192" t="str">
            <v>0bc2f31a926a812c0002115befdfdebe</v>
          </cell>
          <cell r="F5192">
            <v>65</v>
          </cell>
        </row>
        <row r="5193">
          <cell r="A5193" t="str">
            <v>0bc39bd28c890bfc209ed033de71bbd4</v>
          </cell>
          <cell r="F5193">
            <v>170</v>
          </cell>
        </row>
        <row r="5194">
          <cell r="A5194" t="str">
            <v>0bc4a984d79279c843421830f595273c</v>
          </cell>
          <cell r="F5194">
            <v>72</v>
          </cell>
        </row>
        <row r="5195">
          <cell r="A5195" t="str">
            <v>0bc71f9d1d261859e298454e14b3775d</v>
          </cell>
          <cell r="F5195">
            <v>11.99</v>
          </cell>
        </row>
        <row r="5196">
          <cell r="A5196" t="str">
            <v>0bc97d91a9a3a1923234614958556071</v>
          </cell>
          <cell r="F5196">
            <v>279</v>
          </cell>
        </row>
        <row r="5197">
          <cell r="A5197" t="str">
            <v>0bc9cc637f074aa7df9fb7f206125066</v>
          </cell>
          <cell r="F5197">
            <v>39</v>
          </cell>
        </row>
        <row r="5198">
          <cell r="A5198" t="str">
            <v>0bca8e07f15636c260b1f794be423ad9</v>
          </cell>
          <cell r="F5198">
            <v>75</v>
          </cell>
        </row>
        <row r="5199">
          <cell r="A5199" t="str">
            <v>0bcaf262925111aa4be36f35bcb92fdd</v>
          </cell>
          <cell r="F5199">
            <v>138.9</v>
          </cell>
        </row>
        <row r="5200">
          <cell r="A5200" t="str">
            <v>0bcaff63441802dfa8dd292f453c3635</v>
          </cell>
          <cell r="F5200">
            <v>149.87</v>
          </cell>
        </row>
        <row r="5201">
          <cell r="A5201" t="str">
            <v>0bcb4fff8fdbd415067a30c6694deb7a</v>
          </cell>
          <cell r="F5201">
            <v>119.85</v>
          </cell>
        </row>
        <row r="5202">
          <cell r="A5202" t="str">
            <v>0bcb782ba7956aa53f7f565159107488</v>
          </cell>
          <cell r="F5202">
            <v>19.899999999999999</v>
          </cell>
        </row>
        <row r="5203">
          <cell r="A5203" t="str">
            <v>0bcb914e60bb0de6160699483722bc0d</v>
          </cell>
          <cell r="F5203">
            <v>42</v>
          </cell>
        </row>
        <row r="5204">
          <cell r="A5204" t="str">
            <v>0bcbcc3e0a09b3f6a9495de35f452616</v>
          </cell>
          <cell r="F5204">
            <v>77.989999999999995</v>
          </cell>
        </row>
        <row r="5205">
          <cell r="A5205" t="str">
            <v>0bcbcc3e0a09b3f6a9495de35f452616</v>
          </cell>
          <cell r="F5205">
            <v>77.989999999999995</v>
          </cell>
        </row>
        <row r="5206">
          <cell r="A5206" t="str">
            <v>0bcc4cc85c24f23e22013fd22f99728f</v>
          </cell>
          <cell r="F5206">
            <v>177.99</v>
          </cell>
        </row>
        <row r="5207">
          <cell r="A5207" t="str">
            <v>0bcc7fc2fefd4ebca3cdcf34288f9026</v>
          </cell>
          <cell r="F5207">
            <v>89</v>
          </cell>
        </row>
        <row r="5208">
          <cell r="A5208" t="str">
            <v>0bcde0684eba5746bbb90d6d9089570a</v>
          </cell>
          <cell r="F5208">
            <v>138.5</v>
          </cell>
        </row>
        <row r="5209">
          <cell r="A5209" t="str">
            <v>0bcdef8dcbbd4cfc9f7c9a9669e6c2c2</v>
          </cell>
          <cell r="F5209">
            <v>108</v>
          </cell>
        </row>
        <row r="5210">
          <cell r="A5210" t="str">
            <v>0bcf4c7784f314d5c92bcfc30b7813e2</v>
          </cell>
          <cell r="F5210">
            <v>29.99</v>
          </cell>
        </row>
        <row r="5211">
          <cell r="A5211" t="str">
            <v>0bd044f3b358bb88951e3ea66eadcc70</v>
          </cell>
          <cell r="F5211">
            <v>56.99</v>
          </cell>
        </row>
        <row r="5212">
          <cell r="A5212" t="str">
            <v>0bd15125e46474dc9318288ae0ea528e</v>
          </cell>
          <cell r="F5212">
            <v>49.9</v>
          </cell>
        </row>
        <row r="5213">
          <cell r="A5213" t="str">
            <v>0bd166e72c588bcc71cf432b653c1667</v>
          </cell>
          <cell r="F5213">
            <v>108.12</v>
          </cell>
        </row>
        <row r="5214">
          <cell r="A5214" t="str">
            <v>0bd46f135d0346fb97b4901188374829</v>
          </cell>
          <cell r="F5214">
            <v>329.22</v>
          </cell>
        </row>
        <row r="5215">
          <cell r="A5215" t="str">
            <v>0bd5590ed46f78fceed5ab73b86b8dd4</v>
          </cell>
          <cell r="F5215">
            <v>199</v>
          </cell>
        </row>
        <row r="5216">
          <cell r="A5216" t="str">
            <v>0bd66289bf194ff3edb0841291f58da1</v>
          </cell>
          <cell r="F5216">
            <v>69.900000000000006</v>
          </cell>
        </row>
        <row r="5217">
          <cell r="A5217" t="str">
            <v>0bd6ba2a0ad5458f31a20239363b2e00</v>
          </cell>
          <cell r="F5217">
            <v>89.9</v>
          </cell>
        </row>
        <row r="5218">
          <cell r="A5218" t="str">
            <v>0bd6f6cbd1aa613a762bcc714ffcadd5</v>
          </cell>
          <cell r="F5218">
            <v>109.99</v>
          </cell>
        </row>
        <row r="5219">
          <cell r="A5219" t="str">
            <v>0bd742b9af9192bb314ed381e518eb50</v>
          </cell>
          <cell r="F5219">
            <v>67.900000000000006</v>
          </cell>
        </row>
        <row r="5220">
          <cell r="A5220" t="str">
            <v>0bd81c3fc5ab72f8089147192cfc3f5b</v>
          </cell>
          <cell r="F5220">
            <v>59</v>
          </cell>
        </row>
        <row r="5221">
          <cell r="A5221" t="str">
            <v>0bd8d3c647ff6125dc1689eecf809a90</v>
          </cell>
          <cell r="F5221">
            <v>16.899999999999999</v>
          </cell>
        </row>
        <row r="5222">
          <cell r="A5222" t="str">
            <v>0bd8de09c6bb3ea2457b00aef3b682d1</v>
          </cell>
          <cell r="F5222">
            <v>65</v>
          </cell>
        </row>
        <row r="5223">
          <cell r="A5223" t="str">
            <v>0bd92af478239fae08847d13e9fd8617</v>
          </cell>
          <cell r="F5223">
            <v>49.99</v>
          </cell>
        </row>
        <row r="5224">
          <cell r="A5224" t="str">
            <v>0bd94afa88fb4a4ad9657569c9cc9ed2</v>
          </cell>
          <cell r="F5224">
            <v>20</v>
          </cell>
        </row>
        <row r="5225">
          <cell r="A5225" t="str">
            <v>0bda8164c1a12b6a388ebec8559ee287</v>
          </cell>
          <cell r="F5225">
            <v>6.9</v>
          </cell>
        </row>
        <row r="5226">
          <cell r="A5226" t="str">
            <v>0bda83aa61608436c3403ca200bf12d5</v>
          </cell>
          <cell r="F5226">
            <v>86.9</v>
          </cell>
        </row>
        <row r="5227">
          <cell r="A5227" t="str">
            <v>0bda9df0ce80203b668f46f41abf0c5b</v>
          </cell>
          <cell r="F5227">
            <v>23.8</v>
          </cell>
        </row>
        <row r="5228">
          <cell r="A5228" t="str">
            <v>0bdb173bda4bf7e4109fe707c309252a</v>
          </cell>
          <cell r="F5228">
            <v>114.9</v>
          </cell>
        </row>
        <row r="5229">
          <cell r="A5229" t="str">
            <v>0bdba50744ca6b6e2c44940e00050e5f</v>
          </cell>
          <cell r="F5229">
            <v>108</v>
          </cell>
        </row>
        <row r="5230">
          <cell r="A5230" t="str">
            <v>0bde6dfc382fc35f1a5ebf8ddf8e639d</v>
          </cell>
          <cell r="F5230">
            <v>99.9</v>
          </cell>
        </row>
        <row r="5231">
          <cell r="A5231" t="str">
            <v>0bdfd876931ec6df01297b40e9672c12</v>
          </cell>
          <cell r="F5231">
            <v>278.98</v>
          </cell>
        </row>
        <row r="5232">
          <cell r="A5232" t="str">
            <v>0be098c4a208559b0e6c96c3254481a7</v>
          </cell>
          <cell r="F5232">
            <v>298.5</v>
          </cell>
        </row>
        <row r="5233">
          <cell r="A5233" t="str">
            <v>0be10063ab25316efa10537954a8c7b5</v>
          </cell>
          <cell r="F5233">
            <v>28</v>
          </cell>
        </row>
        <row r="5234">
          <cell r="A5234" t="str">
            <v>0be1de7b2e4f05c1dfa7455be69706db</v>
          </cell>
          <cell r="F5234">
            <v>168.99</v>
          </cell>
        </row>
        <row r="5235">
          <cell r="A5235" t="str">
            <v>0be284f82e07ecf4a437f85b82ba09cf</v>
          </cell>
          <cell r="F5235">
            <v>99.97</v>
          </cell>
        </row>
        <row r="5236">
          <cell r="A5236" t="str">
            <v>0be2a2a52adfb0963b9bb86b3b668b90</v>
          </cell>
          <cell r="F5236">
            <v>16.5</v>
          </cell>
        </row>
        <row r="5237">
          <cell r="A5237" t="str">
            <v>0be2a2a52adfb0963b9bb86b3b668b90</v>
          </cell>
          <cell r="F5237">
            <v>16.5</v>
          </cell>
        </row>
        <row r="5238">
          <cell r="A5238" t="str">
            <v>0be2a2a52adfb0963b9bb86b3b668b90</v>
          </cell>
          <cell r="F5238">
            <v>16.5</v>
          </cell>
        </row>
        <row r="5239">
          <cell r="A5239" t="str">
            <v>0be2b529a3bc3a0f53bf110c1f01eeb4</v>
          </cell>
          <cell r="F5239">
            <v>27.99</v>
          </cell>
        </row>
        <row r="5240">
          <cell r="A5240" t="str">
            <v>0be2b6c22a3cd022d2986721e1faaafc</v>
          </cell>
          <cell r="F5240">
            <v>110</v>
          </cell>
        </row>
        <row r="5241">
          <cell r="A5241" t="str">
            <v>0be31296e8456f2017743c363de5a1da</v>
          </cell>
          <cell r="F5241">
            <v>1300</v>
          </cell>
        </row>
        <row r="5242">
          <cell r="A5242" t="str">
            <v>0be4a277478192493eb95d8a53ec5912</v>
          </cell>
          <cell r="F5242">
            <v>49</v>
          </cell>
        </row>
        <row r="5243">
          <cell r="A5243" t="str">
            <v>0be5691eb4c245d190a1e194494f754d</v>
          </cell>
          <cell r="F5243">
            <v>79.900000000000006</v>
          </cell>
        </row>
        <row r="5244">
          <cell r="A5244" t="str">
            <v>0be58fa3e26bcefe9530b3e5ec888b7e</v>
          </cell>
          <cell r="F5244">
            <v>166.99</v>
          </cell>
        </row>
        <row r="5245">
          <cell r="A5245" t="str">
            <v>0be5e6659fb39043971e20321fd45edb</v>
          </cell>
          <cell r="F5245">
            <v>29</v>
          </cell>
        </row>
        <row r="5246">
          <cell r="A5246" t="str">
            <v>0be6d173c7061938d89152c036ac064a</v>
          </cell>
          <cell r="F5246">
            <v>15.99</v>
          </cell>
        </row>
        <row r="5247">
          <cell r="A5247" t="str">
            <v>0be6d173c7061938d89152c036ac064a</v>
          </cell>
          <cell r="F5247">
            <v>15.99</v>
          </cell>
        </row>
        <row r="5248">
          <cell r="A5248" t="str">
            <v>0be7e98768e4af5d5f972b05d01a82e1</v>
          </cell>
          <cell r="F5248">
            <v>59.9</v>
          </cell>
        </row>
        <row r="5249">
          <cell r="A5249" t="str">
            <v>0bea543455029a72056bd0e781a8dca7</v>
          </cell>
          <cell r="F5249">
            <v>99.99</v>
          </cell>
        </row>
        <row r="5250">
          <cell r="A5250" t="str">
            <v>0bea7c54ed17281e684c8bc1191e0272</v>
          </cell>
          <cell r="F5250">
            <v>89.99</v>
          </cell>
        </row>
        <row r="5251">
          <cell r="A5251" t="str">
            <v>0beab7700e74cb828b63e0a174e17256</v>
          </cell>
          <cell r="F5251">
            <v>43.99</v>
          </cell>
        </row>
        <row r="5252">
          <cell r="A5252" t="str">
            <v>0beab7700e74cb828b63e0a174e17256</v>
          </cell>
          <cell r="F5252">
            <v>43.99</v>
          </cell>
        </row>
        <row r="5253">
          <cell r="A5253" t="str">
            <v>0beb6d45320a3ecbd50c0b5fc7d8dccb</v>
          </cell>
          <cell r="F5253">
            <v>172.13</v>
          </cell>
        </row>
        <row r="5254">
          <cell r="A5254" t="str">
            <v>0bec54b12e30ef962cea0714ea592545</v>
          </cell>
          <cell r="F5254">
            <v>49.9</v>
          </cell>
        </row>
        <row r="5255">
          <cell r="A5255" t="str">
            <v>0bec9641279215e466966512f6b444cb</v>
          </cell>
          <cell r="F5255">
            <v>329.22</v>
          </cell>
        </row>
        <row r="5256">
          <cell r="A5256" t="str">
            <v>0bece47d86c4c6000ca551001a15669d</v>
          </cell>
          <cell r="F5256">
            <v>59.9</v>
          </cell>
        </row>
        <row r="5257">
          <cell r="A5257" t="str">
            <v>0bece47d86c4c6000ca551001a15669d</v>
          </cell>
          <cell r="F5257">
            <v>59.9</v>
          </cell>
        </row>
        <row r="5258">
          <cell r="A5258" t="str">
            <v>0bece47d86c4c6000ca551001a15669d</v>
          </cell>
          <cell r="F5258">
            <v>59.9</v>
          </cell>
        </row>
        <row r="5259">
          <cell r="A5259" t="str">
            <v>0bed480c1f9245de6f38a5c738dfc5f3</v>
          </cell>
          <cell r="F5259">
            <v>69.900000000000006</v>
          </cell>
        </row>
        <row r="5260">
          <cell r="A5260" t="str">
            <v>0bedd120ca5fc643805cd124f8805a86</v>
          </cell>
          <cell r="F5260">
            <v>79.900000000000006</v>
          </cell>
        </row>
        <row r="5261">
          <cell r="A5261" t="str">
            <v>0bf01f26ad0f401b182bd0491ee79d34</v>
          </cell>
          <cell r="F5261">
            <v>82.9</v>
          </cell>
        </row>
        <row r="5262">
          <cell r="A5262" t="str">
            <v>0bf0591471117549d48c64d47aa33e60</v>
          </cell>
          <cell r="F5262">
            <v>39.99</v>
          </cell>
        </row>
        <row r="5263">
          <cell r="A5263" t="str">
            <v>0bf105a936021f82d572e73f846321cd</v>
          </cell>
          <cell r="F5263">
            <v>349</v>
          </cell>
        </row>
        <row r="5264">
          <cell r="A5264" t="str">
            <v>0bf1392e4d1b5bb968191f48c30e5628</v>
          </cell>
          <cell r="F5264">
            <v>115.96</v>
          </cell>
        </row>
        <row r="5265">
          <cell r="A5265" t="str">
            <v>0bf144db6ca7ef970a25b6a720947622</v>
          </cell>
          <cell r="F5265">
            <v>48.99</v>
          </cell>
        </row>
        <row r="5266">
          <cell r="A5266" t="str">
            <v>0bf144db6ca7ef970a25b6a720947622</v>
          </cell>
          <cell r="F5266">
            <v>48.99</v>
          </cell>
        </row>
        <row r="5267">
          <cell r="A5267" t="str">
            <v>0bf20dbe580a4ca2a717523e7bf6c610</v>
          </cell>
          <cell r="F5267">
            <v>39</v>
          </cell>
        </row>
        <row r="5268">
          <cell r="A5268" t="str">
            <v>0bf46c25ca29bae81f4632b02f593f1d</v>
          </cell>
          <cell r="F5268">
            <v>19.899999999999999</v>
          </cell>
        </row>
        <row r="5269">
          <cell r="A5269" t="str">
            <v>0bf48b98131c5057bcb4754449acc91b</v>
          </cell>
          <cell r="F5269">
            <v>129.99</v>
          </cell>
        </row>
        <row r="5270">
          <cell r="A5270" t="str">
            <v>0bf50993f89a58468cac45f3ef587c96</v>
          </cell>
          <cell r="F5270">
            <v>10.89</v>
          </cell>
        </row>
        <row r="5271">
          <cell r="A5271" t="str">
            <v>0bf51fdc3af690e954d2ee0c4346b47d</v>
          </cell>
          <cell r="F5271">
            <v>40</v>
          </cell>
        </row>
        <row r="5272">
          <cell r="A5272" t="str">
            <v>0bf5c5b5e96bce9d0093165a1697d8f9</v>
          </cell>
          <cell r="F5272">
            <v>79.900000000000006</v>
          </cell>
        </row>
        <row r="5273">
          <cell r="A5273" t="str">
            <v>0bf5f8d1827bd25b377ffbe375420463</v>
          </cell>
          <cell r="F5273">
            <v>55.49</v>
          </cell>
        </row>
        <row r="5274">
          <cell r="A5274" t="str">
            <v>0bf673675c563f37ba07ff5f1210e771</v>
          </cell>
          <cell r="F5274">
            <v>255</v>
          </cell>
        </row>
        <row r="5275">
          <cell r="A5275" t="str">
            <v>0bf736fd0fd5169d60de3699fcbcf986</v>
          </cell>
          <cell r="F5275">
            <v>229</v>
          </cell>
        </row>
        <row r="5276">
          <cell r="A5276" t="str">
            <v>0bf738ff836108e7a308061b6d77342d</v>
          </cell>
          <cell r="F5276">
            <v>47.9</v>
          </cell>
        </row>
        <row r="5277">
          <cell r="A5277" t="str">
            <v>0bfa29f2e2ca95b17ab75e7ecf1f9df8</v>
          </cell>
          <cell r="F5277">
            <v>124.8</v>
          </cell>
        </row>
        <row r="5278">
          <cell r="A5278" t="str">
            <v>0bfa8870838091fe8171ed69f6b89fee</v>
          </cell>
          <cell r="F5278">
            <v>24.99</v>
          </cell>
        </row>
        <row r="5279">
          <cell r="A5279" t="str">
            <v>0bfa8870838091fe8171ed69f6b89fee</v>
          </cell>
          <cell r="F5279">
            <v>24.99</v>
          </cell>
        </row>
        <row r="5280">
          <cell r="A5280" t="str">
            <v>0bfb3ca2ac0d1d45fff422a646f5c1b5</v>
          </cell>
          <cell r="F5280">
            <v>27.9</v>
          </cell>
        </row>
        <row r="5281">
          <cell r="A5281" t="str">
            <v>0bfb3ca2ac0d1d45fff422a646f5c1b5</v>
          </cell>
          <cell r="F5281">
            <v>24.9</v>
          </cell>
        </row>
        <row r="5282">
          <cell r="A5282" t="str">
            <v>0bfb3ca2ac0d1d45fff422a646f5c1b5</v>
          </cell>
          <cell r="F5282">
            <v>27.9</v>
          </cell>
        </row>
        <row r="5283">
          <cell r="A5283" t="str">
            <v>0bfbb90a7081700d37f79af63c088655</v>
          </cell>
          <cell r="F5283">
            <v>18.989999999999998</v>
          </cell>
        </row>
        <row r="5284">
          <cell r="A5284" t="str">
            <v>0bfc01cee9ffff85b714520ca97f4b21</v>
          </cell>
          <cell r="F5284">
            <v>69</v>
          </cell>
        </row>
        <row r="5285">
          <cell r="A5285" t="str">
            <v>0bfd90889de46373db5089b3bb941135</v>
          </cell>
          <cell r="F5285">
            <v>22.49</v>
          </cell>
        </row>
        <row r="5286">
          <cell r="A5286" t="str">
            <v>0bfda094bb90714ad608c1b0bd16a458</v>
          </cell>
          <cell r="F5286">
            <v>59.9</v>
          </cell>
        </row>
        <row r="5287">
          <cell r="A5287" t="str">
            <v>0bfda4d08d29cbf3e31f33c5e213dc77</v>
          </cell>
          <cell r="F5287">
            <v>108.33</v>
          </cell>
        </row>
        <row r="5288">
          <cell r="A5288" t="str">
            <v>0bfdd5142412ff5070415391f78d3cf9</v>
          </cell>
          <cell r="F5288">
            <v>299.99</v>
          </cell>
        </row>
        <row r="5289">
          <cell r="A5289" t="str">
            <v>0bfe55f7a11b408e6519d50eb874b331</v>
          </cell>
          <cell r="F5289">
            <v>225</v>
          </cell>
        </row>
        <row r="5290">
          <cell r="A5290" t="str">
            <v>0bfef24c6be372da610fb6c17ca1dafc</v>
          </cell>
          <cell r="F5290">
            <v>55</v>
          </cell>
        </row>
        <row r="5291">
          <cell r="A5291" t="str">
            <v>0bff3ac704b2ab4cdb69873f3f551ce1</v>
          </cell>
          <cell r="F5291">
            <v>254.9</v>
          </cell>
        </row>
        <row r="5292">
          <cell r="A5292" t="str">
            <v>0bff41f23a1260a23cfe070af558eef7</v>
          </cell>
          <cell r="F5292">
            <v>40</v>
          </cell>
        </row>
        <row r="5293">
          <cell r="A5293" t="str">
            <v>0c00bf3feaaced2a198154419c788fc5</v>
          </cell>
          <cell r="F5293">
            <v>176.99</v>
          </cell>
        </row>
        <row r="5294">
          <cell r="A5294" t="str">
            <v>0c00eb38b29dd352b15a6ee44f8a531a</v>
          </cell>
          <cell r="F5294">
            <v>99</v>
          </cell>
        </row>
        <row r="5295">
          <cell r="A5295" t="str">
            <v>0c00ee38c8f26756069a581a5fae12f6</v>
          </cell>
          <cell r="F5295">
            <v>59.8</v>
          </cell>
        </row>
        <row r="5296">
          <cell r="A5296" t="str">
            <v>0c01eb5638db2110eb5a7d1c0581aa09</v>
          </cell>
          <cell r="F5296">
            <v>69.900000000000006</v>
          </cell>
        </row>
        <row r="5297">
          <cell r="A5297" t="str">
            <v>0c01f50d13b63f9c7a1f073f51a45548</v>
          </cell>
          <cell r="F5297">
            <v>149.80000000000001</v>
          </cell>
        </row>
        <row r="5298">
          <cell r="A5298" t="str">
            <v>0c0200c8b683dcbc6138639044bb781d</v>
          </cell>
          <cell r="F5298">
            <v>248.99</v>
          </cell>
        </row>
        <row r="5299">
          <cell r="A5299" t="str">
            <v>0c021596b865eb54c02ad64bf7d55aea</v>
          </cell>
          <cell r="F5299">
            <v>59.99</v>
          </cell>
        </row>
        <row r="5300">
          <cell r="A5300" t="str">
            <v>0c02a4cb5207e682d63a1343cbddd13b</v>
          </cell>
          <cell r="F5300">
            <v>84</v>
          </cell>
        </row>
        <row r="5301">
          <cell r="A5301" t="str">
            <v>0c03662cf0a2be624f6cfd189de46224</v>
          </cell>
          <cell r="F5301">
            <v>776</v>
          </cell>
        </row>
        <row r="5302">
          <cell r="A5302" t="str">
            <v>0c0432a85e60b5eae5f6b1e0c3ea9e0b</v>
          </cell>
          <cell r="F5302">
            <v>69.900000000000006</v>
          </cell>
        </row>
        <row r="5303">
          <cell r="A5303" t="str">
            <v>0c047dd1c8c2fcc61365b5787d59fd6c</v>
          </cell>
          <cell r="F5303">
            <v>21.9</v>
          </cell>
        </row>
        <row r="5304">
          <cell r="A5304" t="str">
            <v>0c04a8d0583f8011fd121211aac94d05</v>
          </cell>
          <cell r="F5304">
            <v>320.99</v>
          </cell>
        </row>
        <row r="5305">
          <cell r="A5305" t="str">
            <v>0c065ce922f289db756e5505cb2d71d7</v>
          </cell>
          <cell r="F5305">
            <v>79</v>
          </cell>
        </row>
        <row r="5306">
          <cell r="A5306" t="str">
            <v>0c06719338eba9ad30362c43bad76d87</v>
          </cell>
          <cell r="F5306">
            <v>23.5</v>
          </cell>
        </row>
        <row r="5307">
          <cell r="A5307" t="str">
            <v>0c06719338eba9ad30362c43bad76d87</v>
          </cell>
          <cell r="F5307">
            <v>23.5</v>
          </cell>
        </row>
        <row r="5308">
          <cell r="A5308" t="str">
            <v>0c06719338eba9ad30362c43bad76d87</v>
          </cell>
          <cell r="F5308">
            <v>23.5</v>
          </cell>
        </row>
        <row r="5309">
          <cell r="A5309" t="str">
            <v>0c06a823dbc08a3948528a087cc01906</v>
          </cell>
          <cell r="F5309">
            <v>59.9</v>
          </cell>
        </row>
        <row r="5310">
          <cell r="A5310" t="str">
            <v>0c077fbe69b84abe12774536d0904060</v>
          </cell>
          <cell r="F5310">
            <v>49.9</v>
          </cell>
        </row>
        <row r="5311">
          <cell r="A5311" t="str">
            <v>0c0a67b96b88d50a44c1cf028cda65a5</v>
          </cell>
          <cell r="F5311">
            <v>19.489999999999998</v>
          </cell>
        </row>
        <row r="5312">
          <cell r="A5312" t="str">
            <v>0c0aeabd6ae9d7a303af615334a220d0</v>
          </cell>
          <cell r="F5312">
            <v>74.98</v>
          </cell>
        </row>
        <row r="5313">
          <cell r="A5313" t="str">
            <v>0c0aeabd6ae9d7a303af615334a220d0</v>
          </cell>
          <cell r="F5313">
            <v>39.9</v>
          </cell>
        </row>
        <row r="5314">
          <cell r="A5314" t="str">
            <v>0c0aeabd6ae9d7a303af615334a220d0</v>
          </cell>
          <cell r="F5314">
            <v>74.98</v>
          </cell>
        </row>
        <row r="5315">
          <cell r="A5315" t="str">
            <v>0c0aeabd6ae9d7a303af615334a220d0</v>
          </cell>
          <cell r="F5315">
            <v>74.98</v>
          </cell>
        </row>
        <row r="5316">
          <cell r="A5316" t="str">
            <v>0c0b20eb744a9c5ec1611dfd81da6165</v>
          </cell>
          <cell r="F5316">
            <v>152.72</v>
          </cell>
        </row>
        <row r="5317">
          <cell r="A5317" t="str">
            <v>0c0b4c682dc77d70dbc4cf1ed44ede36</v>
          </cell>
          <cell r="F5317">
            <v>63.49</v>
          </cell>
        </row>
        <row r="5318">
          <cell r="A5318" t="str">
            <v>0c0c0f650ac2a2a5be13771662829d5e</v>
          </cell>
          <cell r="F5318">
            <v>59.9</v>
          </cell>
        </row>
        <row r="5319">
          <cell r="A5319" t="str">
            <v>0c0c250234e385578b31a38b198cf900</v>
          </cell>
          <cell r="F5319">
            <v>149.9</v>
          </cell>
        </row>
        <row r="5320">
          <cell r="A5320" t="str">
            <v>0c0c2969d3adf4fffa3753dcc37f135d</v>
          </cell>
          <cell r="F5320">
            <v>26.99</v>
          </cell>
        </row>
        <row r="5321">
          <cell r="A5321" t="str">
            <v>0c1131dcb8c6ec0c895af6aea3e70983</v>
          </cell>
          <cell r="F5321">
            <v>169.99</v>
          </cell>
        </row>
        <row r="5322">
          <cell r="A5322" t="str">
            <v>0c11df2b80d95b1eabdcdf3790bb3347</v>
          </cell>
          <cell r="F5322">
            <v>180.5</v>
          </cell>
        </row>
        <row r="5323">
          <cell r="A5323" t="str">
            <v>0c139f0f63f0a404368637f931e98d01</v>
          </cell>
          <cell r="F5323">
            <v>120</v>
          </cell>
        </row>
        <row r="5324">
          <cell r="A5324" t="str">
            <v>0c13a63ac0ab32f6187a8347b7a3ce2a</v>
          </cell>
          <cell r="F5324">
            <v>39</v>
          </cell>
        </row>
        <row r="5325">
          <cell r="A5325" t="str">
            <v>0c1426109d8295a688ee4182016bba59</v>
          </cell>
          <cell r="F5325">
            <v>45</v>
          </cell>
        </row>
        <row r="5326">
          <cell r="A5326" t="str">
            <v>0c1457493ca1492c4a4417fc278605b0</v>
          </cell>
          <cell r="F5326">
            <v>139.99</v>
          </cell>
        </row>
        <row r="5327">
          <cell r="A5327" t="str">
            <v>0c162a9eb881c1a8a2e5bcec41cd2cfd</v>
          </cell>
          <cell r="F5327">
            <v>129</v>
          </cell>
        </row>
        <row r="5328">
          <cell r="A5328" t="str">
            <v>0c16747a08be86a9c23f1cb8f3e7568c</v>
          </cell>
          <cell r="F5328">
            <v>85.5</v>
          </cell>
        </row>
        <row r="5329">
          <cell r="A5329" t="str">
            <v>0c16e6184d4cf8be09b57e667eb67bcc</v>
          </cell>
          <cell r="F5329">
            <v>170</v>
          </cell>
        </row>
        <row r="5330">
          <cell r="A5330" t="str">
            <v>0c16f8307002e4ec5c616b4824fef268</v>
          </cell>
          <cell r="F5330">
            <v>49.99</v>
          </cell>
        </row>
        <row r="5331">
          <cell r="A5331" t="str">
            <v>0c17d2ca8fea3e6d807410a0c0c44746</v>
          </cell>
          <cell r="F5331">
            <v>119</v>
          </cell>
        </row>
        <row r="5332">
          <cell r="A5332" t="str">
            <v>0c1c40ddebf6bcde950f7932248b2529</v>
          </cell>
          <cell r="F5332">
            <v>102.9</v>
          </cell>
        </row>
        <row r="5333">
          <cell r="A5333" t="str">
            <v>0c1cc28155fd9320c6ffca57c92999a0</v>
          </cell>
          <cell r="F5333">
            <v>49.9</v>
          </cell>
        </row>
        <row r="5334">
          <cell r="A5334" t="str">
            <v>0c1e49ce507979f2fb222498663ce653</v>
          </cell>
          <cell r="F5334">
            <v>188.16</v>
          </cell>
        </row>
        <row r="5335">
          <cell r="A5335" t="str">
            <v>0c1e8da95f0bc94596b6e3571ba53a33</v>
          </cell>
          <cell r="F5335">
            <v>239</v>
          </cell>
        </row>
        <row r="5336">
          <cell r="A5336" t="str">
            <v>0c1eabff9739bc1f4ac404d1a8a13db5</v>
          </cell>
          <cell r="F5336">
            <v>169.99</v>
          </cell>
        </row>
        <row r="5337">
          <cell r="A5337" t="str">
            <v>0c1f1a0595fb30e05d526ab83576cd24</v>
          </cell>
          <cell r="F5337">
            <v>14.9</v>
          </cell>
        </row>
        <row r="5338">
          <cell r="A5338" t="str">
            <v>0c1f5fca68708d9a22f8a9fe30b5c588</v>
          </cell>
          <cell r="F5338">
            <v>113</v>
          </cell>
        </row>
        <row r="5339">
          <cell r="A5339" t="str">
            <v>0c1fd2870ed16e1af74abd3df9833cfc</v>
          </cell>
          <cell r="F5339">
            <v>29.99</v>
          </cell>
        </row>
        <row r="5340">
          <cell r="A5340" t="str">
            <v>0c2145845231f6707fedad2baf767b41</v>
          </cell>
          <cell r="F5340">
            <v>159</v>
          </cell>
        </row>
        <row r="5341">
          <cell r="A5341" t="str">
            <v>0c218bb391f7d78332d4d53ad73b51bc</v>
          </cell>
          <cell r="F5341">
            <v>58.9</v>
          </cell>
        </row>
        <row r="5342">
          <cell r="A5342" t="str">
            <v>0c21f042461cf5e64d2c087fdcc93fd7</v>
          </cell>
          <cell r="F5342">
            <v>32.29</v>
          </cell>
        </row>
        <row r="5343">
          <cell r="A5343" t="str">
            <v>0c22166d9f7e5761e397affa5af438c7</v>
          </cell>
          <cell r="F5343">
            <v>90</v>
          </cell>
        </row>
        <row r="5344">
          <cell r="A5344" t="str">
            <v>0c228d925a49aa5e3b35febb948f4f72</v>
          </cell>
          <cell r="F5344">
            <v>144.9</v>
          </cell>
        </row>
        <row r="5345">
          <cell r="A5345" t="str">
            <v>0c228f37770f365a3d0e1f7493595e09</v>
          </cell>
          <cell r="F5345">
            <v>89.99</v>
          </cell>
        </row>
        <row r="5346">
          <cell r="A5346" t="str">
            <v>0c23622888d617e198e3098806d986a3</v>
          </cell>
          <cell r="F5346">
            <v>13.9</v>
          </cell>
        </row>
        <row r="5347">
          <cell r="A5347" t="str">
            <v>0c23c36327d99027c61ca570921b0fb7</v>
          </cell>
          <cell r="F5347">
            <v>78</v>
          </cell>
        </row>
        <row r="5348">
          <cell r="A5348" t="str">
            <v>0c23e216707906b2996b9e2a5bf5ca93</v>
          </cell>
          <cell r="F5348">
            <v>49</v>
          </cell>
        </row>
        <row r="5349">
          <cell r="A5349" t="str">
            <v>0c2766159bd610cb7f38a657ebb28e39</v>
          </cell>
          <cell r="F5349">
            <v>27.2</v>
          </cell>
        </row>
        <row r="5350">
          <cell r="A5350" t="str">
            <v>0c283c8e0c146f4528295a6f4ade284f</v>
          </cell>
          <cell r="F5350">
            <v>139</v>
          </cell>
        </row>
        <row r="5351">
          <cell r="A5351" t="str">
            <v>0c28b673ceff9e07c5de4539bb0d4ed2</v>
          </cell>
          <cell r="F5351">
            <v>79</v>
          </cell>
        </row>
        <row r="5352">
          <cell r="A5352" t="str">
            <v>0c2989120592c0873f156da4204fbfb6</v>
          </cell>
          <cell r="F5352">
            <v>459.9</v>
          </cell>
        </row>
        <row r="5353">
          <cell r="A5353" t="str">
            <v>0c29afa3d55c9d983ff14ae80e79984a</v>
          </cell>
          <cell r="F5353">
            <v>29.9</v>
          </cell>
        </row>
        <row r="5354">
          <cell r="A5354" t="str">
            <v>0c29afa3d55c9d983ff14ae80e79984a</v>
          </cell>
          <cell r="F5354">
            <v>29.9</v>
          </cell>
        </row>
        <row r="5355">
          <cell r="A5355" t="str">
            <v>0c29ee02f432c35cb24a70317de6457c</v>
          </cell>
          <cell r="F5355">
            <v>199</v>
          </cell>
        </row>
        <row r="5356">
          <cell r="A5356" t="str">
            <v>0c2a184d46c54e6a31e9d7a2a920b4b4</v>
          </cell>
          <cell r="F5356">
            <v>84.99</v>
          </cell>
        </row>
        <row r="5357">
          <cell r="A5357" t="str">
            <v>0c2b0060d3c030936fff3266c4224733</v>
          </cell>
          <cell r="F5357">
            <v>35.9</v>
          </cell>
        </row>
        <row r="5358">
          <cell r="A5358" t="str">
            <v>0c2b0060d3c030936fff3266c4224733</v>
          </cell>
          <cell r="F5358">
            <v>35.9</v>
          </cell>
        </row>
        <row r="5359">
          <cell r="A5359" t="str">
            <v>0c2b241aa0c85f5e27ad334225793b87</v>
          </cell>
          <cell r="F5359">
            <v>79.989999999999995</v>
          </cell>
        </row>
        <row r="5360">
          <cell r="A5360" t="str">
            <v>0c2b241aa0c85f5e27ad334225793b87</v>
          </cell>
          <cell r="F5360">
            <v>79.989999999999995</v>
          </cell>
        </row>
        <row r="5361">
          <cell r="A5361" t="str">
            <v>0c2b241aa0c85f5e27ad334225793b87</v>
          </cell>
          <cell r="F5361">
            <v>79.989999999999995</v>
          </cell>
        </row>
        <row r="5362">
          <cell r="A5362" t="str">
            <v>0c2bbee72e02611ffd7ba4c1b30b7a18</v>
          </cell>
          <cell r="F5362">
            <v>119.9</v>
          </cell>
        </row>
        <row r="5363">
          <cell r="A5363" t="str">
            <v>0c2bc0e5935dcca29a9e0cc2e5236a13</v>
          </cell>
          <cell r="F5363">
            <v>355</v>
          </cell>
        </row>
        <row r="5364">
          <cell r="A5364" t="str">
            <v>0c2be278c997477b9910904d12e520a2</v>
          </cell>
          <cell r="F5364">
            <v>68</v>
          </cell>
        </row>
        <row r="5365">
          <cell r="A5365" t="str">
            <v>0c2c3c3a68e0c7184832879c6fe55a94</v>
          </cell>
          <cell r="F5365">
            <v>16.899999999999999</v>
          </cell>
        </row>
        <row r="5366">
          <cell r="A5366" t="str">
            <v>0c2c52fb29b2957f1e4a1e055bcfb5f5</v>
          </cell>
          <cell r="F5366">
            <v>370</v>
          </cell>
        </row>
        <row r="5367">
          <cell r="A5367" t="str">
            <v>0c2c69625643d98afb22fc2e8dea27ba</v>
          </cell>
          <cell r="F5367">
            <v>29.9</v>
          </cell>
        </row>
        <row r="5368">
          <cell r="A5368" t="str">
            <v>0c2cbbfae44e4f2bd7c747a2c2b05bbe</v>
          </cell>
          <cell r="F5368">
            <v>29.9</v>
          </cell>
        </row>
        <row r="5369">
          <cell r="A5369" t="str">
            <v>0c2cc9644e4c9bb77092c7971cc436bc</v>
          </cell>
          <cell r="F5369">
            <v>69</v>
          </cell>
        </row>
        <row r="5370">
          <cell r="A5370" t="str">
            <v>0c2cc9644e4c9bb77092c7971cc436bc</v>
          </cell>
          <cell r="F5370">
            <v>69</v>
          </cell>
        </row>
        <row r="5371">
          <cell r="A5371" t="str">
            <v>0c2cf3b3583c8f83ff9b3122d44fdaeb</v>
          </cell>
          <cell r="F5371">
            <v>15.9</v>
          </cell>
        </row>
        <row r="5372">
          <cell r="A5372" t="str">
            <v>0c2ffdbbbd418a6e9f2bb7fa8ebd9b35</v>
          </cell>
          <cell r="F5372">
            <v>163</v>
          </cell>
        </row>
        <row r="5373">
          <cell r="A5373" t="str">
            <v>0c305fc5f37a5b8e64e24b2ea39b7aad</v>
          </cell>
          <cell r="F5373">
            <v>80</v>
          </cell>
        </row>
        <row r="5374">
          <cell r="A5374" t="str">
            <v>0c311ce5790eb3a82cfaf0ab40840730</v>
          </cell>
          <cell r="F5374">
            <v>66.989999999999995</v>
          </cell>
        </row>
        <row r="5375">
          <cell r="A5375" t="str">
            <v>0c3190b4838c596fd1d6cd74e0436120</v>
          </cell>
          <cell r="F5375">
            <v>68.989999999999995</v>
          </cell>
        </row>
        <row r="5376">
          <cell r="A5376" t="str">
            <v>0c31953b008c5e98882d436f4298cde0</v>
          </cell>
          <cell r="F5376">
            <v>99.49</v>
          </cell>
        </row>
        <row r="5377">
          <cell r="A5377" t="str">
            <v>0c31ed220260a476cfe59bbb6608b7ad</v>
          </cell>
          <cell r="F5377">
            <v>164.9</v>
          </cell>
        </row>
        <row r="5378">
          <cell r="A5378" t="str">
            <v>0c325ea6925de749e1420be0cf43587c</v>
          </cell>
          <cell r="F5378">
            <v>139.9</v>
          </cell>
        </row>
        <row r="5379">
          <cell r="A5379" t="str">
            <v>0c33ff1cd479e404710b74a6077f6248</v>
          </cell>
          <cell r="F5379">
            <v>19.989999999999998</v>
          </cell>
        </row>
        <row r="5380">
          <cell r="A5380" t="str">
            <v>0c349a33319c2d39efe799b472d71e7d</v>
          </cell>
          <cell r="F5380">
            <v>29</v>
          </cell>
        </row>
        <row r="5381">
          <cell r="A5381" t="str">
            <v>0c350088bd84d6620d87abdd2b1e09ca</v>
          </cell>
          <cell r="F5381">
            <v>159</v>
          </cell>
        </row>
        <row r="5382">
          <cell r="A5382" t="str">
            <v>0c355e13567802628373895daf5f0a61</v>
          </cell>
          <cell r="F5382">
            <v>42.5</v>
          </cell>
        </row>
        <row r="5383">
          <cell r="A5383" t="str">
            <v>0c35d1433b7a71747b7bcddd12c40ff5</v>
          </cell>
          <cell r="F5383">
            <v>89.99</v>
          </cell>
        </row>
        <row r="5384">
          <cell r="A5384" t="str">
            <v>0c35edbaa0be6feafb77f2846a3750fa</v>
          </cell>
          <cell r="F5384">
            <v>49</v>
          </cell>
        </row>
        <row r="5385">
          <cell r="A5385" t="str">
            <v>0c371b43b9718b0e9412b2b496c96178</v>
          </cell>
          <cell r="F5385">
            <v>163.09</v>
          </cell>
        </row>
        <row r="5386">
          <cell r="A5386" t="str">
            <v>0c3722131f9ebd9c4949a2dd31fb2402</v>
          </cell>
          <cell r="F5386">
            <v>59.9</v>
          </cell>
        </row>
        <row r="5387">
          <cell r="A5387" t="str">
            <v>0c38244c47b653d8aa8052e9282c23f8</v>
          </cell>
          <cell r="F5387">
            <v>15.9</v>
          </cell>
        </row>
        <row r="5388">
          <cell r="A5388" t="str">
            <v>0c384d67524b5b92aa2fa6c8baa9a983</v>
          </cell>
          <cell r="F5388">
            <v>89.9</v>
          </cell>
        </row>
        <row r="5389">
          <cell r="A5389" t="str">
            <v>0c38c51b8a775bccbf8a0e340be3cece</v>
          </cell>
          <cell r="F5389">
            <v>69.989999999999995</v>
          </cell>
        </row>
        <row r="5390">
          <cell r="A5390" t="str">
            <v>0c38db7d528620e574c47997981525da</v>
          </cell>
          <cell r="F5390">
            <v>109.99</v>
          </cell>
        </row>
        <row r="5391">
          <cell r="A5391" t="str">
            <v>0c3a3b87904bb79c4042f7e75896b56a</v>
          </cell>
          <cell r="F5391">
            <v>66.5</v>
          </cell>
        </row>
        <row r="5392">
          <cell r="A5392" t="str">
            <v>0c3a7b14aa5e70ef5991122f6bb552de</v>
          </cell>
          <cell r="F5392">
            <v>137.99</v>
          </cell>
        </row>
        <row r="5393">
          <cell r="A5393" t="str">
            <v>0c3d62f1aa70d604db3bc56082aee4ca</v>
          </cell>
          <cell r="F5393">
            <v>249.9</v>
          </cell>
        </row>
        <row r="5394">
          <cell r="A5394" t="str">
            <v>0c3d62f1aa70d604db3bc56082aee4ca</v>
          </cell>
          <cell r="F5394">
            <v>249.9</v>
          </cell>
        </row>
        <row r="5395">
          <cell r="A5395" t="str">
            <v>0c3da4384feb21f0def324b1b7d6f082</v>
          </cell>
          <cell r="F5395">
            <v>399</v>
          </cell>
        </row>
        <row r="5396">
          <cell r="A5396" t="str">
            <v>0c3e2dc4a3eeb282bd4df0b620dcff6d</v>
          </cell>
          <cell r="F5396">
            <v>29.99</v>
          </cell>
        </row>
        <row r="5397">
          <cell r="A5397" t="str">
            <v>0c3e2dc4a3eeb282bd4df0b620dcff6d</v>
          </cell>
          <cell r="F5397">
            <v>29.99</v>
          </cell>
        </row>
        <row r="5398">
          <cell r="A5398" t="str">
            <v>0c3e491fe8f99458825a93daa40f4401</v>
          </cell>
          <cell r="F5398">
            <v>149.9</v>
          </cell>
        </row>
        <row r="5399">
          <cell r="A5399" t="str">
            <v>0c3edd1850a593f62fea844191a4424c</v>
          </cell>
          <cell r="F5399">
            <v>199</v>
          </cell>
        </row>
        <row r="5400">
          <cell r="A5400" t="str">
            <v>0c3f17e10268e00c6716de19889e2cf0</v>
          </cell>
          <cell r="F5400">
            <v>20.9</v>
          </cell>
        </row>
        <row r="5401">
          <cell r="A5401" t="str">
            <v>0c40894addb46fce19ca6ca1f11d9bff</v>
          </cell>
          <cell r="F5401">
            <v>122.99</v>
          </cell>
        </row>
        <row r="5402">
          <cell r="A5402" t="str">
            <v>0c40becf669d1e6da9a8af153c382799</v>
          </cell>
          <cell r="F5402">
            <v>23.7</v>
          </cell>
        </row>
        <row r="5403">
          <cell r="A5403" t="str">
            <v>0c40dfe4127461031cfea37fb4c63856</v>
          </cell>
          <cell r="F5403">
            <v>149.9</v>
          </cell>
        </row>
        <row r="5404">
          <cell r="A5404" t="str">
            <v>0c41735db7b9b04cffb97ff1309cbee4</v>
          </cell>
          <cell r="F5404">
            <v>39</v>
          </cell>
        </row>
        <row r="5405">
          <cell r="A5405" t="str">
            <v>0c41d48612bf91d5aaf2dab6c0f3a3dc</v>
          </cell>
          <cell r="F5405">
            <v>84.99</v>
          </cell>
        </row>
        <row r="5406">
          <cell r="A5406" t="str">
            <v>0c41f512e2783cc1d84227b9afee153d</v>
          </cell>
          <cell r="F5406">
            <v>38.5</v>
          </cell>
        </row>
        <row r="5407">
          <cell r="A5407" t="str">
            <v>0c41f512e2783cc1d84227b9afee153d</v>
          </cell>
          <cell r="F5407">
            <v>38.5</v>
          </cell>
        </row>
        <row r="5408">
          <cell r="A5408" t="str">
            <v>0c41f512e2783cc1d84227b9afee153d</v>
          </cell>
          <cell r="F5408">
            <v>38.5</v>
          </cell>
        </row>
        <row r="5409">
          <cell r="A5409" t="str">
            <v>0c4284c2b4798ef2f308a6748fa63dc3</v>
          </cell>
          <cell r="F5409">
            <v>71.900000000000006</v>
          </cell>
        </row>
        <row r="5410">
          <cell r="A5410" t="str">
            <v>0c42ffbb7daabd630cbe785466d587c0</v>
          </cell>
          <cell r="F5410">
            <v>379.99</v>
          </cell>
        </row>
        <row r="5411">
          <cell r="A5411" t="str">
            <v>0c431e960acdfda9c7a640ee9bac19f0</v>
          </cell>
          <cell r="F5411">
            <v>96.99</v>
          </cell>
        </row>
        <row r="5412">
          <cell r="A5412" t="str">
            <v>0c433b41ac4f5739f4c65e19bbdc8208</v>
          </cell>
          <cell r="F5412">
            <v>109.89</v>
          </cell>
        </row>
        <row r="5413">
          <cell r="A5413" t="str">
            <v>0c433b41ac4f5739f4c65e19bbdc8208</v>
          </cell>
          <cell r="F5413">
            <v>109.89</v>
          </cell>
        </row>
        <row r="5414">
          <cell r="A5414" t="str">
            <v>0c436bbfd70e98c64bb73b3f23a78d23</v>
          </cell>
          <cell r="F5414">
            <v>99.99</v>
          </cell>
        </row>
        <row r="5415">
          <cell r="A5415" t="str">
            <v>0c44de2eb92602da9bddda1c7b66aa30</v>
          </cell>
          <cell r="F5415">
            <v>259.77</v>
          </cell>
        </row>
        <row r="5416">
          <cell r="A5416" t="str">
            <v>0c45caaab2bcc146bef109bee64d3b98</v>
          </cell>
          <cell r="F5416">
            <v>109.9</v>
          </cell>
        </row>
        <row r="5417">
          <cell r="A5417" t="str">
            <v>0c469ff5fde3323c2a8b99387f46bb19</v>
          </cell>
          <cell r="F5417">
            <v>89.9</v>
          </cell>
        </row>
        <row r="5418">
          <cell r="A5418" t="str">
            <v>0c46fe7e5915cf8413d797e298c50dba</v>
          </cell>
          <cell r="F5418">
            <v>107</v>
          </cell>
        </row>
        <row r="5419">
          <cell r="A5419" t="str">
            <v>0c47aeb0b91c17647935a2b53c38d083</v>
          </cell>
          <cell r="F5419">
            <v>219</v>
          </cell>
        </row>
        <row r="5420">
          <cell r="A5420" t="str">
            <v>0c47c8eb31ce1b27d2cc41c7475aeab8</v>
          </cell>
          <cell r="F5420">
            <v>319.89999999999998</v>
          </cell>
        </row>
        <row r="5421">
          <cell r="A5421" t="str">
            <v>0c484845a32b2d44b9857ab5c1956b99</v>
          </cell>
          <cell r="F5421">
            <v>184.65</v>
          </cell>
        </row>
        <row r="5422">
          <cell r="A5422" t="str">
            <v>0c489872e351bedd37f08d3d940806d3</v>
          </cell>
          <cell r="F5422">
            <v>59.99</v>
          </cell>
        </row>
        <row r="5423">
          <cell r="A5423" t="str">
            <v>0c4a1120fa16a1ccbb365aae4f54b16d</v>
          </cell>
          <cell r="F5423">
            <v>29.5</v>
          </cell>
        </row>
        <row r="5424">
          <cell r="A5424" t="str">
            <v>0c4a1120fa16a1ccbb365aae4f54b16d</v>
          </cell>
          <cell r="F5424">
            <v>29.5</v>
          </cell>
        </row>
        <row r="5425">
          <cell r="A5425" t="str">
            <v>0c4a1120fa16a1ccbb365aae4f54b16d</v>
          </cell>
          <cell r="F5425">
            <v>29.5</v>
          </cell>
        </row>
        <row r="5426">
          <cell r="A5426" t="str">
            <v>0c4a23679a622eb0793aaabdc6ce5750</v>
          </cell>
          <cell r="F5426">
            <v>309.99</v>
          </cell>
        </row>
        <row r="5427">
          <cell r="A5427" t="str">
            <v>0c4a286213e6b3657aa94773d386a229</v>
          </cell>
          <cell r="F5427">
            <v>42</v>
          </cell>
        </row>
        <row r="5428">
          <cell r="A5428" t="str">
            <v>0c4a4755b0b19ba216edd6af92e5656b</v>
          </cell>
          <cell r="F5428">
            <v>169.9</v>
          </cell>
        </row>
        <row r="5429">
          <cell r="A5429" t="str">
            <v>0c4af986e0aaede577f05163c1ee5911</v>
          </cell>
          <cell r="F5429">
            <v>128.59</v>
          </cell>
        </row>
        <row r="5430">
          <cell r="A5430" t="str">
            <v>0c4c42e7e040dc423699b1d019b684e1</v>
          </cell>
          <cell r="F5430">
            <v>63.49</v>
          </cell>
        </row>
        <row r="5431">
          <cell r="A5431" t="str">
            <v>0c4c58fca6e92bb1b43c04a406e73a86</v>
          </cell>
          <cell r="F5431">
            <v>49.9</v>
          </cell>
        </row>
        <row r="5432">
          <cell r="A5432" t="str">
            <v>0c4d07bcd65a6ce95cbe8e8e228a98cf</v>
          </cell>
          <cell r="F5432">
            <v>30</v>
          </cell>
        </row>
        <row r="5433">
          <cell r="A5433" t="str">
            <v>0c4d9abe48221137e67e9d01a442df13</v>
          </cell>
          <cell r="F5433">
            <v>55</v>
          </cell>
        </row>
        <row r="5434">
          <cell r="A5434" t="str">
            <v>0c4e23cb9c6ec62bd75c1019d58747f0</v>
          </cell>
          <cell r="F5434">
            <v>39.9</v>
          </cell>
        </row>
        <row r="5435">
          <cell r="A5435" t="str">
            <v>0c4e55eefa45381c3ac66984b7be7822</v>
          </cell>
          <cell r="F5435">
            <v>9.9</v>
          </cell>
        </row>
        <row r="5436">
          <cell r="A5436" t="str">
            <v>0c4efb413bce2d4e4985bfd63bb0bc49</v>
          </cell>
          <cell r="F5436">
            <v>17.899999999999999</v>
          </cell>
        </row>
        <row r="5437">
          <cell r="A5437" t="str">
            <v>0c4fc2ece57a1567b1839585c797cef6</v>
          </cell>
          <cell r="F5437">
            <v>59.9</v>
          </cell>
        </row>
        <row r="5438">
          <cell r="A5438" t="str">
            <v>0c4fc2ece57a1567b1839585c797cef6</v>
          </cell>
          <cell r="F5438">
            <v>59.9</v>
          </cell>
        </row>
        <row r="5439">
          <cell r="A5439" t="str">
            <v>0c505e1ce394e4cd4ccaedf5fcdbc9b0</v>
          </cell>
          <cell r="F5439">
            <v>19.989999999999998</v>
          </cell>
        </row>
        <row r="5440">
          <cell r="A5440" t="str">
            <v>0c50644a967084c645a3bfdf0cc47545</v>
          </cell>
          <cell r="F5440">
            <v>16.77</v>
          </cell>
        </row>
        <row r="5441">
          <cell r="A5441" t="str">
            <v>0c511eb6cecb1f110a807dad27440c81</v>
          </cell>
          <cell r="F5441">
            <v>48.9</v>
          </cell>
        </row>
        <row r="5442">
          <cell r="A5442" t="str">
            <v>0c51264bdcbe5893081232bba640dba0</v>
          </cell>
          <cell r="F5442">
            <v>78</v>
          </cell>
        </row>
        <row r="5443">
          <cell r="A5443" t="str">
            <v>0c51a7661156c6f9ae61b33610dca175</v>
          </cell>
          <cell r="F5443">
            <v>110.32</v>
          </cell>
        </row>
        <row r="5444">
          <cell r="A5444" t="str">
            <v>0c51cc0743219907058b0a266949d0a9</v>
          </cell>
          <cell r="F5444">
            <v>35.9</v>
          </cell>
        </row>
        <row r="5445">
          <cell r="A5445" t="str">
            <v>0c51fc08a502b9c73f0476234f991613</v>
          </cell>
          <cell r="F5445">
            <v>74.900000000000006</v>
          </cell>
        </row>
        <row r="5446">
          <cell r="A5446" t="str">
            <v>0c5229491f40a024f07dacd49b445b64</v>
          </cell>
          <cell r="F5446">
            <v>184.8</v>
          </cell>
        </row>
        <row r="5447">
          <cell r="A5447" t="str">
            <v>0c532a9c46c5090a74edf2c28388699a</v>
          </cell>
          <cell r="F5447">
            <v>779</v>
          </cell>
        </row>
        <row r="5448">
          <cell r="A5448" t="str">
            <v>0c53c83ddb6fc0f6d915cda471c0aee5</v>
          </cell>
          <cell r="F5448">
            <v>315</v>
          </cell>
        </row>
        <row r="5449">
          <cell r="A5449" t="str">
            <v>0c5421914af517ebe266de68658e492c</v>
          </cell>
          <cell r="F5449">
            <v>24.99</v>
          </cell>
        </row>
        <row r="5450">
          <cell r="A5450" t="str">
            <v>0c54d16446b830ff65da96eb16304fe8</v>
          </cell>
          <cell r="F5450">
            <v>89.99</v>
          </cell>
        </row>
        <row r="5451">
          <cell r="A5451" t="str">
            <v>0c54f2a2eeb0c42bd55937babb4669eb</v>
          </cell>
          <cell r="F5451">
            <v>10.8</v>
          </cell>
        </row>
        <row r="5452">
          <cell r="A5452" t="str">
            <v>0c557a5449164d3001dc41d9bcb3298e</v>
          </cell>
          <cell r="F5452">
            <v>29.9</v>
          </cell>
        </row>
        <row r="5453">
          <cell r="A5453" t="str">
            <v>0c55bc7181a82565bc9da1e2842c84c7</v>
          </cell>
          <cell r="F5453">
            <v>119.9</v>
          </cell>
        </row>
        <row r="5454">
          <cell r="A5454" t="str">
            <v>0c56c2d802da452669d191dfd438ac4c</v>
          </cell>
          <cell r="F5454">
            <v>79.95</v>
          </cell>
        </row>
        <row r="5455">
          <cell r="A5455" t="str">
            <v>0c573af818c3b5409a2255629eec2ad3</v>
          </cell>
          <cell r="F5455">
            <v>69.900000000000006</v>
          </cell>
        </row>
        <row r="5456">
          <cell r="A5456" t="str">
            <v>0c57cbfd927d9e62af8beee6d48920b7</v>
          </cell>
          <cell r="F5456">
            <v>26</v>
          </cell>
        </row>
        <row r="5457">
          <cell r="A5457" t="str">
            <v>0c57cbfd927d9e62af8beee6d48920b7</v>
          </cell>
          <cell r="F5457">
            <v>26</v>
          </cell>
        </row>
        <row r="5458">
          <cell r="A5458" t="str">
            <v>0c57cbfd927d9e62af8beee6d48920b7</v>
          </cell>
          <cell r="F5458">
            <v>26</v>
          </cell>
        </row>
        <row r="5459">
          <cell r="A5459" t="str">
            <v>0c57cbfd927d9e62af8beee6d48920b7</v>
          </cell>
          <cell r="F5459">
            <v>26</v>
          </cell>
        </row>
        <row r="5460">
          <cell r="A5460" t="str">
            <v>0c57cbfd927d9e62af8beee6d48920b7</v>
          </cell>
          <cell r="F5460">
            <v>26</v>
          </cell>
        </row>
        <row r="5461">
          <cell r="A5461" t="str">
            <v>0c58a94fb3bbbbca032e333885e6c2e9</v>
          </cell>
          <cell r="F5461">
            <v>119</v>
          </cell>
        </row>
        <row r="5462">
          <cell r="A5462" t="str">
            <v>0c5a4222cc662d4e0ec50de57f1f8b98</v>
          </cell>
          <cell r="F5462">
            <v>45</v>
          </cell>
        </row>
        <row r="5463">
          <cell r="A5463" t="str">
            <v>0c5a7b3c5703837ef40113972224a978</v>
          </cell>
          <cell r="F5463">
            <v>379.9</v>
          </cell>
        </row>
        <row r="5464">
          <cell r="A5464" t="str">
            <v>0c5a9096edbc36c60badeda355d91e19</v>
          </cell>
          <cell r="F5464">
            <v>259.99</v>
          </cell>
        </row>
        <row r="5465">
          <cell r="A5465" t="str">
            <v>0c5af151e04733e8c7ba3c911a536f83</v>
          </cell>
          <cell r="F5465">
            <v>29.99</v>
          </cell>
        </row>
        <row r="5466">
          <cell r="A5466" t="str">
            <v>0c5af151e04733e8c7ba3c911a536f83</v>
          </cell>
          <cell r="F5466">
            <v>29.99</v>
          </cell>
        </row>
        <row r="5467">
          <cell r="A5467" t="str">
            <v>0c5ba56a140a9fea3b9815c2a191c47b</v>
          </cell>
          <cell r="F5467">
            <v>44.9</v>
          </cell>
        </row>
        <row r="5468">
          <cell r="A5468" t="str">
            <v>0c5c5872985d8382ec1df7d0ec721875</v>
          </cell>
          <cell r="F5468">
            <v>309.89999999999998</v>
          </cell>
        </row>
        <row r="5469">
          <cell r="A5469" t="str">
            <v>0c5c644d05d605a6778e47d43a1185d2</v>
          </cell>
          <cell r="F5469">
            <v>349.9</v>
          </cell>
        </row>
        <row r="5470">
          <cell r="A5470" t="str">
            <v>0c5c7803f731287953ed066d8b599372</v>
          </cell>
          <cell r="F5470">
            <v>43.98</v>
          </cell>
        </row>
        <row r="5471">
          <cell r="A5471" t="str">
            <v>0c5c8063a673f3c44b6499053e534ccb</v>
          </cell>
          <cell r="F5471">
            <v>122.99</v>
          </cell>
        </row>
        <row r="5472">
          <cell r="A5472" t="str">
            <v>0c5cdf9ab91788bffa3d0f7e8ce4b213</v>
          </cell>
          <cell r="F5472">
            <v>42</v>
          </cell>
        </row>
        <row r="5473">
          <cell r="A5473" t="str">
            <v>0c5d85fbd4b20a1d9d5fc6a29e739f36</v>
          </cell>
          <cell r="F5473">
            <v>30</v>
          </cell>
        </row>
        <row r="5474">
          <cell r="A5474" t="str">
            <v>0c5eda39e0658b7d2c514e27dd287cad</v>
          </cell>
          <cell r="F5474">
            <v>249.9</v>
          </cell>
        </row>
        <row r="5475">
          <cell r="A5475" t="str">
            <v>0c5f42741cb893d18fdbdce191decef5</v>
          </cell>
          <cell r="F5475">
            <v>119</v>
          </cell>
        </row>
        <row r="5476">
          <cell r="A5476" t="str">
            <v>0c5f4de2e1c08a6da891feaafcf35d1e</v>
          </cell>
          <cell r="F5476">
            <v>170.3</v>
          </cell>
        </row>
        <row r="5477">
          <cell r="A5477" t="str">
            <v>0c5f595f24dcb36af04ddd9c0655d4ab</v>
          </cell>
          <cell r="F5477">
            <v>45.9</v>
          </cell>
        </row>
        <row r="5478">
          <cell r="A5478" t="str">
            <v>0c6036de51fa390a9f4491643bfcf4df</v>
          </cell>
          <cell r="F5478">
            <v>74.900000000000006</v>
          </cell>
        </row>
        <row r="5479">
          <cell r="A5479" t="str">
            <v>0c61d8257611b6d6465f9c8ec5674b0a</v>
          </cell>
          <cell r="F5479">
            <v>99</v>
          </cell>
        </row>
        <row r="5480">
          <cell r="A5480" t="str">
            <v>0c62ca8afaf8a77c7776893cb9866668</v>
          </cell>
          <cell r="F5480">
            <v>56.99</v>
          </cell>
        </row>
        <row r="5481">
          <cell r="A5481" t="str">
            <v>0c635f2fc897dc04b56643f997f25d33</v>
          </cell>
          <cell r="F5481">
            <v>49.99</v>
          </cell>
        </row>
        <row r="5482">
          <cell r="A5482" t="str">
            <v>0c63a4c9a17deeff24d65bec51f3a5ec</v>
          </cell>
          <cell r="F5482">
            <v>27.5</v>
          </cell>
        </row>
        <row r="5483">
          <cell r="A5483" t="str">
            <v>0c63eb238a8ea5d783171577db5d7f70</v>
          </cell>
          <cell r="F5483">
            <v>13.7</v>
          </cell>
        </row>
        <row r="5484">
          <cell r="A5484" t="str">
            <v>0c65b0adb51e15670674ed805d0f4b7b</v>
          </cell>
          <cell r="F5484">
            <v>99.9</v>
          </cell>
        </row>
        <row r="5485">
          <cell r="A5485" t="str">
            <v>0c65b1e5ce7f6d1bcc961e3a2d740d3b</v>
          </cell>
          <cell r="F5485">
            <v>79</v>
          </cell>
        </row>
        <row r="5486">
          <cell r="A5486" t="str">
            <v>0c65b54ed2c147ffd0092eb2308ee63d</v>
          </cell>
          <cell r="F5486">
            <v>14.99</v>
          </cell>
        </row>
        <row r="5487">
          <cell r="A5487" t="str">
            <v>0c65b54ed2c147ffd0092eb2308ee63d</v>
          </cell>
          <cell r="F5487">
            <v>14.99</v>
          </cell>
        </row>
        <row r="5488">
          <cell r="A5488" t="str">
            <v>0c65eb5a1415db7a20dfc869c9277e7a</v>
          </cell>
          <cell r="F5488">
            <v>40</v>
          </cell>
        </row>
        <row r="5489">
          <cell r="A5489" t="str">
            <v>0c66805964db8d43c1c81402e3433f9b</v>
          </cell>
          <cell r="F5489">
            <v>199.9</v>
          </cell>
        </row>
        <row r="5490">
          <cell r="A5490" t="str">
            <v>0c6715b2f888887f2ab9c7d6e099d38b</v>
          </cell>
          <cell r="F5490">
            <v>59.9</v>
          </cell>
        </row>
        <row r="5491">
          <cell r="A5491" t="str">
            <v>0c6777b2bcc85ed22352f240d71f3389</v>
          </cell>
          <cell r="F5491">
            <v>149</v>
          </cell>
        </row>
        <row r="5492">
          <cell r="A5492" t="str">
            <v>0c67c33a0a66f1eb55919fb2e68a7a51</v>
          </cell>
          <cell r="F5492">
            <v>179.99</v>
          </cell>
        </row>
        <row r="5493">
          <cell r="A5493" t="str">
            <v>0c6829c9d92a6bb545d7bf1734d094c6</v>
          </cell>
          <cell r="F5493">
            <v>135.9</v>
          </cell>
        </row>
        <row r="5494">
          <cell r="A5494" t="str">
            <v>0c68e2888d3fde2067bee5cc1c638f09</v>
          </cell>
          <cell r="F5494">
            <v>269.89999999999998</v>
          </cell>
        </row>
        <row r="5495">
          <cell r="A5495" t="str">
            <v>0c69307b707522f4bf7267c44d06e182</v>
          </cell>
          <cell r="F5495">
            <v>118.9</v>
          </cell>
        </row>
        <row r="5496">
          <cell r="A5496" t="str">
            <v>0c699835432f5ca06e878ed73f893b05</v>
          </cell>
          <cell r="F5496">
            <v>129.99</v>
          </cell>
        </row>
        <row r="5497">
          <cell r="A5497" t="str">
            <v>0c6a2732270e3f0f66bd73dbde93b59e</v>
          </cell>
          <cell r="F5497">
            <v>13.99</v>
          </cell>
        </row>
        <row r="5498">
          <cell r="A5498" t="str">
            <v>0c6a35b799f52f904a18f2810c4d1772</v>
          </cell>
          <cell r="F5498">
            <v>45.9</v>
          </cell>
        </row>
        <row r="5499">
          <cell r="A5499" t="str">
            <v>0c6a968e3824f733a18b9c40b2620865</v>
          </cell>
          <cell r="F5499">
            <v>29.9</v>
          </cell>
        </row>
        <row r="5500">
          <cell r="A5500" t="str">
            <v>0c6b011f8a4f87010c23995f5807d152</v>
          </cell>
          <cell r="F5500">
            <v>43</v>
          </cell>
        </row>
        <row r="5501">
          <cell r="A5501" t="str">
            <v>0c6e84e1109b6c5630774291a85fef1c</v>
          </cell>
          <cell r="F5501">
            <v>71</v>
          </cell>
        </row>
        <row r="5502">
          <cell r="A5502" t="str">
            <v>0c6ec1022958b35c45335231ea396ad2</v>
          </cell>
          <cell r="F5502">
            <v>149.99</v>
          </cell>
        </row>
        <row r="5503">
          <cell r="A5503" t="str">
            <v>0c6f709251c3df262aeb79458ad96a1d</v>
          </cell>
          <cell r="F5503">
            <v>29.98</v>
          </cell>
        </row>
        <row r="5504">
          <cell r="A5504" t="str">
            <v>0c7019c628b3991e648a3769eff36f6d</v>
          </cell>
          <cell r="F5504">
            <v>899</v>
          </cell>
        </row>
        <row r="5505">
          <cell r="A5505" t="str">
            <v>0c70293ae727a4e81099ec24e6190342</v>
          </cell>
          <cell r="F5505">
            <v>59</v>
          </cell>
        </row>
        <row r="5506">
          <cell r="A5506" t="str">
            <v>0c71a69769943ff74326682f85d34be9</v>
          </cell>
          <cell r="F5506">
            <v>87</v>
          </cell>
        </row>
        <row r="5507">
          <cell r="A5507" t="str">
            <v>0c71e6884d0d7ae94fe52ea917b42fc7</v>
          </cell>
          <cell r="F5507">
            <v>32.9</v>
          </cell>
        </row>
        <row r="5508">
          <cell r="A5508" t="str">
            <v>0c71e6884d0d7ae94fe52ea917b42fc7</v>
          </cell>
          <cell r="F5508">
            <v>36.9</v>
          </cell>
        </row>
        <row r="5509">
          <cell r="A5509" t="str">
            <v>0c7207c23f4eb8c3b374c9b6f11d75b7</v>
          </cell>
          <cell r="F5509">
            <v>117.9</v>
          </cell>
        </row>
        <row r="5510">
          <cell r="A5510" t="str">
            <v>0c72cafc6d5d60d98d052051a2b028ad</v>
          </cell>
          <cell r="F5510">
            <v>36.9</v>
          </cell>
        </row>
        <row r="5511">
          <cell r="A5511" t="str">
            <v>0c73113256d69beb31380c221529f19b</v>
          </cell>
          <cell r="F5511">
            <v>13.65</v>
          </cell>
        </row>
        <row r="5512">
          <cell r="A5512" t="str">
            <v>0c734449f0a8246894a537f0d4355dc8</v>
          </cell>
          <cell r="F5512">
            <v>125</v>
          </cell>
        </row>
        <row r="5513">
          <cell r="A5513" t="str">
            <v>0c73b283fdefcef04be55400a4f6ccd1</v>
          </cell>
          <cell r="F5513">
            <v>45</v>
          </cell>
        </row>
        <row r="5514">
          <cell r="A5514" t="str">
            <v>0c74c49e467222c92f1811d3c087b950</v>
          </cell>
          <cell r="F5514">
            <v>70.900000000000006</v>
          </cell>
        </row>
        <row r="5515">
          <cell r="A5515" t="str">
            <v>0c74c49e467222c92f1811d3c087b950</v>
          </cell>
          <cell r="F5515">
            <v>70.900000000000006</v>
          </cell>
        </row>
        <row r="5516">
          <cell r="A5516" t="str">
            <v>0c75100c462f99b5311006de43c26b3a</v>
          </cell>
          <cell r="F5516">
            <v>59.9</v>
          </cell>
        </row>
        <row r="5517">
          <cell r="A5517" t="str">
            <v>0c7561e19f14900c9c63487cc532f384</v>
          </cell>
          <cell r="F5517">
            <v>168.9</v>
          </cell>
        </row>
        <row r="5518">
          <cell r="A5518" t="str">
            <v>0c75e71e90c568ddf98a984598c228fe</v>
          </cell>
          <cell r="F5518">
            <v>32</v>
          </cell>
        </row>
        <row r="5519">
          <cell r="A5519" t="str">
            <v>0c760c32925c8a67562a4621ff46556e</v>
          </cell>
          <cell r="F5519">
            <v>48.6</v>
          </cell>
        </row>
        <row r="5520">
          <cell r="A5520" t="str">
            <v>0c77e9308e3c15bbeb6c16405a2da080</v>
          </cell>
          <cell r="F5520">
            <v>99</v>
          </cell>
        </row>
        <row r="5521">
          <cell r="A5521" t="str">
            <v>0c78080d6694709647442e7efb1d2a5e</v>
          </cell>
          <cell r="F5521">
            <v>36</v>
          </cell>
        </row>
        <row r="5522">
          <cell r="A5522" t="str">
            <v>0c78ccb9fbc7e1d41165489050f6b748</v>
          </cell>
          <cell r="F5522">
            <v>129.9</v>
          </cell>
        </row>
        <row r="5523">
          <cell r="A5523" t="str">
            <v>0c79ffcb0fed5ff297c2a68be02f4f8c</v>
          </cell>
          <cell r="F5523">
            <v>79.900000000000006</v>
          </cell>
        </row>
        <row r="5524">
          <cell r="A5524" t="str">
            <v>0c7a17af18a4180dbfee261ce22edb69</v>
          </cell>
          <cell r="F5524">
            <v>193</v>
          </cell>
        </row>
        <row r="5525">
          <cell r="A5525" t="str">
            <v>0c7a6b23056ca2e73c8b369698e1d781</v>
          </cell>
          <cell r="F5525">
            <v>95</v>
          </cell>
        </row>
        <row r="5526">
          <cell r="A5526" t="str">
            <v>0c7ac4325ae837f28df12a94a51cf375</v>
          </cell>
          <cell r="F5526">
            <v>55</v>
          </cell>
        </row>
        <row r="5527">
          <cell r="A5527" t="str">
            <v>0c7c1a76995d6e6abffab973788b1992</v>
          </cell>
          <cell r="F5527">
            <v>146.99</v>
          </cell>
        </row>
        <row r="5528">
          <cell r="A5528" t="str">
            <v>0c7c52a4d8b572ef9b01e3cdd38288e6</v>
          </cell>
          <cell r="F5528">
            <v>34.99</v>
          </cell>
        </row>
        <row r="5529">
          <cell r="A5529" t="str">
            <v>0c7c52a4d8b572ef9b01e3cdd38288e6</v>
          </cell>
          <cell r="F5529">
            <v>34.99</v>
          </cell>
        </row>
        <row r="5530">
          <cell r="A5530" t="str">
            <v>0c7ccdb239bd524a31dc66094fa59626</v>
          </cell>
          <cell r="F5530">
            <v>40</v>
          </cell>
        </row>
        <row r="5531">
          <cell r="A5531" t="str">
            <v>0c7df2bc14e31b205f7f8f91f8311ba6</v>
          </cell>
          <cell r="F5531">
            <v>119.99</v>
          </cell>
        </row>
        <row r="5532">
          <cell r="A5532" t="str">
            <v>0c7e21efc59802d22c10a8fd7d3501ab</v>
          </cell>
          <cell r="F5532">
            <v>46.9</v>
          </cell>
        </row>
        <row r="5533">
          <cell r="A5533" t="str">
            <v>0c7ea5e6e467f13639db3b35dcc316b9</v>
          </cell>
          <cell r="F5533">
            <v>56.8</v>
          </cell>
        </row>
        <row r="5534">
          <cell r="A5534" t="str">
            <v>0c7eb5879f5e105bea55f6edcc70659c</v>
          </cell>
          <cell r="F5534">
            <v>43.9</v>
          </cell>
        </row>
        <row r="5535">
          <cell r="A5535" t="str">
            <v>0c7f49fc339a1aa66222dc4af4eeafd7</v>
          </cell>
          <cell r="F5535">
            <v>58.9</v>
          </cell>
        </row>
        <row r="5536">
          <cell r="A5536" t="str">
            <v>0c7f78afde3e635c59eef76c3f1a5ea5</v>
          </cell>
          <cell r="F5536">
            <v>18.5</v>
          </cell>
        </row>
        <row r="5537">
          <cell r="A5537" t="str">
            <v>0c7f78afde3e635c59eef76c3f1a5ea5</v>
          </cell>
          <cell r="F5537">
            <v>18.5</v>
          </cell>
        </row>
        <row r="5538">
          <cell r="A5538" t="str">
            <v>0c7fc95baa5e16992ed412ccea7f28b3</v>
          </cell>
          <cell r="F5538">
            <v>89.9</v>
          </cell>
        </row>
        <row r="5539">
          <cell r="A5539" t="str">
            <v>0c8058646f24f81b942fe644c199e978</v>
          </cell>
          <cell r="F5539">
            <v>109</v>
          </cell>
        </row>
        <row r="5540">
          <cell r="A5540" t="str">
            <v>0c80c82bdef7f227e7483cdd3c94f697</v>
          </cell>
          <cell r="F5540">
            <v>39.6</v>
          </cell>
        </row>
        <row r="5541">
          <cell r="A5541" t="str">
            <v>0c81fc19191e17701fb34579f8eb7840</v>
          </cell>
          <cell r="F5541">
            <v>25.9</v>
          </cell>
        </row>
        <row r="5542">
          <cell r="A5542" t="str">
            <v>0c82a229fc22597c2361656cba8d3230</v>
          </cell>
          <cell r="F5542">
            <v>49</v>
          </cell>
        </row>
        <row r="5543">
          <cell r="A5543" t="str">
            <v>0c82a229fc22597c2361656cba8d3230</v>
          </cell>
          <cell r="F5543">
            <v>49</v>
          </cell>
        </row>
        <row r="5544">
          <cell r="A5544" t="str">
            <v>0c82a229fc22597c2361656cba8d3230</v>
          </cell>
          <cell r="F5544">
            <v>49.9</v>
          </cell>
        </row>
        <row r="5545">
          <cell r="A5545" t="str">
            <v>0c82a229fc22597c2361656cba8d3230</v>
          </cell>
          <cell r="F5545">
            <v>199.5</v>
          </cell>
        </row>
        <row r="5546">
          <cell r="A5546" t="str">
            <v>0c82a229fc22597c2361656cba8d3230</v>
          </cell>
          <cell r="F5546">
            <v>49.9</v>
          </cell>
        </row>
        <row r="5547">
          <cell r="A5547" t="str">
            <v>0c82a229fc22597c2361656cba8d3230</v>
          </cell>
          <cell r="F5547">
            <v>49.9</v>
          </cell>
        </row>
        <row r="5548">
          <cell r="A5548" t="str">
            <v>0c82a229fc22597c2361656cba8d3230</v>
          </cell>
          <cell r="F5548">
            <v>49.9</v>
          </cell>
        </row>
        <row r="5549">
          <cell r="A5549" t="str">
            <v>0c83ae77e6509fbaec6d9ae8844ccef7</v>
          </cell>
          <cell r="F5549">
            <v>20.9</v>
          </cell>
        </row>
        <row r="5550">
          <cell r="A5550" t="str">
            <v>0c83ca3fc3a83bd059a1834a8ffeb917</v>
          </cell>
          <cell r="F5550">
            <v>109</v>
          </cell>
        </row>
        <row r="5551">
          <cell r="A5551" t="str">
            <v>0c8497b3a4cac1978ea4ef63fbc78312</v>
          </cell>
          <cell r="F5551">
            <v>22.8</v>
          </cell>
        </row>
        <row r="5552">
          <cell r="A5552" t="str">
            <v>0c84ff9c3089de63fcc506b71018c31d</v>
          </cell>
          <cell r="F5552">
            <v>49.9</v>
          </cell>
        </row>
        <row r="5553">
          <cell r="A5553" t="str">
            <v>0c855b2afa3ba71dbaaf066c4fd83518</v>
          </cell>
          <cell r="F5553">
            <v>36.9</v>
          </cell>
        </row>
        <row r="5554">
          <cell r="A5554" t="str">
            <v>0c8675dc2e52ab52977a76d810e45303</v>
          </cell>
          <cell r="F5554">
            <v>89.9</v>
          </cell>
        </row>
        <row r="5555">
          <cell r="A5555" t="str">
            <v>0c8703831f0dff29ae877f4f9cce845c</v>
          </cell>
          <cell r="F5555">
            <v>229.99</v>
          </cell>
        </row>
        <row r="5556">
          <cell r="A5556" t="str">
            <v>0c87b31e37ed8557e234cec91546d4cc</v>
          </cell>
          <cell r="F5556">
            <v>92.4</v>
          </cell>
        </row>
        <row r="5557">
          <cell r="A5557" t="str">
            <v>0c87b31e37ed8557e234cec91546d4cc</v>
          </cell>
          <cell r="F5557">
            <v>60.76</v>
          </cell>
        </row>
        <row r="5558">
          <cell r="A5558" t="str">
            <v>0c87b31e37ed8557e234cec91546d4cc</v>
          </cell>
          <cell r="F5558">
            <v>60.76</v>
          </cell>
        </row>
        <row r="5559">
          <cell r="A5559" t="str">
            <v>0c87b31e37ed8557e234cec91546d4cc</v>
          </cell>
          <cell r="F5559">
            <v>60.76</v>
          </cell>
        </row>
        <row r="5560">
          <cell r="A5560" t="str">
            <v>0c87b31e37ed8557e234cec91546d4cc</v>
          </cell>
          <cell r="F5560">
            <v>60.76</v>
          </cell>
        </row>
        <row r="5561">
          <cell r="A5561" t="str">
            <v>0c87dd1621990a460672f431810cb35c</v>
          </cell>
          <cell r="F5561">
            <v>141.4</v>
          </cell>
        </row>
        <row r="5562">
          <cell r="A5562" t="str">
            <v>0c8813b39ba09cc6fadb5ce2c80671fb</v>
          </cell>
          <cell r="F5562">
            <v>159</v>
          </cell>
        </row>
        <row r="5563">
          <cell r="A5563" t="str">
            <v>0c88a53b9198ad46968371a374433183</v>
          </cell>
          <cell r="F5563">
            <v>389.9</v>
          </cell>
        </row>
        <row r="5564">
          <cell r="A5564" t="str">
            <v>0c892a79e462e31570b88739be67f32d</v>
          </cell>
          <cell r="F5564">
            <v>739.9</v>
          </cell>
        </row>
        <row r="5565">
          <cell r="A5565" t="str">
            <v>0c894d8f095e6bb51a9f22123a149507</v>
          </cell>
          <cell r="F5565">
            <v>99.99</v>
          </cell>
        </row>
        <row r="5566">
          <cell r="A5566" t="str">
            <v>0c89556cf6859f7e4b104f2883aa1b97</v>
          </cell>
          <cell r="F5566">
            <v>38</v>
          </cell>
        </row>
        <row r="5567">
          <cell r="A5567" t="str">
            <v>0c89556cf6859f7e4b104f2883aa1b97</v>
          </cell>
          <cell r="F5567">
            <v>38</v>
          </cell>
        </row>
        <row r="5568">
          <cell r="A5568" t="str">
            <v>0c897c38d294bbc817bc78528cb47e27</v>
          </cell>
          <cell r="F5568">
            <v>94</v>
          </cell>
        </row>
        <row r="5569">
          <cell r="A5569" t="str">
            <v>0c8afaedb1f20b1655f3ff0d84b4424c</v>
          </cell>
          <cell r="F5569">
            <v>172</v>
          </cell>
        </row>
        <row r="5570">
          <cell r="A5570" t="str">
            <v>0c8d2195cb6aab1034f95a0f87b149dd</v>
          </cell>
          <cell r="F5570">
            <v>105.9</v>
          </cell>
        </row>
        <row r="5571">
          <cell r="A5571" t="str">
            <v>0c8d39b03d0d4918d66be0eae8f57a58</v>
          </cell>
          <cell r="F5571">
            <v>108.9</v>
          </cell>
        </row>
        <row r="5572">
          <cell r="A5572" t="str">
            <v>0c905768040f5d51c3cccf00256ddcd3</v>
          </cell>
          <cell r="F5572">
            <v>259.89999999999998</v>
          </cell>
        </row>
        <row r="5573">
          <cell r="A5573" t="str">
            <v>0c91b697f968a592811f9300675c6138</v>
          </cell>
          <cell r="F5573">
            <v>10.5</v>
          </cell>
        </row>
        <row r="5574">
          <cell r="A5574" t="str">
            <v>0c91b697f968a592811f9300675c6138</v>
          </cell>
          <cell r="F5574">
            <v>10.5</v>
          </cell>
        </row>
        <row r="5575">
          <cell r="A5575" t="str">
            <v>0c91c4102d1858f4ced29970f55e54a0</v>
          </cell>
          <cell r="F5575">
            <v>45.9</v>
          </cell>
        </row>
        <row r="5576">
          <cell r="A5576" t="str">
            <v>0c91f244ab45cbe4383163d46635b442</v>
          </cell>
          <cell r="F5576">
            <v>29.9</v>
          </cell>
        </row>
        <row r="5577">
          <cell r="A5577" t="str">
            <v>0c921abc41428f29f1b5d4c52714fe44</v>
          </cell>
          <cell r="F5577">
            <v>24.9</v>
          </cell>
        </row>
        <row r="5578">
          <cell r="A5578" t="str">
            <v>0c922ae7c3b6cb7d848150c80121bc1b</v>
          </cell>
          <cell r="F5578">
            <v>34.9</v>
          </cell>
        </row>
        <row r="5579">
          <cell r="A5579" t="str">
            <v>0c92ac263657a43f18927cc6392e3816</v>
          </cell>
          <cell r="F5579">
            <v>64.900000000000006</v>
          </cell>
        </row>
        <row r="5580">
          <cell r="A5580" t="str">
            <v>0c92cd0095b2e1f57c013f2094f4e434</v>
          </cell>
          <cell r="F5580">
            <v>98.9</v>
          </cell>
        </row>
        <row r="5581">
          <cell r="A5581" t="str">
            <v>0c9390d44c63041e5212e93ac2a5c930</v>
          </cell>
          <cell r="F5581">
            <v>239</v>
          </cell>
        </row>
        <row r="5582">
          <cell r="A5582" t="str">
            <v>0c94cc21548a77ceded09a70fdecc700</v>
          </cell>
          <cell r="F5582">
            <v>59.9</v>
          </cell>
        </row>
        <row r="5583">
          <cell r="A5583" t="str">
            <v>0c9548a509e778d5edf0db66b7dd22d4</v>
          </cell>
          <cell r="F5583">
            <v>189</v>
          </cell>
        </row>
        <row r="5584">
          <cell r="A5584" t="str">
            <v>0c956783114b7ac9633e16c494c191ce</v>
          </cell>
          <cell r="F5584">
            <v>88.34</v>
          </cell>
        </row>
        <row r="5585">
          <cell r="A5585" t="str">
            <v>0c9850b2c179c1ef60d2855e2751d1fa</v>
          </cell>
          <cell r="F5585">
            <v>38.4</v>
          </cell>
        </row>
        <row r="5586">
          <cell r="A5586" t="str">
            <v>0c9850b2c179c1ef60d2855e2751d1fa</v>
          </cell>
          <cell r="F5586">
            <v>38.4</v>
          </cell>
        </row>
        <row r="5587">
          <cell r="A5587" t="str">
            <v>0c986e5002868d137f566b34fb183827</v>
          </cell>
          <cell r="F5587">
            <v>129.9</v>
          </cell>
        </row>
        <row r="5588">
          <cell r="A5588" t="str">
            <v>0c99132c4ff916416ba8f74c378f1cbc</v>
          </cell>
          <cell r="F5588">
            <v>119.99</v>
          </cell>
        </row>
        <row r="5589">
          <cell r="A5589" t="str">
            <v>0c995611a99f81268d859184a416f1db</v>
          </cell>
          <cell r="F5589">
            <v>110</v>
          </cell>
        </row>
        <row r="5590">
          <cell r="A5590" t="str">
            <v>0c9999fe81fb2cb90e1f0456c15759e2</v>
          </cell>
          <cell r="F5590">
            <v>269.89999999999998</v>
          </cell>
        </row>
        <row r="5591">
          <cell r="A5591" t="str">
            <v>0c9ac816534df0e690f513c30e944475</v>
          </cell>
          <cell r="F5591">
            <v>326.16000000000003</v>
          </cell>
        </row>
        <row r="5592">
          <cell r="A5592" t="str">
            <v>0c9b19430ea3cf0e01b6686df953ad6d</v>
          </cell>
          <cell r="F5592">
            <v>220.91</v>
          </cell>
        </row>
        <row r="5593">
          <cell r="A5593" t="str">
            <v>0c9b9834c09d4fbf6bbadf2b3fba9828</v>
          </cell>
          <cell r="F5593">
            <v>49</v>
          </cell>
        </row>
        <row r="5594">
          <cell r="A5594" t="str">
            <v>0c9c2a32f57d7b49bacbe81e5534cbba</v>
          </cell>
          <cell r="F5594">
            <v>29.9</v>
          </cell>
        </row>
        <row r="5595">
          <cell r="A5595" t="str">
            <v>0c9c4433b5b33bcc077a814c9dd7dc3b</v>
          </cell>
          <cell r="F5595">
            <v>124</v>
          </cell>
        </row>
        <row r="5596">
          <cell r="A5596" t="str">
            <v>0c9c4a61bb41aa0184a25922a829bd51</v>
          </cell>
          <cell r="F5596">
            <v>99.9</v>
          </cell>
        </row>
        <row r="5597">
          <cell r="A5597" t="str">
            <v>0c9e044483d9a7ed3543da28c65f36b2</v>
          </cell>
          <cell r="F5597">
            <v>24.99</v>
          </cell>
        </row>
        <row r="5598">
          <cell r="A5598" t="str">
            <v>0c9f41e58fc40c21ef9150e610aa6691</v>
          </cell>
          <cell r="F5598">
            <v>81.900000000000006</v>
          </cell>
        </row>
        <row r="5599">
          <cell r="A5599" t="str">
            <v>0c9f4cd9a2f5e3783d9ec0f4daa33741</v>
          </cell>
          <cell r="F5599">
            <v>58.9</v>
          </cell>
        </row>
        <row r="5600">
          <cell r="A5600" t="str">
            <v>0c9f8646d592c21c2015b929996427af</v>
          </cell>
          <cell r="F5600">
            <v>34.9</v>
          </cell>
        </row>
        <row r="5601">
          <cell r="A5601" t="str">
            <v>0c9f9c0fc3c5d9e40e88bbb5910042bb</v>
          </cell>
          <cell r="F5601">
            <v>48.9</v>
          </cell>
        </row>
        <row r="5602">
          <cell r="A5602" t="str">
            <v>0ca1bac7f133e0eced641bff853f52ea</v>
          </cell>
          <cell r="F5602">
            <v>45.9</v>
          </cell>
        </row>
        <row r="5603">
          <cell r="A5603" t="str">
            <v>0ca29d76f0116d46b7b5f364523feb38</v>
          </cell>
          <cell r="F5603">
            <v>108.9</v>
          </cell>
        </row>
        <row r="5604">
          <cell r="A5604" t="str">
            <v>0ca3024fdd038f1b734a8f1bc57e9055</v>
          </cell>
          <cell r="F5604">
            <v>39.9</v>
          </cell>
        </row>
        <row r="5605">
          <cell r="A5605" t="str">
            <v>0ca492845a50b96f1143aaa61470c070</v>
          </cell>
          <cell r="F5605">
            <v>58.99</v>
          </cell>
        </row>
        <row r="5606">
          <cell r="A5606" t="str">
            <v>0ca4b3b797fddd6288abcd726e5669e3</v>
          </cell>
          <cell r="F5606">
            <v>36.99</v>
          </cell>
        </row>
        <row r="5607">
          <cell r="A5607" t="str">
            <v>0ca4f0c14bd70b836b3f05d6e115860d</v>
          </cell>
          <cell r="F5607">
            <v>25.9</v>
          </cell>
        </row>
        <row r="5608">
          <cell r="A5608" t="str">
            <v>0ca4f0c14bd70b836b3f05d6e115860d</v>
          </cell>
          <cell r="F5608">
            <v>25.9</v>
          </cell>
        </row>
        <row r="5609">
          <cell r="A5609" t="str">
            <v>0ca4f0c14bd70b836b3f05d6e115860d</v>
          </cell>
          <cell r="F5609">
            <v>25.9</v>
          </cell>
        </row>
        <row r="5610">
          <cell r="A5610" t="str">
            <v>0ca64e59f59b26fb6fb2726f907bb52d</v>
          </cell>
          <cell r="F5610">
            <v>99.9</v>
          </cell>
        </row>
        <row r="5611">
          <cell r="A5611" t="str">
            <v>0ca768c507d1fc3c61bd950bb1c5231a</v>
          </cell>
          <cell r="F5611">
            <v>94.99</v>
          </cell>
        </row>
        <row r="5612">
          <cell r="A5612" t="str">
            <v>0ca8999f0176e37f35b6e49a9b2569da</v>
          </cell>
          <cell r="F5612">
            <v>7.79</v>
          </cell>
        </row>
        <row r="5613">
          <cell r="A5613" t="str">
            <v>0ca8999f0176e37f35b6e49a9b2569da</v>
          </cell>
          <cell r="F5613">
            <v>14.01</v>
          </cell>
        </row>
        <row r="5614">
          <cell r="A5614" t="str">
            <v>0ca8999f0176e37f35b6e49a9b2569da</v>
          </cell>
          <cell r="F5614">
            <v>15.36</v>
          </cell>
        </row>
        <row r="5615">
          <cell r="A5615" t="str">
            <v>0ca8999f0176e37f35b6e49a9b2569da</v>
          </cell>
          <cell r="F5615">
            <v>14.01</v>
          </cell>
        </row>
        <row r="5616">
          <cell r="A5616" t="str">
            <v>0ca8999f0176e37f35b6e49a9b2569da</v>
          </cell>
          <cell r="F5616">
            <v>7.79</v>
          </cell>
        </row>
        <row r="5617">
          <cell r="A5617" t="str">
            <v>0ca8aabee13c6aada48490f516f823a3</v>
          </cell>
          <cell r="F5617">
            <v>69.989999999999995</v>
          </cell>
        </row>
        <row r="5618">
          <cell r="A5618" t="str">
            <v>0ca8b6de19bde0d4ed1fe6f90f475ab5</v>
          </cell>
          <cell r="F5618">
            <v>169.9</v>
          </cell>
        </row>
        <row r="5619">
          <cell r="A5619" t="str">
            <v>0ca9a58f008bf2603e4b02b0813996e3</v>
          </cell>
          <cell r="F5619">
            <v>84.89</v>
          </cell>
        </row>
        <row r="5620">
          <cell r="A5620" t="str">
            <v>0cabc61e5deb17c32904e1b512204efd</v>
          </cell>
          <cell r="F5620">
            <v>66.89</v>
          </cell>
        </row>
        <row r="5621">
          <cell r="A5621" t="str">
            <v>0cabda713646db439e030172e3feea6d</v>
          </cell>
          <cell r="F5621">
            <v>144.5</v>
          </cell>
        </row>
        <row r="5622">
          <cell r="A5622" t="str">
            <v>0cabda713646db439e030172e3feea6d</v>
          </cell>
          <cell r="F5622">
            <v>144.5</v>
          </cell>
        </row>
        <row r="5623">
          <cell r="A5623" t="str">
            <v>0cacc6e732b7bc8f08cca2ba2604fb1e</v>
          </cell>
          <cell r="F5623">
            <v>49.99</v>
          </cell>
        </row>
        <row r="5624">
          <cell r="A5624" t="str">
            <v>0cadc06392b4f42042d688c35d6a1c16</v>
          </cell>
          <cell r="F5624">
            <v>148</v>
          </cell>
        </row>
        <row r="5625">
          <cell r="A5625" t="str">
            <v>0cae0419c5938004fa8b8dba302552d1</v>
          </cell>
          <cell r="F5625">
            <v>39.9</v>
          </cell>
        </row>
        <row r="5626">
          <cell r="A5626" t="str">
            <v>0cae2524ce4d7c4658153705a054c722</v>
          </cell>
          <cell r="F5626">
            <v>40.9</v>
          </cell>
        </row>
        <row r="5627">
          <cell r="A5627" t="str">
            <v>0cae3692c0412d717beb36ce3faebcb0</v>
          </cell>
          <cell r="F5627">
            <v>52</v>
          </cell>
        </row>
        <row r="5628">
          <cell r="A5628" t="str">
            <v>0cae3fb9a90f5aeeb7b3770b88f77851</v>
          </cell>
          <cell r="F5628">
            <v>151.9</v>
          </cell>
        </row>
        <row r="5629">
          <cell r="A5629" t="str">
            <v>0cb2239ee3c4947fce4ab10c1742fe67</v>
          </cell>
          <cell r="F5629">
            <v>99.49</v>
          </cell>
        </row>
        <row r="5630">
          <cell r="A5630" t="str">
            <v>0cb25b24a27e27dd18273360995e99f4</v>
          </cell>
          <cell r="F5630">
            <v>19.899999999999999</v>
          </cell>
        </row>
        <row r="5631">
          <cell r="A5631" t="str">
            <v>0cb2b99573bb73a8e2228ffda426dd9f</v>
          </cell>
          <cell r="F5631">
            <v>54.9</v>
          </cell>
        </row>
        <row r="5632">
          <cell r="A5632" t="str">
            <v>0cb2b99573bb73a8e2228ffda426dd9f</v>
          </cell>
          <cell r="F5632">
            <v>54.9</v>
          </cell>
        </row>
        <row r="5633">
          <cell r="A5633" t="str">
            <v>0cb316841c24af560f6af0e3fb36137a</v>
          </cell>
          <cell r="F5633">
            <v>144.99</v>
          </cell>
        </row>
        <row r="5634">
          <cell r="A5634" t="str">
            <v>0cb316841c24af560f6af0e3fb36137a</v>
          </cell>
          <cell r="F5634">
            <v>144.99</v>
          </cell>
        </row>
        <row r="5635">
          <cell r="A5635" t="str">
            <v>0cb32545f515420d9f3cba2c55ae3c4f</v>
          </cell>
          <cell r="F5635">
            <v>110</v>
          </cell>
        </row>
        <row r="5636">
          <cell r="A5636" t="str">
            <v>0cb32545f515420d9f3cba2c55ae3c4f</v>
          </cell>
          <cell r="F5636">
            <v>145</v>
          </cell>
        </row>
        <row r="5637">
          <cell r="A5637" t="str">
            <v>0cb34be1b04ffaf4d4ad9cd5f4195855</v>
          </cell>
          <cell r="F5637">
            <v>122.99</v>
          </cell>
        </row>
        <row r="5638">
          <cell r="A5638" t="str">
            <v>0cb398989a2bafd3944803b5427a622d</v>
          </cell>
          <cell r="F5638">
            <v>49.95</v>
          </cell>
        </row>
        <row r="5639">
          <cell r="A5639" t="str">
            <v>0cb617c8bf1a34cf77947ac7d8b393f0</v>
          </cell>
          <cell r="F5639">
            <v>49.9</v>
          </cell>
        </row>
        <row r="5640">
          <cell r="A5640" t="str">
            <v>0cb67a1f07ecacac318a6eb35cf4928f</v>
          </cell>
          <cell r="F5640">
            <v>42.2</v>
          </cell>
        </row>
        <row r="5641">
          <cell r="A5641" t="str">
            <v>0cb709ce376d73c096eac3e210ebd5d6</v>
          </cell>
          <cell r="F5641">
            <v>39.9</v>
          </cell>
        </row>
        <row r="5642">
          <cell r="A5642" t="str">
            <v>0cb709ce376d73c096eac3e210ebd5d6</v>
          </cell>
          <cell r="F5642">
            <v>39.9</v>
          </cell>
        </row>
        <row r="5643">
          <cell r="A5643" t="str">
            <v>0cb752bde20054fcde65c16163ab64b9</v>
          </cell>
          <cell r="F5643">
            <v>105</v>
          </cell>
        </row>
        <row r="5644">
          <cell r="A5644" t="str">
            <v>0cb87161e7b8247087cc93117f44a6a6</v>
          </cell>
          <cell r="F5644">
            <v>539</v>
          </cell>
        </row>
        <row r="5645">
          <cell r="A5645" t="str">
            <v>0cbb4eb8eb55f8386cb8c934ff936358</v>
          </cell>
          <cell r="F5645">
            <v>89.5</v>
          </cell>
        </row>
        <row r="5646">
          <cell r="A5646" t="str">
            <v>0cbc979bd11d1ef1cc7c050a0442c715</v>
          </cell>
          <cell r="F5646">
            <v>59.99</v>
          </cell>
        </row>
        <row r="5647">
          <cell r="A5647" t="str">
            <v>0cbd0d96e2c18087121c68e209f4e8a3</v>
          </cell>
          <cell r="F5647">
            <v>19.899999999999999</v>
          </cell>
        </row>
        <row r="5648">
          <cell r="A5648" t="str">
            <v>0cbd2aa629e9ecbbcf518a10e247414f</v>
          </cell>
          <cell r="F5648">
            <v>169</v>
          </cell>
        </row>
        <row r="5649">
          <cell r="A5649" t="str">
            <v>0cbd2aa629e9ecbbcf518a10e247414f</v>
          </cell>
          <cell r="F5649">
            <v>147.9</v>
          </cell>
        </row>
        <row r="5650">
          <cell r="A5650" t="str">
            <v>0cbd2fb0c897c82c6b348a62de100f4e</v>
          </cell>
          <cell r="F5650">
            <v>125.9</v>
          </cell>
        </row>
        <row r="5651">
          <cell r="A5651" t="str">
            <v>0cbe02c76316799a31b1de5bed001c5d</v>
          </cell>
          <cell r="F5651">
            <v>19.989999999999998</v>
          </cell>
        </row>
        <row r="5652">
          <cell r="A5652" t="str">
            <v>0cbe8449b3c0fac35f49a95db13cbda9</v>
          </cell>
          <cell r="F5652">
            <v>190</v>
          </cell>
        </row>
        <row r="5653">
          <cell r="A5653" t="str">
            <v>0cbea266e238cccbca8f44662f87c527</v>
          </cell>
          <cell r="F5653">
            <v>21.99</v>
          </cell>
        </row>
        <row r="5654">
          <cell r="A5654" t="str">
            <v>0cbea266e238cccbca8f44662f87c527</v>
          </cell>
          <cell r="F5654">
            <v>21.99</v>
          </cell>
        </row>
        <row r="5655">
          <cell r="A5655" t="str">
            <v>0cbfa7741e21d7a732157a50ad8381de</v>
          </cell>
          <cell r="F5655">
            <v>84</v>
          </cell>
        </row>
        <row r="5656">
          <cell r="A5656" t="str">
            <v>0cc14454cb400b7b154e0a45ffd5c2f9</v>
          </cell>
          <cell r="F5656">
            <v>49</v>
          </cell>
        </row>
        <row r="5657">
          <cell r="A5657" t="str">
            <v>0cc217cdcf3d4c3aec8a027679e21f89</v>
          </cell>
          <cell r="F5657">
            <v>94.99</v>
          </cell>
        </row>
        <row r="5658">
          <cell r="A5658" t="str">
            <v>0cc25005d4c6ad2b8ca080644cee93d8</v>
          </cell>
          <cell r="F5658">
            <v>27.99</v>
          </cell>
        </row>
        <row r="5659">
          <cell r="A5659" t="str">
            <v>0cc36282e7b0e281bb99dfdc8c0f11aa</v>
          </cell>
          <cell r="F5659">
            <v>610</v>
          </cell>
        </row>
        <row r="5660">
          <cell r="A5660" t="str">
            <v>0cc4679e0f3d7eb6a1e80d864e9a62c9</v>
          </cell>
          <cell r="F5660">
            <v>149.9</v>
          </cell>
        </row>
        <row r="5661">
          <cell r="A5661" t="str">
            <v>0cc4a0e7b03976348e97bf0721a96376</v>
          </cell>
          <cell r="F5661">
            <v>219.9</v>
          </cell>
        </row>
        <row r="5662">
          <cell r="A5662" t="str">
            <v>0cc4f59df564ec8dd6539dfdd8b29472</v>
          </cell>
          <cell r="F5662">
            <v>599</v>
          </cell>
        </row>
        <row r="5663">
          <cell r="A5663" t="str">
            <v>0cc53a27cb4eec43723454e212e469cc</v>
          </cell>
          <cell r="F5663">
            <v>79.900000000000006</v>
          </cell>
        </row>
        <row r="5664">
          <cell r="A5664" t="str">
            <v>0cc53a27cb4eec43723454e212e469cc</v>
          </cell>
          <cell r="F5664">
            <v>79.900000000000006</v>
          </cell>
        </row>
        <row r="5665">
          <cell r="A5665" t="str">
            <v>0cc61cbbb97b708ac85f95f24e7e4439</v>
          </cell>
          <cell r="F5665">
            <v>91.55</v>
          </cell>
        </row>
        <row r="5666">
          <cell r="A5666" t="str">
            <v>0cc64cf0340c6a2e2a2157f49454b639</v>
          </cell>
          <cell r="F5666">
            <v>53.55</v>
          </cell>
        </row>
        <row r="5667">
          <cell r="A5667" t="str">
            <v>0cc76fbe09687fda664178e9fc6c404f</v>
          </cell>
          <cell r="F5667">
            <v>89.9</v>
          </cell>
        </row>
        <row r="5668">
          <cell r="A5668" t="str">
            <v>0cc7bb57999d251da473822051388086</v>
          </cell>
          <cell r="F5668">
            <v>44.99</v>
          </cell>
        </row>
        <row r="5669">
          <cell r="A5669" t="str">
            <v>0cc893e70885ba7fc151e85141326ef5</v>
          </cell>
          <cell r="F5669">
            <v>34.9</v>
          </cell>
        </row>
        <row r="5670">
          <cell r="A5670" t="str">
            <v>0cc893e70885ba7fc151e85141326ef5</v>
          </cell>
          <cell r="F5670">
            <v>34.9</v>
          </cell>
        </row>
        <row r="5671">
          <cell r="A5671" t="str">
            <v>0cc893e70885ba7fc151e85141326ef5</v>
          </cell>
          <cell r="F5671">
            <v>34.9</v>
          </cell>
        </row>
        <row r="5672">
          <cell r="A5672" t="str">
            <v>0cc9d4d8d1534bc29d091be67ffabdab</v>
          </cell>
          <cell r="F5672">
            <v>99.9</v>
          </cell>
        </row>
        <row r="5673">
          <cell r="A5673" t="str">
            <v>0cc9e18508708774c1c956cd3ad9e910</v>
          </cell>
          <cell r="F5673">
            <v>23</v>
          </cell>
        </row>
        <row r="5674">
          <cell r="A5674" t="str">
            <v>0ccad283af81aa4910d7cd1e092326d1</v>
          </cell>
          <cell r="F5674">
            <v>108</v>
          </cell>
        </row>
        <row r="5675">
          <cell r="A5675" t="str">
            <v>0ccb5b7bf95c5b642f3717b08c633361</v>
          </cell>
          <cell r="F5675">
            <v>22.49</v>
          </cell>
        </row>
        <row r="5676">
          <cell r="A5676" t="str">
            <v>0ccb884361ec00003176dab0ea647f59</v>
          </cell>
          <cell r="F5676">
            <v>119.9</v>
          </cell>
        </row>
        <row r="5677">
          <cell r="A5677" t="str">
            <v>0ccc28cc32fa5c8ca6a3b2d594700714</v>
          </cell>
          <cell r="F5677">
            <v>87.85</v>
          </cell>
        </row>
        <row r="5678">
          <cell r="A5678" t="str">
            <v>0ccc28cc32fa5c8ca6a3b2d594700714</v>
          </cell>
          <cell r="F5678">
            <v>89.9</v>
          </cell>
        </row>
        <row r="5679">
          <cell r="A5679" t="str">
            <v>0ccc4bf75e4ae3839f210bd0381c964a</v>
          </cell>
          <cell r="F5679">
            <v>399.99</v>
          </cell>
        </row>
        <row r="5680">
          <cell r="A5680" t="str">
            <v>0ccc4d2c7102c48188f50be5107fe442</v>
          </cell>
          <cell r="F5680">
            <v>1670</v>
          </cell>
        </row>
        <row r="5681">
          <cell r="A5681" t="str">
            <v>0ccd1517dd0bbe6fd30dfb1dc40a0133</v>
          </cell>
          <cell r="F5681">
            <v>25.9</v>
          </cell>
        </row>
        <row r="5682">
          <cell r="A5682" t="str">
            <v>0cce12b5e68a55914cd38b40985f7262</v>
          </cell>
          <cell r="F5682">
            <v>44.9</v>
          </cell>
        </row>
        <row r="5683">
          <cell r="A5683" t="str">
            <v>0cce1e1470bc8d35d6a2bebb6991bc1b</v>
          </cell>
          <cell r="F5683">
            <v>33.99</v>
          </cell>
        </row>
        <row r="5684">
          <cell r="A5684" t="str">
            <v>0ccec03928b91e74f73a46d5b77c60e5</v>
          </cell>
          <cell r="F5684">
            <v>31.9</v>
          </cell>
        </row>
        <row r="5685">
          <cell r="A5685" t="str">
            <v>0cd0056af7a12a71349c17f4114acb3f</v>
          </cell>
          <cell r="F5685">
            <v>195</v>
          </cell>
        </row>
        <row r="5686">
          <cell r="A5686" t="str">
            <v>0cd059c0a0fa574521d20387f7156ed3</v>
          </cell>
          <cell r="F5686">
            <v>58.99</v>
          </cell>
        </row>
        <row r="5687">
          <cell r="A5687" t="str">
            <v>0cd0bff6841594d9006994fcfbf3e44b</v>
          </cell>
          <cell r="F5687">
            <v>15.99</v>
          </cell>
        </row>
        <row r="5688">
          <cell r="A5688" t="str">
            <v>0cd10c551ff0a0d5c0e5839bfb766219</v>
          </cell>
          <cell r="F5688">
            <v>36.9</v>
          </cell>
        </row>
        <row r="5689">
          <cell r="A5689" t="str">
            <v>0cd19e832fefb17664d1a294b90ad192</v>
          </cell>
          <cell r="F5689">
            <v>37.5</v>
          </cell>
        </row>
        <row r="5690">
          <cell r="A5690" t="str">
            <v>0cd19e832fefb17664d1a294b90ad192</v>
          </cell>
          <cell r="F5690">
            <v>37.5</v>
          </cell>
        </row>
        <row r="5691">
          <cell r="A5691" t="str">
            <v>0cd2179b125d8eab88815631c3ce586e</v>
          </cell>
          <cell r="F5691">
            <v>199.9</v>
          </cell>
        </row>
        <row r="5692">
          <cell r="A5692" t="str">
            <v>0cd218949b04611711989a6b534d9a26</v>
          </cell>
          <cell r="F5692">
            <v>59.9</v>
          </cell>
        </row>
        <row r="5693">
          <cell r="A5693" t="str">
            <v>0cd2469ab06e40b78aa617c57b946994</v>
          </cell>
          <cell r="F5693">
            <v>56.1</v>
          </cell>
        </row>
        <row r="5694">
          <cell r="A5694" t="str">
            <v>0cd266ef44ad3b8afcae07e465edecc9</v>
          </cell>
          <cell r="F5694">
            <v>25.9</v>
          </cell>
        </row>
        <row r="5695">
          <cell r="A5695" t="str">
            <v>0cd27a304d5325e6b68ff9895525e09c</v>
          </cell>
          <cell r="F5695">
            <v>99.9</v>
          </cell>
        </row>
        <row r="5696">
          <cell r="A5696" t="str">
            <v>0cd41d4323d14560d7b92ef270ec6a2a</v>
          </cell>
          <cell r="F5696">
            <v>109</v>
          </cell>
        </row>
        <row r="5697">
          <cell r="A5697" t="str">
            <v>0cd445b0eedab80706bb88ed32325d08</v>
          </cell>
          <cell r="F5697">
            <v>56</v>
          </cell>
        </row>
        <row r="5698">
          <cell r="A5698" t="str">
            <v>0cd4d3d4e2831e2089f43b6d7402c2c7</v>
          </cell>
          <cell r="F5698">
            <v>22</v>
          </cell>
        </row>
        <row r="5699">
          <cell r="A5699" t="str">
            <v>0cd4d3d4e2831e2089f43b6d7402c2c7</v>
          </cell>
          <cell r="F5699">
            <v>22</v>
          </cell>
        </row>
        <row r="5700">
          <cell r="A5700" t="str">
            <v>0cd4d3d4e2831e2089f43b6d7402c2c7</v>
          </cell>
          <cell r="F5700">
            <v>22</v>
          </cell>
        </row>
        <row r="5701">
          <cell r="A5701" t="str">
            <v>0cd4d3d4e2831e2089f43b6d7402c2c7</v>
          </cell>
          <cell r="F5701">
            <v>22</v>
          </cell>
        </row>
        <row r="5702">
          <cell r="A5702" t="str">
            <v>0cd5a59b77b1409abb6f791b2322b910</v>
          </cell>
          <cell r="F5702">
            <v>13.99</v>
          </cell>
        </row>
        <row r="5703">
          <cell r="A5703" t="str">
            <v>0cd60792eb628e2fe7f77456cc67c4db</v>
          </cell>
          <cell r="F5703">
            <v>199</v>
          </cell>
        </row>
        <row r="5704">
          <cell r="A5704" t="str">
            <v>0cd631e2d8ce9cf21c9ebe5b44f3a8c2</v>
          </cell>
          <cell r="F5704">
            <v>69.989999999999995</v>
          </cell>
        </row>
        <row r="5705">
          <cell r="A5705" t="str">
            <v>0cd74b0dbfef5f1f8dbdcb3128f0dc51</v>
          </cell>
          <cell r="F5705">
            <v>122.99</v>
          </cell>
        </row>
        <row r="5706">
          <cell r="A5706" t="str">
            <v>0cd778893772d400d2ad0a7d2feda5b8</v>
          </cell>
          <cell r="F5706">
            <v>29.99</v>
          </cell>
        </row>
        <row r="5707">
          <cell r="A5707" t="str">
            <v>0cd86c0a1fa24bd440af2866ae16995d</v>
          </cell>
          <cell r="F5707">
            <v>24.9</v>
          </cell>
        </row>
        <row r="5708">
          <cell r="A5708" t="str">
            <v>0cd8c62de8c2338e4af0afe71e56ee64</v>
          </cell>
          <cell r="F5708">
            <v>12</v>
          </cell>
        </row>
        <row r="5709">
          <cell r="A5709" t="str">
            <v>0cd93455c51655ebb590c07a06d584a1</v>
          </cell>
          <cell r="F5709">
            <v>349.9</v>
          </cell>
        </row>
        <row r="5710">
          <cell r="A5710" t="str">
            <v>0cda10fd2b66ee6fc2edd8fc21f8176a</v>
          </cell>
          <cell r="F5710">
            <v>49.9</v>
          </cell>
        </row>
        <row r="5711">
          <cell r="A5711" t="str">
            <v>0cda3f4a118f3654ee4e487e867fa036</v>
          </cell>
          <cell r="F5711">
            <v>89</v>
          </cell>
        </row>
        <row r="5712">
          <cell r="A5712" t="str">
            <v>0cda834be88c6e549a9895efe5e0b49f</v>
          </cell>
          <cell r="F5712">
            <v>41.9</v>
          </cell>
        </row>
        <row r="5713">
          <cell r="A5713" t="str">
            <v>0cda834be88c6e549a9895efe5e0b49f</v>
          </cell>
          <cell r="F5713">
            <v>149</v>
          </cell>
        </row>
        <row r="5714">
          <cell r="A5714" t="str">
            <v>0cdbb064516056ec9be699ddabadc42c</v>
          </cell>
          <cell r="F5714">
            <v>174.9</v>
          </cell>
        </row>
        <row r="5715">
          <cell r="A5715" t="str">
            <v>0cdbe13c72545beca47c7843784129b4</v>
          </cell>
          <cell r="F5715">
            <v>58.99</v>
          </cell>
        </row>
        <row r="5716">
          <cell r="A5716" t="str">
            <v>0cdc602941468800cf63d3385e750f8e</v>
          </cell>
          <cell r="F5716">
            <v>99.9</v>
          </cell>
        </row>
        <row r="5717">
          <cell r="A5717" t="str">
            <v>0cdc74fe3f18369cdc397f87a9c4a737</v>
          </cell>
          <cell r="F5717">
            <v>14.9</v>
          </cell>
        </row>
        <row r="5718">
          <cell r="A5718" t="str">
            <v>0cdc9c620e68547b5d7b5b5d974b675b</v>
          </cell>
          <cell r="F5718">
            <v>19.899999999999999</v>
          </cell>
        </row>
        <row r="5719">
          <cell r="A5719" t="str">
            <v>0cddb9a478d70a5651d1d36838974686</v>
          </cell>
          <cell r="F5719">
            <v>37.49</v>
          </cell>
        </row>
        <row r="5720">
          <cell r="A5720" t="str">
            <v>0cde8327c49577c3c0fed91e084daef5</v>
          </cell>
          <cell r="F5720">
            <v>329</v>
          </cell>
        </row>
        <row r="5721">
          <cell r="A5721" t="str">
            <v>0cdea1c34ce2e9ca670b2e6df1d6c207</v>
          </cell>
          <cell r="F5721">
            <v>54.99</v>
          </cell>
        </row>
        <row r="5722">
          <cell r="A5722" t="str">
            <v>0ce0997380b2110e5d35697ce4ddabd7</v>
          </cell>
          <cell r="F5722">
            <v>18.95</v>
          </cell>
        </row>
        <row r="5723">
          <cell r="A5723" t="str">
            <v>0ce15b4615f37580142c31f7da6147e3</v>
          </cell>
          <cell r="F5723">
            <v>25.9</v>
          </cell>
        </row>
        <row r="5724">
          <cell r="A5724" t="str">
            <v>0ce17a5e9ad81a5eb5a948080e9b4332</v>
          </cell>
          <cell r="F5724">
            <v>27.9</v>
          </cell>
        </row>
        <row r="5725">
          <cell r="A5725" t="str">
            <v>0ce1d0a0c2f36c2ba5f02094119bbebd</v>
          </cell>
          <cell r="F5725">
            <v>207.9</v>
          </cell>
        </row>
        <row r="5726">
          <cell r="A5726" t="str">
            <v>0ce3dcca0c123ec98cc73a514f7e9922</v>
          </cell>
          <cell r="F5726">
            <v>21.2</v>
          </cell>
        </row>
        <row r="5727">
          <cell r="A5727" t="str">
            <v>0ce50541293dbe475fde11c04962e953</v>
          </cell>
          <cell r="F5727">
            <v>19.89</v>
          </cell>
        </row>
        <row r="5728">
          <cell r="A5728" t="str">
            <v>0ce5b90b3bd06c388f87fd281ff7eba7</v>
          </cell>
          <cell r="F5728">
            <v>229</v>
          </cell>
        </row>
        <row r="5729">
          <cell r="A5729" t="str">
            <v>0ce7fca4a24748ee4aa960872ab0bb1a</v>
          </cell>
          <cell r="F5729">
            <v>179.9</v>
          </cell>
        </row>
        <row r="5730">
          <cell r="A5730" t="str">
            <v>0ce8dd4235e50ae2f8beff18c2ae0c26</v>
          </cell>
          <cell r="F5730">
            <v>89.9</v>
          </cell>
        </row>
        <row r="5731">
          <cell r="A5731" t="str">
            <v>0ce8dd4235e50ae2f8beff18c2ae0c26</v>
          </cell>
          <cell r="F5731">
            <v>89.9</v>
          </cell>
        </row>
        <row r="5732">
          <cell r="A5732" t="str">
            <v>0ce94e50ed7d28e7856f3d127990d17c</v>
          </cell>
          <cell r="F5732">
            <v>315</v>
          </cell>
        </row>
        <row r="5733">
          <cell r="A5733" t="str">
            <v>0ce9a24111d850192a933fcaab6fbad3</v>
          </cell>
          <cell r="F5733">
            <v>159.9</v>
          </cell>
        </row>
        <row r="5734">
          <cell r="A5734" t="str">
            <v>0cea1002b907a645918a03922e9fadbd</v>
          </cell>
          <cell r="F5734">
            <v>69</v>
          </cell>
        </row>
        <row r="5735">
          <cell r="A5735" t="str">
            <v>0cece095c1c8f6bd21ec851d74642943</v>
          </cell>
          <cell r="F5735">
            <v>116.9</v>
          </cell>
        </row>
        <row r="5736">
          <cell r="A5736" t="str">
            <v>0ced306b608e9bc80ef960368a3414a4</v>
          </cell>
          <cell r="F5736">
            <v>9.99</v>
          </cell>
        </row>
        <row r="5737">
          <cell r="A5737" t="str">
            <v>0ced505a94fa52355ca31070c281df6e</v>
          </cell>
          <cell r="F5737">
            <v>29.99</v>
          </cell>
        </row>
        <row r="5738">
          <cell r="A5738" t="str">
            <v>0ced505a94fa52355ca31070c281df6e</v>
          </cell>
          <cell r="F5738">
            <v>29.99</v>
          </cell>
        </row>
        <row r="5739">
          <cell r="A5739" t="str">
            <v>0cedb7b34000334cf6a9e407fcaa5203</v>
          </cell>
          <cell r="F5739">
            <v>222</v>
          </cell>
        </row>
        <row r="5740">
          <cell r="A5740" t="str">
            <v>0cedce314f08f29c07de4eff348e16bc</v>
          </cell>
          <cell r="F5740">
            <v>249.9</v>
          </cell>
        </row>
        <row r="5741">
          <cell r="A5741" t="str">
            <v>0cee13b4c26d8a1508693a49a3859285</v>
          </cell>
          <cell r="F5741">
            <v>249.65</v>
          </cell>
        </row>
        <row r="5742">
          <cell r="A5742" t="str">
            <v>0cee2d1291e4f4af44e64ffa455e15de</v>
          </cell>
          <cell r="F5742">
            <v>45</v>
          </cell>
        </row>
        <row r="5743">
          <cell r="A5743" t="str">
            <v>0cee95c34f2cd6a8e38d9b170b9a468e</v>
          </cell>
          <cell r="F5743">
            <v>110.32</v>
          </cell>
        </row>
        <row r="5744">
          <cell r="A5744" t="str">
            <v>0ceec07de9db57c3d2ba32e4fa1fd8ed</v>
          </cell>
          <cell r="F5744">
            <v>53</v>
          </cell>
        </row>
        <row r="5745">
          <cell r="A5745" t="str">
            <v>0ceeef56025eee22241c8d510ada51a7</v>
          </cell>
          <cell r="F5745">
            <v>49.9</v>
          </cell>
        </row>
        <row r="5746">
          <cell r="A5746" t="str">
            <v>0cef0a9c1d74d5ec485fb3195191caa1</v>
          </cell>
          <cell r="F5746">
            <v>250</v>
          </cell>
        </row>
        <row r="5747">
          <cell r="A5747" t="str">
            <v>0cefa8913dd1e629ba0ab5da5ae6bdf8</v>
          </cell>
          <cell r="F5747">
            <v>189.9</v>
          </cell>
        </row>
        <row r="5748">
          <cell r="A5748" t="str">
            <v>0cf00d58f941ec9b27dc839a9c6e91e4</v>
          </cell>
          <cell r="F5748">
            <v>168.9</v>
          </cell>
        </row>
        <row r="5749">
          <cell r="A5749" t="str">
            <v>0cf04ba4ccc895b3134799f74e4c2557</v>
          </cell>
          <cell r="F5749">
            <v>78.989999999999995</v>
          </cell>
        </row>
        <row r="5750">
          <cell r="A5750" t="str">
            <v>0cf1684e713ddfe42529ec72206b25b3</v>
          </cell>
          <cell r="F5750">
            <v>529.9</v>
          </cell>
        </row>
        <row r="5751">
          <cell r="A5751" t="str">
            <v>0cf2af331f55382bd5698864658e73f0</v>
          </cell>
          <cell r="F5751">
            <v>49.99</v>
          </cell>
        </row>
        <row r="5752">
          <cell r="A5752" t="str">
            <v>0cf34928cb98d81a295f478ebf553c84</v>
          </cell>
          <cell r="F5752">
            <v>49</v>
          </cell>
        </row>
        <row r="5753">
          <cell r="A5753" t="str">
            <v>0cf3d6e83dcc1117999a235fd6dae842</v>
          </cell>
          <cell r="F5753">
            <v>93</v>
          </cell>
        </row>
        <row r="5754">
          <cell r="A5754" t="str">
            <v>0cf4406688aab4ea5593cc48304e8887</v>
          </cell>
          <cell r="F5754">
            <v>24.99</v>
          </cell>
        </row>
        <row r="5755">
          <cell r="A5755" t="str">
            <v>0cf51cb385fece307e53a5c7ec808896</v>
          </cell>
          <cell r="F5755">
            <v>239.99</v>
          </cell>
        </row>
        <row r="5756">
          <cell r="A5756" t="str">
            <v>0cf52f585ea2179c0bfd06b1a7acf3f4</v>
          </cell>
          <cell r="F5756">
            <v>45.9</v>
          </cell>
        </row>
        <row r="5757">
          <cell r="A5757" t="str">
            <v>0cf68e3d525fbc20d4080a496006a8d7</v>
          </cell>
          <cell r="F5757">
            <v>48</v>
          </cell>
        </row>
        <row r="5758">
          <cell r="A5758" t="str">
            <v>0cf6d9903d24cb0d6ef8817a9612fbfd</v>
          </cell>
          <cell r="F5758">
            <v>105</v>
          </cell>
        </row>
        <row r="5759">
          <cell r="A5759" t="str">
            <v>0cf6d9903d24cb0d6ef8817a9612fbfd</v>
          </cell>
          <cell r="F5759">
            <v>105</v>
          </cell>
        </row>
        <row r="5760">
          <cell r="A5760" t="str">
            <v>0cf6d9903d24cb0d6ef8817a9612fbfd</v>
          </cell>
          <cell r="F5760">
            <v>105</v>
          </cell>
        </row>
        <row r="5761">
          <cell r="A5761" t="str">
            <v>0cf6d9903d24cb0d6ef8817a9612fbfd</v>
          </cell>
          <cell r="F5761">
            <v>105</v>
          </cell>
        </row>
        <row r="5762">
          <cell r="A5762" t="str">
            <v>0cf6d9903d24cb0d6ef8817a9612fbfd</v>
          </cell>
          <cell r="F5762">
            <v>105</v>
          </cell>
        </row>
        <row r="5763">
          <cell r="A5763" t="str">
            <v>0cf7571add1c69ad1e6c35589c2a8876</v>
          </cell>
          <cell r="F5763">
            <v>28.99</v>
          </cell>
        </row>
        <row r="5764">
          <cell r="A5764" t="str">
            <v>0cf8068e7b7318f0e518be23c903b9f2</v>
          </cell>
          <cell r="F5764">
            <v>170</v>
          </cell>
        </row>
        <row r="5765">
          <cell r="A5765" t="str">
            <v>0cf808a0c021f642770317ad30665b02</v>
          </cell>
          <cell r="F5765">
            <v>149.9</v>
          </cell>
        </row>
        <row r="5766">
          <cell r="A5766" t="str">
            <v>0cf80be143500050973f324c3e068196</v>
          </cell>
          <cell r="F5766">
            <v>36.75</v>
          </cell>
        </row>
        <row r="5767">
          <cell r="A5767" t="str">
            <v>0cf8368e4bd533308d1d3b77bd9f2844</v>
          </cell>
          <cell r="F5767">
            <v>269.89999999999998</v>
          </cell>
        </row>
        <row r="5768">
          <cell r="A5768" t="str">
            <v>0cf94dad2e99f0fb2c10e52d62c4e560</v>
          </cell>
          <cell r="F5768">
            <v>114.08</v>
          </cell>
        </row>
        <row r="5769">
          <cell r="A5769" t="str">
            <v>0cf9e3fb10440c4f24991613c58587ca</v>
          </cell>
          <cell r="F5769">
            <v>129.9</v>
          </cell>
        </row>
        <row r="5770">
          <cell r="A5770" t="str">
            <v>0cfabecb909812856ae6d21400104334</v>
          </cell>
          <cell r="F5770">
            <v>70.25</v>
          </cell>
        </row>
        <row r="5771">
          <cell r="A5771" t="str">
            <v>0cfb04a3e59f3ce319891d208135885b</v>
          </cell>
          <cell r="F5771">
            <v>195.9</v>
          </cell>
        </row>
        <row r="5772">
          <cell r="A5772" t="str">
            <v>0cfb8d2b2200481e6ce460c76ffa262d</v>
          </cell>
          <cell r="F5772">
            <v>44.32</v>
          </cell>
        </row>
        <row r="5773">
          <cell r="A5773" t="str">
            <v>0cfc3c9271c77a02846073d54b147bf6</v>
          </cell>
          <cell r="F5773">
            <v>49.95</v>
          </cell>
        </row>
        <row r="5774">
          <cell r="A5774" t="str">
            <v>0cfc3c9271c77a02846073d54b147bf6</v>
          </cell>
          <cell r="F5774">
            <v>49.95</v>
          </cell>
        </row>
        <row r="5775">
          <cell r="A5775" t="str">
            <v>0d0134057a1e1269759c85b8a1696966</v>
          </cell>
          <cell r="F5775">
            <v>48.99</v>
          </cell>
        </row>
        <row r="5776">
          <cell r="A5776" t="str">
            <v>0d01a6e6a5ab185145f17abef2ff9f0d</v>
          </cell>
          <cell r="F5776">
            <v>14.9</v>
          </cell>
        </row>
        <row r="5777">
          <cell r="A5777" t="str">
            <v>0d01eea244609b22f49983e36c80c89c</v>
          </cell>
          <cell r="F5777">
            <v>100</v>
          </cell>
        </row>
        <row r="5778">
          <cell r="A5778" t="str">
            <v>0d02b771eedf655d493ce414a9a7abd1</v>
          </cell>
          <cell r="F5778">
            <v>87.9</v>
          </cell>
        </row>
        <row r="5779">
          <cell r="A5779" t="str">
            <v>0d0550283e8fdb69adf5fc7f48c260a3</v>
          </cell>
          <cell r="F5779">
            <v>99.9</v>
          </cell>
        </row>
        <row r="5780">
          <cell r="A5780" t="str">
            <v>0d05881e40ca056d5ad848217bc92cb1</v>
          </cell>
          <cell r="F5780">
            <v>289</v>
          </cell>
        </row>
        <row r="5781">
          <cell r="A5781" t="str">
            <v>0d0665d64b4dd1dae2ed97fa92509144</v>
          </cell>
          <cell r="F5781">
            <v>50</v>
          </cell>
        </row>
        <row r="5782">
          <cell r="A5782" t="str">
            <v>0d06a5815afe53875fb7bf4b7437fe8b</v>
          </cell>
          <cell r="F5782">
            <v>129.9</v>
          </cell>
        </row>
        <row r="5783">
          <cell r="A5783" t="str">
            <v>0d07bd4924272608e7804bd91993ba33</v>
          </cell>
          <cell r="F5783">
            <v>58.9</v>
          </cell>
        </row>
        <row r="5784">
          <cell r="A5784" t="str">
            <v>0d084d7d6f5d7b6a97582e1dc74dda2a</v>
          </cell>
          <cell r="F5784">
            <v>24</v>
          </cell>
        </row>
        <row r="5785">
          <cell r="A5785" t="str">
            <v>0d08cdedf9c8c3f61810976bd0ac294d</v>
          </cell>
          <cell r="F5785">
            <v>44</v>
          </cell>
        </row>
        <row r="5786">
          <cell r="A5786" t="str">
            <v>0d09617395364c88c4ad7c457b439314</v>
          </cell>
          <cell r="F5786">
            <v>122.99</v>
          </cell>
        </row>
        <row r="5787">
          <cell r="A5787" t="str">
            <v>0d0aa4989e49d1acbc9d973bf923b77c</v>
          </cell>
          <cell r="F5787">
            <v>59.99</v>
          </cell>
        </row>
        <row r="5788">
          <cell r="A5788" t="str">
            <v>0d0b6cc488971eabaf999e0fca2b7bfe</v>
          </cell>
          <cell r="F5788">
            <v>17.75</v>
          </cell>
        </row>
        <row r="5789">
          <cell r="A5789" t="str">
            <v>0d0b7c65e71700ed5fe8ae8d2baac37b</v>
          </cell>
          <cell r="F5789">
            <v>114</v>
          </cell>
        </row>
        <row r="5790">
          <cell r="A5790" t="str">
            <v>0d0b7c65e71700ed5fe8ae8d2baac37b</v>
          </cell>
          <cell r="F5790">
            <v>39</v>
          </cell>
        </row>
        <row r="5791">
          <cell r="A5791" t="str">
            <v>0d0b7c65e71700ed5fe8ae8d2baac37b</v>
          </cell>
          <cell r="F5791">
            <v>53.9</v>
          </cell>
        </row>
        <row r="5792">
          <cell r="A5792" t="str">
            <v>0d0e88a418636d40ea780339701db49c</v>
          </cell>
          <cell r="F5792">
            <v>99.9</v>
          </cell>
        </row>
        <row r="5793">
          <cell r="A5793" t="str">
            <v>0d103d6504de00ed0c99969517a9ad52</v>
          </cell>
          <cell r="F5793">
            <v>229</v>
          </cell>
        </row>
        <row r="5794">
          <cell r="A5794" t="str">
            <v>0d10abc3bc3707c914cf5197ed2eb31e</v>
          </cell>
          <cell r="F5794">
            <v>23.5</v>
          </cell>
        </row>
        <row r="5795">
          <cell r="A5795" t="str">
            <v>0d10abc3bc3707c914cf5197ed2eb31e</v>
          </cell>
          <cell r="F5795">
            <v>23.5</v>
          </cell>
        </row>
        <row r="5796">
          <cell r="A5796" t="str">
            <v>0d10abc3bc3707c914cf5197ed2eb31e</v>
          </cell>
          <cell r="F5796">
            <v>23.5</v>
          </cell>
        </row>
        <row r="5797">
          <cell r="A5797" t="str">
            <v>0d1125edf803ac46b5804fc0d29730c3</v>
          </cell>
          <cell r="F5797">
            <v>69.989999999999995</v>
          </cell>
        </row>
        <row r="5798">
          <cell r="A5798" t="str">
            <v>0d1141bc7e92a45b00c06ed12c5c4eb2</v>
          </cell>
          <cell r="F5798">
            <v>19.899999999999999</v>
          </cell>
        </row>
        <row r="5799">
          <cell r="A5799" t="str">
            <v>0d123aa33c3954b2685ef6807ffc9bc0</v>
          </cell>
          <cell r="F5799">
            <v>158.4</v>
          </cell>
        </row>
        <row r="5800">
          <cell r="A5800" t="str">
            <v>0d12f20556892f2a5aca4f39fb613a07</v>
          </cell>
          <cell r="F5800">
            <v>27.99</v>
          </cell>
        </row>
        <row r="5801">
          <cell r="A5801" t="str">
            <v>0d13e311818a800d01cd46fb35dd3c27</v>
          </cell>
          <cell r="F5801">
            <v>129.96</v>
          </cell>
        </row>
        <row r="5802">
          <cell r="A5802" t="str">
            <v>0d140a890cdc7ac00c5540b11c5ee93c</v>
          </cell>
          <cell r="F5802">
            <v>99.98</v>
          </cell>
        </row>
        <row r="5803">
          <cell r="A5803" t="str">
            <v>0d15b014007c98a152fbb3b032a7521a</v>
          </cell>
          <cell r="F5803">
            <v>79.989999999999995</v>
          </cell>
        </row>
        <row r="5804">
          <cell r="A5804" t="str">
            <v>0d16648e64dc322e5a49d8c912d2b61e</v>
          </cell>
          <cell r="F5804">
            <v>145</v>
          </cell>
        </row>
        <row r="5805">
          <cell r="A5805" t="str">
            <v>0d17115bd61c612a87f11a25e904f8fc</v>
          </cell>
          <cell r="F5805">
            <v>227.17</v>
          </cell>
        </row>
        <row r="5806">
          <cell r="A5806" t="str">
            <v>0d17a5f9272e9cf9e9883f404fc61edf</v>
          </cell>
          <cell r="F5806">
            <v>39.99</v>
          </cell>
        </row>
        <row r="5807">
          <cell r="A5807" t="str">
            <v>0d193d461bbcef442c5e6786a16d5bca</v>
          </cell>
          <cell r="F5807">
            <v>29.9</v>
          </cell>
        </row>
        <row r="5808">
          <cell r="A5808" t="str">
            <v>0d193d461bbcef442c5e6786a16d5bca</v>
          </cell>
          <cell r="F5808">
            <v>29.9</v>
          </cell>
        </row>
        <row r="5809">
          <cell r="A5809" t="str">
            <v>0d193d461bbcef442c5e6786a16d5bca</v>
          </cell>
          <cell r="F5809">
            <v>29.9</v>
          </cell>
        </row>
        <row r="5810">
          <cell r="A5810" t="str">
            <v>0d193d461bbcef442c5e6786a16d5bca</v>
          </cell>
          <cell r="F5810">
            <v>29.9</v>
          </cell>
        </row>
        <row r="5811">
          <cell r="A5811" t="str">
            <v>0d199f9246dfe250de1d10106c30d208</v>
          </cell>
          <cell r="F5811">
            <v>139.9</v>
          </cell>
        </row>
        <row r="5812">
          <cell r="A5812" t="str">
            <v>0d19bf95af32b57fe7835825f4b0fb3a</v>
          </cell>
          <cell r="F5812">
            <v>36.99</v>
          </cell>
        </row>
        <row r="5813">
          <cell r="A5813" t="str">
            <v>0d1a58d99d3cd5017b6d59433de878c5</v>
          </cell>
          <cell r="F5813">
            <v>93.9</v>
          </cell>
        </row>
        <row r="5814">
          <cell r="A5814" t="str">
            <v>0d1b16176c5cba495de3f14a538f5ec1</v>
          </cell>
          <cell r="F5814">
            <v>43.99</v>
          </cell>
        </row>
        <row r="5815">
          <cell r="A5815" t="str">
            <v>0d1bbf582326272fa550ed829bd2e1d4</v>
          </cell>
          <cell r="F5815">
            <v>21.99</v>
          </cell>
        </row>
        <row r="5816">
          <cell r="A5816" t="str">
            <v>0d2046f9274a9bbfe1ab9488931befbe</v>
          </cell>
          <cell r="F5816">
            <v>97.9</v>
          </cell>
        </row>
        <row r="5817">
          <cell r="A5817" t="str">
            <v>0d21189c5494d8288ee358b3b24f85b4</v>
          </cell>
          <cell r="F5817">
            <v>234.9</v>
          </cell>
        </row>
        <row r="5818">
          <cell r="A5818" t="str">
            <v>0d217515e77987c3856fba474f3300fc</v>
          </cell>
          <cell r="F5818">
            <v>30.21</v>
          </cell>
        </row>
        <row r="5819">
          <cell r="A5819" t="str">
            <v>0d221dabf9051681797df7bba5701cb6</v>
          </cell>
          <cell r="F5819">
            <v>85.99</v>
          </cell>
        </row>
        <row r="5820">
          <cell r="A5820" t="str">
            <v>0d23171e8f59317b049b93ff11bf3cb7</v>
          </cell>
          <cell r="F5820">
            <v>179.99</v>
          </cell>
        </row>
        <row r="5821">
          <cell r="A5821" t="str">
            <v>0d23d5f95886d46d2deaee6f7282316a</v>
          </cell>
          <cell r="F5821">
            <v>12.99</v>
          </cell>
        </row>
        <row r="5822">
          <cell r="A5822" t="str">
            <v>0d249476ca7de9b29cfa25d9bb8f3e05</v>
          </cell>
          <cell r="F5822">
            <v>29.9</v>
          </cell>
        </row>
        <row r="5823">
          <cell r="A5823" t="str">
            <v>0d2495ab9ff55e8edc50bdc92b443103</v>
          </cell>
          <cell r="F5823">
            <v>148.9</v>
          </cell>
        </row>
        <row r="5824">
          <cell r="A5824" t="str">
            <v>0d24d62857c1f2d00801a3512dce5d1f</v>
          </cell>
          <cell r="F5824">
            <v>43</v>
          </cell>
        </row>
        <row r="5825">
          <cell r="A5825" t="str">
            <v>0d24d62857c1f2d00801a3512dce5d1f</v>
          </cell>
          <cell r="F5825">
            <v>43</v>
          </cell>
        </row>
        <row r="5826">
          <cell r="A5826" t="str">
            <v>0d25f1b15acb59ceff22667265743132</v>
          </cell>
          <cell r="F5826">
            <v>355.9</v>
          </cell>
        </row>
        <row r="5827">
          <cell r="A5827" t="str">
            <v>0d266849a05d14eb00b7c5db250a2943</v>
          </cell>
          <cell r="F5827">
            <v>119.99</v>
          </cell>
        </row>
        <row r="5828">
          <cell r="A5828" t="str">
            <v>0d2676e37c740455a4f662cb7a88e6f1</v>
          </cell>
          <cell r="F5828">
            <v>579.75</v>
          </cell>
        </row>
        <row r="5829">
          <cell r="A5829" t="str">
            <v>0d27c6a7e907a99b7a7e08f9afa22d90</v>
          </cell>
          <cell r="F5829">
            <v>70</v>
          </cell>
        </row>
        <row r="5830">
          <cell r="A5830" t="str">
            <v>0d28f995a2a25ad8106b1fe23e23297b</v>
          </cell>
          <cell r="F5830">
            <v>11.87</v>
          </cell>
        </row>
        <row r="5831">
          <cell r="A5831" t="str">
            <v>0d29aa08fa516b98d8668e1eb4a57bdd</v>
          </cell>
          <cell r="F5831">
            <v>189.9</v>
          </cell>
        </row>
        <row r="5832">
          <cell r="A5832" t="str">
            <v>0d29f866f714402153c7a02ca8bf6134</v>
          </cell>
          <cell r="F5832">
            <v>76.489999999999995</v>
          </cell>
        </row>
        <row r="5833">
          <cell r="A5833" t="str">
            <v>0d29f866f714402153c7a02ca8bf6134</v>
          </cell>
          <cell r="F5833">
            <v>76.489999999999995</v>
          </cell>
        </row>
        <row r="5834">
          <cell r="A5834" t="str">
            <v>0d2ab5712ce82b9059da04a32ded871c</v>
          </cell>
          <cell r="F5834">
            <v>129.9</v>
          </cell>
        </row>
        <row r="5835">
          <cell r="A5835" t="str">
            <v>0d2b97cf9a17b4e44a12371fa7536c1c</v>
          </cell>
          <cell r="F5835">
            <v>45.97</v>
          </cell>
        </row>
        <row r="5836">
          <cell r="A5836" t="str">
            <v>0d2d1445891e7aba669fa2069d695601</v>
          </cell>
          <cell r="F5836">
            <v>38.25</v>
          </cell>
        </row>
        <row r="5837">
          <cell r="A5837" t="str">
            <v>0d2f476fd2a5f059f8b4e36bc04d54ac</v>
          </cell>
          <cell r="F5837">
            <v>39.9</v>
          </cell>
        </row>
        <row r="5838">
          <cell r="A5838" t="str">
            <v>0d3030480b6641db146fb663f52a6d0a</v>
          </cell>
          <cell r="F5838">
            <v>271.99</v>
          </cell>
        </row>
        <row r="5839">
          <cell r="A5839" t="str">
            <v>0d309f0a9fa6f85b5f37ec7e95da3b65</v>
          </cell>
          <cell r="F5839">
            <v>99.9</v>
          </cell>
        </row>
        <row r="5840">
          <cell r="A5840" t="str">
            <v>0d318172edd07ca95c0015267fab29ad</v>
          </cell>
          <cell r="F5840">
            <v>64.989999999999995</v>
          </cell>
        </row>
        <row r="5841">
          <cell r="A5841" t="str">
            <v>0d319cdad03395ebc9942c66fb16b7a9</v>
          </cell>
          <cell r="F5841">
            <v>42.99</v>
          </cell>
        </row>
        <row r="5842">
          <cell r="A5842" t="str">
            <v>0d31aa9078990c7f19f4fc432d3fc74f</v>
          </cell>
          <cell r="F5842">
            <v>449</v>
          </cell>
        </row>
        <row r="5843">
          <cell r="A5843" t="str">
            <v>0d3268bad9b086af767785e3f0fc0133</v>
          </cell>
          <cell r="F5843">
            <v>188.99</v>
          </cell>
        </row>
        <row r="5844">
          <cell r="A5844" t="str">
            <v>0d3346ede30fffc33c30740f06709025</v>
          </cell>
          <cell r="F5844">
            <v>112</v>
          </cell>
        </row>
        <row r="5845">
          <cell r="A5845" t="str">
            <v>0d3361c2f225ac28b02f7a5492ed73fb</v>
          </cell>
          <cell r="F5845">
            <v>449</v>
          </cell>
        </row>
        <row r="5846">
          <cell r="A5846" t="str">
            <v>0d336209744bc116bc1a7accb463c189</v>
          </cell>
          <cell r="F5846">
            <v>188</v>
          </cell>
        </row>
        <row r="5847">
          <cell r="A5847" t="str">
            <v>0d33a1e4f7c4426e2adf540cb219baef</v>
          </cell>
          <cell r="F5847">
            <v>248</v>
          </cell>
        </row>
        <row r="5848">
          <cell r="A5848" t="str">
            <v>0d34e6a3adf3e9167496b8fa889d5ccc</v>
          </cell>
          <cell r="F5848">
            <v>39.9</v>
          </cell>
        </row>
        <row r="5849">
          <cell r="A5849" t="str">
            <v>0d3528428e45b7c383b746222c715332</v>
          </cell>
          <cell r="F5849">
            <v>68.989999999999995</v>
          </cell>
        </row>
        <row r="5850">
          <cell r="A5850" t="str">
            <v>0d360c12bebf4e2fd772baa3c9336472</v>
          </cell>
          <cell r="F5850">
            <v>37.9</v>
          </cell>
        </row>
        <row r="5851">
          <cell r="A5851" t="str">
            <v>0d36ae23909d6afcc7030279ef2f921f</v>
          </cell>
          <cell r="F5851">
            <v>149.9</v>
          </cell>
        </row>
        <row r="5852">
          <cell r="A5852" t="str">
            <v>0d370d75f8fb57f4a7a8c9fc64d2a855</v>
          </cell>
          <cell r="F5852">
            <v>20.9</v>
          </cell>
        </row>
        <row r="5853">
          <cell r="A5853" t="str">
            <v>0d379ed81a9bf10489b4509f3559ca90</v>
          </cell>
          <cell r="F5853">
            <v>55</v>
          </cell>
        </row>
        <row r="5854">
          <cell r="A5854" t="str">
            <v>0d387b5d8e636190398548a221d4185d</v>
          </cell>
          <cell r="F5854">
            <v>185</v>
          </cell>
        </row>
        <row r="5855">
          <cell r="A5855" t="str">
            <v>0d3932a3836fab6762836714e0eee9ae</v>
          </cell>
          <cell r="F5855">
            <v>24.99</v>
          </cell>
        </row>
        <row r="5856">
          <cell r="A5856" t="str">
            <v>0d3a8a92f8bf8e1824f9460268920966</v>
          </cell>
          <cell r="F5856">
            <v>24.99</v>
          </cell>
        </row>
        <row r="5857">
          <cell r="A5857" t="str">
            <v>0d3c7f1597c769bd28269d06b31acbaf</v>
          </cell>
          <cell r="F5857">
            <v>76.989999999999995</v>
          </cell>
        </row>
        <row r="5858">
          <cell r="A5858" t="str">
            <v>0d3e289cfc790ac7f02c3445a077d569</v>
          </cell>
          <cell r="F5858">
            <v>215</v>
          </cell>
        </row>
        <row r="5859">
          <cell r="A5859" t="str">
            <v>0d3e9a1db3f3e32d92a74cf84605172d</v>
          </cell>
          <cell r="F5859">
            <v>45.9</v>
          </cell>
        </row>
        <row r="5860">
          <cell r="A5860" t="str">
            <v>0d3e9a1db3f3e32d92a74cf84605172d</v>
          </cell>
          <cell r="F5860">
            <v>45.9</v>
          </cell>
        </row>
        <row r="5861">
          <cell r="A5861" t="str">
            <v>0d404657f01231a876c9a25b6c91e329</v>
          </cell>
          <cell r="F5861">
            <v>54</v>
          </cell>
        </row>
        <row r="5862">
          <cell r="A5862" t="str">
            <v>0d40f8fd78977af4c4fa84293ae7fa21</v>
          </cell>
          <cell r="F5862">
            <v>199.9</v>
          </cell>
        </row>
        <row r="5863">
          <cell r="A5863" t="str">
            <v>0d41469b51221ce43524f07c73a94878</v>
          </cell>
          <cell r="F5863">
            <v>79</v>
          </cell>
        </row>
        <row r="5864">
          <cell r="A5864" t="str">
            <v>0d42686b1d1936e4c256ce2fa2cc9db2</v>
          </cell>
          <cell r="F5864">
            <v>39.5</v>
          </cell>
        </row>
        <row r="5865">
          <cell r="A5865" t="str">
            <v>0d43520077226a0a081c80ed9ca95751</v>
          </cell>
          <cell r="F5865">
            <v>29.9</v>
          </cell>
        </row>
        <row r="5866">
          <cell r="A5866" t="str">
            <v>0d4381c5179436609adcf581b55639e5</v>
          </cell>
          <cell r="F5866">
            <v>760</v>
          </cell>
        </row>
        <row r="5867">
          <cell r="A5867" t="str">
            <v>0d439757ecfbf3291e45eeed58215fe8</v>
          </cell>
          <cell r="F5867">
            <v>270</v>
          </cell>
        </row>
        <row r="5868">
          <cell r="A5868" t="str">
            <v>0d43ce52df043a3cdf371f10d03764d6</v>
          </cell>
          <cell r="F5868">
            <v>89.9</v>
          </cell>
        </row>
        <row r="5869">
          <cell r="A5869" t="str">
            <v>0d4429188b4311015ad2b6b091cc5f9c</v>
          </cell>
          <cell r="F5869">
            <v>29.45</v>
          </cell>
        </row>
        <row r="5870">
          <cell r="A5870" t="str">
            <v>0d454d3e9e965e807648bfd8a52e4cd9</v>
          </cell>
          <cell r="F5870">
            <v>120</v>
          </cell>
        </row>
        <row r="5871">
          <cell r="A5871" t="str">
            <v>0d45ab2386ccad30dbd572201b2a70c9</v>
          </cell>
          <cell r="F5871">
            <v>199.9</v>
          </cell>
        </row>
        <row r="5872">
          <cell r="A5872" t="str">
            <v>0d4628fecf8a76472ac1da3ebef92072</v>
          </cell>
          <cell r="F5872">
            <v>239</v>
          </cell>
        </row>
        <row r="5873">
          <cell r="A5873" t="str">
            <v>0d466b4d8672f6390cb22dd8d2472b7b</v>
          </cell>
          <cell r="F5873">
            <v>27.6</v>
          </cell>
        </row>
        <row r="5874">
          <cell r="A5874" t="str">
            <v>0d4677b0223bd9ec9dc8182d6afa70aa</v>
          </cell>
          <cell r="F5874">
            <v>66.989999999999995</v>
          </cell>
        </row>
        <row r="5875">
          <cell r="A5875" t="str">
            <v>0d4705a6e6fc84a31808604039a41807</v>
          </cell>
          <cell r="F5875">
            <v>205</v>
          </cell>
        </row>
        <row r="5876">
          <cell r="A5876" t="str">
            <v>0d4947e726ae3959a6cc28979ab632a2</v>
          </cell>
          <cell r="F5876">
            <v>13.65</v>
          </cell>
        </row>
        <row r="5877">
          <cell r="A5877" t="str">
            <v>0d4a3f1765974c4b0f1f07bb6ce1bda3</v>
          </cell>
          <cell r="F5877">
            <v>14</v>
          </cell>
        </row>
        <row r="5878">
          <cell r="A5878" t="str">
            <v>0d4a43cf7b7994e0a782864d075dc842</v>
          </cell>
          <cell r="F5878">
            <v>29.99</v>
          </cell>
        </row>
        <row r="5879">
          <cell r="A5879" t="str">
            <v>0d4a6a514fd319d11eda911eda30da6a</v>
          </cell>
          <cell r="F5879">
            <v>84.99</v>
          </cell>
        </row>
        <row r="5880">
          <cell r="A5880" t="str">
            <v>0d4bf86877b0763d194d50ca6a136bf9</v>
          </cell>
          <cell r="F5880">
            <v>49</v>
          </cell>
        </row>
        <row r="5881">
          <cell r="A5881" t="str">
            <v>0d4c211b72251b5ab768bcad1228facc</v>
          </cell>
          <cell r="F5881">
            <v>61.99</v>
          </cell>
        </row>
        <row r="5882">
          <cell r="A5882" t="str">
            <v>0d4ec8ac8110edc00c3f378607191877</v>
          </cell>
          <cell r="F5882">
            <v>39.9</v>
          </cell>
        </row>
        <row r="5883">
          <cell r="A5883" t="str">
            <v>0d50b2840102f8cec365fffa6d42a690</v>
          </cell>
          <cell r="F5883">
            <v>29.9</v>
          </cell>
        </row>
        <row r="5884">
          <cell r="A5884" t="str">
            <v>0d522996b29429a46093cbc004e8f29d</v>
          </cell>
          <cell r="F5884">
            <v>299.99</v>
          </cell>
        </row>
        <row r="5885">
          <cell r="A5885" t="str">
            <v>0d5286ba45f14f5c1d188ccfe21a79c4</v>
          </cell>
          <cell r="F5885">
            <v>295</v>
          </cell>
        </row>
        <row r="5886">
          <cell r="A5886" t="str">
            <v>0d529bbb9140716e60d14a05d2cb6f94</v>
          </cell>
          <cell r="F5886">
            <v>349.9</v>
          </cell>
        </row>
        <row r="5887">
          <cell r="A5887" t="str">
            <v>0d536196878234ebc112ee9c2cd160fd</v>
          </cell>
          <cell r="F5887">
            <v>84</v>
          </cell>
        </row>
        <row r="5888">
          <cell r="A5888" t="str">
            <v>0d541e7454eb298f2548f6c161741ddb</v>
          </cell>
          <cell r="F5888">
            <v>108</v>
          </cell>
        </row>
        <row r="5889">
          <cell r="A5889" t="str">
            <v>0d5496b5cfdb09d8276c5234c42585da</v>
          </cell>
          <cell r="F5889">
            <v>99</v>
          </cell>
        </row>
        <row r="5890">
          <cell r="A5890" t="str">
            <v>0d54c04be25f0f72f2f63f5b93d0bca7</v>
          </cell>
          <cell r="F5890">
            <v>39.5</v>
          </cell>
        </row>
        <row r="5891">
          <cell r="A5891" t="str">
            <v>0d556f5bfd6f6a807960f7e971e8dfd9</v>
          </cell>
          <cell r="F5891">
            <v>34.9</v>
          </cell>
        </row>
        <row r="5892">
          <cell r="A5892" t="str">
            <v>0d55a4ad122b3601a52796338c4779b9</v>
          </cell>
          <cell r="F5892">
            <v>330</v>
          </cell>
        </row>
        <row r="5893">
          <cell r="A5893" t="str">
            <v>0d560bf6bbc1b2e3637cdc56cf7e9639</v>
          </cell>
          <cell r="F5893">
            <v>99.99</v>
          </cell>
        </row>
        <row r="5894">
          <cell r="A5894" t="str">
            <v>0d56a8368c4b0250b75177a8ce041fb3</v>
          </cell>
          <cell r="F5894">
            <v>24.9</v>
          </cell>
        </row>
        <row r="5895">
          <cell r="A5895" t="str">
            <v>0d56c8e03a50b02483786818f4e5927f</v>
          </cell>
          <cell r="F5895">
            <v>70</v>
          </cell>
        </row>
        <row r="5896">
          <cell r="A5896" t="str">
            <v>0d56e8508b66a43c6f5141863185c917</v>
          </cell>
          <cell r="F5896">
            <v>116.6</v>
          </cell>
        </row>
        <row r="5897">
          <cell r="A5897" t="str">
            <v>0d589922bd8469967d1a5e192caa5925</v>
          </cell>
          <cell r="F5897">
            <v>899</v>
          </cell>
        </row>
        <row r="5898">
          <cell r="A5898" t="str">
            <v>0d597bde3929912cb11ba2fe571a4267</v>
          </cell>
          <cell r="F5898">
            <v>49</v>
          </cell>
        </row>
        <row r="5899">
          <cell r="A5899" t="str">
            <v>0d5a43468a7d06bbb3f055417223c8e3</v>
          </cell>
          <cell r="F5899">
            <v>40</v>
          </cell>
        </row>
        <row r="5900">
          <cell r="A5900" t="str">
            <v>0d5a676d302e3fd20182bd158cde4371</v>
          </cell>
          <cell r="F5900">
            <v>47.33</v>
          </cell>
        </row>
        <row r="5901">
          <cell r="A5901" t="str">
            <v>0d5cbb8e4c1c7a7fc26899126197a6b9</v>
          </cell>
          <cell r="F5901">
            <v>140</v>
          </cell>
        </row>
        <row r="5902">
          <cell r="A5902" t="str">
            <v>0d5ce32fbaa548555dac4bee840d7705</v>
          </cell>
          <cell r="F5902">
            <v>94.9</v>
          </cell>
        </row>
        <row r="5903">
          <cell r="A5903" t="str">
            <v>0d5ce32fbaa548555dac4bee840d7705</v>
          </cell>
          <cell r="F5903">
            <v>94.9</v>
          </cell>
        </row>
        <row r="5904">
          <cell r="A5904" t="str">
            <v>0d5d320f15b559914f5b2cfdb08fc37f</v>
          </cell>
          <cell r="F5904">
            <v>53.9</v>
          </cell>
        </row>
        <row r="5905">
          <cell r="A5905" t="str">
            <v>0d5d3777270af3ab88e1ad0e74c57e52</v>
          </cell>
          <cell r="F5905">
            <v>126.98</v>
          </cell>
        </row>
        <row r="5906">
          <cell r="A5906" t="str">
            <v>0d5e27935dad336ff3d5962a73b30f2d</v>
          </cell>
          <cell r="F5906">
            <v>39.99</v>
          </cell>
        </row>
        <row r="5907">
          <cell r="A5907" t="str">
            <v>0d5e83d654308d73e110119ef237b375</v>
          </cell>
          <cell r="F5907">
            <v>97.77</v>
          </cell>
        </row>
        <row r="5908">
          <cell r="A5908" t="str">
            <v>0d5f49b8f9f7176361444dcc91621776</v>
          </cell>
          <cell r="F5908">
            <v>639.99</v>
          </cell>
        </row>
        <row r="5909">
          <cell r="A5909" t="str">
            <v>0d5fb8614978748bcfbef448c8a74a17</v>
          </cell>
          <cell r="F5909">
            <v>181.5</v>
          </cell>
        </row>
        <row r="5910">
          <cell r="A5910" t="str">
            <v>0d604e02c2216379b914f6ff1aadf8b4</v>
          </cell>
          <cell r="F5910">
            <v>609</v>
          </cell>
        </row>
        <row r="5911">
          <cell r="A5911" t="str">
            <v>0d6095ca2592bbcc590d4954e29c7924</v>
          </cell>
          <cell r="F5911">
            <v>22.5</v>
          </cell>
        </row>
        <row r="5912">
          <cell r="A5912" t="str">
            <v>0d6350e1fa2acb1318e3a53d52333e25</v>
          </cell>
          <cell r="F5912">
            <v>27.49</v>
          </cell>
        </row>
        <row r="5913">
          <cell r="A5913" t="str">
            <v>0d66368d8615f7b306db970f3ba475ee</v>
          </cell>
          <cell r="F5913">
            <v>309.89999999999998</v>
          </cell>
        </row>
        <row r="5914">
          <cell r="A5914" t="str">
            <v>0d665d0a88c9d2ae8edfcc1053ba13f9</v>
          </cell>
          <cell r="F5914">
            <v>38.4</v>
          </cell>
        </row>
        <row r="5915">
          <cell r="A5915" t="str">
            <v>0d68c551465186fc0cc6b48f617e0f3a</v>
          </cell>
          <cell r="F5915">
            <v>26.9</v>
          </cell>
        </row>
        <row r="5916">
          <cell r="A5916" t="str">
            <v>0d68ee25f75190aba2b49bf9f25f8f6a</v>
          </cell>
          <cell r="F5916">
            <v>122.99</v>
          </cell>
        </row>
        <row r="5917">
          <cell r="A5917" t="str">
            <v>0d694d4d413750922e42f63577896916</v>
          </cell>
          <cell r="F5917">
            <v>56.99</v>
          </cell>
        </row>
        <row r="5918">
          <cell r="A5918" t="str">
            <v>0d69c10d22ba2087acfc11cfd4395669</v>
          </cell>
          <cell r="F5918">
            <v>24.99</v>
          </cell>
        </row>
        <row r="5919">
          <cell r="A5919" t="str">
            <v>0d6a0453c500662c5e131395aa113900</v>
          </cell>
          <cell r="F5919">
            <v>89.9</v>
          </cell>
        </row>
        <row r="5920">
          <cell r="A5920" t="str">
            <v>0d6a64885a982f58d718b69ccab80755</v>
          </cell>
          <cell r="F5920">
            <v>205</v>
          </cell>
        </row>
        <row r="5921">
          <cell r="A5921" t="str">
            <v>0d6adc89d2a26a9691f972daeb40f165</v>
          </cell>
          <cell r="F5921">
            <v>54</v>
          </cell>
        </row>
        <row r="5922">
          <cell r="A5922" t="str">
            <v>0d6b94a6fbdff968503c0aa3e7bffdbf</v>
          </cell>
          <cell r="F5922">
            <v>280</v>
          </cell>
        </row>
        <row r="5923">
          <cell r="A5923" t="str">
            <v>0d6bfb2c384abf1053a600d79eb2dcfd</v>
          </cell>
          <cell r="F5923">
            <v>139.9</v>
          </cell>
        </row>
        <row r="5924">
          <cell r="A5924" t="str">
            <v>0d6c779c3d8bec09f198a52ff310ae7b</v>
          </cell>
          <cell r="F5924">
            <v>214.99</v>
          </cell>
        </row>
        <row r="5925">
          <cell r="A5925" t="str">
            <v>0d6cc2219ef268358eac3c49b47abca9</v>
          </cell>
          <cell r="F5925">
            <v>286.39999999999998</v>
          </cell>
        </row>
        <row r="5926">
          <cell r="A5926" t="str">
            <v>0d6f62563638954592b0be58407a367a</v>
          </cell>
          <cell r="F5926">
            <v>99</v>
          </cell>
        </row>
        <row r="5927">
          <cell r="A5927" t="str">
            <v>0d6fbe13e1bee14aa67cfcda25ee1781</v>
          </cell>
          <cell r="F5927">
            <v>99</v>
          </cell>
        </row>
        <row r="5928">
          <cell r="A5928" t="str">
            <v>0d6fee6350875c4d645f6490e7f3ee5b</v>
          </cell>
          <cell r="F5928">
            <v>31.9</v>
          </cell>
        </row>
        <row r="5929">
          <cell r="A5929" t="str">
            <v>0d702a2aa767d3a728780f8b61e31a46</v>
          </cell>
          <cell r="F5929">
            <v>49</v>
          </cell>
        </row>
        <row r="5930">
          <cell r="A5930" t="str">
            <v>0d702aba7840fe6e6942e419648d9e0e</v>
          </cell>
          <cell r="F5930">
            <v>69</v>
          </cell>
        </row>
        <row r="5931">
          <cell r="A5931" t="str">
            <v>0d711a2c41f1b93655be1666ddcae684</v>
          </cell>
          <cell r="F5931">
            <v>349.9</v>
          </cell>
        </row>
        <row r="5932">
          <cell r="A5932" t="str">
            <v>0d7126386fcf52bdffdf1d9b3e61ddca</v>
          </cell>
          <cell r="F5932">
            <v>25</v>
          </cell>
        </row>
        <row r="5933">
          <cell r="A5933" t="str">
            <v>0d71624d3497568c5af4fa0fc5faa967</v>
          </cell>
          <cell r="F5933">
            <v>789.99</v>
          </cell>
        </row>
        <row r="5934">
          <cell r="A5934" t="str">
            <v>0d7183df2ed05cf8f239c29d295b0d34</v>
          </cell>
          <cell r="F5934">
            <v>169.9</v>
          </cell>
        </row>
        <row r="5935">
          <cell r="A5935" t="str">
            <v>0d71b869b9be4491cbc466910f186bd4</v>
          </cell>
          <cell r="F5935">
            <v>14</v>
          </cell>
        </row>
        <row r="5936">
          <cell r="A5936" t="str">
            <v>0d72ea72bb291e23fc4da4324144fe24</v>
          </cell>
          <cell r="F5936">
            <v>49</v>
          </cell>
        </row>
        <row r="5937">
          <cell r="A5937" t="str">
            <v>0d73da8896404cedc9b3a6e25e6d94b6</v>
          </cell>
          <cell r="F5937">
            <v>795</v>
          </cell>
        </row>
        <row r="5938">
          <cell r="A5938" t="str">
            <v>0d7409418627f0c642e73823145c505b</v>
          </cell>
          <cell r="F5938">
            <v>68.900000000000006</v>
          </cell>
        </row>
        <row r="5939">
          <cell r="A5939" t="str">
            <v>0d74a4953206657c77bf6952c432809b</v>
          </cell>
          <cell r="F5939">
            <v>23.99</v>
          </cell>
        </row>
        <row r="5940">
          <cell r="A5940" t="str">
            <v>0d758f79408829d623e331723ac19569</v>
          </cell>
          <cell r="F5940">
            <v>8.99</v>
          </cell>
        </row>
        <row r="5941">
          <cell r="A5941" t="str">
            <v>0d760576500ea8611379a97ddcebf3db</v>
          </cell>
          <cell r="F5941">
            <v>89.9</v>
          </cell>
        </row>
        <row r="5942">
          <cell r="A5942" t="str">
            <v>0d76cf23189a0ba8c00a570e0021d527</v>
          </cell>
          <cell r="F5942">
            <v>59.9</v>
          </cell>
        </row>
        <row r="5943">
          <cell r="A5943" t="str">
            <v>0d778ab2a536db4175fd9e51f7022c91</v>
          </cell>
          <cell r="F5943">
            <v>159.9</v>
          </cell>
        </row>
        <row r="5944">
          <cell r="A5944" t="str">
            <v>0d77e9b5b271b221b5d181c38276769e</v>
          </cell>
          <cell r="F5944">
            <v>91</v>
          </cell>
        </row>
        <row r="5945">
          <cell r="A5945" t="str">
            <v>0d7839b143597f84b086c444ef9ebbe4</v>
          </cell>
          <cell r="F5945">
            <v>89.99</v>
          </cell>
        </row>
        <row r="5946">
          <cell r="A5946" t="str">
            <v>0d783e7e03dd70fd2ea6a0b33bb73706</v>
          </cell>
          <cell r="F5946">
            <v>59.9</v>
          </cell>
        </row>
        <row r="5947">
          <cell r="A5947" t="str">
            <v>0d78ff8b7d8f2a3590a2e4745240f97b</v>
          </cell>
          <cell r="F5947">
            <v>389</v>
          </cell>
        </row>
        <row r="5948">
          <cell r="A5948" t="str">
            <v>0d799dd97f4ffcecba2864882585f677</v>
          </cell>
          <cell r="F5948">
            <v>412</v>
          </cell>
        </row>
        <row r="5949">
          <cell r="A5949" t="str">
            <v>0d79a28c125a4b427a4ee97d86e4546b</v>
          </cell>
          <cell r="F5949">
            <v>29.9</v>
          </cell>
        </row>
        <row r="5950">
          <cell r="A5950" t="str">
            <v>0d7d82b22e0c6fdfecb716bb965ef11d</v>
          </cell>
          <cell r="F5950">
            <v>24.9</v>
          </cell>
        </row>
        <row r="5951">
          <cell r="A5951" t="str">
            <v>0d7ef227c3cb5f6a3fc62c0beb5e11cd</v>
          </cell>
          <cell r="F5951">
            <v>23.9</v>
          </cell>
        </row>
        <row r="5952">
          <cell r="A5952" t="str">
            <v>0d7fa46a537318ea56d17071cd6dff66</v>
          </cell>
          <cell r="F5952">
            <v>34.9</v>
          </cell>
        </row>
        <row r="5953">
          <cell r="A5953" t="str">
            <v>0d7fc3fc1f6267e80691b89236b7433c</v>
          </cell>
          <cell r="F5953">
            <v>129.9</v>
          </cell>
        </row>
        <row r="5954">
          <cell r="A5954" t="str">
            <v>0d800c3800fa49e84cbcbd26b1dcd510</v>
          </cell>
          <cell r="F5954">
            <v>229.99</v>
          </cell>
        </row>
        <row r="5955">
          <cell r="A5955" t="str">
            <v>0d80282817c88ed77c05a7e4f72dec4f</v>
          </cell>
          <cell r="F5955">
            <v>75</v>
          </cell>
        </row>
        <row r="5956">
          <cell r="A5956" t="str">
            <v>0d80d0e27b1dc1e7eab3528b17464069</v>
          </cell>
          <cell r="F5956">
            <v>237</v>
          </cell>
        </row>
        <row r="5957">
          <cell r="A5957" t="str">
            <v>0d813b7b5de30d5f15d1d9dd5df3d296</v>
          </cell>
          <cell r="F5957">
            <v>46</v>
          </cell>
        </row>
        <row r="5958">
          <cell r="A5958" t="str">
            <v>0d81b558b6850a09217709e88893da34</v>
          </cell>
          <cell r="F5958">
            <v>190</v>
          </cell>
        </row>
        <row r="5959">
          <cell r="A5959" t="str">
            <v>0d82956d17aa687909a59706168bfe98</v>
          </cell>
          <cell r="F5959">
            <v>69.900000000000006</v>
          </cell>
        </row>
        <row r="5960">
          <cell r="A5960" t="str">
            <v>0d82bda1c67bfa6b3926bcbeb8177932</v>
          </cell>
          <cell r="F5960">
            <v>25.9</v>
          </cell>
        </row>
        <row r="5961">
          <cell r="A5961" t="str">
            <v>0d831c5aa932379c1cf5b0b1b40b214b</v>
          </cell>
          <cell r="F5961">
            <v>116.99</v>
          </cell>
        </row>
        <row r="5962">
          <cell r="A5962" t="str">
            <v>0d8431891873947fe9dc5b7e980cbf39</v>
          </cell>
          <cell r="F5962">
            <v>25</v>
          </cell>
        </row>
        <row r="5963">
          <cell r="A5963" t="str">
            <v>0d85f60a7eb6eff92a2c8363050cc7b2</v>
          </cell>
          <cell r="F5963">
            <v>899</v>
          </cell>
        </row>
        <row r="5964">
          <cell r="A5964" t="str">
            <v>0d861d43ee996a798c75ad38292f6bcd</v>
          </cell>
          <cell r="F5964">
            <v>120</v>
          </cell>
        </row>
        <row r="5965">
          <cell r="A5965" t="str">
            <v>0d88b2392b18e01d23c582190ada0f24</v>
          </cell>
          <cell r="F5965">
            <v>69.900000000000006</v>
          </cell>
        </row>
        <row r="5966">
          <cell r="A5966" t="str">
            <v>0d88c1807ea23596e9a3222c2aad549d</v>
          </cell>
          <cell r="F5966">
            <v>12.9</v>
          </cell>
        </row>
        <row r="5967">
          <cell r="A5967" t="str">
            <v>0d88c1807ea23596e9a3222c2aad549d</v>
          </cell>
          <cell r="F5967">
            <v>12.9</v>
          </cell>
        </row>
        <row r="5968">
          <cell r="A5968" t="str">
            <v>0d88db9608d798b5d604f668ca3c9bb6</v>
          </cell>
          <cell r="F5968">
            <v>189</v>
          </cell>
        </row>
        <row r="5969">
          <cell r="A5969" t="str">
            <v>0d898acc80d3c7a150bd832ac4050c81</v>
          </cell>
          <cell r="F5969">
            <v>49.9</v>
          </cell>
        </row>
        <row r="5970">
          <cell r="A5970" t="str">
            <v>0d8a7787ec26d5fb6e97f946e95e2c89</v>
          </cell>
          <cell r="F5970">
            <v>49.99</v>
          </cell>
        </row>
        <row r="5971">
          <cell r="A5971" t="str">
            <v>0d8ac7eb8e52447e022b8e4a30ff6394</v>
          </cell>
          <cell r="F5971">
            <v>78</v>
          </cell>
        </row>
        <row r="5972">
          <cell r="A5972" t="str">
            <v>0d8b3fb610ae4ac24891052ed60e8a2a</v>
          </cell>
          <cell r="F5972">
            <v>53.9</v>
          </cell>
        </row>
        <row r="5973">
          <cell r="A5973" t="str">
            <v>0d8b3fb610ae4ac24891052ed60e8a2a</v>
          </cell>
          <cell r="F5973">
            <v>53.9</v>
          </cell>
        </row>
        <row r="5974">
          <cell r="A5974" t="str">
            <v>0d8bde7325af3ab269064a609e832c91</v>
          </cell>
          <cell r="F5974">
            <v>149</v>
          </cell>
        </row>
        <row r="5975">
          <cell r="A5975" t="str">
            <v>0d8bde7325af3ab269064a609e832c91</v>
          </cell>
          <cell r="F5975">
            <v>149</v>
          </cell>
        </row>
        <row r="5976">
          <cell r="A5976" t="str">
            <v>0d8c1bd2c188fdd39a427dbdfab75396</v>
          </cell>
          <cell r="F5976">
            <v>31.9</v>
          </cell>
        </row>
        <row r="5977">
          <cell r="A5977" t="str">
            <v>0d8d74c25da3888411cba598d37dac61</v>
          </cell>
          <cell r="F5977">
            <v>56.99</v>
          </cell>
        </row>
        <row r="5978">
          <cell r="A5978" t="str">
            <v>0d8da831bc2c714f49c5f8a7a3c98c3f</v>
          </cell>
          <cell r="F5978">
            <v>129.9</v>
          </cell>
        </row>
        <row r="5979">
          <cell r="A5979" t="str">
            <v>0d8e03520c1b877edaf5ef24f7abb5cb</v>
          </cell>
          <cell r="F5979">
            <v>899.9</v>
          </cell>
        </row>
        <row r="5980">
          <cell r="A5980" t="str">
            <v>0d8e4bdd8a9f84b606ea672b4e722f8f</v>
          </cell>
          <cell r="F5980">
            <v>284</v>
          </cell>
        </row>
        <row r="5981">
          <cell r="A5981" t="str">
            <v>0d8f22964c47deacb4f00a8d35117940</v>
          </cell>
          <cell r="F5981">
            <v>58.99</v>
          </cell>
        </row>
        <row r="5982">
          <cell r="A5982" t="str">
            <v>0d8f485ffe96c81fe3e282095e942c2e</v>
          </cell>
          <cell r="F5982">
            <v>42</v>
          </cell>
        </row>
        <row r="5983">
          <cell r="A5983" t="str">
            <v>0d8fd53f6fe12430bce52454cc326f8e</v>
          </cell>
          <cell r="F5983">
            <v>133.6</v>
          </cell>
        </row>
        <row r="5984">
          <cell r="A5984" t="str">
            <v>0d8fd53f6fe12430bce52454cc326f8e</v>
          </cell>
          <cell r="F5984">
            <v>133.6</v>
          </cell>
        </row>
        <row r="5985">
          <cell r="A5985" t="str">
            <v>0d8ff4d3ee065cf5aef7c9cda8778536</v>
          </cell>
          <cell r="F5985">
            <v>27.95</v>
          </cell>
        </row>
        <row r="5986">
          <cell r="A5986" t="str">
            <v>0d902dd22c7c40a55b0edbd70ab87fc3</v>
          </cell>
          <cell r="F5986">
            <v>159</v>
          </cell>
        </row>
        <row r="5987">
          <cell r="A5987" t="str">
            <v>0d9046ee305e5a360380ac6598561380</v>
          </cell>
          <cell r="F5987">
            <v>84.9</v>
          </cell>
        </row>
        <row r="5988">
          <cell r="A5988" t="str">
            <v>0d906917988b5c890f8a5d80c26f8f32</v>
          </cell>
          <cell r="F5988">
            <v>63.9</v>
          </cell>
        </row>
        <row r="5989">
          <cell r="A5989" t="str">
            <v>0d90fa904d8777ce037843a9b0b501e1</v>
          </cell>
          <cell r="F5989">
            <v>122.99</v>
          </cell>
        </row>
        <row r="5990">
          <cell r="A5990" t="str">
            <v>0d9132dcd087abbb6771db9371e1f951</v>
          </cell>
          <cell r="F5990">
            <v>149.99</v>
          </cell>
        </row>
        <row r="5991">
          <cell r="A5991" t="str">
            <v>0d91eecd335defba92a82bc3f062225a</v>
          </cell>
          <cell r="F5991">
            <v>139.97999999999999</v>
          </cell>
        </row>
        <row r="5992">
          <cell r="A5992" t="str">
            <v>0d91fd5b8475f8f0576a6e8f90c6497d</v>
          </cell>
          <cell r="F5992">
            <v>619.99</v>
          </cell>
        </row>
        <row r="5993">
          <cell r="A5993" t="str">
            <v>0d91fd5b8475f8f0576a6e8f90c6497d</v>
          </cell>
          <cell r="F5993">
            <v>619.99</v>
          </cell>
        </row>
        <row r="5994">
          <cell r="A5994" t="str">
            <v>0d91fd5b8475f8f0576a6e8f90c6497d</v>
          </cell>
          <cell r="F5994">
            <v>619.99</v>
          </cell>
        </row>
        <row r="5995">
          <cell r="A5995" t="str">
            <v>0d922ec2be9bd5e75e225b6bacfdc4d6</v>
          </cell>
          <cell r="F5995">
            <v>27.5</v>
          </cell>
        </row>
        <row r="5996">
          <cell r="A5996" t="str">
            <v>0d92f9c47e96d946ca421dd3ea531b2a</v>
          </cell>
          <cell r="F5996">
            <v>209.99</v>
          </cell>
        </row>
        <row r="5997">
          <cell r="A5997" t="str">
            <v>0d931f4590e355bc7aedc79ca822cd82</v>
          </cell>
          <cell r="F5997">
            <v>15</v>
          </cell>
        </row>
        <row r="5998">
          <cell r="A5998" t="str">
            <v>0d931f4590e355bc7aedc79ca822cd82</v>
          </cell>
          <cell r="F5998">
            <v>15</v>
          </cell>
        </row>
        <row r="5999">
          <cell r="A5999" t="str">
            <v>0d931f4590e355bc7aedc79ca822cd82</v>
          </cell>
          <cell r="F5999">
            <v>15</v>
          </cell>
        </row>
        <row r="6000">
          <cell r="A6000" t="str">
            <v>0d931f4590e355bc7aedc79ca822cd82</v>
          </cell>
          <cell r="F6000">
            <v>15</v>
          </cell>
        </row>
        <row r="6001">
          <cell r="A6001" t="str">
            <v>0d9664d8da1dc4337269071b39e19423</v>
          </cell>
          <cell r="F6001">
            <v>249.9</v>
          </cell>
        </row>
        <row r="6002">
          <cell r="A6002" t="str">
            <v>0d9a4836459b4ededef3b8dfd7978d3b</v>
          </cell>
          <cell r="F6002">
            <v>44.49</v>
          </cell>
        </row>
        <row r="6003">
          <cell r="A6003" t="str">
            <v>0d9b3b609f29c14a165ceb95c0ab91fe</v>
          </cell>
          <cell r="F6003">
            <v>59.99</v>
          </cell>
        </row>
        <row r="6004">
          <cell r="A6004" t="str">
            <v>0d9d925e207cc6cdb378f3bd246c58b7</v>
          </cell>
          <cell r="F6004">
            <v>68.900000000000006</v>
          </cell>
        </row>
        <row r="6005">
          <cell r="A6005" t="str">
            <v>0d9df4f2f2ff31254428de406416328c</v>
          </cell>
          <cell r="F6005">
            <v>18.95</v>
          </cell>
        </row>
        <row r="6006">
          <cell r="A6006" t="str">
            <v>0d9e44ba18b82a7d8e8a9e61681a3e2a</v>
          </cell>
          <cell r="F6006">
            <v>298.89999999999998</v>
          </cell>
        </row>
        <row r="6007">
          <cell r="A6007" t="str">
            <v>0d9e86e02c1a823b20c03ea29d616607</v>
          </cell>
          <cell r="F6007">
            <v>269.99</v>
          </cell>
        </row>
        <row r="6008">
          <cell r="A6008" t="str">
            <v>0d9ed9d101d80f2accbf309324fea494</v>
          </cell>
          <cell r="F6008">
            <v>110</v>
          </cell>
        </row>
        <row r="6009">
          <cell r="A6009" t="str">
            <v>0da06a931a4d76045f42c40211501383</v>
          </cell>
          <cell r="F6009">
            <v>59.9</v>
          </cell>
        </row>
        <row r="6010">
          <cell r="A6010" t="str">
            <v>0da14a6f8cfe93767dae5dd80ffae245</v>
          </cell>
          <cell r="F6010">
            <v>83.9</v>
          </cell>
        </row>
        <row r="6011">
          <cell r="A6011" t="str">
            <v>0da1757dba2fb3d886b5051cb964c524</v>
          </cell>
          <cell r="F6011">
            <v>179.49</v>
          </cell>
        </row>
        <row r="6012">
          <cell r="A6012" t="str">
            <v>0da1e80855b93d954fd8f95c571cb191</v>
          </cell>
          <cell r="F6012">
            <v>109.99</v>
          </cell>
        </row>
        <row r="6013">
          <cell r="A6013" t="str">
            <v>0da255e3ceb9c5b49f60e84f45822f50</v>
          </cell>
          <cell r="F6013">
            <v>27.9</v>
          </cell>
        </row>
        <row r="6014">
          <cell r="A6014" t="str">
            <v>0da25668cbbfcf7a7b42a0bfe2c0b17a</v>
          </cell>
          <cell r="F6014">
            <v>53.2</v>
          </cell>
        </row>
        <row r="6015">
          <cell r="A6015" t="str">
            <v>0da25668cbbfcf7a7b42a0bfe2c0b17a</v>
          </cell>
          <cell r="F6015">
            <v>53.5</v>
          </cell>
        </row>
        <row r="6016">
          <cell r="A6016" t="str">
            <v>0da26371f58ab8e89157a901ef0cf390</v>
          </cell>
          <cell r="F6016">
            <v>157</v>
          </cell>
        </row>
        <row r="6017">
          <cell r="A6017" t="str">
            <v>0da2f53b590353e40a328c2d8c3dd010</v>
          </cell>
          <cell r="F6017">
            <v>27.93</v>
          </cell>
        </row>
        <row r="6018">
          <cell r="A6018" t="str">
            <v>0da30436a667e82020c86b5da53c0b21</v>
          </cell>
          <cell r="F6018">
            <v>249.99</v>
          </cell>
        </row>
        <row r="6019">
          <cell r="A6019" t="str">
            <v>0da349c060ac948eb81278fa539fd719</v>
          </cell>
          <cell r="F6019">
            <v>59.99</v>
          </cell>
        </row>
        <row r="6020">
          <cell r="A6020" t="str">
            <v>0da3d957e0cb653342e21f6dc6eaabea</v>
          </cell>
          <cell r="F6020">
            <v>79.98</v>
          </cell>
        </row>
        <row r="6021">
          <cell r="A6021" t="str">
            <v>0da63cb667e372bedd322ccfd284afbc</v>
          </cell>
          <cell r="F6021">
            <v>69.88</v>
          </cell>
        </row>
        <row r="6022">
          <cell r="A6022" t="str">
            <v>0da7c9db070f692a9851de83c90a4371</v>
          </cell>
          <cell r="F6022">
            <v>17.5</v>
          </cell>
        </row>
        <row r="6023">
          <cell r="A6023" t="str">
            <v>0da9ad216b1827c67a72f0c852666c40</v>
          </cell>
          <cell r="F6023">
            <v>79.900000000000006</v>
          </cell>
        </row>
        <row r="6024">
          <cell r="A6024" t="str">
            <v>0daa8301819941dd352fe651f9fa70d5</v>
          </cell>
          <cell r="F6024">
            <v>26</v>
          </cell>
        </row>
        <row r="6025">
          <cell r="A6025" t="str">
            <v>0dab86a2b3aa2b9f3d1149d2ca059ce6</v>
          </cell>
          <cell r="F6025">
            <v>29.87</v>
          </cell>
        </row>
        <row r="6026">
          <cell r="A6026" t="str">
            <v>0dab99a238b965b106fea183eccaee3b</v>
          </cell>
          <cell r="F6026">
            <v>89</v>
          </cell>
        </row>
        <row r="6027">
          <cell r="A6027" t="str">
            <v>0dab9a07f01db0bee87c3affed50eccd</v>
          </cell>
          <cell r="F6027">
            <v>219</v>
          </cell>
        </row>
        <row r="6028">
          <cell r="A6028" t="str">
            <v>0dac27d443a138000f35bd9137ecd1fc</v>
          </cell>
          <cell r="F6028">
            <v>139.99</v>
          </cell>
        </row>
        <row r="6029">
          <cell r="A6029" t="str">
            <v>0dac831729de109c5f878882316eb43f</v>
          </cell>
          <cell r="F6029">
            <v>53.99</v>
          </cell>
        </row>
        <row r="6030">
          <cell r="A6030" t="str">
            <v>0dac8f895806df31441bc1a5aa485a4e</v>
          </cell>
          <cell r="F6030">
            <v>18.899999999999999</v>
          </cell>
        </row>
        <row r="6031">
          <cell r="A6031" t="str">
            <v>0dacf04c5ad59fd5a0cc1faa07c34e39</v>
          </cell>
          <cell r="F6031">
            <v>166.99</v>
          </cell>
        </row>
        <row r="6032">
          <cell r="A6032" t="str">
            <v>0dad6beca7ed0e352668498c29089900</v>
          </cell>
          <cell r="F6032">
            <v>98.7</v>
          </cell>
        </row>
        <row r="6033">
          <cell r="A6033" t="str">
            <v>0dad7d1ff2920dfb357bfda892dca601</v>
          </cell>
          <cell r="F6033">
            <v>49.95</v>
          </cell>
        </row>
        <row r="6034">
          <cell r="A6034" t="str">
            <v>0dadb750778faa5d3a1d6d69a37dc8d6</v>
          </cell>
          <cell r="F6034">
            <v>105</v>
          </cell>
        </row>
        <row r="6035">
          <cell r="A6035" t="str">
            <v>0dadc99af57f4654592d80bd83ee5a9b</v>
          </cell>
          <cell r="F6035">
            <v>238.81</v>
          </cell>
        </row>
        <row r="6036">
          <cell r="A6036" t="str">
            <v>0daf1f0e67b534ad873ba61c5d6ad7d3</v>
          </cell>
          <cell r="F6036">
            <v>135</v>
          </cell>
        </row>
        <row r="6037">
          <cell r="A6037" t="str">
            <v>0dafd5ada8ca38b3cdd30cb12a6eb18b</v>
          </cell>
          <cell r="F6037">
            <v>65.989999999999995</v>
          </cell>
        </row>
        <row r="6038">
          <cell r="A6038" t="str">
            <v>0daff24b7abb3accd3e2638a0d5be0a0</v>
          </cell>
          <cell r="F6038">
            <v>99.9</v>
          </cell>
        </row>
        <row r="6039">
          <cell r="A6039" t="str">
            <v>0db053a048333680c09114ac4f231a79</v>
          </cell>
          <cell r="F6039">
            <v>99.9</v>
          </cell>
        </row>
        <row r="6040">
          <cell r="A6040" t="str">
            <v>0db095732135cba036daafa8ae0d5559</v>
          </cell>
          <cell r="F6040">
            <v>119.9</v>
          </cell>
        </row>
        <row r="6041">
          <cell r="A6041" t="str">
            <v>0db1181e0778609b581bf9a95b17f313</v>
          </cell>
          <cell r="F6041">
            <v>99.56</v>
          </cell>
        </row>
        <row r="6042">
          <cell r="A6042" t="str">
            <v>0db1291d4169060a3cd5b83f61c2904a</v>
          </cell>
          <cell r="F6042">
            <v>129.9</v>
          </cell>
        </row>
        <row r="6043">
          <cell r="A6043" t="str">
            <v>0db1503ec6e7230c55407767f4e2cc5d</v>
          </cell>
          <cell r="F6043">
            <v>109.9</v>
          </cell>
        </row>
        <row r="6044">
          <cell r="A6044" t="str">
            <v>0db2c372f61e248e4401702d0ae47fef</v>
          </cell>
          <cell r="F6044">
            <v>159.9</v>
          </cell>
        </row>
        <row r="6045">
          <cell r="A6045" t="str">
            <v>0db395d667c4793655380026bad4a072</v>
          </cell>
          <cell r="F6045">
            <v>99.9</v>
          </cell>
        </row>
        <row r="6046">
          <cell r="A6046" t="str">
            <v>0db56631fc192195a572fea8a9231ef4</v>
          </cell>
          <cell r="F6046">
            <v>193</v>
          </cell>
        </row>
        <row r="6047">
          <cell r="A6047" t="str">
            <v>0db67754b16d1c810f66a42f0f726359</v>
          </cell>
          <cell r="F6047">
            <v>180.9</v>
          </cell>
        </row>
        <row r="6048">
          <cell r="A6048" t="str">
            <v>0db6ccc5c835057ef7f585066ec9f7ca</v>
          </cell>
          <cell r="F6048">
            <v>65.5</v>
          </cell>
        </row>
        <row r="6049">
          <cell r="A6049" t="str">
            <v>0db6ccc5c835057ef7f585066ec9f7ca</v>
          </cell>
          <cell r="F6049">
            <v>65.5</v>
          </cell>
        </row>
        <row r="6050">
          <cell r="A6050" t="str">
            <v>0db6dd5b3b3fa8748b570991fca1a79d</v>
          </cell>
          <cell r="F6050">
            <v>147.31</v>
          </cell>
        </row>
        <row r="6051">
          <cell r="A6051" t="str">
            <v>0db84a5169c0effbdd6695e38e354ada</v>
          </cell>
          <cell r="F6051">
            <v>129.9</v>
          </cell>
        </row>
        <row r="6052">
          <cell r="A6052" t="str">
            <v>0dba8cb0559eb37cc0217a28496b5f07</v>
          </cell>
          <cell r="F6052">
            <v>54.9</v>
          </cell>
        </row>
        <row r="6053">
          <cell r="A6053" t="str">
            <v>0dbcaa88e213607d3795e96eda505c73</v>
          </cell>
          <cell r="F6053">
            <v>42.99</v>
          </cell>
        </row>
        <row r="6054">
          <cell r="A6054" t="str">
            <v>0dbd118355590880ca13ec4ce58e64b0</v>
          </cell>
          <cell r="F6054">
            <v>69.900000000000006</v>
          </cell>
        </row>
        <row r="6055">
          <cell r="A6055" t="str">
            <v>0dbd48af8e89b595eec029357764af2b</v>
          </cell>
          <cell r="F6055">
            <v>199.9</v>
          </cell>
        </row>
        <row r="6056">
          <cell r="A6056" t="str">
            <v>0dbd48af8e89b595eec029357764af2b</v>
          </cell>
          <cell r="F6056">
            <v>199.9</v>
          </cell>
        </row>
        <row r="6057">
          <cell r="A6057" t="str">
            <v>0dbd7242192102a62fc3677d4d42b5a1</v>
          </cell>
          <cell r="F6057">
            <v>59.9</v>
          </cell>
        </row>
        <row r="6058">
          <cell r="A6058" t="str">
            <v>0dbd8f8a36f6705bcd98717af943018b</v>
          </cell>
          <cell r="F6058">
            <v>49.9</v>
          </cell>
        </row>
        <row r="6059">
          <cell r="A6059" t="str">
            <v>0dbdc97d32b0efccbdcbdf750aee17b9</v>
          </cell>
          <cell r="F6059">
            <v>64.989999999999995</v>
          </cell>
        </row>
        <row r="6060">
          <cell r="A6060" t="str">
            <v>0dbfda5b69f9f25250969962f70929e9</v>
          </cell>
          <cell r="F6060">
            <v>164.99</v>
          </cell>
        </row>
        <row r="6061">
          <cell r="A6061" t="str">
            <v>0dbfe0ba49bde79404577f3b85d0058e</v>
          </cell>
          <cell r="F6061">
            <v>65.900000000000006</v>
          </cell>
        </row>
        <row r="6062">
          <cell r="A6062" t="str">
            <v>0dc0f6c0d3aae130bad1ba526469f2e2</v>
          </cell>
          <cell r="F6062">
            <v>87</v>
          </cell>
        </row>
        <row r="6063">
          <cell r="A6063" t="str">
            <v>0dc0f6c0d3aae130bad1ba526469f2e2</v>
          </cell>
          <cell r="F6063">
            <v>87</v>
          </cell>
        </row>
        <row r="6064">
          <cell r="A6064" t="str">
            <v>0dc2734aeb43fcd6b5c4a6d6296f50c5</v>
          </cell>
          <cell r="F6064">
            <v>149.9</v>
          </cell>
        </row>
        <row r="6065">
          <cell r="A6065" t="str">
            <v>0dc47dbdd63f9e034b321b138d0d9092</v>
          </cell>
          <cell r="F6065">
            <v>280</v>
          </cell>
        </row>
        <row r="6066">
          <cell r="A6066" t="str">
            <v>0dc561ba424a8d639e1d4d7840c530c0</v>
          </cell>
          <cell r="F6066">
            <v>144.99</v>
          </cell>
        </row>
        <row r="6067">
          <cell r="A6067" t="str">
            <v>0dc7533a0c0ca1829f5a42eabed32f0a</v>
          </cell>
          <cell r="F6067">
            <v>2221</v>
          </cell>
        </row>
        <row r="6068">
          <cell r="A6068" t="str">
            <v>0dc9297ae7a839d499730fd9acdd00f3</v>
          </cell>
          <cell r="F6068">
            <v>29</v>
          </cell>
        </row>
        <row r="6069">
          <cell r="A6069" t="str">
            <v>0dca3fc331e8c1be1dd82ecb2689f3af</v>
          </cell>
          <cell r="F6069">
            <v>59.9</v>
          </cell>
        </row>
        <row r="6070">
          <cell r="A6070" t="str">
            <v>0dca3fc331e8c1be1dd82ecb2689f3af</v>
          </cell>
          <cell r="F6070">
            <v>59.9</v>
          </cell>
        </row>
        <row r="6071">
          <cell r="A6071" t="str">
            <v>0dca3fc331e8c1be1dd82ecb2689f3af</v>
          </cell>
          <cell r="F6071">
            <v>59.9</v>
          </cell>
        </row>
        <row r="6072">
          <cell r="A6072" t="str">
            <v>0dcaff4e23cee08bff0fe78261d1baaa</v>
          </cell>
          <cell r="F6072">
            <v>329</v>
          </cell>
        </row>
        <row r="6073">
          <cell r="A6073" t="str">
            <v>0dcbdac8c6463d75e774a3ba98d11561</v>
          </cell>
          <cell r="F6073">
            <v>76.099999999999994</v>
          </cell>
        </row>
        <row r="6074">
          <cell r="A6074" t="str">
            <v>0dccb365ad960364b43a228ff6cebd3b</v>
          </cell>
          <cell r="F6074">
            <v>74.900000000000006</v>
          </cell>
        </row>
        <row r="6075">
          <cell r="A6075" t="str">
            <v>0dcfff35f1d2e0fb46301c92143663f9</v>
          </cell>
          <cell r="F6075">
            <v>69.95</v>
          </cell>
        </row>
        <row r="6076">
          <cell r="A6076" t="str">
            <v>0dd03c63e61e99a366429e9348db886b</v>
          </cell>
          <cell r="F6076">
            <v>325</v>
          </cell>
        </row>
        <row r="6077">
          <cell r="A6077" t="str">
            <v>0dd10699d5b56b4bfc60c02e8ac6533e</v>
          </cell>
          <cell r="F6077">
            <v>119.99</v>
          </cell>
        </row>
        <row r="6078">
          <cell r="A6078" t="str">
            <v>0dd13170e2f12871b1e007e5fcf6e944</v>
          </cell>
          <cell r="F6078">
            <v>99.9</v>
          </cell>
        </row>
        <row r="6079">
          <cell r="A6079" t="str">
            <v>0dd1400bcb0a842a18f9f659e724f7ff</v>
          </cell>
          <cell r="F6079">
            <v>44</v>
          </cell>
        </row>
        <row r="6080">
          <cell r="A6080" t="str">
            <v>0dd1400bcb0a842a18f9f659e724f7ff</v>
          </cell>
          <cell r="F6080">
            <v>80</v>
          </cell>
        </row>
        <row r="6081">
          <cell r="A6081" t="str">
            <v>0dd1400bcb0a842a18f9f659e724f7ff</v>
          </cell>
          <cell r="F6081">
            <v>44</v>
          </cell>
        </row>
        <row r="6082">
          <cell r="A6082" t="str">
            <v>0dd1400bcb0a842a18f9f659e724f7ff</v>
          </cell>
          <cell r="F6082">
            <v>80</v>
          </cell>
        </row>
        <row r="6083">
          <cell r="A6083" t="str">
            <v>0dd15079372ce401518ac26321947143</v>
          </cell>
          <cell r="F6083">
            <v>79</v>
          </cell>
        </row>
        <row r="6084">
          <cell r="A6084" t="str">
            <v>0dd40e8c8c363027df66efe4fea48bdf</v>
          </cell>
          <cell r="F6084">
            <v>45.99</v>
          </cell>
        </row>
        <row r="6085">
          <cell r="A6085" t="str">
            <v>0dd483f7dad813785dd28594b02aa623</v>
          </cell>
          <cell r="F6085">
            <v>69</v>
          </cell>
        </row>
        <row r="6086">
          <cell r="A6086" t="str">
            <v>0dd723c6398f43e82b3916b7f2cc8e59</v>
          </cell>
          <cell r="F6086">
            <v>59</v>
          </cell>
        </row>
        <row r="6087">
          <cell r="A6087" t="str">
            <v>0dd723c6398f43e82b3916b7f2cc8e59</v>
          </cell>
          <cell r="F6087">
            <v>59</v>
          </cell>
        </row>
        <row r="6088">
          <cell r="A6088" t="str">
            <v>0dd7345135d5cbc4c660b3eb4085e19e</v>
          </cell>
          <cell r="F6088">
            <v>21.99</v>
          </cell>
        </row>
        <row r="6089">
          <cell r="A6089" t="str">
            <v>0dd85c67684153e61d0c14bf865103da</v>
          </cell>
          <cell r="F6089">
            <v>91.55</v>
          </cell>
        </row>
        <row r="6090">
          <cell r="A6090" t="str">
            <v>0dd88bb98efb144f8678e3144b5180ff</v>
          </cell>
          <cell r="F6090">
            <v>20.3</v>
          </cell>
        </row>
        <row r="6091">
          <cell r="A6091" t="str">
            <v>0dd8c916a4beb8512a85d15c9ba4c82c</v>
          </cell>
          <cell r="F6091">
            <v>155.5</v>
          </cell>
        </row>
        <row r="6092">
          <cell r="A6092" t="str">
            <v>0dd96ab2fca2927658c83b7e2e954ec9</v>
          </cell>
          <cell r="F6092">
            <v>39.9</v>
          </cell>
        </row>
        <row r="6093">
          <cell r="A6093" t="str">
            <v>0dd9baba59537d4782153775157d0a36</v>
          </cell>
          <cell r="F6093">
            <v>53.99</v>
          </cell>
        </row>
        <row r="6094">
          <cell r="A6094" t="str">
            <v>0dd9f7281057d5bc3e2c64016de476d6</v>
          </cell>
          <cell r="F6094">
            <v>188</v>
          </cell>
        </row>
        <row r="6095">
          <cell r="A6095" t="str">
            <v>0ddc19990b82039355525481533ea7eb</v>
          </cell>
          <cell r="F6095">
            <v>180</v>
          </cell>
        </row>
        <row r="6096">
          <cell r="A6096" t="str">
            <v>0ddc3630cc5cb4fe371db7a299839ec6</v>
          </cell>
          <cell r="F6096">
            <v>89</v>
          </cell>
        </row>
        <row r="6097">
          <cell r="A6097" t="str">
            <v>0ddc479b3d0cef2274f5247136199011</v>
          </cell>
          <cell r="F6097">
            <v>179</v>
          </cell>
        </row>
        <row r="6098">
          <cell r="A6098" t="str">
            <v>0ddd5a236d9e9023c6b2dc4e0ae35efe</v>
          </cell>
          <cell r="F6098">
            <v>49.9</v>
          </cell>
        </row>
        <row r="6099">
          <cell r="A6099" t="str">
            <v>0ddd5a236d9e9023c6b2dc4e0ae35efe</v>
          </cell>
          <cell r="F6099">
            <v>49.9</v>
          </cell>
        </row>
        <row r="6100">
          <cell r="A6100" t="str">
            <v>0ddd8dbe3b0d08b247e46ff98c1b5f45</v>
          </cell>
          <cell r="F6100">
            <v>24.9</v>
          </cell>
        </row>
        <row r="6101">
          <cell r="A6101" t="str">
            <v>0dde32a7d38a8fd9a7e5b383271a5eea</v>
          </cell>
          <cell r="F6101">
            <v>21.9</v>
          </cell>
        </row>
        <row r="6102">
          <cell r="A6102" t="str">
            <v>0dde32a7d38a8fd9a7e5b383271a5eea</v>
          </cell>
          <cell r="F6102">
            <v>21.9</v>
          </cell>
        </row>
        <row r="6103">
          <cell r="A6103" t="str">
            <v>0ddfbabc1c05f7dbef2c054efed7902f</v>
          </cell>
          <cell r="F6103">
            <v>29.9</v>
          </cell>
        </row>
        <row r="6104">
          <cell r="A6104" t="str">
            <v>0ddfc476b3973e3e3bdc022d2fd9d495</v>
          </cell>
          <cell r="F6104">
            <v>235</v>
          </cell>
        </row>
        <row r="6105">
          <cell r="A6105" t="str">
            <v>0de08476877eca848f61e9e236256b3a</v>
          </cell>
          <cell r="F6105">
            <v>24.99</v>
          </cell>
        </row>
        <row r="6106">
          <cell r="A6106" t="str">
            <v>0de08476877eca848f61e9e236256b3a</v>
          </cell>
          <cell r="F6106">
            <v>24.99</v>
          </cell>
        </row>
        <row r="6107">
          <cell r="A6107" t="str">
            <v>0de1434ccb9861eaddb1c05cf3c7c0ec</v>
          </cell>
          <cell r="F6107">
            <v>45.9</v>
          </cell>
        </row>
        <row r="6108">
          <cell r="A6108" t="str">
            <v>0de15ac1caf4268ed3340cf0473c1d16</v>
          </cell>
          <cell r="F6108">
            <v>493</v>
          </cell>
        </row>
        <row r="6109">
          <cell r="A6109" t="str">
            <v>0de1fcbcf77497b2d0223441f6f59e20</v>
          </cell>
          <cell r="F6109">
            <v>119.9</v>
          </cell>
        </row>
        <row r="6110">
          <cell r="A6110" t="str">
            <v>0de2b30e13d8f2dec50a37917bdac7d0</v>
          </cell>
          <cell r="F6110">
            <v>330</v>
          </cell>
        </row>
        <row r="6111">
          <cell r="A6111" t="str">
            <v>0de2d81b96096126e5ac518128fb3daa</v>
          </cell>
          <cell r="F6111">
            <v>119.9</v>
          </cell>
        </row>
        <row r="6112">
          <cell r="A6112" t="str">
            <v>0de497b1f069927c15c241a833bb67d0</v>
          </cell>
          <cell r="F6112">
            <v>320</v>
          </cell>
        </row>
        <row r="6113">
          <cell r="A6113" t="str">
            <v>0de4d39666b134214c03a51f7d1eba45</v>
          </cell>
          <cell r="F6113">
            <v>89.9</v>
          </cell>
        </row>
        <row r="6114">
          <cell r="A6114" t="str">
            <v>0de4d95a869f06b9c637cb46e463d261</v>
          </cell>
          <cell r="F6114">
            <v>159.9</v>
          </cell>
        </row>
        <row r="6115">
          <cell r="A6115" t="str">
            <v>0de53a4efa2bd4fabcf88a53d812bfd6</v>
          </cell>
          <cell r="F6115">
            <v>71.400000000000006</v>
          </cell>
        </row>
        <row r="6116">
          <cell r="A6116" t="str">
            <v>0de5dbc9f3226761687d84b54057efba</v>
          </cell>
          <cell r="F6116">
            <v>35.99</v>
          </cell>
        </row>
        <row r="6117">
          <cell r="A6117" t="str">
            <v>0de63dfb56f4aeb1c82c093272dd593a</v>
          </cell>
          <cell r="F6117">
            <v>89.9</v>
          </cell>
        </row>
        <row r="6118">
          <cell r="A6118" t="str">
            <v>0de88914980b96be31b33a407f19ccfb</v>
          </cell>
          <cell r="F6118">
            <v>18.899999999999999</v>
          </cell>
        </row>
        <row r="6119">
          <cell r="A6119" t="str">
            <v>0de9012381a06cf0b025e60e60c7dbc5</v>
          </cell>
          <cell r="F6119">
            <v>59.9</v>
          </cell>
        </row>
        <row r="6120">
          <cell r="A6120" t="str">
            <v>0de906f0c72deaf1a1d5f7c23ded9f35</v>
          </cell>
          <cell r="F6120">
            <v>100</v>
          </cell>
        </row>
        <row r="6121">
          <cell r="A6121" t="str">
            <v>0de9e77cb8416394c1d74300fd08213f</v>
          </cell>
          <cell r="F6121">
            <v>33</v>
          </cell>
        </row>
        <row r="6122">
          <cell r="A6122" t="str">
            <v>0deba00189593870535a63ad3e6d9ab9</v>
          </cell>
          <cell r="F6122">
            <v>79.8</v>
          </cell>
        </row>
        <row r="6123">
          <cell r="A6123" t="str">
            <v>0dec53222040e240898573d258dbc4b5</v>
          </cell>
          <cell r="F6123">
            <v>49.9</v>
          </cell>
        </row>
        <row r="6124">
          <cell r="A6124" t="str">
            <v>0decb14beb4de8d3b4e37103e81f119b</v>
          </cell>
          <cell r="F6124">
            <v>34.9</v>
          </cell>
        </row>
        <row r="6125">
          <cell r="A6125" t="str">
            <v>0decbe12758413b8bdfe6128f949c13f</v>
          </cell>
          <cell r="F6125">
            <v>18.75</v>
          </cell>
        </row>
        <row r="6126">
          <cell r="A6126" t="str">
            <v>0decd9643e5f685a9fc1bf05ab16a186</v>
          </cell>
          <cell r="F6126">
            <v>669</v>
          </cell>
        </row>
        <row r="6127">
          <cell r="A6127" t="str">
            <v>0ded624c5ee2b7b281cb9495e5eeb502</v>
          </cell>
          <cell r="F6127">
            <v>24.9</v>
          </cell>
        </row>
        <row r="6128">
          <cell r="A6128" t="str">
            <v>0dee58528ed64475b6af5433ef84dc23</v>
          </cell>
          <cell r="F6128">
            <v>99.9</v>
          </cell>
        </row>
        <row r="6129">
          <cell r="A6129" t="str">
            <v>0deee4ae3b101c015077d7fe2c36587e</v>
          </cell>
          <cell r="F6129">
            <v>109.9</v>
          </cell>
        </row>
        <row r="6130">
          <cell r="A6130" t="str">
            <v>0df040f84e5295f7894177ffe53850b8</v>
          </cell>
          <cell r="F6130">
            <v>74.900000000000006</v>
          </cell>
        </row>
        <row r="6131">
          <cell r="A6131" t="str">
            <v>0df047ac4fa1b5eed06cc188e54fd23e</v>
          </cell>
          <cell r="F6131">
            <v>39</v>
          </cell>
        </row>
        <row r="6132">
          <cell r="A6132" t="str">
            <v>0df047ac4fa1b5eed06cc188e54fd23e</v>
          </cell>
          <cell r="F6132">
            <v>39</v>
          </cell>
        </row>
        <row r="6133">
          <cell r="A6133" t="str">
            <v>0df120be8a76db470b19ce0fbcf170da</v>
          </cell>
          <cell r="F6133">
            <v>63.14</v>
          </cell>
        </row>
        <row r="6134">
          <cell r="A6134" t="str">
            <v>0df136a9938704f2ee4f14c0661ec032</v>
          </cell>
          <cell r="F6134">
            <v>99.99</v>
          </cell>
        </row>
        <row r="6135">
          <cell r="A6135" t="str">
            <v>0df2e7ba716c3f48ee4a3081092e2c19</v>
          </cell>
          <cell r="F6135">
            <v>49</v>
          </cell>
        </row>
        <row r="6136">
          <cell r="A6136" t="str">
            <v>0df3ae9792cce9ed0f0c9b95be40b8ef</v>
          </cell>
          <cell r="F6136">
            <v>17.899999999999999</v>
          </cell>
        </row>
        <row r="6137">
          <cell r="A6137" t="str">
            <v>0df4c9dcdccadad84c201890d0a96e84</v>
          </cell>
          <cell r="F6137">
            <v>139</v>
          </cell>
        </row>
        <row r="6138">
          <cell r="A6138" t="str">
            <v>0df6d3734fc28f15c08eb4a9f931e3a8</v>
          </cell>
          <cell r="F6138">
            <v>13.99</v>
          </cell>
        </row>
        <row r="6139">
          <cell r="A6139" t="str">
            <v>0df706c2c6b700754129d98ffef2b669</v>
          </cell>
          <cell r="F6139">
            <v>113</v>
          </cell>
        </row>
        <row r="6140">
          <cell r="A6140" t="str">
            <v>0df7ce137bbb12afe0a4e2643c6c43ee</v>
          </cell>
          <cell r="F6140">
            <v>61.9</v>
          </cell>
        </row>
        <row r="6141">
          <cell r="A6141" t="str">
            <v>0df7ce137bbb12afe0a4e2643c6c43ee</v>
          </cell>
          <cell r="F6141">
            <v>61.9</v>
          </cell>
        </row>
        <row r="6142">
          <cell r="A6142" t="str">
            <v>0df7ce137bbb12afe0a4e2643c6c43ee</v>
          </cell>
          <cell r="F6142">
            <v>74.900000000000006</v>
          </cell>
        </row>
        <row r="6143">
          <cell r="A6143" t="str">
            <v>0df82e7e73083762d11e4dce39a84c7f</v>
          </cell>
          <cell r="F6143">
            <v>120</v>
          </cell>
        </row>
        <row r="6144">
          <cell r="A6144" t="str">
            <v>0df84fd499d4271993b678c5509f3779</v>
          </cell>
          <cell r="F6144">
            <v>150.99</v>
          </cell>
        </row>
        <row r="6145">
          <cell r="A6145" t="str">
            <v>0df8cd93fe931f8eb18314b794f45ca6</v>
          </cell>
          <cell r="F6145">
            <v>270</v>
          </cell>
        </row>
        <row r="6146">
          <cell r="A6146" t="str">
            <v>0df9a1a63af12d4f148157a5264421b0</v>
          </cell>
          <cell r="F6146">
            <v>14.95</v>
          </cell>
        </row>
        <row r="6147">
          <cell r="A6147" t="str">
            <v>0dfa0cd73d2c16254c2cf4ee72d13c3f</v>
          </cell>
          <cell r="F6147">
            <v>74.900000000000006</v>
          </cell>
        </row>
        <row r="6148">
          <cell r="A6148" t="str">
            <v>0dfa1a2ce4218fe50a09559609703829</v>
          </cell>
          <cell r="F6148">
            <v>364</v>
          </cell>
        </row>
        <row r="6149">
          <cell r="A6149" t="str">
            <v>0dfa57672b4853ecb26cd28c31a79e54</v>
          </cell>
          <cell r="F6149">
            <v>58.67</v>
          </cell>
        </row>
        <row r="6150">
          <cell r="A6150" t="str">
            <v>0dfa86a9022c9929b3d7311150151f68</v>
          </cell>
          <cell r="F6150">
            <v>65</v>
          </cell>
        </row>
        <row r="6151">
          <cell r="A6151" t="str">
            <v>0dfb46f3a5506f1db29eaed5e2779daf</v>
          </cell>
          <cell r="F6151">
            <v>49.9</v>
          </cell>
        </row>
        <row r="6152">
          <cell r="A6152" t="str">
            <v>0dfb6682877b58ca5105919c6cd2b741</v>
          </cell>
          <cell r="F6152">
            <v>42.99</v>
          </cell>
        </row>
        <row r="6153">
          <cell r="A6153" t="str">
            <v>0dfb7076fde77db58fd962eb6bd91384</v>
          </cell>
          <cell r="F6153">
            <v>29</v>
          </cell>
        </row>
        <row r="6154">
          <cell r="A6154" t="str">
            <v>0dfba10b17bfeb85f083652263d258ee</v>
          </cell>
          <cell r="F6154">
            <v>107</v>
          </cell>
        </row>
        <row r="6155">
          <cell r="A6155" t="str">
            <v>0dfbfe4feb12cdb98beff8efb1c013c9</v>
          </cell>
          <cell r="F6155">
            <v>175</v>
          </cell>
        </row>
        <row r="6156">
          <cell r="A6156" t="str">
            <v>0dfbfe4feb12cdb98beff8efb1c013c9</v>
          </cell>
          <cell r="F6156">
            <v>175</v>
          </cell>
        </row>
        <row r="6157">
          <cell r="A6157" t="str">
            <v>0dfc5762a0ff5c737811e18023883a86</v>
          </cell>
          <cell r="F6157">
            <v>56.99</v>
          </cell>
        </row>
        <row r="6158">
          <cell r="A6158" t="str">
            <v>0dfd5d2f0b9f06775f9630defe80d510</v>
          </cell>
          <cell r="F6158">
            <v>34.99</v>
          </cell>
        </row>
        <row r="6159">
          <cell r="A6159" t="str">
            <v>0dfe811c6d5e59581eb93ef96fc13d72</v>
          </cell>
          <cell r="F6159">
            <v>59.99</v>
          </cell>
        </row>
        <row r="6160">
          <cell r="A6160" t="str">
            <v>0dfedf3d432d2cdca59a3ef16b313db6</v>
          </cell>
          <cell r="F6160">
            <v>89.99</v>
          </cell>
        </row>
        <row r="6161">
          <cell r="A6161" t="str">
            <v>0e0170b61d0a01970751c69f238a4dc2</v>
          </cell>
          <cell r="F6161">
            <v>31.7</v>
          </cell>
        </row>
        <row r="6162">
          <cell r="A6162" t="str">
            <v>0e0170b61d0a01970751c69f238a4dc2</v>
          </cell>
          <cell r="F6162">
            <v>31.7</v>
          </cell>
        </row>
        <row r="6163">
          <cell r="A6163" t="str">
            <v>0e0170b61d0a01970751c69f238a4dc2</v>
          </cell>
          <cell r="F6163">
            <v>31.7</v>
          </cell>
        </row>
        <row r="6164">
          <cell r="A6164" t="str">
            <v>0e02536713cb943858f5cd5b34f43e4c</v>
          </cell>
          <cell r="F6164">
            <v>84.9</v>
          </cell>
        </row>
        <row r="6165">
          <cell r="A6165" t="str">
            <v>0e0441786430b7cfcd0d91f822ea4c99</v>
          </cell>
          <cell r="F6165">
            <v>105</v>
          </cell>
        </row>
        <row r="6166">
          <cell r="A6166" t="str">
            <v>0e04c5cca5ec36abd1ab3b2c33fee74d</v>
          </cell>
          <cell r="F6166">
            <v>139.99</v>
          </cell>
        </row>
        <row r="6167">
          <cell r="A6167" t="str">
            <v>0e052bf9ab53618ac0c5fb8ce3dd61b8</v>
          </cell>
          <cell r="F6167">
            <v>67.099999999999994</v>
          </cell>
        </row>
        <row r="6168">
          <cell r="A6168" t="str">
            <v>0e053aa097eda67e25b3934ef3eca8a8</v>
          </cell>
          <cell r="F6168">
            <v>195</v>
          </cell>
        </row>
        <row r="6169">
          <cell r="A6169" t="str">
            <v>0e05c0027e31a0a9cf1074ec1b95c8da</v>
          </cell>
          <cell r="F6169">
            <v>39.950000000000003</v>
          </cell>
        </row>
        <row r="6170">
          <cell r="A6170" t="str">
            <v>0e069a67e95068b8613f728bac35f6cc</v>
          </cell>
          <cell r="F6170">
            <v>39.99</v>
          </cell>
        </row>
        <row r="6171">
          <cell r="A6171" t="str">
            <v>0e082c9595209f2c00439a05c63561fb</v>
          </cell>
          <cell r="F6171">
            <v>149.9</v>
          </cell>
        </row>
        <row r="6172">
          <cell r="A6172" t="str">
            <v>0e09e160c7532013444616096bc75f89</v>
          </cell>
          <cell r="F6172">
            <v>79.900000000000006</v>
          </cell>
        </row>
        <row r="6173">
          <cell r="A6173" t="str">
            <v>0e0a83454e13440c604b4206420d2a3e</v>
          </cell>
          <cell r="F6173">
            <v>84.9</v>
          </cell>
        </row>
        <row r="6174">
          <cell r="A6174" t="str">
            <v>0e0a83454e13440c604b4206420d2a3e</v>
          </cell>
          <cell r="F6174">
            <v>69.989999999999995</v>
          </cell>
        </row>
        <row r="6175">
          <cell r="A6175" t="str">
            <v>0e0abe27977ea1d66568d6ee7d310217</v>
          </cell>
          <cell r="F6175">
            <v>74</v>
          </cell>
        </row>
        <row r="6176">
          <cell r="A6176" t="str">
            <v>0e0abe27977ea1d66568d6ee7d310217</v>
          </cell>
          <cell r="F6176">
            <v>74</v>
          </cell>
        </row>
        <row r="6177">
          <cell r="A6177" t="str">
            <v>0e0b2c3867ebecdb54f64e443e7f1921</v>
          </cell>
          <cell r="F6177">
            <v>27.3</v>
          </cell>
        </row>
        <row r="6178">
          <cell r="A6178" t="str">
            <v>0e0cb073422fcdc0645935e23d672736</v>
          </cell>
          <cell r="F6178">
            <v>263.99</v>
          </cell>
        </row>
        <row r="6179">
          <cell r="A6179" t="str">
            <v>0e0d0113e6a6e1dee034ffae4c3fd225</v>
          </cell>
          <cell r="F6179">
            <v>139</v>
          </cell>
        </row>
        <row r="6180">
          <cell r="A6180" t="str">
            <v>0e0fa429a12bc8105554270a3a52ce97</v>
          </cell>
          <cell r="F6180">
            <v>69.989999999999995</v>
          </cell>
        </row>
        <row r="6181">
          <cell r="A6181" t="str">
            <v>0e1168df285cd6d3ceff240eb59c0776</v>
          </cell>
          <cell r="F6181">
            <v>22.9</v>
          </cell>
        </row>
        <row r="6182">
          <cell r="A6182" t="str">
            <v>0e135d08663e167e3c28ef4b5c61424c</v>
          </cell>
          <cell r="F6182">
            <v>79.900000000000006</v>
          </cell>
        </row>
        <row r="6183">
          <cell r="A6183" t="str">
            <v>0e137ff5dbbd948fb108877492be365c</v>
          </cell>
          <cell r="F6183">
            <v>144.99</v>
          </cell>
        </row>
        <row r="6184">
          <cell r="A6184" t="str">
            <v>0e14afb59249defa7237fa94e266941f</v>
          </cell>
          <cell r="F6184">
            <v>109</v>
          </cell>
        </row>
        <row r="6185">
          <cell r="A6185" t="str">
            <v>0e1501cd30758f584d1fa67cc6f9493a</v>
          </cell>
          <cell r="F6185">
            <v>120</v>
          </cell>
        </row>
        <row r="6186">
          <cell r="A6186" t="str">
            <v>0e15374841586ceb3db68902f68809bd</v>
          </cell>
          <cell r="F6186">
            <v>68.900000000000006</v>
          </cell>
        </row>
        <row r="6187">
          <cell r="A6187" t="str">
            <v>0e1628ef32043a2e0c0d7152af698bd1</v>
          </cell>
          <cell r="F6187">
            <v>59.9</v>
          </cell>
        </row>
        <row r="6188">
          <cell r="A6188" t="str">
            <v>0e1670a6f68c72266681ed85b4e4f73a</v>
          </cell>
          <cell r="F6188">
            <v>44.99</v>
          </cell>
        </row>
        <row r="6189">
          <cell r="A6189" t="str">
            <v>0e1756f57187e203c6151ebe990fa670</v>
          </cell>
          <cell r="F6189">
            <v>59.9</v>
          </cell>
        </row>
        <row r="6190">
          <cell r="A6190" t="str">
            <v>0e189b310d9c4e39fcb861ec9c0db8cb</v>
          </cell>
          <cell r="F6190">
            <v>45.36</v>
          </cell>
        </row>
        <row r="6191">
          <cell r="A6191" t="str">
            <v>0e19122f9fa8f2ac31d7ee9742b7d98b</v>
          </cell>
          <cell r="F6191">
            <v>29.9</v>
          </cell>
        </row>
        <row r="6192">
          <cell r="A6192" t="str">
            <v>0e19122f9fa8f2ac31d7ee9742b7d98b</v>
          </cell>
          <cell r="F6192">
            <v>29.9</v>
          </cell>
        </row>
        <row r="6193">
          <cell r="A6193" t="str">
            <v>0e19aa2216bf89063fdd8849774aea19</v>
          </cell>
          <cell r="F6193">
            <v>14.6</v>
          </cell>
        </row>
        <row r="6194">
          <cell r="A6194" t="str">
            <v>0e1ab5408ec0c9ece6adcbb661b3a901</v>
          </cell>
          <cell r="F6194">
            <v>189</v>
          </cell>
        </row>
        <row r="6195">
          <cell r="A6195" t="str">
            <v>0e1ac2cf21f589ee45dc574349228a9c</v>
          </cell>
          <cell r="F6195">
            <v>98.8</v>
          </cell>
        </row>
        <row r="6196">
          <cell r="A6196" t="str">
            <v>0e1bac945331ee7ac2676eaec01b8fc4</v>
          </cell>
          <cell r="F6196">
            <v>198.9</v>
          </cell>
        </row>
        <row r="6197">
          <cell r="A6197" t="str">
            <v>0e1bd6280d543519379a15614783b9fe</v>
          </cell>
          <cell r="F6197">
            <v>39.9</v>
          </cell>
        </row>
        <row r="6198">
          <cell r="A6198" t="str">
            <v>0e1bd6280d543519379a15614783b9fe</v>
          </cell>
          <cell r="F6198">
            <v>39.9</v>
          </cell>
        </row>
        <row r="6199">
          <cell r="A6199" t="str">
            <v>0e1bd6280d543519379a15614783b9fe</v>
          </cell>
          <cell r="F6199">
            <v>39.9</v>
          </cell>
        </row>
        <row r="6200">
          <cell r="A6200" t="str">
            <v>0e1c841770446e9becaf95190493901f</v>
          </cell>
          <cell r="F6200">
            <v>56.99</v>
          </cell>
        </row>
        <row r="6201">
          <cell r="A6201" t="str">
            <v>0e1ddbe485dfa358d24e22e5394d0484</v>
          </cell>
          <cell r="F6201">
            <v>320.45</v>
          </cell>
        </row>
        <row r="6202">
          <cell r="A6202" t="str">
            <v>0e1ddbe485dfa358d24e22e5394d0484</v>
          </cell>
          <cell r="F6202">
            <v>43.11</v>
          </cell>
        </row>
        <row r="6203">
          <cell r="A6203" t="str">
            <v>0e1f02c51187a6a08aa473a3a0f3bc71</v>
          </cell>
          <cell r="F6203">
            <v>89.99</v>
          </cell>
        </row>
        <row r="6204">
          <cell r="A6204" t="str">
            <v>0e212b5df829280bba28382cf4aacec2</v>
          </cell>
          <cell r="F6204">
            <v>115</v>
          </cell>
        </row>
        <row r="6205">
          <cell r="A6205" t="str">
            <v>0e23af08f3f379f749739b61bad2cf29</v>
          </cell>
          <cell r="F6205">
            <v>49.9</v>
          </cell>
        </row>
        <row r="6206">
          <cell r="A6206" t="str">
            <v>0e24f70accd4e5573b5173a35a773e5d</v>
          </cell>
          <cell r="F6206">
            <v>67.900000000000006</v>
          </cell>
        </row>
        <row r="6207">
          <cell r="A6207" t="str">
            <v>0e252f244129af793f666f4b89a83478</v>
          </cell>
          <cell r="F6207">
            <v>390</v>
          </cell>
        </row>
        <row r="6208">
          <cell r="A6208" t="str">
            <v>0e259b373316a562c9e71cd725ce1120</v>
          </cell>
          <cell r="F6208">
            <v>54.9</v>
          </cell>
        </row>
        <row r="6209">
          <cell r="A6209" t="str">
            <v>0e267661d8b529cca5d38ca34716b3ed</v>
          </cell>
          <cell r="F6209">
            <v>99</v>
          </cell>
        </row>
        <row r="6210">
          <cell r="A6210" t="str">
            <v>0e26d0a204b8688d2481b72560ac3ddf</v>
          </cell>
          <cell r="F6210">
            <v>229</v>
          </cell>
        </row>
        <row r="6211">
          <cell r="A6211" t="str">
            <v>0e2783bb1c680d7ff6b56a267982e44f</v>
          </cell>
          <cell r="F6211">
            <v>134.9</v>
          </cell>
        </row>
        <row r="6212">
          <cell r="A6212" t="str">
            <v>0e2a4b5a168e8d1f4e4ce0fb458d1c7c</v>
          </cell>
          <cell r="F6212">
            <v>56.99</v>
          </cell>
        </row>
        <row r="6213">
          <cell r="A6213" t="str">
            <v>0e2aae39225d075cc7fdfda12ef5434f</v>
          </cell>
          <cell r="F6213">
            <v>39.9</v>
          </cell>
        </row>
        <row r="6214">
          <cell r="A6214" t="str">
            <v>0e2ab1418d48378be194702fef5657c1</v>
          </cell>
          <cell r="F6214">
            <v>29.99</v>
          </cell>
        </row>
        <row r="6215">
          <cell r="A6215" t="str">
            <v>0e2b7e9ea88624cc24fe978983190dea</v>
          </cell>
          <cell r="F6215">
            <v>174.9</v>
          </cell>
        </row>
        <row r="6216">
          <cell r="A6216" t="str">
            <v>0e2cb01a7fe8e20a0dc09ee72a5d8346</v>
          </cell>
          <cell r="F6216">
            <v>210</v>
          </cell>
        </row>
        <row r="6217">
          <cell r="A6217" t="str">
            <v>0e2d7ec6702478f04fd7b14b55b906b0</v>
          </cell>
          <cell r="F6217">
            <v>137</v>
          </cell>
        </row>
        <row r="6218">
          <cell r="A6218" t="str">
            <v>0e2ea0c260680ee673cef326f5fdd088</v>
          </cell>
          <cell r="F6218">
            <v>134</v>
          </cell>
        </row>
        <row r="6219">
          <cell r="A6219" t="str">
            <v>0e2f2a11ed7233e538469471930a7ed7</v>
          </cell>
          <cell r="F6219">
            <v>34.9</v>
          </cell>
        </row>
        <row r="6220">
          <cell r="A6220" t="str">
            <v>0e2f9761d88e4ddeabc283a1f3cfd914</v>
          </cell>
          <cell r="F6220">
            <v>29.9</v>
          </cell>
        </row>
        <row r="6221">
          <cell r="A6221" t="str">
            <v>0e2fe4a9435f66fade2904a904a0adaa</v>
          </cell>
          <cell r="F6221">
            <v>42.9</v>
          </cell>
        </row>
        <row r="6222">
          <cell r="A6222" t="str">
            <v>0e3077db347b6985225369e7fb0b8120</v>
          </cell>
          <cell r="F6222">
            <v>49.9</v>
          </cell>
        </row>
        <row r="6223">
          <cell r="A6223" t="str">
            <v>0e308535f2149cdf7ea180fa7495d659</v>
          </cell>
          <cell r="F6223">
            <v>295</v>
          </cell>
        </row>
        <row r="6224">
          <cell r="A6224" t="str">
            <v>0e3101d26015f1df99a269aeb3fbb02a</v>
          </cell>
          <cell r="F6224">
            <v>117.3</v>
          </cell>
        </row>
        <row r="6225">
          <cell r="A6225" t="str">
            <v>0e31f844aae10fe7dc2369bc0340bf21</v>
          </cell>
          <cell r="F6225">
            <v>89</v>
          </cell>
        </row>
        <row r="6226">
          <cell r="A6226" t="str">
            <v>0e33201d95dd99ef2fc82d81732957b2</v>
          </cell>
          <cell r="F6226">
            <v>49.99</v>
          </cell>
        </row>
        <row r="6227">
          <cell r="A6227" t="str">
            <v>0e3338b5499d77ae55c16c4e1c9f30e9</v>
          </cell>
          <cell r="F6227">
            <v>159.49</v>
          </cell>
        </row>
        <row r="6228">
          <cell r="A6228" t="str">
            <v>0e33e4ed66579e92794c46a5232e51dd</v>
          </cell>
          <cell r="F6228">
            <v>28.9</v>
          </cell>
        </row>
        <row r="6229">
          <cell r="A6229" t="str">
            <v>0e344e615390f8528b42e277875f0ba0</v>
          </cell>
          <cell r="F6229">
            <v>39</v>
          </cell>
        </row>
        <row r="6230">
          <cell r="A6230" t="str">
            <v>0e3586e663acb9adff4f778c7d174890</v>
          </cell>
          <cell r="F6230">
            <v>131.99</v>
          </cell>
        </row>
        <row r="6231">
          <cell r="A6231" t="str">
            <v>0e3669da7effc0dce5fe5e8a52bb5805</v>
          </cell>
          <cell r="F6231">
            <v>16.72</v>
          </cell>
        </row>
        <row r="6232">
          <cell r="A6232" t="str">
            <v>0e36a0363ee90aef2a9aed38aa46a2a2</v>
          </cell>
          <cell r="F6232">
            <v>339.9</v>
          </cell>
        </row>
        <row r="6233">
          <cell r="A6233" t="str">
            <v>0e36f41f9315618b83a395ecfc7b47fa</v>
          </cell>
          <cell r="F6233">
            <v>169.9</v>
          </cell>
        </row>
        <row r="6234">
          <cell r="A6234" t="str">
            <v>0e36f41f9315618b83a395ecfc7b47fa</v>
          </cell>
          <cell r="F6234">
            <v>209.9</v>
          </cell>
        </row>
        <row r="6235">
          <cell r="A6235" t="str">
            <v>0e3737a398f635ed0c0957a0320781ec</v>
          </cell>
          <cell r="F6235">
            <v>179.49</v>
          </cell>
        </row>
        <row r="6236">
          <cell r="A6236" t="str">
            <v>0e3743eb1b447eb4747eaafc9221fb41</v>
          </cell>
          <cell r="F6236">
            <v>155.99</v>
          </cell>
        </row>
        <row r="6237">
          <cell r="A6237" t="str">
            <v>0e3815fe1ff3637c9870015d43097b07</v>
          </cell>
          <cell r="F6237">
            <v>49.9</v>
          </cell>
        </row>
        <row r="6238">
          <cell r="A6238" t="str">
            <v>0e387099da9e67758ef1bee4f17095d3</v>
          </cell>
          <cell r="F6238">
            <v>49.9</v>
          </cell>
        </row>
        <row r="6239">
          <cell r="A6239" t="str">
            <v>0e391a35ebcc42be741987c538330764</v>
          </cell>
          <cell r="F6239">
            <v>269.89999999999998</v>
          </cell>
        </row>
        <row r="6240">
          <cell r="A6240" t="str">
            <v>0e39a2860c79b45dfca72b9153461a8b</v>
          </cell>
          <cell r="F6240">
            <v>84.94</v>
          </cell>
        </row>
        <row r="6241">
          <cell r="A6241" t="str">
            <v>0e3b58fbb4c7e525bdf7bcdde27a2881</v>
          </cell>
          <cell r="F6241">
            <v>35.979999999999997</v>
          </cell>
        </row>
        <row r="6242">
          <cell r="A6242" t="str">
            <v>0e3bb5bc8f2262c9fc302e56de5b7c48</v>
          </cell>
          <cell r="F6242">
            <v>109.9</v>
          </cell>
        </row>
        <row r="6243">
          <cell r="A6243" t="str">
            <v>0e3cde74cd1f1eb5169e698242b094b9</v>
          </cell>
          <cell r="F6243">
            <v>75</v>
          </cell>
        </row>
        <row r="6244">
          <cell r="A6244" t="str">
            <v>0e3ce0f00c0714004ef73e0b334ce130</v>
          </cell>
          <cell r="F6244">
            <v>58.99</v>
          </cell>
        </row>
        <row r="6245">
          <cell r="A6245" t="str">
            <v>0e3e431534069e8ac235c637dfb199d8</v>
          </cell>
          <cell r="F6245">
            <v>149</v>
          </cell>
        </row>
        <row r="6246">
          <cell r="A6246" t="str">
            <v>0e3e9ace0a88a5472a5fa59b8909a8e4</v>
          </cell>
          <cell r="F6246">
            <v>89.9</v>
          </cell>
        </row>
        <row r="6247">
          <cell r="A6247" t="str">
            <v>0e3e9e19e36c877fbd3decb94152e837</v>
          </cell>
          <cell r="F6247">
            <v>199</v>
          </cell>
        </row>
        <row r="6248">
          <cell r="A6248" t="str">
            <v>0e3e9e19e36c877fbd3decb94152e837</v>
          </cell>
          <cell r="F6248">
            <v>199</v>
          </cell>
        </row>
        <row r="6249">
          <cell r="A6249" t="str">
            <v>0e3e9e19e36c877fbd3decb94152e837</v>
          </cell>
          <cell r="F6249">
            <v>199</v>
          </cell>
        </row>
        <row r="6250">
          <cell r="A6250" t="str">
            <v>0e3ebfb7eba3e1653e21e5931f7720a2</v>
          </cell>
          <cell r="F6250">
            <v>199</v>
          </cell>
        </row>
        <row r="6251">
          <cell r="A6251" t="str">
            <v>0e3ec3c17b64c6cc7bc01bba21e7afdf</v>
          </cell>
          <cell r="F6251">
            <v>59.9</v>
          </cell>
        </row>
        <row r="6252">
          <cell r="A6252" t="str">
            <v>0e3ec3c17b64c6cc7bc01bba21e7afdf</v>
          </cell>
          <cell r="F6252">
            <v>59.9</v>
          </cell>
        </row>
        <row r="6253">
          <cell r="A6253" t="str">
            <v>0e3ee99a343d05fc3fa4256f7c675c63</v>
          </cell>
          <cell r="F6253">
            <v>113.99</v>
          </cell>
        </row>
        <row r="6254">
          <cell r="A6254" t="str">
            <v>0e3f0e36f889146f31ef72cfeb1a1d30</v>
          </cell>
          <cell r="F6254">
            <v>95.28</v>
          </cell>
        </row>
        <row r="6255">
          <cell r="A6255" t="str">
            <v>0e3fb5621c179dff735c7494afef624f</v>
          </cell>
          <cell r="F6255">
            <v>130</v>
          </cell>
        </row>
        <row r="6256">
          <cell r="A6256" t="str">
            <v>0e40a411ec0cb464b5d17a84ff95cc25</v>
          </cell>
          <cell r="F6256">
            <v>139.9</v>
          </cell>
        </row>
        <row r="6257">
          <cell r="A6257" t="str">
            <v>0e40bd8d75ad8945ea6a9d1427142c49</v>
          </cell>
          <cell r="F6257">
            <v>69.900000000000006</v>
          </cell>
        </row>
        <row r="6258">
          <cell r="A6258" t="str">
            <v>0e40bd8d75ad8945ea6a9d1427142c49</v>
          </cell>
          <cell r="F6258">
            <v>69.900000000000006</v>
          </cell>
        </row>
        <row r="6259">
          <cell r="A6259" t="str">
            <v>0e41154364b2f30bb4b7a09519978b55</v>
          </cell>
          <cell r="F6259">
            <v>32.5</v>
          </cell>
        </row>
        <row r="6260">
          <cell r="A6260" t="str">
            <v>0e4160cbbf3110c620fe17602e306360</v>
          </cell>
          <cell r="F6260">
            <v>29</v>
          </cell>
        </row>
        <row r="6261">
          <cell r="A6261" t="str">
            <v>0e42d2ebc62a8ba6900096d9af8565a9</v>
          </cell>
          <cell r="F6261">
            <v>124.99</v>
          </cell>
        </row>
        <row r="6262">
          <cell r="A6262" t="str">
            <v>0e439875ab5824a65c5c2402b6302f3f</v>
          </cell>
          <cell r="F6262">
            <v>149.9</v>
          </cell>
        </row>
        <row r="6263">
          <cell r="A6263" t="str">
            <v>0e439875ab5824a65c5c2402b6302f3f</v>
          </cell>
          <cell r="F6263">
            <v>149.9</v>
          </cell>
        </row>
        <row r="6264">
          <cell r="A6264" t="str">
            <v>0e43d3e03f2ae293fc9e34a0ef9a24eb</v>
          </cell>
          <cell r="F6264">
            <v>99.9</v>
          </cell>
        </row>
        <row r="6265">
          <cell r="A6265" t="str">
            <v>0e4463c6e144261bd3b088fac9fef441</v>
          </cell>
          <cell r="F6265">
            <v>59.49</v>
          </cell>
        </row>
        <row r="6266">
          <cell r="A6266" t="str">
            <v>0e44c0c94c728c1ff7a501f705dd0e24</v>
          </cell>
          <cell r="F6266">
            <v>105</v>
          </cell>
        </row>
        <row r="6267">
          <cell r="A6267" t="str">
            <v>0e44e7b0102a1f19aa9d7643e45dbbdb</v>
          </cell>
          <cell r="F6267">
            <v>154.88</v>
          </cell>
        </row>
        <row r="6268">
          <cell r="A6268" t="str">
            <v>0e457aee274ec7e2e18d25ab6d212921</v>
          </cell>
          <cell r="F6268">
            <v>148</v>
          </cell>
        </row>
        <row r="6269">
          <cell r="A6269" t="str">
            <v>0e45c1c50018bc382b24647115e9eb6c</v>
          </cell>
          <cell r="F6269">
            <v>199</v>
          </cell>
        </row>
        <row r="6270">
          <cell r="A6270" t="str">
            <v>0e4672661531addf3fa0f55961e55242</v>
          </cell>
          <cell r="F6270">
            <v>990</v>
          </cell>
        </row>
        <row r="6271">
          <cell r="A6271" t="str">
            <v>0e4741898160da1b1060a7f9c346547a</v>
          </cell>
          <cell r="F6271">
            <v>57.11</v>
          </cell>
        </row>
        <row r="6272">
          <cell r="A6272" t="str">
            <v>0e485d1f54cf7d8e93339478d9e1d884</v>
          </cell>
          <cell r="F6272">
            <v>118.9</v>
          </cell>
        </row>
        <row r="6273">
          <cell r="A6273" t="str">
            <v>0e485d1f54cf7d8e93339478d9e1d884</v>
          </cell>
          <cell r="F6273">
            <v>118.9</v>
          </cell>
        </row>
        <row r="6274">
          <cell r="A6274" t="str">
            <v>0e48ca107de4291a6f7536b4f5cf512e</v>
          </cell>
          <cell r="F6274">
            <v>59.9</v>
          </cell>
        </row>
        <row r="6275">
          <cell r="A6275" t="str">
            <v>0e490dd9ff8d1bf7259c4265f49bd577</v>
          </cell>
          <cell r="F6275">
            <v>29.99</v>
          </cell>
        </row>
        <row r="6276">
          <cell r="A6276" t="str">
            <v>0e490dd9ff8d1bf7259c4265f49bd577</v>
          </cell>
          <cell r="F6276">
            <v>29.99</v>
          </cell>
        </row>
        <row r="6277">
          <cell r="A6277" t="str">
            <v>0e4947343ae2d8c37f2fc453e057c567</v>
          </cell>
          <cell r="F6277">
            <v>64.989999999999995</v>
          </cell>
        </row>
        <row r="6278">
          <cell r="A6278" t="str">
            <v>0e4947dbfc032a9054b0526c61d37d1f</v>
          </cell>
          <cell r="F6278">
            <v>59.9</v>
          </cell>
        </row>
        <row r="6279">
          <cell r="A6279" t="str">
            <v>0e4a4de1d15b6df8d4335fb2db61667a</v>
          </cell>
          <cell r="F6279">
            <v>23.48</v>
          </cell>
        </row>
        <row r="6280">
          <cell r="A6280" t="str">
            <v>0e4a4de1d15b6df8d4335fb2db61667a</v>
          </cell>
          <cell r="F6280">
            <v>23.48</v>
          </cell>
        </row>
        <row r="6281">
          <cell r="A6281" t="str">
            <v>0e4a4de1d15b6df8d4335fb2db61667a</v>
          </cell>
          <cell r="F6281">
            <v>23.48</v>
          </cell>
        </row>
        <row r="6282">
          <cell r="A6282" t="str">
            <v>0e4a4de1d15b6df8d4335fb2db61667a</v>
          </cell>
          <cell r="F6282">
            <v>23.48</v>
          </cell>
        </row>
        <row r="6283">
          <cell r="A6283" t="str">
            <v>0e4ac54a7cda0d985d64f8cba6f963ba</v>
          </cell>
          <cell r="F6283">
            <v>189.9</v>
          </cell>
        </row>
        <row r="6284">
          <cell r="A6284" t="str">
            <v>0e4b1ee38c10f79bb6eaffa7c60ae724</v>
          </cell>
          <cell r="F6284">
            <v>300</v>
          </cell>
        </row>
        <row r="6285">
          <cell r="A6285" t="str">
            <v>0e4b26f1fb99fc0f0472dd5f403d36d4</v>
          </cell>
          <cell r="F6285">
            <v>28</v>
          </cell>
        </row>
        <row r="6286">
          <cell r="A6286" t="str">
            <v>0e4d9bad6fdffcf00307782a4200ec64</v>
          </cell>
          <cell r="F6286">
            <v>89.9</v>
          </cell>
        </row>
        <row r="6287">
          <cell r="A6287" t="str">
            <v>0e4e2b4f0485ebee2020fa22ebe41766</v>
          </cell>
          <cell r="F6287">
            <v>19.899999999999999</v>
          </cell>
        </row>
        <row r="6288">
          <cell r="A6288" t="str">
            <v>0e4ec64e6128e64544f0c316b5f5657a</v>
          </cell>
          <cell r="F6288">
            <v>58.99</v>
          </cell>
        </row>
        <row r="6289">
          <cell r="A6289" t="str">
            <v>0e4fb9a4cd0c097933625d17613d1191</v>
          </cell>
          <cell r="F6289">
            <v>194.99</v>
          </cell>
        </row>
        <row r="6290">
          <cell r="A6290" t="str">
            <v>0e500dffc01c92a23a3a011ce669d039</v>
          </cell>
          <cell r="F6290">
            <v>21.52</v>
          </cell>
        </row>
        <row r="6291">
          <cell r="A6291" t="str">
            <v>0e5012ed59f4c47c5f3431cd176be45e</v>
          </cell>
          <cell r="F6291">
            <v>49.9</v>
          </cell>
        </row>
        <row r="6292">
          <cell r="A6292" t="str">
            <v>0e5120f3452260c976eae23edd2d5a0a</v>
          </cell>
          <cell r="F6292">
            <v>44.9</v>
          </cell>
        </row>
        <row r="6293">
          <cell r="A6293" t="str">
            <v>0e520b5aa77bac2965d232c9a023229d</v>
          </cell>
          <cell r="F6293">
            <v>269</v>
          </cell>
        </row>
        <row r="6294">
          <cell r="A6294" t="str">
            <v>0e52eaa92a794742da29c413a23a7b80</v>
          </cell>
          <cell r="F6294">
            <v>119</v>
          </cell>
        </row>
        <row r="6295">
          <cell r="A6295" t="str">
            <v>0e530f6be154c9d7e7b12f34153b0fc9</v>
          </cell>
          <cell r="F6295">
            <v>819</v>
          </cell>
        </row>
        <row r="6296">
          <cell r="A6296" t="str">
            <v>0e5423b2f5a2083884f519fbd18dd11a</v>
          </cell>
          <cell r="F6296">
            <v>52.11</v>
          </cell>
        </row>
        <row r="6297">
          <cell r="A6297" t="str">
            <v>0e5423b2f5a2083884f519fbd18dd11a</v>
          </cell>
          <cell r="F6297">
            <v>17.37</v>
          </cell>
        </row>
        <row r="6298">
          <cell r="A6298" t="str">
            <v>0e5423b2f5a2083884f519fbd18dd11a</v>
          </cell>
          <cell r="F6298">
            <v>17.37</v>
          </cell>
        </row>
        <row r="6299">
          <cell r="A6299" t="str">
            <v>0e54e7e8b39dfc550dfab97b23c7b582</v>
          </cell>
          <cell r="F6299">
            <v>57.9</v>
          </cell>
        </row>
        <row r="6300">
          <cell r="A6300" t="str">
            <v>0e556f5eafbf3eb399290101b183b10e</v>
          </cell>
          <cell r="F6300">
            <v>24.9</v>
          </cell>
        </row>
        <row r="6301">
          <cell r="A6301" t="str">
            <v>0e556f5eafbf3eb399290101b183b10e</v>
          </cell>
          <cell r="F6301">
            <v>24.9</v>
          </cell>
        </row>
        <row r="6302">
          <cell r="A6302" t="str">
            <v>0e559702749c8ecac2272fa97d1624dd</v>
          </cell>
          <cell r="F6302">
            <v>120</v>
          </cell>
        </row>
        <row r="6303">
          <cell r="A6303" t="str">
            <v>0e55af861e63530c56528012f41b7c6d</v>
          </cell>
          <cell r="F6303">
            <v>65</v>
          </cell>
        </row>
        <row r="6304">
          <cell r="A6304" t="str">
            <v>0e577169a545cf287894094d0146feba</v>
          </cell>
          <cell r="F6304">
            <v>39.9</v>
          </cell>
        </row>
        <row r="6305">
          <cell r="A6305" t="str">
            <v>0e578caa492e82502cbc4abe275042a2</v>
          </cell>
          <cell r="F6305">
            <v>159</v>
          </cell>
        </row>
        <row r="6306">
          <cell r="A6306" t="str">
            <v>0e58265fb71607725cac1432c6c944f2</v>
          </cell>
          <cell r="F6306">
            <v>74.900000000000006</v>
          </cell>
        </row>
        <row r="6307">
          <cell r="A6307" t="str">
            <v>0e5864ac7bd0aaa12bf5e9eb866e63f8</v>
          </cell>
          <cell r="F6307">
            <v>39.9</v>
          </cell>
        </row>
        <row r="6308">
          <cell r="A6308" t="str">
            <v>0e58e440db9719a92aae3d8ce4201168</v>
          </cell>
          <cell r="F6308">
            <v>34.54</v>
          </cell>
        </row>
        <row r="6309">
          <cell r="A6309" t="str">
            <v>0e59758c67cf787fa8b8be982b41686e</v>
          </cell>
          <cell r="F6309">
            <v>153.9</v>
          </cell>
        </row>
        <row r="6310">
          <cell r="A6310" t="str">
            <v>0e5a29e23ca4bc3c197b355d9c170a6b</v>
          </cell>
          <cell r="F6310">
            <v>41.89</v>
          </cell>
        </row>
        <row r="6311">
          <cell r="A6311" t="str">
            <v>0e5b8fedcf80d4264e236fc26e004068</v>
          </cell>
          <cell r="F6311">
            <v>79.5</v>
          </cell>
        </row>
        <row r="6312">
          <cell r="A6312" t="str">
            <v>0e5be31b9db540adad7d42899c64aa26</v>
          </cell>
          <cell r="F6312">
            <v>195.9</v>
          </cell>
        </row>
        <row r="6313">
          <cell r="A6313" t="str">
            <v>0e5c1cacfc470555872819fae01e07ae</v>
          </cell>
          <cell r="F6313">
            <v>110</v>
          </cell>
        </row>
        <row r="6314">
          <cell r="A6314" t="str">
            <v>0e5c4fff98e1b7885f4ce7e7e13e37f1</v>
          </cell>
          <cell r="F6314">
            <v>82.9</v>
          </cell>
        </row>
        <row r="6315">
          <cell r="A6315" t="str">
            <v>0e5c7d003ff6919e7633939b2cb151fd</v>
          </cell>
          <cell r="F6315">
            <v>86.9</v>
          </cell>
        </row>
        <row r="6316">
          <cell r="A6316" t="str">
            <v>0e5cb6275a4da5610450d638021e5393</v>
          </cell>
          <cell r="F6316">
            <v>188</v>
          </cell>
        </row>
        <row r="6317">
          <cell r="A6317" t="str">
            <v>0e5d0ad4560f5151e3a5f605f5799138</v>
          </cell>
          <cell r="F6317">
            <v>39</v>
          </cell>
        </row>
        <row r="6318">
          <cell r="A6318" t="str">
            <v>0e5d0ad4560f5151e3a5f605f5799138</v>
          </cell>
          <cell r="F6318">
            <v>39</v>
          </cell>
        </row>
        <row r="6319">
          <cell r="A6319" t="str">
            <v>0e5d6a7f18b77c72f681911eaf6c011a</v>
          </cell>
          <cell r="F6319">
            <v>59.9</v>
          </cell>
        </row>
        <row r="6320">
          <cell r="A6320" t="str">
            <v>0e5d9583490deb1e011b1c8e7da13398</v>
          </cell>
          <cell r="F6320">
            <v>299.99</v>
          </cell>
        </row>
        <row r="6321">
          <cell r="A6321" t="str">
            <v>0e5dcadb0c33c96bd4c6573929a80d9f</v>
          </cell>
          <cell r="F6321">
            <v>58.9</v>
          </cell>
        </row>
        <row r="6322">
          <cell r="A6322" t="str">
            <v>0e5e60b0cddf73f60eb73fac19f590cf</v>
          </cell>
          <cell r="F6322">
            <v>120</v>
          </cell>
        </row>
        <row r="6323">
          <cell r="A6323" t="str">
            <v>0e5f3862d95c44aabc9b2a0f703f9f75</v>
          </cell>
          <cell r="F6323">
            <v>209</v>
          </cell>
        </row>
        <row r="6324">
          <cell r="A6324" t="str">
            <v>0e5f408dbf29e3e4a1cbbf07e6dc04f9</v>
          </cell>
          <cell r="F6324">
            <v>114.9</v>
          </cell>
        </row>
        <row r="6325">
          <cell r="A6325" t="str">
            <v>0e5f77f8bef9424afd3d6e904e873275</v>
          </cell>
          <cell r="F6325">
            <v>99.99</v>
          </cell>
        </row>
        <row r="6326">
          <cell r="A6326" t="str">
            <v>0e5f95185b8be5365f07906c419286a4</v>
          </cell>
          <cell r="F6326">
            <v>79.900000000000006</v>
          </cell>
        </row>
        <row r="6327">
          <cell r="A6327" t="str">
            <v>0e622d371212819a199d533eafd7e4c3</v>
          </cell>
          <cell r="F6327">
            <v>359.99</v>
          </cell>
        </row>
        <row r="6328">
          <cell r="A6328" t="str">
            <v>0e622d371212819a199d533eafd7e4c3</v>
          </cell>
          <cell r="F6328">
            <v>359.99</v>
          </cell>
        </row>
        <row r="6329">
          <cell r="A6329" t="str">
            <v>0e62b7f0d74e42edd997cf3dfaac54c2</v>
          </cell>
          <cell r="F6329">
            <v>949.9</v>
          </cell>
        </row>
        <row r="6330">
          <cell r="A6330" t="str">
            <v>0e630c27c4c2e4919aa18c4861c86aaf</v>
          </cell>
          <cell r="F6330">
            <v>59.99</v>
          </cell>
        </row>
        <row r="6331">
          <cell r="A6331" t="str">
            <v>0e631eca89e976f885d1ef7f7a4a4698</v>
          </cell>
          <cell r="F6331">
            <v>93.49</v>
          </cell>
        </row>
        <row r="6332">
          <cell r="A6332" t="str">
            <v>0e6386e1cb625fe4fdbd3d101d2cb687</v>
          </cell>
          <cell r="F6332">
            <v>1300</v>
          </cell>
        </row>
        <row r="6333">
          <cell r="A6333" t="str">
            <v>0e63c49b5c63653dcea73c7e37166112</v>
          </cell>
          <cell r="F6333">
            <v>25.99</v>
          </cell>
        </row>
        <row r="6334">
          <cell r="A6334" t="str">
            <v>0e63c49b5c63653dcea73c7e37166112</v>
          </cell>
          <cell r="F6334">
            <v>25.99</v>
          </cell>
        </row>
        <row r="6335">
          <cell r="A6335" t="str">
            <v>0e64431c08745e9d2d789b9e6c8acf0f</v>
          </cell>
          <cell r="F6335">
            <v>29.99</v>
          </cell>
        </row>
        <row r="6336">
          <cell r="A6336" t="str">
            <v>0e659173ebf2a1d39e076be9bd0b2872</v>
          </cell>
          <cell r="F6336">
            <v>35</v>
          </cell>
        </row>
        <row r="6337">
          <cell r="A6337" t="str">
            <v>0e6601766fd993333199b539b66f215a</v>
          </cell>
          <cell r="F6337">
            <v>69.900000000000006</v>
          </cell>
        </row>
        <row r="6338">
          <cell r="A6338" t="str">
            <v>0e660617f70b9a3f6bfd3919b49450ab</v>
          </cell>
          <cell r="F6338">
            <v>89.9</v>
          </cell>
        </row>
        <row r="6339">
          <cell r="A6339" t="str">
            <v>0e66640866a31ece3f09d5e8e99126a2</v>
          </cell>
          <cell r="F6339">
            <v>15.95</v>
          </cell>
        </row>
        <row r="6340">
          <cell r="A6340" t="str">
            <v>0e66712947a6d0ae935240a304775a17</v>
          </cell>
          <cell r="F6340">
            <v>181.01</v>
          </cell>
        </row>
        <row r="6341">
          <cell r="A6341" t="str">
            <v>0e66c646ef5d6364215ef15b3826c4c7</v>
          </cell>
          <cell r="F6341">
            <v>378.98</v>
          </cell>
        </row>
        <row r="6342">
          <cell r="A6342" t="str">
            <v>0e674de2505ddeb8770eb4e642b0a638</v>
          </cell>
          <cell r="F6342">
            <v>59.99</v>
          </cell>
        </row>
        <row r="6343">
          <cell r="A6343" t="str">
            <v>0e6844f9954c0a475641b6490c3f9739</v>
          </cell>
          <cell r="F6343">
            <v>59.9</v>
          </cell>
        </row>
        <row r="6344">
          <cell r="A6344" t="str">
            <v>0e6844f9954c0a475641b6490c3f9739</v>
          </cell>
          <cell r="F6344">
            <v>59.9</v>
          </cell>
        </row>
        <row r="6345">
          <cell r="A6345" t="str">
            <v>0e6844f9954c0a475641b6490c3f9739</v>
          </cell>
          <cell r="F6345">
            <v>59.9</v>
          </cell>
        </row>
        <row r="6346">
          <cell r="A6346" t="str">
            <v>0e6844f9954c0a475641b6490c3f9739</v>
          </cell>
          <cell r="F6346">
            <v>59.9</v>
          </cell>
        </row>
        <row r="6347">
          <cell r="A6347" t="str">
            <v>0e685171210978ef27d06f208612c8be</v>
          </cell>
          <cell r="F6347">
            <v>22.9</v>
          </cell>
        </row>
        <row r="6348">
          <cell r="A6348" t="str">
            <v>0e69198c87f4da026d7daf96d91b194d</v>
          </cell>
          <cell r="F6348">
            <v>7.8</v>
          </cell>
        </row>
        <row r="6349">
          <cell r="A6349" t="str">
            <v>0e69198c87f4da026d7daf96d91b194d</v>
          </cell>
          <cell r="F6349">
            <v>12.99</v>
          </cell>
        </row>
        <row r="6350">
          <cell r="A6350" t="str">
            <v>0e69198c87f4da026d7daf96d91b194d</v>
          </cell>
          <cell r="F6350">
            <v>12.99</v>
          </cell>
        </row>
        <row r="6351">
          <cell r="A6351" t="str">
            <v>0e696093d25ba307ef78cf0d208bf500</v>
          </cell>
          <cell r="F6351">
            <v>50</v>
          </cell>
        </row>
        <row r="6352">
          <cell r="A6352" t="str">
            <v>0e6998991870142c2ed25d6173ea587d</v>
          </cell>
          <cell r="F6352">
            <v>349.99</v>
          </cell>
        </row>
        <row r="6353">
          <cell r="A6353" t="str">
            <v>0e6cacd64f68d4bc8b0cd488367ac297</v>
          </cell>
          <cell r="F6353">
            <v>49</v>
          </cell>
        </row>
        <row r="6354">
          <cell r="A6354" t="str">
            <v>0e6cf8f20e333a20382f95ad56c9c676</v>
          </cell>
          <cell r="F6354">
            <v>167</v>
          </cell>
        </row>
        <row r="6355">
          <cell r="A6355" t="str">
            <v>0e6d9d386c1cd507df2b07bac0e8b4c8</v>
          </cell>
          <cell r="F6355">
            <v>779.89</v>
          </cell>
        </row>
        <row r="6356">
          <cell r="A6356" t="str">
            <v>0e6f08a9522bf9b1287fb24ab250dd81</v>
          </cell>
          <cell r="F6356">
            <v>166.29</v>
          </cell>
        </row>
        <row r="6357">
          <cell r="A6357" t="str">
            <v>0e6f7fb47bffbb13f0c144a12443e5a7</v>
          </cell>
          <cell r="F6357">
            <v>13.9</v>
          </cell>
        </row>
        <row r="6358">
          <cell r="A6358" t="str">
            <v>0e6fbe6b74c3fbd8ae67a714d0960334</v>
          </cell>
          <cell r="F6358">
            <v>82.9</v>
          </cell>
        </row>
        <row r="6359">
          <cell r="A6359" t="str">
            <v>0e708996976c68e134fee66107305c6a</v>
          </cell>
          <cell r="F6359">
            <v>28.9</v>
          </cell>
        </row>
        <row r="6360">
          <cell r="A6360" t="str">
            <v>0e717e310af82d130a1d253cd5fe8c7c</v>
          </cell>
          <cell r="F6360">
            <v>35</v>
          </cell>
        </row>
        <row r="6361">
          <cell r="A6361" t="str">
            <v>0e71d62394f9b03218e1138af6b664e9</v>
          </cell>
          <cell r="F6361">
            <v>290</v>
          </cell>
        </row>
        <row r="6362">
          <cell r="A6362" t="str">
            <v>0e748699edd544eb244d173a5658b7a8</v>
          </cell>
          <cell r="F6362">
            <v>59.9</v>
          </cell>
        </row>
        <row r="6363">
          <cell r="A6363" t="str">
            <v>0e748699edd544eb244d173a5658b7a8</v>
          </cell>
          <cell r="F6363">
            <v>59.9</v>
          </cell>
        </row>
        <row r="6364">
          <cell r="A6364" t="str">
            <v>0e74f4c5e40226e7f0aa460ce139ee37</v>
          </cell>
          <cell r="F6364">
            <v>109.9</v>
          </cell>
        </row>
        <row r="6365">
          <cell r="A6365" t="str">
            <v>0e750b2937251a81713e22e816179c93</v>
          </cell>
          <cell r="F6365">
            <v>89.99</v>
          </cell>
        </row>
        <row r="6366">
          <cell r="A6366" t="str">
            <v>0e7569797e4b4f2871c2439fa24b3888</v>
          </cell>
          <cell r="F6366">
            <v>36.229999999999997</v>
          </cell>
        </row>
        <row r="6367">
          <cell r="A6367" t="str">
            <v>0e75e6ce3e632eb1473af3854f583029</v>
          </cell>
          <cell r="F6367">
            <v>32.9</v>
          </cell>
        </row>
        <row r="6368">
          <cell r="A6368" t="str">
            <v>0e766fdb8a5d5379df4c5faab13ce762</v>
          </cell>
          <cell r="F6368">
            <v>59.9</v>
          </cell>
        </row>
        <row r="6369">
          <cell r="A6369" t="str">
            <v>0e767a1aa94def2bf5f3520ddb1dbe96</v>
          </cell>
          <cell r="F6369">
            <v>31.9</v>
          </cell>
        </row>
        <row r="6370">
          <cell r="A6370" t="str">
            <v>0e76c1f1cc3a0d46923197991617cef8</v>
          </cell>
          <cell r="F6370">
            <v>45.9</v>
          </cell>
        </row>
        <row r="6371">
          <cell r="A6371" t="str">
            <v>0e782c3705510e717d28907746cbda82</v>
          </cell>
          <cell r="F6371">
            <v>29.99</v>
          </cell>
        </row>
        <row r="6372">
          <cell r="A6372" t="str">
            <v>0e784a85d6f7aa0ffe9a41d81f5a4ecf</v>
          </cell>
          <cell r="F6372">
            <v>27.9</v>
          </cell>
        </row>
        <row r="6373">
          <cell r="A6373" t="str">
            <v>0e78a0fe8a4dba7965080ad7c3bce866</v>
          </cell>
          <cell r="F6373">
            <v>79.900000000000006</v>
          </cell>
        </row>
        <row r="6374">
          <cell r="A6374" t="str">
            <v>0e78cb0dc0e9e34f24bab8c86de949f1</v>
          </cell>
          <cell r="F6374">
            <v>167.68</v>
          </cell>
        </row>
        <row r="6375">
          <cell r="A6375" t="str">
            <v>0e790632306835c4529ff1b46c135910</v>
          </cell>
          <cell r="F6375">
            <v>27.3</v>
          </cell>
        </row>
        <row r="6376">
          <cell r="A6376" t="str">
            <v>0e797acd1d40395105ab3c93d598703d</v>
          </cell>
          <cell r="F6376">
            <v>149.30000000000001</v>
          </cell>
        </row>
        <row r="6377">
          <cell r="A6377" t="str">
            <v>0e79e80abdb81ad5003ede1e8d4ef4e1</v>
          </cell>
          <cell r="F6377">
            <v>121.9</v>
          </cell>
        </row>
        <row r="6378">
          <cell r="A6378" t="str">
            <v>0e7a11a73554ebd7fa1de70d50b75285</v>
          </cell>
          <cell r="F6378">
            <v>12.3</v>
          </cell>
        </row>
        <row r="6379">
          <cell r="A6379" t="str">
            <v>0e7a304b49a353318a2ea193bfb5523e</v>
          </cell>
          <cell r="F6379">
            <v>14.99</v>
          </cell>
        </row>
        <row r="6380">
          <cell r="A6380" t="str">
            <v>0e7a95096a126bd49633059c546f38c6</v>
          </cell>
          <cell r="F6380">
            <v>85.9</v>
          </cell>
        </row>
        <row r="6381">
          <cell r="A6381" t="str">
            <v>0e7ad202878ea453373e3ef15835ea33</v>
          </cell>
          <cell r="F6381">
            <v>39.9</v>
          </cell>
        </row>
        <row r="6382">
          <cell r="A6382" t="str">
            <v>0e7be6aaa59ac324e8b9b4e71a84f3be</v>
          </cell>
          <cell r="F6382">
            <v>68.989999999999995</v>
          </cell>
        </row>
        <row r="6383">
          <cell r="A6383" t="str">
            <v>0e7ce85328efacb39ce2cb345850b969</v>
          </cell>
          <cell r="F6383">
            <v>97.9</v>
          </cell>
        </row>
        <row r="6384">
          <cell r="A6384" t="str">
            <v>0e7ce85328efacb39ce2cb345850b969</v>
          </cell>
          <cell r="F6384">
            <v>97.9</v>
          </cell>
        </row>
        <row r="6385">
          <cell r="A6385" t="str">
            <v>0e7ce95d19235a4bed2b0bfd4e9111db</v>
          </cell>
          <cell r="F6385">
            <v>120</v>
          </cell>
        </row>
        <row r="6386">
          <cell r="A6386" t="str">
            <v>0e7e841ddf8f8f2de2bad69267ecfbcf</v>
          </cell>
          <cell r="F6386">
            <v>29.99</v>
          </cell>
        </row>
        <row r="6387">
          <cell r="A6387" t="str">
            <v>0e7e973a8d82ae12e070d767abed8960</v>
          </cell>
          <cell r="F6387">
            <v>12.9</v>
          </cell>
        </row>
        <row r="6388">
          <cell r="A6388" t="str">
            <v>0e7f54fcc4ef51dfa161ca4d81a673ba</v>
          </cell>
          <cell r="F6388">
            <v>19.739999999999998</v>
          </cell>
        </row>
        <row r="6389">
          <cell r="A6389" t="str">
            <v>0e7fec3052b5bdeace9c7f2eef9df18b</v>
          </cell>
          <cell r="F6389">
            <v>45</v>
          </cell>
        </row>
        <row r="6390">
          <cell r="A6390" t="str">
            <v>0e80321be8a729339d21fdcfb58967bd</v>
          </cell>
          <cell r="F6390">
            <v>104.49</v>
          </cell>
        </row>
        <row r="6391">
          <cell r="A6391" t="str">
            <v>0e80c0d12085997d97ada58dda2ed84b</v>
          </cell>
          <cell r="F6391">
            <v>21.9</v>
          </cell>
        </row>
        <row r="6392">
          <cell r="A6392" t="str">
            <v>0e819cea051490ffa56c86778fe28c9d</v>
          </cell>
          <cell r="F6392">
            <v>210</v>
          </cell>
        </row>
        <row r="6393">
          <cell r="A6393" t="str">
            <v>0e81d9aa94c69d14faa155f1a91ed4ff</v>
          </cell>
          <cell r="F6393">
            <v>159.99</v>
          </cell>
        </row>
        <row r="6394">
          <cell r="A6394" t="str">
            <v>0e82d5829ca1e9cd05b34dfcc62f1381</v>
          </cell>
          <cell r="F6394">
            <v>24.9</v>
          </cell>
        </row>
        <row r="6395">
          <cell r="A6395" t="str">
            <v>0e83ca298ee53c0b92b5d46350262470</v>
          </cell>
          <cell r="F6395">
            <v>90</v>
          </cell>
        </row>
        <row r="6396">
          <cell r="A6396" t="str">
            <v>0e8442cad88bc3852a68be6bbee1d071</v>
          </cell>
          <cell r="F6396">
            <v>59.99</v>
          </cell>
        </row>
        <row r="6397">
          <cell r="A6397" t="str">
            <v>0e8488c62611eb99cdf174e019bf9d8a</v>
          </cell>
          <cell r="F6397">
            <v>269</v>
          </cell>
        </row>
        <row r="6398">
          <cell r="A6398" t="str">
            <v>0e849e380bc578c72e6e7273210c74af</v>
          </cell>
          <cell r="F6398">
            <v>589.9</v>
          </cell>
        </row>
        <row r="6399">
          <cell r="A6399" t="str">
            <v>0e8594074c3143aa6b56a3ec70a46e12</v>
          </cell>
          <cell r="F6399">
            <v>89.9</v>
          </cell>
        </row>
        <row r="6400">
          <cell r="A6400" t="str">
            <v>0e85c36b701220fa1147e7e7012974dc</v>
          </cell>
          <cell r="F6400">
            <v>329.9</v>
          </cell>
        </row>
        <row r="6401">
          <cell r="A6401" t="str">
            <v>0e8644614e6e4e3a5a0eced489c045be</v>
          </cell>
          <cell r="F6401">
            <v>31.9</v>
          </cell>
        </row>
        <row r="6402">
          <cell r="A6402" t="str">
            <v>0e87080068e82503382f3c532778fb24</v>
          </cell>
          <cell r="F6402">
            <v>25.99</v>
          </cell>
        </row>
        <row r="6403">
          <cell r="A6403" t="str">
            <v>0e87535f7a903b23b73699e49e8e79d0</v>
          </cell>
          <cell r="F6403">
            <v>226.95</v>
          </cell>
        </row>
        <row r="6404">
          <cell r="A6404" t="str">
            <v>0e87c108dff0cd2a475fc00da95a50f0</v>
          </cell>
          <cell r="F6404">
            <v>86.5</v>
          </cell>
        </row>
        <row r="6405">
          <cell r="A6405" t="str">
            <v>0e87d2e51cc9889baf44d689d0f5827e</v>
          </cell>
          <cell r="F6405">
            <v>47.9</v>
          </cell>
        </row>
        <row r="6406">
          <cell r="A6406" t="str">
            <v>0e889057c46617878ff0aa3431936d7c</v>
          </cell>
          <cell r="F6406">
            <v>59.9</v>
          </cell>
        </row>
        <row r="6407">
          <cell r="A6407" t="str">
            <v>0e889e74cffcea6930673d6011321633</v>
          </cell>
          <cell r="F6407">
            <v>93</v>
          </cell>
        </row>
        <row r="6408">
          <cell r="A6408" t="str">
            <v>0e8a50eedd19fc32a3537ab8ea559f33</v>
          </cell>
          <cell r="F6408">
            <v>169.9</v>
          </cell>
        </row>
        <row r="6409">
          <cell r="A6409" t="str">
            <v>0e8a52f34b055d2027ea7807c20119c4</v>
          </cell>
          <cell r="F6409">
            <v>70</v>
          </cell>
        </row>
        <row r="6410">
          <cell r="A6410" t="str">
            <v>0e8aa0173b5775ba597a40ca69fd22fb</v>
          </cell>
          <cell r="F6410">
            <v>23.99</v>
          </cell>
        </row>
        <row r="6411">
          <cell r="A6411" t="str">
            <v>0e8af1a05e9022734d9794c079ebdcf5</v>
          </cell>
          <cell r="F6411">
            <v>22.5</v>
          </cell>
        </row>
        <row r="6412">
          <cell r="A6412" t="str">
            <v>0e8b07d6fde25fe5cd3d67ad93943b4e</v>
          </cell>
          <cell r="F6412">
            <v>349</v>
          </cell>
        </row>
        <row r="6413">
          <cell r="A6413" t="str">
            <v>0e8b6c11a73010fcf68119448a6182cb</v>
          </cell>
          <cell r="F6413">
            <v>159</v>
          </cell>
        </row>
        <row r="6414">
          <cell r="A6414" t="str">
            <v>0e8bbbedc5dffd859a8386d68d138c10</v>
          </cell>
          <cell r="F6414">
            <v>113</v>
          </cell>
        </row>
        <row r="6415">
          <cell r="A6415" t="str">
            <v>0e8c5a50be04e37d5dcc28161b12c7bf</v>
          </cell>
          <cell r="F6415">
            <v>99</v>
          </cell>
        </row>
        <row r="6416">
          <cell r="A6416" t="str">
            <v>0e8d01612d9142229f68faabe6a0c51c</v>
          </cell>
          <cell r="F6416">
            <v>31.9</v>
          </cell>
        </row>
        <row r="6417">
          <cell r="A6417" t="str">
            <v>0e8d721c4684c9d5ea89f2815bafc708</v>
          </cell>
          <cell r="F6417">
            <v>97.95</v>
          </cell>
        </row>
        <row r="6418">
          <cell r="A6418" t="str">
            <v>0e8dad04a1195ace383f6a2392ead013</v>
          </cell>
          <cell r="F6418">
            <v>174.9</v>
          </cell>
        </row>
        <row r="6419">
          <cell r="A6419" t="str">
            <v>0e8e76ea202279fb49931c948ed20655</v>
          </cell>
          <cell r="F6419">
            <v>149.9</v>
          </cell>
        </row>
        <row r="6420">
          <cell r="A6420" t="str">
            <v>0e8e7aed5de3681d008b56aaa514fe6a</v>
          </cell>
          <cell r="F6420">
            <v>47.99</v>
          </cell>
        </row>
        <row r="6421">
          <cell r="A6421" t="str">
            <v>0e8f35f2fcf52b21069856048a64a929</v>
          </cell>
          <cell r="F6421">
            <v>97.5</v>
          </cell>
        </row>
        <row r="6422">
          <cell r="A6422" t="str">
            <v>0e8f4c0385a96b68bd717e0e2ceb6898</v>
          </cell>
          <cell r="F6422">
            <v>79.900000000000006</v>
          </cell>
        </row>
        <row r="6423">
          <cell r="A6423" t="str">
            <v>0e8fd0b4ba98fa3f6000945352e0b8ff</v>
          </cell>
          <cell r="F6423">
            <v>25.77</v>
          </cell>
        </row>
        <row r="6424">
          <cell r="A6424" t="str">
            <v>0e8ff627f13a661a3886dc96e386f84e</v>
          </cell>
          <cell r="F6424">
            <v>17.899999999999999</v>
          </cell>
        </row>
        <row r="6425">
          <cell r="A6425" t="str">
            <v>0e903df9d14796df715e2f6cc52e2c1d</v>
          </cell>
          <cell r="F6425">
            <v>138</v>
          </cell>
        </row>
        <row r="6426">
          <cell r="A6426" t="str">
            <v>0e905ed8f17c6568a12cad104c041e34</v>
          </cell>
          <cell r="F6426">
            <v>45.95</v>
          </cell>
        </row>
        <row r="6427">
          <cell r="A6427" t="str">
            <v>0e917a8ba3f90f05c907ca832b61ea16</v>
          </cell>
          <cell r="F6427">
            <v>149.99</v>
          </cell>
        </row>
        <row r="6428">
          <cell r="A6428" t="str">
            <v>0e91a45e000263f1a4d58c5ecb5a52d7</v>
          </cell>
          <cell r="F6428">
            <v>21.9</v>
          </cell>
        </row>
        <row r="6429">
          <cell r="A6429" t="str">
            <v>0e91b22f0f2f5a335e7501d69910848f</v>
          </cell>
          <cell r="F6429">
            <v>104.9</v>
          </cell>
        </row>
        <row r="6430">
          <cell r="A6430" t="str">
            <v>0e92646f0fb7e56168e677965e18c1f4</v>
          </cell>
          <cell r="F6430">
            <v>56.99</v>
          </cell>
        </row>
        <row r="6431">
          <cell r="A6431" t="str">
            <v>0e926641c3c3ebe6c8829d1d69512cce</v>
          </cell>
          <cell r="F6431">
            <v>22.99</v>
          </cell>
        </row>
        <row r="6432">
          <cell r="A6432" t="str">
            <v>0e926641c3c3ebe6c8829d1d69512cce</v>
          </cell>
          <cell r="F6432">
            <v>22.99</v>
          </cell>
        </row>
        <row r="6433">
          <cell r="A6433" t="str">
            <v>0e93edf664c68e407889c757350ef76a</v>
          </cell>
          <cell r="F6433">
            <v>473</v>
          </cell>
        </row>
        <row r="6434">
          <cell r="A6434" t="str">
            <v>0e947809a364825d9cd3af9fe3197074</v>
          </cell>
          <cell r="F6434">
            <v>104.9</v>
          </cell>
        </row>
        <row r="6435">
          <cell r="A6435" t="str">
            <v>0e94db37ea63222e95092a0f870f8e9a</v>
          </cell>
          <cell r="F6435">
            <v>49.9</v>
          </cell>
        </row>
        <row r="6436">
          <cell r="A6436" t="str">
            <v>0e958d055789e054bf7483acea302398</v>
          </cell>
          <cell r="F6436">
            <v>29.9</v>
          </cell>
        </row>
        <row r="6437">
          <cell r="A6437" t="str">
            <v>0e95a07f6a6a936f84a55c8ff5449185</v>
          </cell>
          <cell r="F6437">
            <v>50.9</v>
          </cell>
        </row>
        <row r="6438">
          <cell r="A6438" t="str">
            <v>0e9615b2e47df6cf349b4e458b056289</v>
          </cell>
          <cell r="F6438">
            <v>59.9</v>
          </cell>
        </row>
        <row r="6439">
          <cell r="A6439" t="str">
            <v>0e96a13c8fd38b3cf8d5f8e30b7a7b8b</v>
          </cell>
          <cell r="F6439">
            <v>34.99</v>
          </cell>
        </row>
        <row r="6440">
          <cell r="A6440" t="str">
            <v>0e974c8481f298f818310ac0e3dfd8d1</v>
          </cell>
          <cell r="F6440">
            <v>99.9</v>
          </cell>
        </row>
        <row r="6441">
          <cell r="A6441" t="str">
            <v>0e98b09e43ae533343cdcb8b766dc4f1</v>
          </cell>
          <cell r="F6441">
            <v>249</v>
          </cell>
        </row>
        <row r="6442">
          <cell r="A6442" t="str">
            <v>0e98c70fb06024ae560719cace52421f</v>
          </cell>
          <cell r="F6442">
            <v>49.9</v>
          </cell>
        </row>
        <row r="6443">
          <cell r="A6443" t="str">
            <v>0e993b4910bc84a0c2b26fb528d2e8c0</v>
          </cell>
          <cell r="F6443">
            <v>18.8</v>
          </cell>
        </row>
        <row r="6444">
          <cell r="A6444" t="str">
            <v>0e993f47872848e8a028a49f48de0242</v>
          </cell>
          <cell r="F6444">
            <v>139.9</v>
          </cell>
        </row>
        <row r="6445">
          <cell r="A6445" t="str">
            <v>0e993f47872848e8a028a49f48de0242</v>
          </cell>
          <cell r="F6445">
            <v>139.9</v>
          </cell>
        </row>
        <row r="6446">
          <cell r="A6446" t="str">
            <v>0e9a2f8bcef22eac543de56cd6c24b8f</v>
          </cell>
          <cell r="F6446">
            <v>139.9</v>
          </cell>
        </row>
        <row r="6447">
          <cell r="A6447" t="str">
            <v>0e9a5de04c76a97588efe7f216942de2</v>
          </cell>
          <cell r="F6447">
            <v>189.9</v>
          </cell>
        </row>
        <row r="6448">
          <cell r="A6448" t="str">
            <v>0e9a725e04f3fbc13f28d8f17c861013</v>
          </cell>
          <cell r="F6448">
            <v>65.489999999999995</v>
          </cell>
        </row>
        <row r="6449">
          <cell r="A6449" t="str">
            <v>0e9ed1bc6589695f10e03b8eca833201</v>
          </cell>
          <cell r="F6449">
            <v>118.13</v>
          </cell>
        </row>
        <row r="6450">
          <cell r="A6450" t="str">
            <v>0e9f9f05e9d249728b37d577ce0661da</v>
          </cell>
          <cell r="F6450">
            <v>105</v>
          </cell>
        </row>
        <row r="6451">
          <cell r="A6451" t="str">
            <v>0ea01a9be52b4c9fdd44188e854643b8</v>
          </cell>
          <cell r="F6451">
            <v>89.99</v>
          </cell>
        </row>
        <row r="6452">
          <cell r="A6452" t="str">
            <v>0ea08b72c67b53b70201a88bf14a417c</v>
          </cell>
          <cell r="F6452">
            <v>79.989999999999995</v>
          </cell>
        </row>
        <row r="6453">
          <cell r="A6453" t="str">
            <v>0ea0b98a6722a5624e92e4fac9970b45</v>
          </cell>
          <cell r="F6453">
            <v>127.26</v>
          </cell>
        </row>
        <row r="6454">
          <cell r="A6454" t="str">
            <v>0ea1fd1eeeb46df9770ac9d07e1e71e6</v>
          </cell>
          <cell r="F6454">
            <v>69.900000000000006</v>
          </cell>
        </row>
        <row r="6455">
          <cell r="A6455" t="str">
            <v>0ea322b0cc5c5a359a4b83e2cae08390</v>
          </cell>
          <cell r="F6455">
            <v>18.989999999999998</v>
          </cell>
        </row>
        <row r="6456">
          <cell r="A6456" t="str">
            <v>0ea360b42c5a190e93cf980fe3e1b736</v>
          </cell>
          <cell r="F6456">
            <v>169</v>
          </cell>
        </row>
        <row r="6457">
          <cell r="A6457" t="str">
            <v>0ea5190efe3edc73c0420f49af34383b</v>
          </cell>
          <cell r="F6457">
            <v>99.9</v>
          </cell>
        </row>
        <row r="6458">
          <cell r="A6458" t="str">
            <v>0ea5fe4904bdca87f8cc726a5bb5d768</v>
          </cell>
          <cell r="F6458">
            <v>129</v>
          </cell>
        </row>
        <row r="6459">
          <cell r="A6459" t="str">
            <v>0ea5fe49c67efb820d76f32ac29817c8</v>
          </cell>
          <cell r="F6459">
            <v>44.99</v>
          </cell>
        </row>
        <row r="6460">
          <cell r="A6460" t="str">
            <v>0ea6fb65c44f0a557e7ee0dc86d66c04</v>
          </cell>
          <cell r="F6460">
            <v>119.9</v>
          </cell>
        </row>
        <row r="6461">
          <cell r="A6461" t="str">
            <v>0ea7b73db942b800ba9b20b50057f9c2</v>
          </cell>
          <cell r="F6461">
            <v>129</v>
          </cell>
        </row>
        <row r="6462">
          <cell r="A6462" t="str">
            <v>0ea7c4f19490b13285f00729f7f9b276</v>
          </cell>
          <cell r="F6462">
            <v>45.9</v>
          </cell>
        </row>
        <row r="6463">
          <cell r="A6463" t="str">
            <v>0ea7c4f19490b13285f00729f7f9b276</v>
          </cell>
          <cell r="F6463">
            <v>38.9</v>
          </cell>
        </row>
        <row r="6464">
          <cell r="A6464" t="str">
            <v>0ea7e836701fed12588fd394c9650d14</v>
          </cell>
          <cell r="F6464">
            <v>99.99</v>
          </cell>
        </row>
        <row r="6465">
          <cell r="A6465" t="str">
            <v>0ea8f90c4ad8782358cbc97abcb2d013</v>
          </cell>
          <cell r="F6465">
            <v>49.95</v>
          </cell>
        </row>
        <row r="6466">
          <cell r="A6466" t="str">
            <v>0ea948e1fe88f71d0724adcdf03f3a1a</v>
          </cell>
          <cell r="F6466">
            <v>119</v>
          </cell>
        </row>
        <row r="6467">
          <cell r="A6467" t="str">
            <v>0ea9a0ba0b616d087150d5db5f31fc6e</v>
          </cell>
          <cell r="F6467">
            <v>78</v>
          </cell>
        </row>
        <row r="6468">
          <cell r="A6468" t="str">
            <v>0ea9b1519a74b738d828ad5705acdd1f</v>
          </cell>
          <cell r="F6468">
            <v>149.9</v>
          </cell>
        </row>
        <row r="6469">
          <cell r="A6469" t="str">
            <v>0eaa4845a6182d6b72de720fb976abd4</v>
          </cell>
          <cell r="F6469">
            <v>349.9</v>
          </cell>
        </row>
        <row r="6470">
          <cell r="A6470" t="str">
            <v>0eac9f8e158a0eadfce8c9da8547a8ce</v>
          </cell>
          <cell r="F6470">
            <v>69.900000000000006</v>
          </cell>
        </row>
        <row r="6471">
          <cell r="A6471" t="str">
            <v>0ead7996f8952fba09e18bed9872414e</v>
          </cell>
          <cell r="F6471">
            <v>69.900000000000006</v>
          </cell>
        </row>
        <row r="6472">
          <cell r="A6472" t="str">
            <v>0eae0847dbceff8611d706710c724ee2</v>
          </cell>
          <cell r="F6472">
            <v>29</v>
          </cell>
        </row>
        <row r="6473">
          <cell r="A6473" t="str">
            <v>0eae0f41c21b51e8e0cac72a9548c7fe</v>
          </cell>
          <cell r="F6473">
            <v>69.900000000000006</v>
          </cell>
        </row>
        <row r="6474">
          <cell r="A6474" t="str">
            <v>0eae12a41feb1afc14ffe3ec81feb168</v>
          </cell>
          <cell r="F6474">
            <v>46.9</v>
          </cell>
        </row>
        <row r="6475">
          <cell r="A6475" t="str">
            <v>0eb0a41e6b1a9ededcb4102af28625fe</v>
          </cell>
          <cell r="F6475">
            <v>99.8</v>
          </cell>
        </row>
        <row r="6476">
          <cell r="A6476" t="str">
            <v>0eb0fc0795a4151d4ab39640998b0af4</v>
          </cell>
          <cell r="F6476">
            <v>129</v>
          </cell>
        </row>
        <row r="6477">
          <cell r="A6477" t="str">
            <v>0eb292344b2b6367acf848e125a32538</v>
          </cell>
          <cell r="F6477">
            <v>39</v>
          </cell>
        </row>
        <row r="6478">
          <cell r="A6478" t="str">
            <v>0eb2e52e71b7f59b62ea59b139e5a254</v>
          </cell>
          <cell r="F6478">
            <v>99</v>
          </cell>
        </row>
        <row r="6479">
          <cell r="A6479" t="str">
            <v>0eb43791d78d71f1098d5cb2b46e4c7b</v>
          </cell>
          <cell r="F6479">
            <v>241.1</v>
          </cell>
        </row>
        <row r="6480">
          <cell r="A6480" t="str">
            <v>0eb4cf49eff3cd15badb759ac543cd2a</v>
          </cell>
          <cell r="F6480">
            <v>27.9</v>
          </cell>
        </row>
        <row r="6481">
          <cell r="A6481" t="str">
            <v>0eb4df6bfdca047c300acf9d25b04391</v>
          </cell>
          <cell r="F6481">
            <v>69.989999999999995</v>
          </cell>
        </row>
        <row r="6482">
          <cell r="A6482" t="str">
            <v>0eb50e50bc4f98118d7a1d60c0a17049</v>
          </cell>
          <cell r="F6482">
            <v>250</v>
          </cell>
        </row>
        <row r="6483">
          <cell r="A6483" t="str">
            <v>0eb6a12eb37ee53379b86cb351fc1139</v>
          </cell>
          <cell r="F6483">
            <v>59.99</v>
          </cell>
        </row>
        <row r="6484">
          <cell r="A6484" t="str">
            <v>0eb6c6aa0923d0a671134710c31319f7</v>
          </cell>
          <cell r="F6484">
            <v>110</v>
          </cell>
        </row>
        <row r="6485">
          <cell r="A6485" t="str">
            <v>0eb75d20173919818bfebe16eaf91333</v>
          </cell>
          <cell r="F6485">
            <v>75</v>
          </cell>
        </row>
        <row r="6486">
          <cell r="A6486" t="str">
            <v>0eb7aec5fc39bddda0c24ee5cf824415</v>
          </cell>
          <cell r="F6486">
            <v>168.98</v>
          </cell>
        </row>
        <row r="6487">
          <cell r="A6487" t="str">
            <v>0eb7be028002e3ece83dc67396d6568b</v>
          </cell>
          <cell r="F6487">
            <v>77.680000000000007</v>
          </cell>
        </row>
        <row r="6488">
          <cell r="A6488" t="str">
            <v>0eb7caaf45840732064ba73695231a89</v>
          </cell>
          <cell r="F6488">
            <v>79.900000000000006</v>
          </cell>
        </row>
        <row r="6489">
          <cell r="A6489" t="str">
            <v>0eb7dc4e9168fd2e3bc791983492d99a</v>
          </cell>
          <cell r="F6489">
            <v>49.9</v>
          </cell>
        </row>
        <row r="6490">
          <cell r="A6490" t="str">
            <v>0eb80d59f694ad72634241a02599f64b</v>
          </cell>
          <cell r="F6490">
            <v>42.5</v>
          </cell>
        </row>
        <row r="6491">
          <cell r="A6491" t="str">
            <v>0eb8235cb26938d1c5c534cb0fe0d254</v>
          </cell>
          <cell r="F6491">
            <v>104</v>
          </cell>
        </row>
        <row r="6492">
          <cell r="A6492" t="str">
            <v>0eb90012b8c41dfd386552415c3b1760</v>
          </cell>
          <cell r="F6492">
            <v>13.77</v>
          </cell>
        </row>
        <row r="6493">
          <cell r="A6493" t="str">
            <v>0eb943e25686a73425894fcc95e842e3</v>
          </cell>
          <cell r="F6493">
            <v>49</v>
          </cell>
        </row>
        <row r="6494">
          <cell r="A6494" t="str">
            <v>0eb943e25686a73425894fcc95e842e3</v>
          </cell>
          <cell r="F6494">
            <v>55</v>
          </cell>
        </row>
        <row r="6495">
          <cell r="A6495" t="str">
            <v>0eb943e25686a73425894fcc95e842e3</v>
          </cell>
          <cell r="F6495">
            <v>55</v>
          </cell>
        </row>
        <row r="6496">
          <cell r="A6496" t="str">
            <v>0eb9c33251284f7417deb0b30e4f1109</v>
          </cell>
          <cell r="F6496">
            <v>208.9</v>
          </cell>
        </row>
        <row r="6497">
          <cell r="A6497" t="str">
            <v>0eb9e3204a220fb573180f4e6cd1c63a</v>
          </cell>
          <cell r="F6497">
            <v>13.99</v>
          </cell>
        </row>
        <row r="6498">
          <cell r="A6498" t="str">
            <v>0ebc490cadb55779894fe2a498e64439</v>
          </cell>
          <cell r="F6498">
            <v>249.9</v>
          </cell>
        </row>
        <row r="6499">
          <cell r="A6499" t="str">
            <v>0ebd409ca379ce0ed8b24e8f5a59a8ea</v>
          </cell>
          <cell r="F6499">
            <v>9.9</v>
          </cell>
        </row>
        <row r="6500">
          <cell r="A6500" t="str">
            <v>0ebe4171b26283e6f9f3679033d3645e</v>
          </cell>
          <cell r="F6500">
            <v>69.900000000000006</v>
          </cell>
        </row>
        <row r="6501">
          <cell r="A6501" t="str">
            <v>0ebe7b603e2e4b83d9adf9f169585f0d</v>
          </cell>
          <cell r="F6501">
            <v>7.5</v>
          </cell>
        </row>
        <row r="6502">
          <cell r="A6502" t="str">
            <v>0ebf39cd91e6c7f650db30a438805518</v>
          </cell>
          <cell r="F6502">
            <v>75</v>
          </cell>
        </row>
        <row r="6503">
          <cell r="A6503" t="str">
            <v>0ebf8e35b9807ee2d717922d5663ccdb</v>
          </cell>
          <cell r="F6503">
            <v>249.9</v>
          </cell>
        </row>
        <row r="6504">
          <cell r="A6504" t="str">
            <v>0ebfe9a26193534976676159811310dd</v>
          </cell>
          <cell r="F6504">
            <v>59.9</v>
          </cell>
        </row>
        <row r="6505">
          <cell r="A6505" t="str">
            <v>0ebfe9a26193534976676159811310dd</v>
          </cell>
          <cell r="F6505">
            <v>59.9</v>
          </cell>
        </row>
        <row r="6506">
          <cell r="A6506" t="str">
            <v>0ec03e8e9359fb3a1b56c45a5710648b</v>
          </cell>
          <cell r="F6506">
            <v>19</v>
          </cell>
        </row>
        <row r="6507">
          <cell r="A6507" t="str">
            <v>0ec04706b50b8bc69a14dff0d6a26f13</v>
          </cell>
          <cell r="F6507">
            <v>259</v>
          </cell>
        </row>
        <row r="6508">
          <cell r="A6508" t="str">
            <v>0ec04706b50b8bc69a14dff0d6a26f13</v>
          </cell>
          <cell r="F6508">
            <v>259</v>
          </cell>
        </row>
        <row r="6509">
          <cell r="A6509" t="str">
            <v>0ec09142bbb9fcd661d1d168e66371c4</v>
          </cell>
          <cell r="F6509">
            <v>110</v>
          </cell>
        </row>
        <row r="6510">
          <cell r="A6510" t="str">
            <v>0ec0a26ea9679980a173bdfb70f3559f</v>
          </cell>
          <cell r="F6510">
            <v>169</v>
          </cell>
        </row>
        <row r="6511">
          <cell r="A6511" t="str">
            <v>0ec0ef35a66b31f873f0010267d30a8e</v>
          </cell>
          <cell r="F6511">
            <v>82.99</v>
          </cell>
        </row>
        <row r="6512">
          <cell r="A6512" t="str">
            <v>0ec103f06387894b54be12b9ba367b4c</v>
          </cell>
          <cell r="F6512">
            <v>69.989999999999995</v>
          </cell>
        </row>
        <row r="6513">
          <cell r="A6513" t="str">
            <v>0ec153c68d6e5b0dfe5128a34ffe6490</v>
          </cell>
          <cell r="F6513">
            <v>71.8</v>
          </cell>
        </row>
        <row r="6514">
          <cell r="A6514" t="str">
            <v>0ec1e92bb5190cb24b2b414151894032</v>
          </cell>
          <cell r="F6514">
            <v>199.9</v>
          </cell>
        </row>
        <row r="6515">
          <cell r="A6515" t="str">
            <v>0ec20050bc3b82afe83aa803bff7ff04</v>
          </cell>
          <cell r="F6515">
            <v>49.9</v>
          </cell>
        </row>
        <row r="6516">
          <cell r="A6516" t="str">
            <v>0ec20e561e76d49aa3ca434872643de2</v>
          </cell>
          <cell r="F6516">
            <v>23.99</v>
          </cell>
        </row>
        <row r="6517">
          <cell r="A6517" t="str">
            <v>0ec20feeac30045e916578f17c2085e2</v>
          </cell>
          <cell r="F6517">
            <v>68.5</v>
          </cell>
        </row>
        <row r="6518">
          <cell r="A6518" t="str">
            <v>0ec20feeac30045e916578f17c2085e2</v>
          </cell>
          <cell r="F6518">
            <v>68.5</v>
          </cell>
        </row>
        <row r="6519">
          <cell r="A6519" t="str">
            <v>0ec20feeac30045e916578f17c2085e2</v>
          </cell>
          <cell r="F6519">
            <v>68.5</v>
          </cell>
        </row>
        <row r="6520">
          <cell r="A6520" t="str">
            <v>0ec20feeac30045e916578f17c2085e2</v>
          </cell>
          <cell r="F6520">
            <v>68.5</v>
          </cell>
        </row>
        <row r="6521">
          <cell r="A6521" t="str">
            <v>0ec20feeac30045e916578f17c2085e2</v>
          </cell>
          <cell r="F6521">
            <v>68.5</v>
          </cell>
        </row>
        <row r="6522">
          <cell r="A6522" t="str">
            <v>0ec20feeac30045e916578f17c2085e2</v>
          </cell>
          <cell r="F6522">
            <v>68.5</v>
          </cell>
        </row>
        <row r="6523">
          <cell r="A6523" t="str">
            <v>0ec21892fbe1319a9e0363cab0066fb0</v>
          </cell>
          <cell r="F6523">
            <v>329</v>
          </cell>
        </row>
        <row r="6524">
          <cell r="A6524" t="str">
            <v>0ec373cccbb9d0a08243467c9d81a0c5</v>
          </cell>
          <cell r="F6524">
            <v>89.9</v>
          </cell>
        </row>
        <row r="6525">
          <cell r="A6525" t="str">
            <v>0ec392fc56b5d2e7e4279c19c51b6460</v>
          </cell>
          <cell r="F6525">
            <v>112.99</v>
          </cell>
        </row>
        <row r="6526">
          <cell r="A6526" t="str">
            <v>0ec4af8420f96af137f9b52194956497</v>
          </cell>
          <cell r="F6526">
            <v>369</v>
          </cell>
        </row>
        <row r="6527">
          <cell r="A6527" t="str">
            <v>0ec61157a488963fe217233f74c52760</v>
          </cell>
          <cell r="F6527">
            <v>29.9</v>
          </cell>
        </row>
        <row r="6528">
          <cell r="A6528" t="str">
            <v>0ec6d5153abc64611b4cf42f13b38356</v>
          </cell>
          <cell r="F6528">
            <v>39.9</v>
          </cell>
        </row>
        <row r="6529">
          <cell r="A6529" t="str">
            <v>0ec7299d65db721d9a6b5c95c2ff494a</v>
          </cell>
          <cell r="F6529">
            <v>49.8</v>
          </cell>
        </row>
        <row r="6530">
          <cell r="A6530" t="str">
            <v>0ec73995908cf00519d1da725119d114</v>
          </cell>
          <cell r="F6530">
            <v>790</v>
          </cell>
        </row>
        <row r="6531">
          <cell r="A6531" t="str">
            <v>0ec76bccb5366815ac1be29b90db03c7</v>
          </cell>
          <cell r="F6531">
            <v>180</v>
          </cell>
        </row>
        <row r="6532">
          <cell r="A6532" t="str">
            <v>0ec9178c102513dbaf788344446a3305</v>
          </cell>
          <cell r="F6532">
            <v>364.98</v>
          </cell>
        </row>
        <row r="6533">
          <cell r="A6533" t="str">
            <v>0eca09e82535e22a903c3653b2c7eae4</v>
          </cell>
          <cell r="F6533">
            <v>157</v>
          </cell>
        </row>
        <row r="6534">
          <cell r="A6534" t="str">
            <v>0eca887c933337f93c861dd445390720</v>
          </cell>
          <cell r="F6534">
            <v>169.9</v>
          </cell>
        </row>
        <row r="6535">
          <cell r="A6535" t="str">
            <v>0ecbb908b4b062b189e1723ef9a836e2</v>
          </cell>
          <cell r="F6535">
            <v>272.25</v>
          </cell>
        </row>
        <row r="6536">
          <cell r="A6536" t="str">
            <v>0ecc4db762e9de55ecdc2f22e468cfe9</v>
          </cell>
          <cell r="F6536">
            <v>119</v>
          </cell>
        </row>
        <row r="6537">
          <cell r="A6537" t="str">
            <v>0ecc87706e05dcabbbfe5aa29767e9d0</v>
          </cell>
          <cell r="F6537">
            <v>137.9</v>
          </cell>
        </row>
        <row r="6538">
          <cell r="A6538" t="str">
            <v>0ecc87706e05dcabbbfe5aa29767e9d0</v>
          </cell>
          <cell r="F6538">
            <v>137.9</v>
          </cell>
        </row>
        <row r="6539">
          <cell r="A6539" t="str">
            <v>0ecc87706e05dcabbbfe5aa29767e9d0</v>
          </cell>
          <cell r="F6539">
            <v>137.9</v>
          </cell>
        </row>
        <row r="6540">
          <cell r="A6540" t="str">
            <v>0ecc87706e05dcabbbfe5aa29767e9d0</v>
          </cell>
          <cell r="F6540">
            <v>137.9</v>
          </cell>
        </row>
        <row r="6541">
          <cell r="A6541" t="str">
            <v>0ecc87706e05dcabbbfe5aa29767e9d0</v>
          </cell>
          <cell r="F6541">
            <v>137.9</v>
          </cell>
        </row>
        <row r="6542">
          <cell r="A6542" t="str">
            <v>0ecc87706e05dcabbbfe5aa29767e9d0</v>
          </cell>
          <cell r="F6542">
            <v>137.9</v>
          </cell>
        </row>
        <row r="6543">
          <cell r="A6543" t="str">
            <v>0eccc15fe0cf8638062ecf10382350f1</v>
          </cell>
          <cell r="F6543">
            <v>149.9</v>
          </cell>
        </row>
        <row r="6544">
          <cell r="A6544" t="str">
            <v>0ecce757e49491027052d532cc6335f0</v>
          </cell>
          <cell r="F6544">
            <v>59.9</v>
          </cell>
        </row>
        <row r="6545">
          <cell r="A6545" t="str">
            <v>0ecce757e49491027052d532cc6335f0</v>
          </cell>
          <cell r="F6545">
            <v>59.9</v>
          </cell>
        </row>
        <row r="6546">
          <cell r="A6546" t="str">
            <v>0ecd7312b4a222a3a86590e46f1c2b90</v>
          </cell>
          <cell r="F6546">
            <v>119.99</v>
          </cell>
        </row>
        <row r="6547">
          <cell r="A6547" t="str">
            <v>0ecd7312b4a222a3a86590e46f1c2b90</v>
          </cell>
          <cell r="F6547">
            <v>119.99</v>
          </cell>
        </row>
        <row r="6548">
          <cell r="A6548" t="str">
            <v>0ece9be8cfc0d7014370475626b74cf7</v>
          </cell>
          <cell r="F6548">
            <v>13.9</v>
          </cell>
        </row>
        <row r="6549">
          <cell r="A6549" t="str">
            <v>0ece9be8cfc0d7014370475626b74cf7</v>
          </cell>
          <cell r="F6549">
            <v>13.9</v>
          </cell>
        </row>
        <row r="6550">
          <cell r="A6550" t="str">
            <v>0ecea2fc6db33ce872af556bef2f52e8</v>
          </cell>
          <cell r="F6550">
            <v>125</v>
          </cell>
        </row>
        <row r="6551">
          <cell r="A6551" t="str">
            <v>0ecf0978216edaeca677433db9480a7c</v>
          </cell>
          <cell r="F6551">
            <v>199.9</v>
          </cell>
        </row>
        <row r="6552">
          <cell r="A6552" t="str">
            <v>0ecff8cca2d76a428d055ec79b94f0a1</v>
          </cell>
          <cell r="F6552">
            <v>139.99</v>
          </cell>
        </row>
        <row r="6553">
          <cell r="A6553" t="str">
            <v>0ed075d458580877f351a97fb027b94d</v>
          </cell>
          <cell r="F6553">
            <v>28</v>
          </cell>
        </row>
        <row r="6554">
          <cell r="A6554" t="str">
            <v>0ed1446f58635d09909c65b72da38267</v>
          </cell>
          <cell r="F6554">
            <v>49.9</v>
          </cell>
        </row>
        <row r="6555">
          <cell r="A6555" t="str">
            <v>0ed1ecbc5549385cca91dd012b659584</v>
          </cell>
          <cell r="F6555">
            <v>36.99</v>
          </cell>
        </row>
        <row r="6556">
          <cell r="A6556" t="str">
            <v>0ed2425a77fed414a8d12ca5f1804670</v>
          </cell>
          <cell r="F6556">
            <v>59.99</v>
          </cell>
        </row>
        <row r="6557">
          <cell r="A6557" t="str">
            <v>0ed2b1a137a41fc9a7cba420e71a0a9e</v>
          </cell>
          <cell r="F6557">
            <v>159.9</v>
          </cell>
        </row>
        <row r="6558">
          <cell r="A6558" t="str">
            <v>0ed46f17da8a1c3bd0ed5fdfc50decc4</v>
          </cell>
          <cell r="F6558">
            <v>64.900000000000006</v>
          </cell>
        </row>
        <row r="6559">
          <cell r="A6559" t="str">
            <v>0ed4bf3a5a970c8b076ce4ccec0acc4b</v>
          </cell>
          <cell r="F6559">
            <v>249.9</v>
          </cell>
        </row>
        <row r="6560">
          <cell r="A6560" t="str">
            <v>0ed4f17967e8f572b0d7523d705aeabd</v>
          </cell>
          <cell r="F6560">
            <v>77</v>
          </cell>
        </row>
        <row r="6561">
          <cell r="A6561" t="str">
            <v>0ed4f86f537498adc199e28f682e2946</v>
          </cell>
          <cell r="F6561">
            <v>47.9</v>
          </cell>
        </row>
        <row r="6562">
          <cell r="A6562" t="str">
            <v>0ed5043fe7d3f4f88353697330bbc020</v>
          </cell>
          <cell r="F6562">
            <v>50.99</v>
          </cell>
        </row>
        <row r="6563">
          <cell r="A6563" t="str">
            <v>0ed61f5ab3280ff43b157a6e91942538</v>
          </cell>
          <cell r="F6563">
            <v>366.5</v>
          </cell>
        </row>
        <row r="6564">
          <cell r="A6564" t="str">
            <v>0ed6abcc6109716be10ab6409f1ac2ad</v>
          </cell>
          <cell r="F6564">
            <v>26</v>
          </cell>
        </row>
        <row r="6565">
          <cell r="A6565" t="str">
            <v>0ed6d545d159bc1c0786d83a66c1cd03</v>
          </cell>
          <cell r="F6565">
            <v>799</v>
          </cell>
        </row>
        <row r="6566">
          <cell r="A6566" t="str">
            <v>0ed70666bb64b5c2ba83b2a6dc37f032</v>
          </cell>
          <cell r="F6566">
            <v>117.7</v>
          </cell>
        </row>
        <row r="6567">
          <cell r="A6567" t="str">
            <v>0ed70666bb64b5c2ba83b2a6dc37f032</v>
          </cell>
          <cell r="F6567">
            <v>117.7</v>
          </cell>
        </row>
        <row r="6568">
          <cell r="A6568" t="str">
            <v>0ed7a79d6ed3dcd5dc6430339b52c0f9</v>
          </cell>
          <cell r="F6568">
            <v>109.99</v>
          </cell>
        </row>
        <row r="6569">
          <cell r="A6569" t="str">
            <v>0ed85071f4330f23eb0a71d4c26ded6a</v>
          </cell>
          <cell r="F6569">
            <v>99</v>
          </cell>
        </row>
        <row r="6570">
          <cell r="A6570" t="str">
            <v>0ed863ae64e541253de34411c0b0280a</v>
          </cell>
          <cell r="F6570">
            <v>97.9</v>
          </cell>
        </row>
        <row r="6571">
          <cell r="A6571" t="str">
            <v>0ed96e54a115b2c41364ee998ae096d4</v>
          </cell>
          <cell r="F6571">
            <v>42</v>
          </cell>
        </row>
        <row r="6572">
          <cell r="A6572" t="str">
            <v>0ed9d0447248a2cdfab50c897e1d61bc</v>
          </cell>
          <cell r="F6572">
            <v>329</v>
          </cell>
        </row>
        <row r="6573">
          <cell r="A6573" t="str">
            <v>0ed9d4d7e66c6fdb514053430cfde54a</v>
          </cell>
          <cell r="F6573">
            <v>49.99</v>
          </cell>
        </row>
        <row r="6574">
          <cell r="A6574" t="str">
            <v>0eda4018077fe64a701b5af5b47dba15</v>
          </cell>
          <cell r="F6574">
            <v>84.99</v>
          </cell>
        </row>
        <row r="6575">
          <cell r="A6575" t="str">
            <v>0eddcb4ff71cbdcd60daa73534248d92</v>
          </cell>
          <cell r="F6575">
            <v>38</v>
          </cell>
        </row>
        <row r="6576">
          <cell r="A6576" t="str">
            <v>0eddcb4ff71cbdcd60daa73534248d92</v>
          </cell>
          <cell r="F6576">
            <v>38</v>
          </cell>
        </row>
        <row r="6577">
          <cell r="A6577" t="str">
            <v>0ede3ed4237f1c32b4ccd29e759d0a00</v>
          </cell>
          <cell r="F6577">
            <v>49.99</v>
          </cell>
        </row>
        <row r="6578">
          <cell r="A6578" t="str">
            <v>0edefae02733735c88d242ce6b781802</v>
          </cell>
          <cell r="F6578">
            <v>79.900000000000006</v>
          </cell>
        </row>
        <row r="6579">
          <cell r="A6579" t="str">
            <v>0edf80f575c9d85881267c428cbbd208</v>
          </cell>
          <cell r="F6579">
            <v>54.9</v>
          </cell>
        </row>
        <row r="6580">
          <cell r="A6580" t="str">
            <v>0ee0bf166bf18f991a111ecfe817c951</v>
          </cell>
          <cell r="F6580">
            <v>739.9</v>
          </cell>
        </row>
        <row r="6581">
          <cell r="A6581" t="str">
            <v>0ee0c320d2ceda401e28f8bc01e2fde2</v>
          </cell>
          <cell r="F6581">
            <v>289</v>
          </cell>
        </row>
        <row r="6582">
          <cell r="A6582" t="str">
            <v>0ee10b39b0acad1a8348fe15514a1115</v>
          </cell>
          <cell r="F6582">
            <v>143</v>
          </cell>
        </row>
        <row r="6583">
          <cell r="A6583" t="str">
            <v>0ee24d5ae95ccf0552a2ef03dfadb924</v>
          </cell>
          <cell r="F6583">
            <v>108.9</v>
          </cell>
        </row>
        <row r="6584">
          <cell r="A6584" t="str">
            <v>0ee315717889c709f2cd864a34eb3ded</v>
          </cell>
          <cell r="F6584">
            <v>49.9</v>
          </cell>
        </row>
        <row r="6585">
          <cell r="A6585" t="str">
            <v>0ee3384432be1cfa2a044251ca3ea3a4</v>
          </cell>
          <cell r="F6585">
            <v>45.95</v>
          </cell>
        </row>
        <row r="6586">
          <cell r="A6586" t="str">
            <v>0ee38d8cb24b76282ac30b971bc020ba</v>
          </cell>
          <cell r="F6586">
            <v>149.9</v>
          </cell>
        </row>
        <row r="6587">
          <cell r="A6587" t="str">
            <v>0ee415fdc549189ef34dc8f7de4763cb</v>
          </cell>
          <cell r="F6587">
            <v>42.9</v>
          </cell>
        </row>
        <row r="6588">
          <cell r="A6588" t="str">
            <v>0ee52d4b00ab65f19b7e89e5683766bf</v>
          </cell>
          <cell r="F6588">
            <v>95</v>
          </cell>
        </row>
        <row r="6589">
          <cell r="A6589" t="str">
            <v>0ee55c31a39d19fd857c0c8a80b2001f</v>
          </cell>
          <cell r="F6589">
            <v>179.9</v>
          </cell>
        </row>
        <row r="6590">
          <cell r="A6590" t="str">
            <v>0ee62a44a21a9b7a751c01451bfcf512</v>
          </cell>
          <cell r="F6590">
            <v>39.99</v>
          </cell>
        </row>
        <row r="6591">
          <cell r="A6591" t="str">
            <v>0ee78b4d78116d8d91f47dc4b290f526</v>
          </cell>
          <cell r="F6591">
            <v>44.9</v>
          </cell>
        </row>
        <row r="6592">
          <cell r="A6592" t="str">
            <v>0ee7b1f086c44cbf2dc1efbdaa69bc19</v>
          </cell>
          <cell r="F6592">
            <v>86.9</v>
          </cell>
        </row>
        <row r="6593">
          <cell r="A6593" t="str">
            <v>0ee83875134e649fc7cc3b867c337bee</v>
          </cell>
          <cell r="F6593">
            <v>59.9</v>
          </cell>
        </row>
        <row r="6594">
          <cell r="A6594" t="str">
            <v>0ee8a265feb5028eef234263bd7f5c23</v>
          </cell>
          <cell r="F6594">
            <v>99.99</v>
          </cell>
        </row>
        <row r="6595">
          <cell r="A6595" t="str">
            <v>0ee8b349c2365dd4a396a819fc586cc1</v>
          </cell>
          <cell r="F6595">
            <v>177</v>
          </cell>
        </row>
        <row r="6596">
          <cell r="A6596" t="str">
            <v>0ee8c7c12be480dcd65c633d4a1c5ae0</v>
          </cell>
          <cell r="F6596">
            <v>167.92</v>
          </cell>
        </row>
        <row r="6597">
          <cell r="A6597" t="str">
            <v>0ee97b38c4a4fd3b8d3c243e60b4cd44</v>
          </cell>
          <cell r="F6597">
            <v>330</v>
          </cell>
        </row>
        <row r="6598">
          <cell r="A6598" t="str">
            <v>0eea5babd8acdffc1ce9dbc764b8dcd7</v>
          </cell>
          <cell r="F6598">
            <v>117</v>
          </cell>
        </row>
        <row r="6599">
          <cell r="A6599" t="str">
            <v>0eeae75286b79b40f203057933fbb70b</v>
          </cell>
          <cell r="F6599">
            <v>1693</v>
          </cell>
        </row>
        <row r="6600">
          <cell r="A6600" t="str">
            <v>0eeae75286b79b40f203057933fbb70b</v>
          </cell>
          <cell r="F6600">
            <v>34</v>
          </cell>
        </row>
        <row r="6601">
          <cell r="A6601" t="str">
            <v>0eeaf3619d35e90b2430da57d351dd01</v>
          </cell>
          <cell r="F6601">
            <v>129</v>
          </cell>
        </row>
        <row r="6602">
          <cell r="A6602" t="str">
            <v>0eec617eceb2ecbaec84cb904530b048</v>
          </cell>
          <cell r="F6602">
            <v>110.89</v>
          </cell>
        </row>
        <row r="6603">
          <cell r="A6603" t="str">
            <v>0eeca7beaeaa9b986ac88e4548a45811</v>
          </cell>
          <cell r="F6603">
            <v>17.989999999999998</v>
          </cell>
        </row>
        <row r="6604">
          <cell r="A6604" t="str">
            <v>0eecdb1fbe19ef8211af5679e87bf300</v>
          </cell>
          <cell r="F6604">
            <v>334.98</v>
          </cell>
        </row>
        <row r="6605">
          <cell r="A6605" t="str">
            <v>0eedbfca467b1eca111793663c125e30</v>
          </cell>
          <cell r="F6605">
            <v>62.5</v>
          </cell>
        </row>
        <row r="6606">
          <cell r="A6606" t="str">
            <v>0eee1a4b63289dc4fd740238702f8fe8</v>
          </cell>
          <cell r="F6606">
            <v>129.99</v>
          </cell>
        </row>
        <row r="6607">
          <cell r="A6607" t="str">
            <v>0eef4793bf3001d7eb4df206c37dffc9</v>
          </cell>
          <cell r="F6607">
            <v>129.99</v>
          </cell>
        </row>
        <row r="6608">
          <cell r="A6608" t="str">
            <v>0eef7e4ed65516867584806c217bd0f4</v>
          </cell>
          <cell r="F6608">
            <v>179.9</v>
          </cell>
        </row>
        <row r="6609">
          <cell r="A6609" t="str">
            <v>0eef863b28bcb921049770353295046f</v>
          </cell>
          <cell r="F6609">
            <v>84.9</v>
          </cell>
        </row>
        <row r="6610">
          <cell r="A6610" t="str">
            <v>0ef1c1f6a00932e7f8f2bacb8ff4306d</v>
          </cell>
          <cell r="F6610">
            <v>140.9</v>
          </cell>
        </row>
        <row r="6611">
          <cell r="A6611" t="str">
            <v>0ef1f17b38b3b07c9de4183721e4f33d</v>
          </cell>
          <cell r="F6611">
            <v>21.9</v>
          </cell>
        </row>
        <row r="6612">
          <cell r="A6612" t="str">
            <v>0ef3432e1de2a568bf55ba299ad130b5</v>
          </cell>
          <cell r="F6612">
            <v>13.3</v>
          </cell>
        </row>
        <row r="6613">
          <cell r="A6613" t="str">
            <v>0ef3a38d9a48aeccab67ab7616924237</v>
          </cell>
          <cell r="F6613">
            <v>89.99</v>
          </cell>
        </row>
        <row r="6614">
          <cell r="A6614" t="str">
            <v>0ef3d3e097e4e819e47197ee3389a3a1</v>
          </cell>
          <cell r="F6614">
            <v>56.99</v>
          </cell>
        </row>
        <row r="6615">
          <cell r="A6615" t="str">
            <v>0ef3f9bef99a2c6430e0951e40cb8bf0</v>
          </cell>
          <cell r="F6615">
            <v>119.99</v>
          </cell>
        </row>
        <row r="6616">
          <cell r="A6616" t="str">
            <v>0ef549b2d7f694d7da546831e4003906</v>
          </cell>
          <cell r="F6616">
            <v>689</v>
          </cell>
        </row>
        <row r="6617">
          <cell r="A6617" t="str">
            <v>0ef649628b81b1b6562026090e37b98b</v>
          </cell>
          <cell r="F6617">
            <v>11.87</v>
          </cell>
        </row>
        <row r="6618">
          <cell r="A6618" t="str">
            <v>0ef67bb260101172d979ae466918b301</v>
          </cell>
          <cell r="F6618">
            <v>20</v>
          </cell>
        </row>
        <row r="6619">
          <cell r="A6619" t="str">
            <v>0ef7129ab98149bcbd4aadde9ba093d9</v>
          </cell>
          <cell r="F6619">
            <v>19.989999999999998</v>
          </cell>
        </row>
        <row r="6620">
          <cell r="A6620" t="str">
            <v>0ef716d86b77c7bf750b25ef9249d193</v>
          </cell>
          <cell r="F6620">
            <v>79.900000000000006</v>
          </cell>
        </row>
        <row r="6621">
          <cell r="A6621" t="str">
            <v>0ef7521d9d7e51a822826d40be82fe1d</v>
          </cell>
          <cell r="F6621">
            <v>389</v>
          </cell>
        </row>
        <row r="6622">
          <cell r="A6622" t="str">
            <v>0ef7736059e491311b0cc6bd02ca40a6</v>
          </cell>
          <cell r="F6622">
            <v>248.9</v>
          </cell>
        </row>
        <row r="6623">
          <cell r="A6623" t="str">
            <v>0ef774beb58a475478121bd8277abf6a</v>
          </cell>
          <cell r="F6623">
            <v>289.89999999999998</v>
          </cell>
        </row>
        <row r="6624">
          <cell r="A6624" t="str">
            <v>0ef8215c9266b279249871d0af611e2c</v>
          </cell>
          <cell r="F6624">
            <v>29.99</v>
          </cell>
        </row>
        <row r="6625">
          <cell r="A6625" t="str">
            <v>0ef8215c9266b279249871d0af611e2c</v>
          </cell>
          <cell r="F6625">
            <v>29.99</v>
          </cell>
        </row>
        <row r="6626">
          <cell r="A6626" t="str">
            <v>0ef8215c9266b279249871d0af611e2c</v>
          </cell>
          <cell r="F6626">
            <v>29.99</v>
          </cell>
        </row>
        <row r="6627">
          <cell r="A6627" t="str">
            <v>0ef8215c9266b279249871d0af611e2c</v>
          </cell>
          <cell r="F6627">
            <v>29.99</v>
          </cell>
        </row>
        <row r="6628">
          <cell r="A6628" t="str">
            <v>0ef8215c9266b279249871d0af611e2c</v>
          </cell>
          <cell r="F6628">
            <v>29.99</v>
          </cell>
        </row>
        <row r="6629">
          <cell r="A6629" t="str">
            <v>0ef8215c9266b279249871d0af611e2c</v>
          </cell>
          <cell r="F6629">
            <v>29.99</v>
          </cell>
        </row>
        <row r="6630">
          <cell r="A6630" t="str">
            <v>0ef8647af5bc37a0a511a194ae927e09</v>
          </cell>
          <cell r="F6630">
            <v>88.6</v>
          </cell>
        </row>
        <row r="6631">
          <cell r="A6631" t="str">
            <v>0ef8970186aa8eab14d04be4eda9407a</v>
          </cell>
          <cell r="F6631">
            <v>49.95</v>
          </cell>
        </row>
        <row r="6632">
          <cell r="A6632" t="str">
            <v>0ef89e47a5078a9e54a080d5fa8c9109</v>
          </cell>
          <cell r="F6632">
            <v>83.7</v>
          </cell>
        </row>
        <row r="6633">
          <cell r="A6633" t="str">
            <v>0ef95641dd406157d56fbbfe60d22df0</v>
          </cell>
          <cell r="F6633">
            <v>33</v>
          </cell>
        </row>
        <row r="6634">
          <cell r="A6634" t="str">
            <v>0ef95a4e8ed73bc72863cca218c4791a</v>
          </cell>
          <cell r="F6634">
            <v>267.99</v>
          </cell>
        </row>
        <row r="6635">
          <cell r="A6635" t="str">
            <v>0ef9e877644c6bc7049bbd78f6e2846b</v>
          </cell>
          <cell r="F6635">
            <v>193</v>
          </cell>
        </row>
        <row r="6636">
          <cell r="A6636" t="str">
            <v>0efa0c45020bf70a48af010afcf0a3cc</v>
          </cell>
          <cell r="F6636">
            <v>550</v>
          </cell>
        </row>
        <row r="6637">
          <cell r="A6637" t="str">
            <v>0efaa1dd18856769a1bcc489004fbe3b</v>
          </cell>
          <cell r="F6637">
            <v>59.99</v>
          </cell>
        </row>
        <row r="6638">
          <cell r="A6638" t="str">
            <v>0efd0bc268d34da3f01f4ff25a6d4335</v>
          </cell>
          <cell r="F6638">
            <v>39.700000000000003</v>
          </cell>
        </row>
        <row r="6639">
          <cell r="A6639" t="str">
            <v>0efd493233dcc9266a7423754db0079c</v>
          </cell>
          <cell r="F6639">
            <v>26.69</v>
          </cell>
        </row>
        <row r="6640">
          <cell r="A6640" t="str">
            <v>0efd6177ac7aab7f85f78796d324b321</v>
          </cell>
          <cell r="F6640">
            <v>59.99</v>
          </cell>
        </row>
        <row r="6641">
          <cell r="A6641" t="str">
            <v>0f016423033058b7bef153a01ff9100b</v>
          </cell>
          <cell r="F6641">
            <v>148</v>
          </cell>
        </row>
        <row r="6642">
          <cell r="A6642" t="str">
            <v>0f0238a7185cf8f3f3f6404d1f5ea306</v>
          </cell>
          <cell r="F6642">
            <v>205</v>
          </cell>
        </row>
        <row r="6643">
          <cell r="A6643" t="str">
            <v>0f02ea56e4c9e7d30adb19a0c3e07b02</v>
          </cell>
          <cell r="F6643">
            <v>69.900000000000006</v>
          </cell>
        </row>
        <row r="6644">
          <cell r="A6644" t="str">
            <v>0f0343a1e7cde1a1ee46f5c8274948d4</v>
          </cell>
          <cell r="F6644">
            <v>19.899999999999999</v>
          </cell>
        </row>
        <row r="6645">
          <cell r="A6645" t="str">
            <v>0f04257628f269da8bcc26b6839d66f5</v>
          </cell>
          <cell r="F6645">
            <v>139</v>
          </cell>
        </row>
        <row r="6646">
          <cell r="A6646" t="str">
            <v>0f070c89e1bd81ad150167f1c656a49b</v>
          </cell>
          <cell r="F6646">
            <v>49.99</v>
          </cell>
        </row>
        <row r="6647">
          <cell r="A6647" t="str">
            <v>0f0786fde25cb2b2b4cfc59128ef8f83</v>
          </cell>
          <cell r="F6647">
            <v>19.989999999999998</v>
          </cell>
        </row>
        <row r="6648">
          <cell r="A6648" t="str">
            <v>0f0786fde25cb2b2b4cfc59128ef8f83</v>
          </cell>
          <cell r="F6648">
            <v>19.989999999999998</v>
          </cell>
        </row>
        <row r="6649">
          <cell r="A6649" t="str">
            <v>0f081161ec11a7986d836cf8e012cd21</v>
          </cell>
          <cell r="F6649">
            <v>134.9</v>
          </cell>
        </row>
        <row r="6650">
          <cell r="A6650" t="str">
            <v>0f090dd2d83a9d755108584313c8208d</v>
          </cell>
          <cell r="F6650">
            <v>5.85</v>
          </cell>
        </row>
        <row r="6651">
          <cell r="A6651" t="str">
            <v>0f090dd2d83a9d755108584313c8208d</v>
          </cell>
          <cell r="F6651">
            <v>5.85</v>
          </cell>
        </row>
        <row r="6652">
          <cell r="A6652" t="str">
            <v>0f0add4f85838c9195ce0ce66cceff8a</v>
          </cell>
          <cell r="F6652">
            <v>1400</v>
          </cell>
        </row>
        <row r="6653">
          <cell r="A6653" t="str">
            <v>0f0d9b930d6e3a807fab635e52bb8895</v>
          </cell>
          <cell r="F6653">
            <v>149.9</v>
          </cell>
        </row>
        <row r="6654">
          <cell r="A6654" t="str">
            <v>0f0da37d4b99bfd602829ae5992b2d57</v>
          </cell>
          <cell r="F6654">
            <v>89</v>
          </cell>
        </row>
        <row r="6655">
          <cell r="A6655" t="str">
            <v>0f0dcb31ebe72939367eaebbcd5699c5</v>
          </cell>
          <cell r="F6655">
            <v>169.9</v>
          </cell>
        </row>
        <row r="6656">
          <cell r="A6656" t="str">
            <v>0f0dcff95d53d151facf1af7575432cb</v>
          </cell>
          <cell r="F6656">
            <v>135</v>
          </cell>
        </row>
        <row r="6657">
          <cell r="A6657" t="str">
            <v>0f121110b75ef7c38c79d67833c49830</v>
          </cell>
          <cell r="F6657">
            <v>760</v>
          </cell>
        </row>
        <row r="6658">
          <cell r="A6658" t="str">
            <v>0f127f53a526c20902f9966a2a38846f</v>
          </cell>
          <cell r="F6658">
            <v>31.9</v>
          </cell>
        </row>
        <row r="6659">
          <cell r="A6659" t="str">
            <v>0f1297fc73dfe8ec236409616c39eba7</v>
          </cell>
          <cell r="F6659">
            <v>14.9</v>
          </cell>
        </row>
        <row r="6660">
          <cell r="A6660" t="str">
            <v>0f12ca500bf6d01bb6283378c882b299</v>
          </cell>
          <cell r="F6660">
            <v>130.5</v>
          </cell>
        </row>
        <row r="6661">
          <cell r="A6661" t="str">
            <v>0f12cbc174814d0b137bb00d87bea3ee</v>
          </cell>
          <cell r="F6661">
            <v>50</v>
          </cell>
        </row>
        <row r="6662">
          <cell r="A6662" t="str">
            <v>0f13cc32312efa26fb2a0f9176f070d2</v>
          </cell>
          <cell r="F6662">
            <v>49.77</v>
          </cell>
        </row>
        <row r="6663">
          <cell r="A6663" t="str">
            <v>0f14db1abb2772e95d78a72c30d69678</v>
          </cell>
          <cell r="F6663">
            <v>59.8</v>
          </cell>
        </row>
        <row r="6664">
          <cell r="A6664" t="str">
            <v>0f14db1abb2772e95d78a72c30d69678</v>
          </cell>
          <cell r="F6664">
            <v>59.8</v>
          </cell>
        </row>
        <row r="6665">
          <cell r="A6665" t="str">
            <v>0f14db1abb2772e95d78a72c30d69678</v>
          </cell>
          <cell r="F6665">
            <v>6.5</v>
          </cell>
        </row>
        <row r="6666">
          <cell r="A6666" t="str">
            <v>0f14db1abb2772e95d78a72c30d69678</v>
          </cell>
          <cell r="F6666">
            <v>6.5</v>
          </cell>
        </row>
        <row r="6667">
          <cell r="A6667" t="str">
            <v>0f1657174bf9b83165da972c16b656f5</v>
          </cell>
          <cell r="F6667">
            <v>110</v>
          </cell>
        </row>
        <row r="6668">
          <cell r="A6668" t="str">
            <v>0f17366db3415102c789999a513bbd35</v>
          </cell>
          <cell r="F6668">
            <v>169.79</v>
          </cell>
        </row>
        <row r="6669">
          <cell r="A6669" t="str">
            <v>0f1755872b47fe8564531daeef356987</v>
          </cell>
          <cell r="F6669">
            <v>44.1</v>
          </cell>
        </row>
        <row r="6670">
          <cell r="A6670" t="str">
            <v>0f18445c75633a4beb91e985a0907b8c</v>
          </cell>
          <cell r="F6670">
            <v>39.24</v>
          </cell>
        </row>
        <row r="6671">
          <cell r="A6671" t="str">
            <v>0f187bdbef138399bae3eeee9ec1d48e</v>
          </cell>
          <cell r="F6671">
            <v>59.9</v>
          </cell>
        </row>
        <row r="6672">
          <cell r="A6672" t="str">
            <v>0f18a0163ab21f411df244c076fde7ce</v>
          </cell>
          <cell r="F6672">
            <v>49.99</v>
          </cell>
        </row>
        <row r="6673">
          <cell r="A6673" t="str">
            <v>0f1a032292563a581f27eac807f97a05</v>
          </cell>
          <cell r="F6673">
            <v>38.6</v>
          </cell>
        </row>
        <row r="6674">
          <cell r="A6674" t="str">
            <v>0f1a1c17b6ff23cc7274179c76e2af82</v>
          </cell>
          <cell r="F6674">
            <v>189</v>
          </cell>
        </row>
        <row r="6675">
          <cell r="A6675" t="str">
            <v>0f1ad3e736d40f6157b993abb098f7f5</v>
          </cell>
          <cell r="F6675">
            <v>219.9</v>
          </cell>
        </row>
        <row r="6676">
          <cell r="A6676" t="str">
            <v>0f1c3e42f560452d091c6906f9accb48</v>
          </cell>
          <cell r="F6676">
            <v>159.77000000000001</v>
          </cell>
        </row>
        <row r="6677">
          <cell r="A6677" t="str">
            <v>0f1dea9ac2c2be3ef6885442dab7ef0e</v>
          </cell>
          <cell r="F6677">
            <v>60</v>
          </cell>
        </row>
        <row r="6678">
          <cell r="A6678" t="str">
            <v>0f1e7409f75f39dd6de647d802dd1094</v>
          </cell>
          <cell r="F6678">
            <v>48.9</v>
          </cell>
        </row>
        <row r="6679">
          <cell r="A6679" t="str">
            <v>0f1e7bf8658039bb445eae8393801c9c</v>
          </cell>
          <cell r="F6679">
            <v>13.65</v>
          </cell>
        </row>
        <row r="6680">
          <cell r="A6680" t="str">
            <v>0f1fbabf04ee04bc44fb07f93fc478c6</v>
          </cell>
          <cell r="F6680">
            <v>74.900000000000006</v>
          </cell>
        </row>
        <row r="6681">
          <cell r="A6681" t="str">
            <v>0f1fc45267bd2edfbaa6af5e47dbd0d8</v>
          </cell>
          <cell r="F6681">
            <v>49</v>
          </cell>
        </row>
        <row r="6682">
          <cell r="A6682" t="str">
            <v>0f20a3721e8997ae2f771ec8cf0c4d3d</v>
          </cell>
          <cell r="F6682">
            <v>59.9</v>
          </cell>
        </row>
        <row r="6683">
          <cell r="A6683" t="str">
            <v>0f20a3721e8997ae2f771ec8cf0c4d3d</v>
          </cell>
          <cell r="F6683">
            <v>84.9</v>
          </cell>
        </row>
        <row r="6684">
          <cell r="A6684" t="str">
            <v>0f20a3721e8997ae2f771ec8cf0c4d3d</v>
          </cell>
          <cell r="F6684">
            <v>84.9</v>
          </cell>
        </row>
        <row r="6685">
          <cell r="A6685" t="str">
            <v>0f20a3721e8997ae2f771ec8cf0c4d3d</v>
          </cell>
          <cell r="F6685">
            <v>84.9</v>
          </cell>
        </row>
        <row r="6686">
          <cell r="A6686" t="str">
            <v>0f213d7015dad47737aecd4d7403f919</v>
          </cell>
          <cell r="F6686">
            <v>175.06</v>
          </cell>
        </row>
        <row r="6687">
          <cell r="A6687" t="str">
            <v>0f21631dd255a459deaaafb7a98600dd</v>
          </cell>
          <cell r="F6687">
            <v>99.9</v>
          </cell>
        </row>
        <row r="6688">
          <cell r="A6688" t="str">
            <v>0f21631dd255a459deaaafb7a98600dd</v>
          </cell>
          <cell r="F6688">
            <v>99.9</v>
          </cell>
        </row>
        <row r="6689">
          <cell r="A6689" t="str">
            <v>0f22023f3788f79238d089fb4277f82e</v>
          </cell>
          <cell r="F6689">
            <v>89.9</v>
          </cell>
        </row>
        <row r="6690">
          <cell r="A6690" t="str">
            <v>0f22023f3788f79238d089fb4277f82e</v>
          </cell>
          <cell r="F6690">
            <v>89.9</v>
          </cell>
        </row>
        <row r="6691">
          <cell r="A6691" t="str">
            <v>0f227f29d1cef44dd442c2fe75d7896c</v>
          </cell>
          <cell r="F6691">
            <v>13.7</v>
          </cell>
        </row>
        <row r="6692">
          <cell r="A6692" t="str">
            <v>0f2335c85eae6c232fa46499d5e1e3d2</v>
          </cell>
          <cell r="F6692">
            <v>197.5</v>
          </cell>
        </row>
        <row r="6693">
          <cell r="A6693" t="str">
            <v>0f238eebf8511e286a8c3fb6330ece54</v>
          </cell>
          <cell r="F6693">
            <v>760</v>
          </cell>
        </row>
        <row r="6694">
          <cell r="A6694" t="str">
            <v>0f245604c8cd12f87ac80e1e3ca4d306</v>
          </cell>
          <cell r="F6694">
            <v>27.99</v>
          </cell>
        </row>
        <row r="6695">
          <cell r="A6695" t="str">
            <v>0f266223a9b8d9e61f09b6e50bf8a757</v>
          </cell>
          <cell r="F6695">
            <v>49.9</v>
          </cell>
        </row>
        <row r="6696">
          <cell r="A6696" t="str">
            <v>0f26ca22e6ca8daaeba3f8b5c03f2769</v>
          </cell>
          <cell r="F6696">
            <v>19.899999999999999</v>
          </cell>
        </row>
        <row r="6697">
          <cell r="A6697" t="str">
            <v>0f2702e23f0f00f3b22b30cd6526c3c1</v>
          </cell>
          <cell r="F6697">
            <v>55</v>
          </cell>
        </row>
        <row r="6698">
          <cell r="A6698" t="str">
            <v>0f275b411f77d6ea9ac2132609f4a332</v>
          </cell>
          <cell r="F6698">
            <v>110</v>
          </cell>
        </row>
        <row r="6699">
          <cell r="A6699" t="str">
            <v>0f286dcb49da58061b9ae488027e4033</v>
          </cell>
          <cell r="F6699">
            <v>49.9</v>
          </cell>
        </row>
        <row r="6700">
          <cell r="A6700" t="str">
            <v>0f28c88fb38fee388050be4fa4d11b43</v>
          </cell>
          <cell r="F6700">
            <v>33.9</v>
          </cell>
        </row>
        <row r="6701">
          <cell r="A6701" t="str">
            <v>0f28d51fdd4828907bdc58b57f672e84</v>
          </cell>
          <cell r="F6701">
            <v>119</v>
          </cell>
        </row>
        <row r="6702">
          <cell r="A6702" t="str">
            <v>0f28dea25f498acb1ab8d7f947c2ceaf</v>
          </cell>
          <cell r="F6702">
            <v>27.9</v>
          </cell>
        </row>
        <row r="6703">
          <cell r="A6703" t="str">
            <v>0f29bafaaa77f4548165215b66bd97e4</v>
          </cell>
          <cell r="F6703">
            <v>399.94</v>
          </cell>
        </row>
        <row r="6704">
          <cell r="A6704" t="str">
            <v>0f2b1624ef122caced1b114a3cfd68a6</v>
          </cell>
          <cell r="F6704">
            <v>15.9</v>
          </cell>
        </row>
        <row r="6705">
          <cell r="A6705" t="str">
            <v>0f2bbeda958833e5a67ceb4368f282fe</v>
          </cell>
          <cell r="F6705">
            <v>399.8</v>
          </cell>
        </row>
        <row r="6706">
          <cell r="A6706" t="str">
            <v>0f2bee3cf61b938dcfdf5cbc0bb2f9f4</v>
          </cell>
          <cell r="F6706">
            <v>109.9</v>
          </cell>
        </row>
        <row r="6707">
          <cell r="A6707" t="str">
            <v>0f2c54530ee6ee50a3adc31fb30e8769</v>
          </cell>
          <cell r="F6707">
            <v>149.9</v>
          </cell>
        </row>
        <row r="6708">
          <cell r="A6708" t="str">
            <v>0f2d5ecfa7bf7c7319f63e1ac4267b1a</v>
          </cell>
          <cell r="F6708">
            <v>182</v>
          </cell>
        </row>
        <row r="6709">
          <cell r="A6709" t="str">
            <v>0f2eddab2cf0edb934c4086172712081</v>
          </cell>
          <cell r="F6709">
            <v>79</v>
          </cell>
        </row>
        <row r="6710">
          <cell r="A6710" t="str">
            <v>0f2f7e210f5079ed1f797cb4aed6dfbc</v>
          </cell>
          <cell r="F6710">
            <v>196.8</v>
          </cell>
        </row>
        <row r="6711">
          <cell r="A6711" t="str">
            <v>0f2f8cfaa707ef6df9c6363b3d70ed23</v>
          </cell>
          <cell r="F6711">
            <v>19.95</v>
          </cell>
        </row>
        <row r="6712">
          <cell r="A6712" t="str">
            <v>0f2fc60f7acb6782b5490389a5a89c08</v>
          </cell>
          <cell r="F6712">
            <v>22</v>
          </cell>
        </row>
        <row r="6713">
          <cell r="A6713" t="str">
            <v>0f2feb76d52c8e1be73daf8769a393e8</v>
          </cell>
          <cell r="F6713">
            <v>169.97</v>
          </cell>
        </row>
        <row r="6714">
          <cell r="A6714" t="str">
            <v>0f2fee4fce11f7af3c9ff2ec093eba3a</v>
          </cell>
          <cell r="F6714">
            <v>23.99</v>
          </cell>
        </row>
        <row r="6715">
          <cell r="A6715" t="str">
            <v>0f305df13dc483e6f48055f1985d1cac</v>
          </cell>
          <cell r="F6715">
            <v>79</v>
          </cell>
        </row>
        <row r="6716">
          <cell r="A6716" t="str">
            <v>0f30693cac68f8597594c35a1dc38a8e</v>
          </cell>
          <cell r="F6716">
            <v>67.900000000000006</v>
          </cell>
        </row>
        <row r="6717">
          <cell r="A6717" t="str">
            <v>0f30dd4c9af7aabbce81fc381ce2e807</v>
          </cell>
          <cell r="F6717">
            <v>39.9</v>
          </cell>
        </row>
        <row r="6718">
          <cell r="A6718" t="str">
            <v>0f32a0df7bef480c420accf154fc4a29</v>
          </cell>
          <cell r="F6718">
            <v>159.9</v>
          </cell>
        </row>
        <row r="6719">
          <cell r="A6719" t="str">
            <v>0f32b97a3ceaa816f0ffa6af3ca4e0d6</v>
          </cell>
          <cell r="F6719">
            <v>1175</v>
          </cell>
        </row>
        <row r="6720">
          <cell r="A6720" t="str">
            <v>0f3358d8ff329783796c1876bf8aa920</v>
          </cell>
          <cell r="F6720">
            <v>38.979999999999997</v>
          </cell>
        </row>
        <row r="6721">
          <cell r="A6721" t="str">
            <v>0f3358d8ff329783796c1876bf8aa920</v>
          </cell>
          <cell r="F6721">
            <v>38.979999999999997</v>
          </cell>
        </row>
        <row r="6722">
          <cell r="A6722" t="str">
            <v>0f33fb71f898568a0193fcbc892cf511</v>
          </cell>
          <cell r="F6722">
            <v>49.99</v>
          </cell>
        </row>
        <row r="6723">
          <cell r="A6723" t="str">
            <v>0f34156bfdc1f9ea431eebf0b9343d42</v>
          </cell>
          <cell r="F6723">
            <v>73.02</v>
          </cell>
        </row>
        <row r="6724">
          <cell r="A6724" t="str">
            <v>0f343854453911b5614ee51d9532c619</v>
          </cell>
          <cell r="F6724">
            <v>129.80000000000001</v>
          </cell>
        </row>
        <row r="6725">
          <cell r="A6725" t="str">
            <v>0f344e8ea4fe9078a8183936e5407113</v>
          </cell>
          <cell r="F6725">
            <v>60.9</v>
          </cell>
        </row>
        <row r="6726">
          <cell r="A6726" t="str">
            <v>0f344e8ea4fe9078a8183936e5407113</v>
          </cell>
          <cell r="F6726">
            <v>60.9</v>
          </cell>
        </row>
        <row r="6727">
          <cell r="A6727" t="str">
            <v>0f34e281521119381162d15a73510e3b</v>
          </cell>
          <cell r="F6727">
            <v>82</v>
          </cell>
        </row>
        <row r="6728">
          <cell r="A6728" t="str">
            <v>0f35677b3f90e52b046a9bef4b72e1d8</v>
          </cell>
          <cell r="F6728">
            <v>166.94</v>
          </cell>
        </row>
        <row r="6729">
          <cell r="A6729" t="str">
            <v>0f375a22986f5561dd6c2a22c86c6b25</v>
          </cell>
          <cell r="F6729">
            <v>89.9</v>
          </cell>
        </row>
        <row r="6730">
          <cell r="A6730" t="str">
            <v>0f38051157b7ad1d4e0b6c5d20de6ae7</v>
          </cell>
          <cell r="F6730">
            <v>20</v>
          </cell>
        </row>
        <row r="6731">
          <cell r="A6731" t="str">
            <v>0f38051157b7ad1d4e0b6c5d20de6ae7</v>
          </cell>
          <cell r="F6731">
            <v>20</v>
          </cell>
        </row>
        <row r="6732">
          <cell r="A6732" t="str">
            <v>0f38051157b7ad1d4e0b6c5d20de6ae7</v>
          </cell>
          <cell r="F6732">
            <v>19.87</v>
          </cell>
        </row>
        <row r="6733">
          <cell r="A6733" t="str">
            <v>0f38051157b7ad1d4e0b6c5d20de6ae7</v>
          </cell>
          <cell r="F6733">
            <v>20</v>
          </cell>
        </row>
        <row r="6734">
          <cell r="A6734" t="str">
            <v>0f3827e8b786c3d934c0863c1690603d</v>
          </cell>
          <cell r="F6734">
            <v>99.9</v>
          </cell>
        </row>
        <row r="6735">
          <cell r="A6735" t="str">
            <v>0f384ecb55a5c80a4272ffd05d235a7d</v>
          </cell>
          <cell r="F6735">
            <v>259.89999999999998</v>
          </cell>
        </row>
        <row r="6736">
          <cell r="A6736" t="str">
            <v>0f38d084fc118c0c7b912809d879b45b</v>
          </cell>
          <cell r="F6736">
            <v>199.9</v>
          </cell>
        </row>
        <row r="6737">
          <cell r="A6737" t="str">
            <v>0f3916a6e4cad3ec561784603b3af55f</v>
          </cell>
          <cell r="F6737">
            <v>13.3</v>
          </cell>
        </row>
        <row r="6738">
          <cell r="A6738" t="str">
            <v>0f39e640d202449c6fd3aebf9b09f1fd</v>
          </cell>
          <cell r="F6738">
            <v>24.99</v>
          </cell>
        </row>
        <row r="6739">
          <cell r="A6739" t="str">
            <v>0f3a5047f59b6a2df32f4471eedb41c5</v>
          </cell>
          <cell r="F6739">
            <v>379.9</v>
          </cell>
        </row>
        <row r="6740">
          <cell r="A6740" t="str">
            <v>0f3c5ae029d4593f5dad8e97e29ffdad</v>
          </cell>
          <cell r="F6740">
            <v>95.2</v>
          </cell>
        </row>
        <row r="6741">
          <cell r="A6741" t="str">
            <v>0f3d2ca532c34901392f4d86e4a1e5ba</v>
          </cell>
          <cell r="F6741">
            <v>729</v>
          </cell>
        </row>
        <row r="6742">
          <cell r="A6742" t="str">
            <v>0f3d5c4023c13c415b24e755cbe72fab</v>
          </cell>
          <cell r="F6742">
            <v>124.99</v>
          </cell>
        </row>
        <row r="6743">
          <cell r="A6743" t="str">
            <v>0f3d9a2f9aad2a8e778efe652994aced</v>
          </cell>
          <cell r="F6743">
            <v>52.9</v>
          </cell>
        </row>
        <row r="6744">
          <cell r="A6744" t="str">
            <v>0f3f49e2316b72f49e23fea6ffaa2371</v>
          </cell>
          <cell r="F6744">
            <v>15.99</v>
          </cell>
        </row>
        <row r="6745">
          <cell r="A6745" t="str">
            <v>0f3f4f23f10a3e4eff47b8d541ae60a7</v>
          </cell>
          <cell r="F6745">
            <v>44.9</v>
          </cell>
        </row>
        <row r="6746">
          <cell r="A6746" t="str">
            <v>0f3fa3a2cb34840acd1e3d0fc1b95382</v>
          </cell>
          <cell r="F6746">
            <v>299</v>
          </cell>
        </row>
        <row r="6747">
          <cell r="A6747" t="str">
            <v>0f405243033441a7910849f7f26fec2b</v>
          </cell>
          <cell r="F6747">
            <v>55</v>
          </cell>
        </row>
        <row r="6748">
          <cell r="A6748" t="str">
            <v>0f4100ceeb7e6c856edfbb660c06757d</v>
          </cell>
          <cell r="F6748">
            <v>103.8</v>
          </cell>
        </row>
        <row r="6749">
          <cell r="A6749" t="str">
            <v>0f42926c2892dcd8785fd0c27c5876aa</v>
          </cell>
          <cell r="F6749">
            <v>53.33</v>
          </cell>
        </row>
        <row r="6750">
          <cell r="A6750" t="str">
            <v>0f43e80d0a685d7099f70b683b24c190</v>
          </cell>
          <cell r="F6750">
            <v>129.99</v>
          </cell>
        </row>
        <row r="6751">
          <cell r="A6751" t="str">
            <v>0f43f4cfe3c1717621349b811d2a85c1</v>
          </cell>
          <cell r="F6751">
            <v>18</v>
          </cell>
        </row>
        <row r="6752">
          <cell r="A6752" t="str">
            <v>0f43f4cfe3c1717621349b811d2a85c1</v>
          </cell>
          <cell r="F6752">
            <v>18</v>
          </cell>
        </row>
        <row r="6753">
          <cell r="A6753" t="str">
            <v>0f44bed17f819c79f48b9d260406a445</v>
          </cell>
          <cell r="F6753">
            <v>139.9</v>
          </cell>
        </row>
        <row r="6754">
          <cell r="A6754" t="str">
            <v>0f44fd64ee902f504aefed510fbcb8e7</v>
          </cell>
          <cell r="F6754">
            <v>49</v>
          </cell>
        </row>
        <row r="6755">
          <cell r="A6755" t="str">
            <v>0f4519c5f1c541ddec9f21b3bddd533a</v>
          </cell>
          <cell r="F6755">
            <v>231.27</v>
          </cell>
        </row>
        <row r="6756">
          <cell r="A6756" t="str">
            <v>0f45620a11a03ee4bdf8f0877f47ad28</v>
          </cell>
          <cell r="F6756">
            <v>99</v>
          </cell>
        </row>
        <row r="6757">
          <cell r="A6757" t="str">
            <v>0f463923e58ae2578bc70e3083b98e93</v>
          </cell>
          <cell r="F6757">
            <v>198.9</v>
          </cell>
        </row>
        <row r="6758">
          <cell r="A6758" t="str">
            <v>0f475d7e08b52d8abf7e8c6141286c27</v>
          </cell>
          <cell r="F6758">
            <v>10.3</v>
          </cell>
        </row>
        <row r="6759">
          <cell r="A6759" t="str">
            <v>0f47f9183ff34c4a76633181b380acbc</v>
          </cell>
          <cell r="F6759">
            <v>1004.99</v>
          </cell>
        </row>
        <row r="6760">
          <cell r="A6760" t="str">
            <v>0f4825e873a47ef50f834a027fe4bf06</v>
          </cell>
          <cell r="F6760">
            <v>12.9</v>
          </cell>
        </row>
        <row r="6761">
          <cell r="A6761" t="str">
            <v>0f49bf9742213170b4a6f0e635cb4447</v>
          </cell>
          <cell r="F6761">
            <v>139.99</v>
          </cell>
        </row>
        <row r="6762">
          <cell r="A6762" t="str">
            <v>0f4a2c067346862463f78a1ca0e4e43b</v>
          </cell>
          <cell r="F6762">
            <v>150</v>
          </cell>
        </row>
        <row r="6763">
          <cell r="A6763" t="str">
            <v>0f4ac89389a25eb2b1d923e4ed43c0a6</v>
          </cell>
          <cell r="F6763">
            <v>95.2</v>
          </cell>
        </row>
        <row r="6764">
          <cell r="A6764" t="str">
            <v>0f4ace47be2863cb7e7e547f32afbe2a</v>
          </cell>
          <cell r="F6764">
            <v>36.99</v>
          </cell>
        </row>
        <row r="6765">
          <cell r="A6765" t="str">
            <v>0f4b2457d1334bf89f2227405e775293</v>
          </cell>
          <cell r="F6765">
            <v>94.5</v>
          </cell>
        </row>
        <row r="6766">
          <cell r="A6766" t="str">
            <v>0f4b5614da144989e2acc5291af24357</v>
          </cell>
          <cell r="F6766">
            <v>79</v>
          </cell>
        </row>
        <row r="6767">
          <cell r="A6767" t="str">
            <v>0f4e0cf683934cf2cc6b45a24b386a14</v>
          </cell>
          <cell r="F6767">
            <v>55</v>
          </cell>
        </row>
        <row r="6768">
          <cell r="A6768" t="str">
            <v>0f4f07de4a8aaaa5b16fef24f10b1d1d</v>
          </cell>
          <cell r="F6768">
            <v>19.899999999999999</v>
          </cell>
        </row>
        <row r="6769">
          <cell r="A6769" t="str">
            <v>0f4fb5e0b20cdd9ef2fe37b2627f2cfe</v>
          </cell>
          <cell r="F6769">
            <v>27.99</v>
          </cell>
        </row>
        <row r="6770">
          <cell r="A6770" t="str">
            <v>0f503b220e9d1fd78562e41a427a0c6a</v>
          </cell>
          <cell r="F6770">
            <v>459.9</v>
          </cell>
        </row>
        <row r="6771">
          <cell r="A6771" t="str">
            <v>0f504e88d6d1e382941f38d3724ec4ed</v>
          </cell>
          <cell r="F6771">
            <v>89</v>
          </cell>
        </row>
        <row r="6772">
          <cell r="A6772" t="str">
            <v>0f537c28b416c542bd58984e8d51b4ef</v>
          </cell>
          <cell r="F6772">
            <v>185.99</v>
          </cell>
        </row>
        <row r="6773">
          <cell r="A6773" t="str">
            <v>0f545ca99d61315ccd4d3dac78987db4</v>
          </cell>
          <cell r="F6773">
            <v>38.89</v>
          </cell>
        </row>
        <row r="6774">
          <cell r="A6774" t="str">
            <v>0f548bd29148ebc519d6495e37a284e1</v>
          </cell>
          <cell r="F6774">
            <v>99</v>
          </cell>
        </row>
        <row r="6775">
          <cell r="A6775" t="str">
            <v>0f548bd29148ebc519d6495e37a284e1</v>
          </cell>
          <cell r="F6775">
            <v>99</v>
          </cell>
        </row>
        <row r="6776">
          <cell r="A6776" t="str">
            <v>0f559863677fb17eed36c4374e198a93</v>
          </cell>
          <cell r="F6776">
            <v>44.95</v>
          </cell>
        </row>
        <row r="6777">
          <cell r="A6777" t="str">
            <v>0f55b0d2cf0cef20a803b08673624f7e</v>
          </cell>
          <cell r="F6777">
            <v>185.49</v>
          </cell>
        </row>
        <row r="6778">
          <cell r="A6778" t="str">
            <v>0f55ec65ad1f38ceeb753846d0684c52</v>
          </cell>
          <cell r="F6778">
            <v>59.9</v>
          </cell>
        </row>
        <row r="6779">
          <cell r="A6779" t="str">
            <v>0f5661c2134ca73a132194dde6558006</v>
          </cell>
          <cell r="F6779">
            <v>49.9</v>
          </cell>
        </row>
        <row r="6780">
          <cell r="A6780" t="str">
            <v>0f57c7a28afbca568ab72eb6be1dfb81</v>
          </cell>
          <cell r="F6780">
            <v>45</v>
          </cell>
        </row>
        <row r="6781">
          <cell r="A6781" t="str">
            <v>0f57f8c8546ce0d3837910801250d944</v>
          </cell>
          <cell r="F6781">
            <v>99.99</v>
          </cell>
        </row>
        <row r="6782">
          <cell r="A6782" t="str">
            <v>0f581e286111b6b5e757cecec3815151</v>
          </cell>
          <cell r="F6782">
            <v>149.99</v>
          </cell>
        </row>
        <row r="6783">
          <cell r="A6783" t="str">
            <v>0f597abb3c3850157138723eceba3f1c</v>
          </cell>
          <cell r="F6783">
            <v>89.21</v>
          </cell>
        </row>
        <row r="6784">
          <cell r="A6784" t="str">
            <v>0f597abb3c3850157138723eceba3f1c</v>
          </cell>
          <cell r="F6784">
            <v>89.21</v>
          </cell>
        </row>
        <row r="6785">
          <cell r="A6785" t="str">
            <v>0f597abb3c3850157138723eceba3f1c</v>
          </cell>
          <cell r="F6785">
            <v>89.21</v>
          </cell>
        </row>
        <row r="6786">
          <cell r="A6786" t="str">
            <v>0f597abb3c3850157138723eceba3f1c</v>
          </cell>
          <cell r="F6786">
            <v>89.21</v>
          </cell>
        </row>
        <row r="6787">
          <cell r="A6787" t="str">
            <v>0f597abb3c3850157138723eceba3f1c</v>
          </cell>
          <cell r="F6787">
            <v>89.21</v>
          </cell>
        </row>
        <row r="6788">
          <cell r="A6788" t="str">
            <v>0f597abb3c3850157138723eceba3f1c</v>
          </cell>
          <cell r="F6788">
            <v>89.21</v>
          </cell>
        </row>
        <row r="6789">
          <cell r="A6789" t="str">
            <v>0f5a53ae56987191b3c638ed0f784a8d</v>
          </cell>
          <cell r="F6789">
            <v>39.9</v>
          </cell>
        </row>
        <row r="6790">
          <cell r="A6790" t="str">
            <v>0f5cbec89ff4ccb991c248075eb3131b</v>
          </cell>
          <cell r="F6790">
            <v>89.9</v>
          </cell>
        </row>
        <row r="6791">
          <cell r="A6791" t="str">
            <v>0f5eab9ad693ad60f23eddb4338d4a20</v>
          </cell>
          <cell r="F6791">
            <v>74.900000000000006</v>
          </cell>
        </row>
        <row r="6792">
          <cell r="A6792" t="str">
            <v>0f5feae20ee62fe5f7320dea993a841c</v>
          </cell>
          <cell r="F6792">
            <v>20.9</v>
          </cell>
        </row>
        <row r="6793">
          <cell r="A6793" t="str">
            <v>0f6134bc3d92b2b091f7cab65b9f7ac2</v>
          </cell>
          <cell r="F6793">
            <v>89.9</v>
          </cell>
        </row>
        <row r="6794">
          <cell r="A6794" t="str">
            <v>0f62234641212cb7b178923f7820d1e1</v>
          </cell>
          <cell r="F6794">
            <v>450</v>
          </cell>
        </row>
        <row r="6795">
          <cell r="A6795" t="str">
            <v>0f63563be96b463e62d59a8d51ef5d3d</v>
          </cell>
          <cell r="F6795">
            <v>189.9</v>
          </cell>
        </row>
        <row r="6796">
          <cell r="A6796" t="str">
            <v>0f637da50b3c7da105d5a5c6579110d7</v>
          </cell>
          <cell r="F6796">
            <v>78.55</v>
          </cell>
        </row>
        <row r="6797">
          <cell r="A6797" t="str">
            <v>0f63808f83bf11bad13ddac9234dc419</v>
          </cell>
          <cell r="F6797">
            <v>79.900000000000006</v>
          </cell>
        </row>
        <row r="6798">
          <cell r="A6798" t="str">
            <v>0f63c3a2e4c3e3ba27c7452c1f83621c</v>
          </cell>
          <cell r="F6798">
            <v>220.7</v>
          </cell>
        </row>
        <row r="6799">
          <cell r="A6799" t="str">
            <v>0f63ff1c10a2177f98f649312e587b9a</v>
          </cell>
          <cell r="F6799">
            <v>79.989999999999995</v>
          </cell>
        </row>
        <row r="6800">
          <cell r="A6800" t="str">
            <v>0f6665a373c36216e96163b3162404b0</v>
          </cell>
          <cell r="F6800">
            <v>42.6</v>
          </cell>
        </row>
        <row r="6801">
          <cell r="A6801" t="str">
            <v>0f678c7e594e9fd0203bb134c9bdf778</v>
          </cell>
          <cell r="F6801">
            <v>20.9</v>
          </cell>
        </row>
        <row r="6802">
          <cell r="A6802" t="str">
            <v>0f678c7e594e9fd0203bb134c9bdf778</v>
          </cell>
          <cell r="F6802">
            <v>20.9</v>
          </cell>
        </row>
        <row r="6803">
          <cell r="A6803" t="str">
            <v>0f67e615d797da223ac5601b9b08b180</v>
          </cell>
          <cell r="F6803">
            <v>49.9</v>
          </cell>
        </row>
        <row r="6804">
          <cell r="A6804" t="str">
            <v>0f67e615d797da223ac5601b9b08b180</v>
          </cell>
          <cell r="F6804">
            <v>88</v>
          </cell>
        </row>
        <row r="6805">
          <cell r="A6805" t="str">
            <v>0f6896ec061c74612b3a5ab4f2146d0e</v>
          </cell>
          <cell r="F6805">
            <v>198.5</v>
          </cell>
        </row>
        <row r="6806">
          <cell r="A6806" t="str">
            <v>0f6a05e51088bdf60e8f9b6d753234a9</v>
          </cell>
          <cell r="F6806">
            <v>39.5</v>
          </cell>
        </row>
        <row r="6807">
          <cell r="A6807" t="str">
            <v>0f6a5e91a0432f84b83844d7b001d765</v>
          </cell>
          <cell r="F6807">
            <v>99.99</v>
          </cell>
        </row>
        <row r="6808">
          <cell r="A6808" t="str">
            <v>0f6b653ecd118489b9010c30444efe8b</v>
          </cell>
          <cell r="F6808">
            <v>49.9</v>
          </cell>
        </row>
        <row r="6809">
          <cell r="A6809" t="str">
            <v>0f6b7fd8b1ca2b342b4629b5c8a4435b</v>
          </cell>
          <cell r="F6809">
            <v>99.9</v>
          </cell>
        </row>
        <row r="6810">
          <cell r="A6810" t="str">
            <v>0f6c56738e9a7a30c78b735a231d3f56</v>
          </cell>
          <cell r="F6810">
            <v>148</v>
          </cell>
        </row>
        <row r="6811">
          <cell r="A6811" t="str">
            <v>0f6c56738e9a7a30c78b735a231d3f56</v>
          </cell>
          <cell r="F6811">
            <v>156.9</v>
          </cell>
        </row>
        <row r="6812">
          <cell r="A6812" t="str">
            <v>0f6ca8c1fe7561766aaaf3f6e2011654</v>
          </cell>
          <cell r="F6812">
            <v>58.99</v>
          </cell>
        </row>
        <row r="6813">
          <cell r="A6813" t="str">
            <v>0f6ce0bef7443fbfd5076ab3abfceaa2</v>
          </cell>
          <cell r="F6813">
            <v>349.9</v>
          </cell>
        </row>
        <row r="6814">
          <cell r="A6814" t="str">
            <v>0f6d4797b3933b25519398b754dfe58c</v>
          </cell>
          <cell r="F6814">
            <v>99</v>
          </cell>
        </row>
        <row r="6815">
          <cell r="A6815" t="str">
            <v>0f6f05d4fb3a94f1cf6cca2700c259d3</v>
          </cell>
          <cell r="F6815">
            <v>53.9</v>
          </cell>
        </row>
        <row r="6816">
          <cell r="A6816" t="str">
            <v>0f6fb6d733b3a9e800c8aa92abf81584</v>
          </cell>
          <cell r="F6816">
            <v>59.9</v>
          </cell>
        </row>
        <row r="6817">
          <cell r="A6817" t="str">
            <v>0f6fb6d733b3a9e800c8aa92abf81584</v>
          </cell>
          <cell r="F6817">
            <v>59.9</v>
          </cell>
        </row>
        <row r="6818">
          <cell r="A6818" t="str">
            <v>0f6fe79488ecaa34f835af7fec461439</v>
          </cell>
          <cell r="F6818">
            <v>15.49</v>
          </cell>
        </row>
        <row r="6819">
          <cell r="A6819" t="str">
            <v>0f70e4c5d553dddd723cb3ebe01cf6be</v>
          </cell>
          <cell r="F6819">
            <v>119.99</v>
          </cell>
        </row>
        <row r="6820">
          <cell r="A6820" t="str">
            <v>0f71c6da7b8d96627eb368097e8ca4dc</v>
          </cell>
          <cell r="F6820">
            <v>39.9</v>
          </cell>
        </row>
        <row r="6821">
          <cell r="A6821" t="str">
            <v>0f729d432870db7325144a3e078c9dc1</v>
          </cell>
          <cell r="F6821">
            <v>29.98</v>
          </cell>
        </row>
        <row r="6822">
          <cell r="A6822" t="str">
            <v>0f72cb4b59a055ff45e334ecfe7cfee1</v>
          </cell>
          <cell r="F6822">
            <v>49</v>
          </cell>
        </row>
        <row r="6823">
          <cell r="A6823" t="str">
            <v>0f72cb4b59a055ff45e334ecfe7cfee1</v>
          </cell>
          <cell r="F6823">
            <v>69.900000000000006</v>
          </cell>
        </row>
        <row r="6824">
          <cell r="A6824" t="str">
            <v>0f735e8998215a13c4ba2784eb49fc62</v>
          </cell>
          <cell r="F6824">
            <v>149.99</v>
          </cell>
        </row>
        <row r="6825">
          <cell r="A6825" t="str">
            <v>0f7384f686835a44a5051256f65b5b8e</v>
          </cell>
          <cell r="F6825">
            <v>17.989999999999998</v>
          </cell>
        </row>
        <row r="6826">
          <cell r="A6826" t="str">
            <v>0f73f6f7bc587a2cf7cdd6584359b1ce</v>
          </cell>
          <cell r="F6826">
            <v>18.989999999999998</v>
          </cell>
        </row>
        <row r="6827">
          <cell r="A6827" t="str">
            <v>0f740a04b4f5fce0611344905b62332c</v>
          </cell>
          <cell r="F6827">
            <v>39.99</v>
          </cell>
        </row>
        <row r="6828">
          <cell r="A6828" t="str">
            <v>0f7477abc25a26f58ebc0d00d2a7cde5</v>
          </cell>
          <cell r="F6828">
            <v>54.9</v>
          </cell>
        </row>
        <row r="6829">
          <cell r="A6829" t="str">
            <v>0f750136a7458e323a95eb451e1d47cc</v>
          </cell>
          <cell r="F6829">
            <v>107</v>
          </cell>
        </row>
        <row r="6830">
          <cell r="A6830" t="str">
            <v>0f758f5895563ce1892043bc8f17dda1</v>
          </cell>
          <cell r="F6830">
            <v>48.9</v>
          </cell>
        </row>
        <row r="6831">
          <cell r="A6831" t="str">
            <v>0f758f5895563ce1892043bc8f17dda1</v>
          </cell>
          <cell r="F6831">
            <v>48.9</v>
          </cell>
        </row>
        <row r="6832">
          <cell r="A6832" t="str">
            <v>0f758f5895563ce1892043bc8f17dda1</v>
          </cell>
          <cell r="F6832">
            <v>48.9</v>
          </cell>
        </row>
        <row r="6833">
          <cell r="A6833" t="str">
            <v>0f75a37d009ad9d4a48e51e7cd1dff46</v>
          </cell>
          <cell r="F6833">
            <v>169</v>
          </cell>
        </row>
        <row r="6834">
          <cell r="A6834" t="str">
            <v>0f75f2844ce21ea30f36b770fe2459c3</v>
          </cell>
          <cell r="F6834">
            <v>18.899999999999999</v>
          </cell>
        </row>
        <row r="6835">
          <cell r="A6835" t="str">
            <v>0f769c3e8665e800faa37fd711fee252</v>
          </cell>
          <cell r="F6835">
            <v>85</v>
          </cell>
        </row>
        <row r="6836">
          <cell r="A6836" t="str">
            <v>0f76c26d0a331ffc4c0c5fd114cc3623</v>
          </cell>
          <cell r="F6836">
            <v>89.9</v>
          </cell>
        </row>
        <row r="6837">
          <cell r="A6837" t="str">
            <v>0f77d110146ab4471e3492fa504f6377</v>
          </cell>
          <cell r="F6837">
            <v>75.5</v>
          </cell>
        </row>
        <row r="6838">
          <cell r="A6838" t="str">
            <v>0f785010dcc39b620a31199592907f64</v>
          </cell>
          <cell r="F6838">
            <v>610</v>
          </cell>
        </row>
        <row r="6839">
          <cell r="A6839" t="str">
            <v>0f79d33b1365193e6f789e898ecc5a24</v>
          </cell>
          <cell r="F6839">
            <v>149.99</v>
          </cell>
        </row>
        <row r="6840">
          <cell r="A6840" t="str">
            <v>0f7a031ff7235289c8ce7270cac7c4ec</v>
          </cell>
          <cell r="F6840">
            <v>79.900000000000006</v>
          </cell>
        </row>
        <row r="6841">
          <cell r="A6841" t="str">
            <v>0f7aa32fdabc5a9e10d0e9da37110525</v>
          </cell>
          <cell r="F6841">
            <v>200</v>
          </cell>
        </row>
        <row r="6842">
          <cell r="A6842" t="str">
            <v>0f7bc9011b887a3d145db483b0d8c25f</v>
          </cell>
          <cell r="F6842">
            <v>69.989999999999995</v>
          </cell>
        </row>
        <row r="6843">
          <cell r="A6843" t="str">
            <v>0f7d5acc75cb241f4756f0e318fa67d8</v>
          </cell>
          <cell r="F6843">
            <v>29.98</v>
          </cell>
        </row>
        <row r="6844">
          <cell r="A6844" t="str">
            <v>0f7dc069548c19f11ff030e2433b8c08</v>
          </cell>
          <cell r="F6844">
            <v>29.9</v>
          </cell>
        </row>
        <row r="6845">
          <cell r="A6845" t="str">
            <v>0f7ed09b98de20ce43a56ec76b674951</v>
          </cell>
          <cell r="F6845">
            <v>17.899999999999999</v>
          </cell>
        </row>
        <row r="6846">
          <cell r="A6846" t="str">
            <v>0f7f0f5f679b32fd80e1535ca33a7c30</v>
          </cell>
          <cell r="F6846">
            <v>85.71</v>
          </cell>
        </row>
        <row r="6847">
          <cell r="A6847" t="str">
            <v>0f7f3eba54c53b72342a72c2a266c9a3</v>
          </cell>
          <cell r="F6847">
            <v>81.8</v>
          </cell>
        </row>
        <row r="6848">
          <cell r="A6848" t="str">
            <v>0f7f3fcd5523d759e8e17084e45439d5</v>
          </cell>
          <cell r="F6848">
            <v>108</v>
          </cell>
        </row>
        <row r="6849">
          <cell r="A6849" t="str">
            <v>0f7f49cb7403190016ad3ddf2f4adfce</v>
          </cell>
          <cell r="F6849">
            <v>19.899999999999999</v>
          </cell>
        </row>
        <row r="6850">
          <cell r="A6850" t="str">
            <v>0f7f49cb7403190016ad3ddf2f4adfce</v>
          </cell>
          <cell r="F6850">
            <v>19.899999999999999</v>
          </cell>
        </row>
        <row r="6851">
          <cell r="A6851" t="str">
            <v>0f7f5047fb2535359f03240b1697085a</v>
          </cell>
          <cell r="F6851">
            <v>79.900000000000006</v>
          </cell>
        </row>
        <row r="6852">
          <cell r="A6852" t="str">
            <v>0f7f6f1552f5341e25477e7f8b12d24f</v>
          </cell>
          <cell r="F6852">
            <v>84</v>
          </cell>
        </row>
        <row r="6853">
          <cell r="A6853" t="str">
            <v>0f803d75772c7ca391ad07aafd23941c</v>
          </cell>
          <cell r="F6853">
            <v>19.899999999999999</v>
          </cell>
        </row>
        <row r="6854">
          <cell r="A6854" t="str">
            <v>0f8415c6898be42b337b26a77fcecbee</v>
          </cell>
          <cell r="F6854">
            <v>379</v>
          </cell>
        </row>
        <row r="6855">
          <cell r="A6855" t="str">
            <v>0f845aa8f4dfa5eab70f31813b6f5ffb</v>
          </cell>
          <cell r="F6855">
            <v>79.900000000000006</v>
          </cell>
        </row>
        <row r="6856">
          <cell r="A6856" t="str">
            <v>0f8532e6a9c1e86b215fda5c13f37fad</v>
          </cell>
          <cell r="F6856">
            <v>112.99</v>
          </cell>
        </row>
        <row r="6857">
          <cell r="A6857" t="str">
            <v>0f8532e6a9c1e86b215fda5c13f37fad</v>
          </cell>
          <cell r="F6857">
            <v>112.99</v>
          </cell>
        </row>
        <row r="6858">
          <cell r="A6858" t="str">
            <v>0f8532e6a9c1e86b215fda5c13f37fad</v>
          </cell>
          <cell r="F6858">
            <v>112.99</v>
          </cell>
        </row>
        <row r="6859">
          <cell r="A6859" t="str">
            <v>0f8532e6a9c1e86b215fda5c13f37fad</v>
          </cell>
          <cell r="F6859">
            <v>112.99</v>
          </cell>
        </row>
        <row r="6860">
          <cell r="A6860" t="str">
            <v>0f8532e6a9c1e86b215fda5c13f37fad</v>
          </cell>
          <cell r="F6860">
            <v>112.99</v>
          </cell>
        </row>
        <row r="6861">
          <cell r="A6861" t="str">
            <v>0f8532e6a9c1e86b215fda5c13f37fad</v>
          </cell>
          <cell r="F6861">
            <v>112.99</v>
          </cell>
        </row>
        <row r="6862">
          <cell r="A6862" t="str">
            <v>0f881abda9658ce5c28cca333059224a</v>
          </cell>
          <cell r="F6862">
            <v>104</v>
          </cell>
        </row>
        <row r="6863">
          <cell r="A6863" t="str">
            <v>0f884853f408247bc673050f33f2c5e5</v>
          </cell>
          <cell r="F6863">
            <v>504</v>
          </cell>
        </row>
        <row r="6864">
          <cell r="A6864" t="str">
            <v>0f88fcbdd500681c7245bab9a68eea90</v>
          </cell>
          <cell r="F6864">
            <v>99.99</v>
          </cell>
        </row>
        <row r="6865">
          <cell r="A6865" t="str">
            <v>0f8b415ff8750cef8f40058606c6b115</v>
          </cell>
          <cell r="F6865">
            <v>159.77000000000001</v>
          </cell>
        </row>
        <row r="6866">
          <cell r="A6866" t="str">
            <v>0f8c8ddea2408a5ea9637d98f1c4377d</v>
          </cell>
          <cell r="F6866">
            <v>84.9</v>
          </cell>
        </row>
        <row r="6867">
          <cell r="A6867" t="str">
            <v>0f8cf123486438ffdee527bf82ec87d4</v>
          </cell>
          <cell r="F6867">
            <v>99.9</v>
          </cell>
        </row>
        <row r="6868">
          <cell r="A6868" t="str">
            <v>0f8e3095c3090d9cad1011fb6368b7e3</v>
          </cell>
          <cell r="F6868">
            <v>149.99</v>
          </cell>
        </row>
        <row r="6869">
          <cell r="A6869" t="str">
            <v>0f8ea8bf70adb55dcc5f8501984138ca</v>
          </cell>
          <cell r="F6869">
            <v>29</v>
          </cell>
        </row>
        <row r="6870">
          <cell r="A6870" t="str">
            <v>0f8ea8bf70adb55dcc5f8501984138ca</v>
          </cell>
          <cell r="F6870">
            <v>29</v>
          </cell>
        </row>
        <row r="6871">
          <cell r="A6871" t="str">
            <v>0f90e415a1696862991f4ec94ed7ed47</v>
          </cell>
          <cell r="F6871">
            <v>27.99</v>
          </cell>
        </row>
        <row r="6872">
          <cell r="A6872" t="str">
            <v>0f914d0786d04db3fe3dfb23cfe60aeb</v>
          </cell>
          <cell r="F6872">
            <v>69.900000000000006</v>
          </cell>
        </row>
        <row r="6873">
          <cell r="A6873" t="str">
            <v>0f916489801ab47804cc7da10fe0dd6d</v>
          </cell>
          <cell r="F6873">
            <v>74.989999999999995</v>
          </cell>
        </row>
        <row r="6874">
          <cell r="A6874" t="str">
            <v>0f916489801ab47804cc7da10fe0dd6d</v>
          </cell>
          <cell r="F6874">
            <v>69.900000000000006</v>
          </cell>
        </row>
        <row r="6875">
          <cell r="A6875" t="str">
            <v>0f91be4a9bf9ffd2c1ace53b9e5dd9e2</v>
          </cell>
          <cell r="F6875">
            <v>467</v>
          </cell>
        </row>
        <row r="6876">
          <cell r="A6876" t="str">
            <v>0f91c3ff994b282ce8c7fed21df7c678</v>
          </cell>
          <cell r="F6876">
            <v>44.9</v>
          </cell>
        </row>
        <row r="6877">
          <cell r="A6877" t="str">
            <v>0f924038b00d1f102e4d09bea4fa666a</v>
          </cell>
          <cell r="F6877">
            <v>2689</v>
          </cell>
        </row>
        <row r="6878">
          <cell r="A6878" t="str">
            <v>0f932ea7fd11ef18c60feace8c548366</v>
          </cell>
          <cell r="F6878">
            <v>39.99</v>
          </cell>
        </row>
        <row r="6879">
          <cell r="A6879" t="str">
            <v>0f934deb4f74bf5bb7a58232d12040dd</v>
          </cell>
          <cell r="F6879">
            <v>108</v>
          </cell>
        </row>
        <row r="6880">
          <cell r="A6880" t="str">
            <v>0f93b20928bc59f8571a39b03ed0c1bb</v>
          </cell>
          <cell r="F6880">
            <v>59.9</v>
          </cell>
        </row>
        <row r="6881">
          <cell r="A6881" t="str">
            <v>0f93c58739ea2f69d93afa96a7a07855</v>
          </cell>
          <cell r="F6881">
            <v>195</v>
          </cell>
        </row>
        <row r="6882">
          <cell r="A6882" t="str">
            <v>0f93d63baf9f573e2d349ff7f1873f75</v>
          </cell>
          <cell r="F6882">
            <v>89</v>
          </cell>
        </row>
        <row r="6883">
          <cell r="A6883" t="str">
            <v>0f93f7603185d299224f49c8aa5025da</v>
          </cell>
          <cell r="F6883">
            <v>24.9</v>
          </cell>
        </row>
        <row r="6884">
          <cell r="A6884" t="str">
            <v>0f9458a3e4a303f60f99659d29645ee5</v>
          </cell>
          <cell r="F6884">
            <v>38.4</v>
          </cell>
        </row>
        <row r="6885">
          <cell r="A6885" t="str">
            <v>0f9458a3e4a303f60f99659d29645ee5</v>
          </cell>
          <cell r="F6885">
            <v>38.4</v>
          </cell>
        </row>
        <row r="6886">
          <cell r="A6886" t="str">
            <v>0f9458a3e4a303f60f99659d29645ee5</v>
          </cell>
          <cell r="F6886">
            <v>38.4</v>
          </cell>
        </row>
        <row r="6887">
          <cell r="A6887" t="str">
            <v>0f9482b2e24effff84c7c84001592e55</v>
          </cell>
          <cell r="F6887">
            <v>59.9</v>
          </cell>
        </row>
        <row r="6888">
          <cell r="A6888" t="str">
            <v>0f95a7e23723d5388a494f2d812a8332</v>
          </cell>
          <cell r="F6888">
            <v>19.899999999999999</v>
          </cell>
        </row>
        <row r="6889">
          <cell r="A6889" t="str">
            <v>0f96e9894259aa8c07c655cabec46c2c</v>
          </cell>
          <cell r="F6889">
            <v>17</v>
          </cell>
        </row>
        <row r="6890">
          <cell r="A6890" t="str">
            <v>0f97133226253ab3a950e71d636a957f</v>
          </cell>
          <cell r="F6890">
            <v>26.99</v>
          </cell>
        </row>
        <row r="6891">
          <cell r="A6891" t="str">
            <v>0f9751081b734220a998be212c391523</v>
          </cell>
          <cell r="F6891">
            <v>199.9</v>
          </cell>
        </row>
        <row r="6892">
          <cell r="A6892" t="str">
            <v>0f9807b737e645eaa107418a88f30fd6</v>
          </cell>
          <cell r="F6892">
            <v>169.9</v>
          </cell>
        </row>
        <row r="6893">
          <cell r="A6893" t="str">
            <v>0f980ae5eab9825b34c18c945956220e</v>
          </cell>
          <cell r="F6893">
            <v>64.989999999999995</v>
          </cell>
        </row>
        <row r="6894">
          <cell r="A6894" t="str">
            <v>0f988c663fc739ff00872046c2e43ce4</v>
          </cell>
          <cell r="F6894">
            <v>32.200000000000003</v>
          </cell>
        </row>
        <row r="6895">
          <cell r="A6895" t="str">
            <v>0f9a932982d1a4ee6f2b4d9a874a5fd0</v>
          </cell>
          <cell r="F6895">
            <v>29.99</v>
          </cell>
        </row>
        <row r="6896">
          <cell r="A6896" t="str">
            <v>0f9a932982d1a4ee6f2b4d9a874a5fd0</v>
          </cell>
          <cell r="F6896">
            <v>29.99</v>
          </cell>
        </row>
        <row r="6897">
          <cell r="A6897" t="str">
            <v>0f9ae004cd5a93d115668cff55d33be3</v>
          </cell>
          <cell r="F6897">
            <v>29.99</v>
          </cell>
        </row>
        <row r="6898">
          <cell r="A6898" t="str">
            <v>0f9c4649f5424745dd8ecf5147c6e00c</v>
          </cell>
          <cell r="F6898">
            <v>38.9</v>
          </cell>
        </row>
        <row r="6899">
          <cell r="A6899" t="str">
            <v>0f9cc7808799d149c260814488be8e26</v>
          </cell>
          <cell r="F6899">
            <v>49.9</v>
          </cell>
        </row>
        <row r="6900">
          <cell r="A6900" t="str">
            <v>0f9d568730bf125dbbfed4fc655ff91a</v>
          </cell>
          <cell r="F6900">
            <v>259.89999999999998</v>
          </cell>
        </row>
        <row r="6901">
          <cell r="A6901" t="str">
            <v>0f9db6b2900040157d27f21ae0f3d86d</v>
          </cell>
          <cell r="F6901">
            <v>59.99</v>
          </cell>
        </row>
        <row r="6902">
          <cell r="A6902" t="str">
            <v>0f9dc92df0635605588c51ec2e4c58a0</v>
          </cell>
          <cell r="F6902">
            <v>99</v>
          </cell>
        </row>
        <row r="6903">
          <cell r="A6903" t="str">
            <v>0f9dcd718955037bf65c97edcee390ff</v>
          </cell>
          <cell r="F6903">
            <v>49.9</v>
          </cell>
        </row>
        <row r="6904">
          <cell r="A6904" t="str">
            <v>0f9e79a42b9e6e14a8d7f913b4da0239</v>
          </cell>
          <cell r="F6904">
            <v>31.8</v>
          </cell>
        </row>
        <row r="6905">
          <cell r="A6905" t="str">
            <v>0f9ea2184ab597f17a8705fc0bb1c9e4</v>
          </cell>
          <cell r="F6905">
            <v>99.9</v>
          </cell>
        </row>
        <row r="6906">
          <cell r="A6906" t="str">
            <v>0fa0372b06bb8a9e774500bd29dab06e</v>
          </cell>
          <cell r="F6906">
            <v>19.989999999999998</v>
          </cell>
        </row>
        <row r="6907">
          <cell r="A6907" t="str">
            <v>0fa05bb83efc10205ac8f4224f10c336</v>
          </cell>
          <cell r="F6907">
            <v>98.99</v>
          </cell>
        </row>
        <row r="6908">
          <cell r="A6908" t="str">
            <v>0fa1fab1d7c1211c824596ed5e111e3c</v>
          </cell>
          <cell r="F6908">
            <v>249.9</v>
          </cell>
        </row>
        <row r="6909">
          <cell r="A6909" t="str">
            <v>0fa2c93bbfbce2c287bb56660c3998e3</v>
          </cell>
          <cell r="F6909">
            <v>122.99</v>
          </cell>
        </row>
        <row r="6910">
          <cell r="A6910" t="str">
            <v>0fa425ec819100fb29a4838e37e5d27e</v>
          </cell>
          <cell r="F6910">
            <v>41.65</v>
          </cell>
        </row>
        <row r="6911">
          <cell r="A6911" t="str">
            <v>0fa425ec819100fb29a4838e37e5d27e</v>
          </cell>
          <cell r="F6911">
            <v>41.3</v>
          </cell>
        </row>
        <row r="6912">
          <cell r="A6912" t="str">
            <v>0fa61e1ac47c12200902e1f9d6b0e6ad</v>
          </cell>
          <cell r="F6912">
            <v>49.99</v>
          </cell>
        </row>
        <row r="6913">
          <cell r="A6913" t="str">
            <v>0fa61e1ac47c12200902e1f9d6b0e6ad</v>
          </cell>
          <cell r="F6913">
            <v>49.99</v>
          </cell>
        </row>
        <row r="6914">
          <cell r="A6914" t="str">
            <v>0fa74380a36f2849cfa58d692f22d5f0</v>
          </cell>
          <cell r="F6914">
            <v>110.65</v>
          </cell>
        </row>
        <row r="6915">
          <cell r="A6915" t="str">
            <v>0fa772ed19bc4e0836a2b079059f529e</v>
          </cell>
          <cell r="F6915">
            <v>148</v>
          </cell>
        </row>
        <row r="6916">
          <cell r="A6916" t="str">
            <v>0fa7c709db9f55e40527c25ec9f13157</v>
          </cell>
          <cell r="F6916">
            <v>222</v>
          </cell>
        </row>
        <row r="6917">
          <cell r="A6917" t="str">
            <v>0fa7d9917a1ee1293fb2207496213d1e</v>
          </cell>
          <cell r="F6917">
            <v>130</v>
          </cell>
        </row>
        <row r="6918">
          <cell r="A6918" t="str">
            <v>0fa7d9bf5e4786e331c11c950cb4082d</v>
          </cell>
          <cell r="F6918">
            <v>49.95</v>
          </cell>
        </row>
        <row r="6919">
          <cell r="A6919" t="str">
            <v>0fa927b252421189a0e0d5725fb3832d</v>
          </cell>
          <cell r="F6919">
            <v>119.99</v>
          </cell>
        </row>
        <row r="6920">
          <cell r="A6920" t="str">
            <v>0fa97c6a14424f633800d5cb622a6bb4</v>
          </cell>
          <cell r="F6920">
            <v>90</v>
          </cell>
        </row>
        <row r="6921">
          <cell r="A6921" t="str">
            <v>0fa9912ed473d9281b394bb3f562cfba</v>
          </cell>
          <cell r="F6921">
            <v>42.2</v>
          </cell>
        </row>
        <row r="6922">
          <cell r="A6922" t="str">
            <v>0faa73d77b7f91828bd92315a94d6ef4</v>
          </cell>
          <cell r="F6922">
            <v>311.94</v>
          </cell>
        </row>
        <row r="6923">
          <cell r="A6923" t="str">
            <v>0fabec205828671bd770bcde304a41b3</v>
          </cell>
          <cell r="F6923">
            <v>16</v>
          </cell>
        </row>
        <row r="6924">
          <cell r="A6924" t="str">
            <v>0fabf6ce53c71089f2082b2b200bf8ee</v>
          </cell>
          <cell r="F6924">
            <v>44.85</v>
          </cell>
        </row>
        <row r="6925">
          <cell r="A6925" t="str">
            <v>0faccee831e15bfa7b6b1bef3eeba735</v>
          </cell>
          <cell r="F6925">
            <v>31</v>
          </cell>
        </row>
        <row r="6926">
          <cell r="A6926" t="str">
            <v>0fad42f3bb740701e7c913dcdcffe42c</v>
          </cell>
          <cell r="F6926">
            <v>59.9</v>
          </cell>
        </row>
        <row r="6927">
          <cell r="A6927" t="str">
            <v>0fad48ba2bd342255e22306b075915d4</v>
          </cell>
          <cell r="F6927">
            <v>79.900000000000006</v>
          </cell>
        </row>
        <row r="6928">
          <cell r="A6928" t="str">
            <v>0fadbc4e1debdc934ab72ff157d8be79</v>
          </cell>
          <cell r="F6928">
            <v>79.989999999999995</v>
          </cell>
        </row>
        <row r="6929">
          <cell r="A6929" t="str">
            <v>0faf27f68362829970b17e9b0989b20d</v>
          </cell>
          <cell r="F6929">
            <v>797</v>
          </cell>
        </row>
        <row r="6930">
          <cell r="A6930" t="str">
            <v>0faf8d02fc7c032316ae70b90e6e1fec</v>
          </cell>
          <cell r="F6930">
            <v>369</v>
          </cell>
        </row>
        <row r="6931">
          <cell r="A6931" t="str">
            <v>0fafae9d817a5c3ce897f22d801b7395</v>
          </cell>
          <cell r="F6931">
            <v>75</v>
          </cell>
        </row>
        <row r="6932">
          <cell r="A6932" t="str">
            <v>0fafef9491abc81f2975be1c75036a86</v>
          </cell>
          <cell r="F6932">
            <v>49.9</v>
          </cell>
        </row>
        <row r="6933">
          <cell r="A6933" t="str">
            <v>0fb02b37217c9af51e73a4ddd2c5b092</v>
          </cell>
          <cell r="F6933">
            <v>34.9</v>
          </cell>
        </row>
        <row r="6934">
          <cell r="A6934" t="str">
            <v>0fb09184aa674879c67d933523a4a0bb</v>
          </cell>
          <cell r="F6934">
            <v>79.900000000000006</v>
          </cell>
        </row>
        <row r="6935">
          <cell r="A6935" t="str">
            <v>0fb0b963405fa1541484c2f8893b04e0</v>
          </cell>
          <cell r="F6935">
            <v>320</v>
          </cell>
        </row>
        <row r="6936">
          <cell r="A6936" t="str">
            <v>0fb0e71d92a103ce203e4b32be458d9b</v>
          </cell>
          <cell r="F6936">
            <v>69.900000000000006</v>
          </cell>
        </row>
        <row r="6937">
          <cell r="A6937" t="str">
            <v>0fb130991a0a1c824371ba3df52881f3</v>
          </cell>
          <cell r="F6937">
            <v>129.9</v>
          </cell>
        </row>
        <row r="6938">
          <cell r="A6938" t="str">
            <v>0fb1f7c7042e9fa84d8d415c5fdec5c9</v>
          </cell>
          <cell r="F6938">
            <v>15</v>
          </cell>
        </row>
        <row r="6939">
          <cell r="A6939" t="str">
            <v>0fb2036805020445edceb236ebe847c8</v>
          </cell>
          <cell r="F6939">
            <v>18.899999999999999</v>
          </cell>
        </row>
        <row r="6940">
          <cell r="A6940" t="str">
            <v>0fb2bd6c42efa12c5f32ee37e5f9fd34</v>
          </cell>
          <cell r="F6940">
            <v>65.989999999999995</v>
          </cell>
        </row>
        <row r="6941">
          <cell r="A6941" t="str">
            <v>0fb2f8a7178bc3a3ff6a1812f99a78bf</v>
          </cell>
          <cell r="F6941">
            <v>82.99</v>
          </cell>
        </row>
        <row r="6942">
          <cell r="A6942" t="str">
            <v>0fb352660f2116aecdfb1f2644b5c061</v>
          </cell>
          <cell r="F6942">
            <v>29.9</v>
          </cell>
        </row>
        <row r="6943">
          <cell r="A6943" t="str">
            <v>0fb3b7bbfc3693b115aa62a83fad2714</v>
          </cell>
          <cell r="F6943">
            <v>299.89999999999998</v>
          </cell>
        </row>
        <row r="6944">
          <cell r="A6944" t="str">
            <v>0fb3b7bbfc3693b115aa62a83fad2714</v>
          </cell>
          <cell r="F6944">
            <v>299.89999999999998</v>
          </cell>
        </row>
        <row r="6945">
          <cell r="A6945" t="str">
            <v>0fb5213e64d1cc9bbd3be70f3d35bf27</v>
          </cell>
          <cell r="F6945">
            <v>56.99</v>
          </cell>
        </row>
        <row r="6946">
          <cell r="A6946" t="str">
            <v>0fb55482ffb326ed131c67051fe87192</v>
          </cell>
          <cell r="F6946">
            <v>99.99</v>
          </cell>
        </row>
        <row r="6947">
          <cell r="A6947" t="str">
            <v>0fb5a3160f044b869ebab3a1d50f0471</v>
          </cell>
          <cell r="F6947">
            <v>59.9</v>
          </cell>
        </row>
        <row r="6948">
          <cell r="A6948" t="str">
            <v>0fb5c1eed567a130668d5f2797413053</v>
          </cell>
          <cell r="F6948">
            <v>39.9</v>
          </cell>
        </row>
        <row r="6949">
          <cell r="A6949" t="str">
            <v>0fb5c1eed567a130668d5f2797413053</v>
          </cell>
          <cell r="F6949">
            <v>39.9</v>
          </cell>
        </row>
        <row r="6950">
          <cell r="A6950" t="str">
            <v>0fb5f1722ce814b29e3fb1a5286a7684</v>
          </cell>
          <cell r="F6950">
            <v>46.9</v>
          </cell>
        </row>
        <row r="6951">
          <cell r="A6951" t="str">
            <v>0fb63c1a900398faadaf818216263fd5</v>
          </cell>
          <cell r="F6951">
            <v>99</v>
          </cell>
        </row>
        <row r="6952">
          <cell r="A6952" t="str">
            <v>0fb6f52cf122d35f2e5d0eed6c8d4ee1</v>
          </cell>
          <cell r="F6952">
            <v>118.9</v>
          </cell>
        </row>
        <row r="6953">
          <cell r="A6953" t="str">
            <v>0fb7c15330c0eea20674f1e5a8be3b9d</v>
          </cell>
          <cell r="F6953">
            <v>15.9</v>
          </cell>
        </row>
        <row r="6954">
          <cell r="A6954" t="str">
            <v>0fb7e532c96ad6dbfc254b11e9ad816f</v>
          </cell>
          <cell r="F6954">
            <v>39.9</v>
          </cell>
        </row>
        <row r="6955">
          <cell r="A6955" t="str">
            <v>0fb89e55ba647de0f63711e93c678237</v>
          </cell>
          <cell r="F6955">
            <v>49.99</v>
          </cell>
        </row>
        <row r="6956">
          <cell r="A6956" t="str">
            <v>0fb96d30f2a1a1c89f5795583387d89c</v>
          </cell>
          <cell r="F6956">
            <v>117.3</v>
          </cell>
        </row>
        <row r="6957">
          <cell r="A6957" t="str">
            <v>0fba53cb4e9429e38cd2750c32fa24a5</v>
          </cell>
          <cell r="F6957">
            <v>43.49</v>
          </cell>
        </row>
        <row r="6958">
          <cell r="A6958" t="str">
            <v>0fbcdf8a6cf235b555a916e0ade5ef07</v>
          </cell>
          <cell r="F6958">
            <v>69.77</v>
          </cell>
        </row>
        <row r="6959">
          <cell r="A6959" t="str">
            <v>0fbebd49386dfce3800986434bc990c8</v>
          </cell>
          <cell r="F6959">
            <v>249.89</v>
          </cell>
        </row>
        <row r="6960">
          <cell r="A6960" t="str">
            <v>0fbee579bda94d24feb8e609b8cab185</v>
          </cell>
          <cell r="F6960">
            <v>165</v>
          </cell>
        </row>
        <row r="6961">
          <cell r="A6961" t="str">
            <v>0fbefb255e8b51bd1a45f97a0700532b</v>
          </cell>
          <cell r="F6961">
            <v>79.989999999999995</v>
          </cell>
        </row>
        <row r="6962">
          <cell r="A6962" t="str">
            <v>0fbfabe0eab1da587d8cb38f67efa0dd</v>
          </cell>
          <cell r="F6962">
            <v>143.9</v>
          </cell>
        </row>
        <row r="6963">
          <cell r="A6963" t="str">
            <v>0fbfebae9c3d582b0057288e551a8c0e</v>
          </cell>
          <cell r="F6963">
            <v>40</v>
          </cell>
        </row>
        <row r="6964">
          <cell r="A6964" t="str">
            <v>0fc03e1de056dec9a7854f5dc85e1ee7</v>
          </cell>
          <cell r="F6964">
            <v>179.99</v>
          </cell>
        </row>
        <row r="6965">
          <cell r="A6965" t="str">
            <v>0fc0482d016611a60b65ca297e61fb1f</v>
          </cell>
          <cell r="F6965">
            <v>364.98</v>
          </cell>
        </row>
        <row r="6966">
          <cell r="A6966" t="str">
            <v>0fc1636daf8efc7bd56e6da2ca229656</v>
          </cell>
          <cell r="F6966">
            <v>249</v>
          </cell>
        </row>
        <row r="6967">
          <cell r="A6967" t="str">
            <v>0fc2805c054f060f9b7db454927b5024</v>
          </cell>
          <cell r="F6967">
            <v>65.989999999999995</v>
          </cell>
        </row>
        <row r="6968">
          <cell r="A6968" t="str">
            <v>0fc2cdf979f0036ab67e726cd3131e05</v>
          </cell>
          <cell r="F6968">
            <v>27.3</v>
          </cell>
        </row>
        <row r="6969">
          <cell r="A6969" t="str">
            <v>0fc34e566d3273325c404c113f4a8b2a</v>
          </cell>
          <cell r="F6969">
            <v>189</v>
          </cell>
        </row>
        <row r="6970">
          <cell r="A6970" t="str">
            <v>0fc3e31f16aa4bc4bff4d14fe1e169f8</v>
          </cell>
          <cell r="F6970">
            <v>69.900000000000006</v>
          </cell>
        </row>
        <row r="6971">
          <cell r="A6971" t="str">
            <v>0fc43892a2c1a8aaa96eef7d27a85017</v>
          </cell>
          <cell r="F6971">
            <v>119.9</v>
          </cell>
        </row>
        <row r="6972">
          <cell r="A6972" t="str">
            <v>0fc4514962014882225600c063477bd3</v>
          </cell>
          <cell r="F6972">
            <v>179.9</v>
          </cell>
        </row>
        <row r="6973">
          <cell r="A6973" t="str">
            <v>0fc5deb2df203e00080d925c2c8d1dfd</v>
          </cell>
          <cell r="F6973">
            <v>179.9</v>
          </cell>
        </row>
        <row r="6974">
          <cell r="A6974" t="str">
            <v>0fc664e3e9937dfcef8a126f89b976ad</v>
          </cell>
          <cell r="F6974">
            <v>69.989999999999995</v>
          </cell>
        </row>
        <row r="6975">
          <cell r="A6975" t="str">
            <v>0fc71b3c90422c26bdc5df9d7417b505</v>
          </cell>
          <cell r="F6975">
            <v>145</v>
          </cell>
        </row>
        <row r="6976">
          <cell r="A6976" t="str">
            <v>0fc8b7fbf6a7c5ab753e2e3d0ae70d8f</v>
          </cell>
          <cell r="F6976">
            <v>99.9</v>
          </cell>
        </row>
        <row r="6977">
          <cell r="A6977" t="str">
            <v>0fc95c806aba2b8aef43db06838ec606</v>
          </cell>
          <cell r="F6977">
            <v>2160</v>
          </cell>
        </row>
        <row r="6978">
          <cell r="A6978" t="str">
            <v>0fcb17f553e4ac7cd19be95d11a1669f</v>
          </cell>
          <cell r="F6978">
            <v>47.49</v>
          </cell>
        </row>
        <row r="6979">
          <cell r="A6979" t="str">
            <v>0fcb17f553e4ac7cd19be95d11a1669f</v>
          </cell>
          <cell r="F6979">
            <v>47.49</v>
          </cell>
        </row>
        <row r="6980">
          <cell r="A6980" t="str">
            <v>0fcb1b4cfdb2f127f9ae4d732352dfc7</v>
          </cell>
          <cell r="F6980">
            <v>29.89</v>
          </cell>
        </row>
        <row r="6981">
          <cell r="A6981" t="str">
            <v>0fcb1e2570afc2d20d3e369a90a39f94</v>
          </cell>
          <cell r="F6981">
            <v>28.9</v>
          </cell>
        </row>
        <row r="6982">
          <cell r="A6982" t="str">
            <v>0fcc817e41a60bbb439c5ce638f62f31</v>
          </cell>
          <cell r="F6982">
            <v>45.9</v>
          </cell>
        </row>
        <row r="6983">
          <cell r="A6983" t="str">
            <v>0fcc8a86bc6abccde37d94e2a28f17b9</v>
          </cell>
          <cell r="F6983">
            <v>32</v>
          </cell>
        </row>
        <row r="6984">
          <cell r="A6984" t="str">
            <v>0fcd3f7c5275b49cc83dd15129700b71</v>
          </cell>
          <cell r="F6984">
            <v>64.989999999999995</v>
          </cell>
        </row>
        <row r="6985">
          <cell r="A6985" t="str">
            <v>0fcddd81b836920211d255a9bd25ae50</v>
          </cell>
          <cell r="F6985">
            <v>79.900000000000006</v>
          </cell>
        </row>
        <row r="6986">
          <cell r="A6986" t="str">
            <v>0fcebef7529661e5353748c86a31d90e</v>
          </cell>
          <cell r="F6986">
            <v>60</v>
          </cell>
        </row>
        <row r="6987">
          <cell r="A6987" t="str">
            <v>0fcf164859b203af4b0811ccf70d1454</v>
          </cell>
          <cell r="F6987">
            <v>274.89999999999998</v>
          </cell>
        </row>
        <row r="6988">
          <cell r="A6988" t="str">
            <v>0fd20b806c512adae3aba82a69847513</v>
          </cell>
          <cell r="F6988">
            <v>49.99</v>
          </cell>
        </row>
        <row r="6989">
          <cell r="A6989" t="str">
            <v>0fd20e900b40f5cb8e6fd31df27aabbd</v>
          </cell>
          <cell r="F6989">
            <v>292.89999999999998</v>
          </cell>
        </row>
        <row r="6990">
          <cell r="A6990" t="str">
            <v>0fd2cbcb61ecd83360e6ba4f37059f11</v>
          </cell>
          <cell r="F6990">
            <v>69.900000000000006</v>
          </cell>
        </row>
        <row r="6991">
          <cell r="A6991" t="str">
            <v>0fd3cee523a106ac501c4cf18f56a4de</v>
          </cell>
          <cell r="F6991">
            <v>83.5</v>
          </cell>
        </row>
        <row r="6992">
          <cell r="A6992" t="str">
            <v>0fd408210166f23fe823070a2f690048</v>
          </cell>
          <cell r="F6992">
            <v>29.99</v>
          </cell>
        </row>
        <row r="6993">
          <cell r="A6993" t="str">
            <v>0fd408210166f23fe823070a2f690048</v>
          </cell>
          <cell r="F6993">
            <v>29.99</v>
          </cell>
        </row>
        <row r="6994">
          <cell r="A6994" t="str">
            <v>0fd408210166f23fe823070a2f690048</v>
          </cell>
          <cell r="F6994">
            <v>29.99</v>
          </cell>
        </row>
        <row r="6995">
          <cell r="A6995" t="str">
            <v>0fd56515a590720800123e3d872a1a51</v>
          </cell>
          <cell r="F6995">
            <v>26</v>
          </cell>
        </row>
        <row r="6996">
          <cell r="A6996" t="str">
            <v>0fd56515a590720800123e3d872a1a51</v>
          </cell>
          <cell r="F6996">
            <v>26</v>
          </cell>
        </row>
        <row r="6997">
          <cell r="A6997" t="str">
            <v>0fd5b0b57e1006706acc1bc1ccc2f66f</v>
          </cell>
          <cell r="F6997">
            <v>21.9</v>
          </cell>
        </row>
        <row r="6998">
          <cell r="A6998" t="str">
            <v>0fd5b0b57e1006706acc1bc1ccc2f66f</v>
          </cell>
          <cell r="F6998">
            <v>21.9</v>
          </cell>
        </row>
        <row r="6999">
          <cell r="A6999" t="str">
            <v>0fd8a0c97993a139d5277f2023f93649</v>
          </cell>
          <cell r="F6999">
            <v>99.9</v>
          </cell>
        </row>
        <row r="7000">
          <cell r="A7000" t="str">
            <v>0fdb6f73fab7005c84d4a43d8a93682b</v>
          </cell>
          <cell r="F7000">
            <v>15.9</v>
          </cell>
        </row>
        <row r="7001">
          <cell r="A7001" t="str">
            <v>0fdb712fc648aa524966c0a442999bf7</v>
          </cell>
          <cell r="F7001">
            <v>18.170000000000002</v>
          </cell>
        </row>
        <row r="7002">
          <cell r="A7002" t="str">
            <v>0fdc02a3d7f09a9d90181a8e4043aa28</v>
          </cell>
          <cell r="F7002">
            <v>19.989999999999998</v>
          </cell>
        </row>
        <row r="7003">
          <cell r="A7003" t="str">
            <v>0fdc6ce12cb319cb9c173af525080d3f</v>
          </cell>
          <cell r="F7003">
            <v>238.9</v>
          </cell>
        </row>
        <row r="7004">
          <cell r="A7004" t="str">
            <v>0fdcadc1ea2d7ca9f59b5085aad894ad</v>
          </cell>
          <cell r="F7004">
            <v>29.5</v>
          </cell>
        </row>
        <row r="7005">
          <cell r="A7005" t="str">
            <v>0fdcd459c264e8cefc8b377c3ff8d14f</v>
          </cell>
          <cell r="F7005">
            <v>79</v>
          </cell>
        </row>
        <row r="7006">
          <cell r="A7006" t="str">
            <v>0fdf3166230480d0c55e5d70a2da40c2</v>
          </cell>
          <cell r="F7006">
            <v>27.9</v>
          </cell>
        </row>
        <row r="7007">
          <cell r="A7007" t="str">
            <v>0fe0304e435117f8e45fe2b298ed25bd</v>
          </cell>
          <cell r="F7007">
            <v>467</v>
          </cell>
        </row>
        <row r="7008">
          <cell r="A7008" t="str">
            <v>0fe0d22222f747a218a2596963d8b364</v>
          </cell>
          <cell r="F7008">
            <v>65.89</v>
          </cell>
        </row>
        <row r="7009">
          <cell r="A7009" t="str">
            <v>0fe1829613c45b423f51aa8949dd8d57</v>
          </cell>
          <cell r="F7009">
            <v>149.99</v>
          </cell>
        </row>
        <row r="7010">
          <cell r="A7010" t="str">
            <v>0fe3f84cf0535ad78f10115634d7ed88</v>
          </cell>
          <cell r="F7010">
            <v>199.99</v>
          </cell>
        </row>
        <row r="7011">
          <cell r="A7011" t="str">
            <v>0fe5606eaf29eece073a6ca9fc9dabf9</v>
          </cell>
          <cell r="F7011">
            <v>44.5</v>
          </cell>
        </row>
        <row r="7012">
          <cell r="A7012" t="str">
            <v>0fe5bc7345e72628330234915ed373bd</v>
          </cell>
          <cell r="F7012">
            <v>53.9</v>
          </cell>
        </row>
        <row r="7013">
          <cell r="A7013" t="str">
            <v>0fe61eaf67314ed2f6b045d2365bba42</v>
          </cell>
          <cell r="F7013">
            <v>69.900000000000006</v>
          </cell>
        </row>
        <row r="7014">
          <cell r="A7014" t="str">
            <v>0fe66ba925b98652d484ad6af89402e7</v>
          </cell>
          <cell r="F7014">
            <v>94.9</v>
          </cell>
        </row>
        <row r="7015">
          <cell r="A7015" t="str">
            <v>0fe66ba925b98652d484ad6af89402e7</v>
          </cell>
          <cell r="F7015">
            <v>94.9</v>
          </cell>
        </row>
        <row r="7016">
          <cell r="A7016" t="str">
            <v>0fe71fb21be89a6d57f98ae7c65d80cb</v>
          </cell>
          <cell r="F7016">
            <v>171</v>
          </cell>
        </row>
        <row r="7017">
          <cell r="A7017" t="str">
            <v>0fe75a9839e7296629a6d6924fdf3365</v>
          </cell>
          <cell r="F7017">
            <v>259.89999999999998</v>
          </cell>
        </row>
        <row r="7018">
          <cell r="A7018" t="str">
            <v>0fe78862cdfd562448985ee7fbc8a08e</v>
          </cell>
          <cell r="F7018">
            <v>139.99</v>
          </cell>
        </row>
        <row r="7019">
          <cell r="A7019" t="str">
            <v>0fe78862cdfd562448985ee7fbc8a08e</v>
          </cell>
          <cell r="F7019">
            <v>139.99</v>
          </cell>
        </row>
        <row r="7020">
          <cell r="A7020" t="str">
            <v>0fe7baa563ee6fb8c28c9ae1468c7d43</v>
          </cell>
          <cell r="F7020">
            <v>49</v>
          </cell>
        </row>
        <row r="7021">
          <cell r="A7021" t="str">
            <v>0fe7e34c13cf8781647bd4cfe053099e</v>
          </cell>
          <cell r="F7021">
            <v>92.98</v>
          </cell>
        </row>
        <row r="7022">
          <cell r="A7022" t="str">
            <v>0fe8aad910ff05e73b0ddb0a89e61b21</v>
          </cell>
          <cell r="F7022">
            <v>39</v>
          </cell>
        </row>
        <row r="7023">
          <cell r="A7023" t="str">
            <v>0fe8b4edfb85dd0eb662345e71b30378</v>
          </cell>
          <cell r="F7023">
            <v>39.9</v>
          </cell>
        </row>
        <row r="7024">
          <cell r="A7024" t="str">
            <v>0fe99cdb0e30d4a1a48a35cd7ed5154b</v>
          </cell>
          <cell r="F7024">
            <v>39.9</v>
          </cell>
        </row>
        <row r="7025">
          <cell r="A7025" t="str">
            <v>0fe9c7ad9288ff24bb738af81a27ef4d</v>
          </cell>
          <cell r="F7025">
            <v>34.9</v>
          </cell>
        </row>
        <row r="7026">
          <cell r="A7026" t="str">
            <v>0fea0565345cd41b6a9bbac1800639cf</v>
          </cell>
          <cell r="F7026">
            <v>29.5</v>
          </cell>
        </row>
        <row r="7027">
          <cell r="A7027" t="str">
            <v>0fea6a02bab80f930dafd00ad75923ed</v>
          </cell>
          <cell r="F7027">
            <v>13.65</v>
          </cell>
        </row>
        <row r="7028">
          <cell r="A7028" t="str">
            <v>0feaee28abc2453bef40e3718f5c7392</v>
          </cell>
          <cell r="F7028">
            <v>65</v>
          </cell>
        </row>
        <row r="7029">
          <cell r="A7029" t="str">
            <v>0feb8ce954124d3e3d8338c573a9c523</v>
          </cell>
          <cell r="F7029">
            <v>55</v>
          </cell>
        </row>
        <row r="7030">
          <cell r="A7030" t="str">
            <v>0feb8ce954124d3e3d8338c573a9c523</v>
          </cell>
          <cell r="F7030">
            <v>45</v>
          </cell>
        </row>
        <row r="7031">
          <cell r="A7031" t="str">
            <v>0fec5b52f7f6c1e7b725c742a8bdf7d4</v>
          </cell>
          <cell r="F7031">
            <v>121.9</v>
          </cell>
        </row>
        <row r="7032">
          <cell r="A7032" t="str">
            <v>0fec5b52f7f6c1e7b725c742a8bdf7d4</v>
          </cell>
          <cell r="F7032">
            <v>121.9</v>
          </cell>
        </row>
        <row r="7033">
          <cell r="A7033" t="str">
            <v>0fec5b52f7f6c1e7b725c742a8bdf7d4</v>
          </cell>
          <cell r="F7033">
            <v>121.9</v>
          </cell>
        </row>
        <row r="7034">
          <cell r="A7034" t="str">
            <v>0fedd03057d5e595d8f337fc2be6fe25</v>
          </cell>
          <cell r="F7034">
            <v>99.9</v>
          </cell>
        </row>
        <row r="7035">
          <cell r="A7035" t="str">
            <v>0fee1078d20817986a6a94360d415a37</v>
          </cell>
          <cell r="F7035">
            <v>21</v>
          </cell>
        </row>
        <row r="7036">
          <cell r="A7036" t="str">
            <v>0fefd780aced50487fedea40b67318b5</v>
          </cell>
          <cell r="F7036">
            <v>59.9</v>
          </cell>
        </row>
        <row r="7037">
          <cell r="A7037" t="str">
            <v>0ff01ca1108c8fea3d74a51ee283841e</v>
          </cell>
          <cell r="F7037">
            <v>89.1</v>
          </cell>
        </row>
        <row r="7038">
          <cell r="A7038" t="str">
            <v>0ff1419cb5d96f6355fc067f02c8936a</v>
          </cell>
          <cell r="F7038">
            <v>117.3</v>
          </cell>
        </row>
        <row r="7039">
          <cell r="A7039" t="str">
            <v>0ff22bde315f6d0807028be76d9e736d</v>
          </cell>
          <cell r="F7039">
            <v>59</v>
          </cell>
        </row>
        <row r="7040">
          <cell r="A7040" t="str">
            <v>0ff2ccfa60758f3655e2f18156bb80ae</v>
          </cell>
          <cell r="F7040">
            <v>38.9</v>
          </cell>
        </row>
        <row r="7041">
          <cell r="A7041" t="str">
            <v>0ff2ccfa60758f3655e2f18156bb80ae</v>
          </cell>
          <cell r="F7041">
            <v>38.9</v>
          </cell>
        </row>
        <row r="7042">
          <cell r="A7042" t="str">
            <v>0ff2ccfa60758f3655e2f18156bb80ae</v>
          </cell>
          <cell r="F7042">
            <v>38.9</v>
          </cell>
        </row>
        <row r="7043">
          <cell r="A7043" t="str">
            <v>0ff2dbf70542c665c17ad70b80d48a46</v>
          </cell>
          <cell r="F7043">
            <v>29.9</v>
          </cell>
        </row>
        <row r="7044">
          <cell r="A7044" t="str">
            <v>0ff2dbf70542c665c17ad70b80d48a46</v>
          </cell>
          <cell r="F7044">
            <v>29.9</v>
          </cell>
        </row>
        <row r="7045">
          <cell r="A7045" t="str">
            <v>0ff30e9eb2b70b51c2788ec38f266a0e</v>
          </cell>
          <cell r="F7045">
            <v>24.9</v>
          </cell>
        </row>
        <row r="7046">
          <cell r="A7046" t="str">
            <v>0ff30e9eb2b70b51c2788ec38f266a0e</v>
          </cell>
          <cell r="F7046">
            <v>24.9</v>
          </cell>
        </row>
        <row r="7047">
          <cell r="A7047" t="str">
            <v>0ff328dbe0ea4ad27a1176bbf8d88ecb</v>
          </cell>
          <cell r="F7047">
            <v>69.900000000000006</v>
          </cell>
        </row>
        <row r="7048">
          <cell r="A7048" t="str">
            <v>0ff35367e334d813e6430388f6769dc3</v>
          </cell>
          <cell r="F7048">
            <v>24.99</v>
          </cell>
        </row>
        <row r="7049">
          <cell r="A7049" t="str">
            <v>0ff3566a4db1d9d6c88e6350d7074b45</v>
          </cell>
          <cell r="F7049">
            <v>219.9</v>
          </cell>
        </row>
        <row r="7050">
          <cell r="A7050" t="str">
            <v>0ff41d0741d36126966da6f95318918f</v>
          </cell>
          <cell r="F7050">
            <v>72.900000000000006</v>
          </cell>
        </row>
        <row r="7051">
          <cell r="A7051" t="str">
            <v>0ff4f1ed797bbfac9a16714dfa5162aa</v>
          </cell>
          <cell r="F7051">
            <v>329.9</v>
          </cell>
        </row>
        <row r="7052">
          <cell r="A7052" t="str">
            <v>0ff4f3385afd05bfdf9a3c39fb32766b</v>
          </cell>
          <cell r="F7052">
            <v>24.9</v>
          </cell>
        </row>
        <row r="7053">
          <cell r="A7053" t="str">
            <v>0ff527b55e45686048447523eccdcf1d</v>
          </cell>
          <cell r="F7053">
            <v>64.989999999999995</v>
          </cell>
        </row>
        <row r="7054">
          <cell r="A7054" t="str">
            <v>0ff7b37419d20c634e7bea8716821899</v>
          </cell>
          <cell r="F7054">
            <v>59.9</v>
          </cell>
        </row>
        <row r="7055">
          <cell r="A7055" t="str">
            <v>0ff7d7a45a6dc4220eab2b7aac2367d6</v>
          </cell>
          <cell r="F7055">
            <v>29.9</v>
          </cell>
        </row>
        <row r="7056">
          <cell r="A7056" t="str">
            <v>0ff91985e1cbf76b8e97b408d735f7b6</v>
          </cell>
          <cell r="F7056">
            <v>149.9</v>
          </cell>
        </row>
        <row r="7057">
          <cell r="A7057" t="str">
            <v>0ff95576cbc4bec34c722c80b81a25fd</v>
          </cell>
          <cell r="F7057">
            <v>49.99</v>
          </cell>
        </row>
        <row r="7058">
          <cell r="A7058" t="str">
            <v>0ff97226c07e92ca14cbb9d324c624a0</v>
          </cell>
          <cell r="F7058">
            <v>54.9</v>
          </cell>
        </row>
        <row r="7059">
          <cell r="A7059" t="str">
            <v>0ffaba549f161074760e4d3802fe8641</v>
          </cell>
          <cell r="F7059">
            <v>110.32</v>
          </cell>
        </row>
        <row r="7060">
          <cell r="A7060" t="str">
            <v>0ffc72fbf456655a67de48c1bd094594</v>
          </cell>
          <cell r="F7060">
            <v>60</v>
          </cell>
        </row>
        <row r="7061">
          <cell r="A7061" t="str">
            <v>0ffcc7c4e90436e138f698340e3d0e25</v>
          </cell>
          <cell r="F7061">
            <v>59</v>
          </cell>
        </row>
        <row r="7062">
          <cell r="A7062" t="str">
            <v>0ffcdff33eb40b6ce4b6cef424e1c63f</v>
          </cell>
          <cell r="F7062">
            <v>1850</v>
          </cell>
        </row>
        <row r="7063">
          <cell r="A7063" t="str">
            <v>0ffdb6473bc02f6e0b767083d21457d0</v>
          </cell>
          <cell r="F7063">
            <v>149.99</v>
          </cell>
        </row>
        <row r="7064">
          <cell r="A7064" t="str">
            <v>0ffe5d0885533af26c298b2384eabda1</v>
          </cell>
          <cell r="F7064">
            <v>60</v>
          </cell>
        </row>
        <row r="7065">
          <cell r="A7065" t="str">
            <v>0fff540f615876d9ffa4a67a83d9e380</v>
          </cell>
          <cell r="F7065">
            <v>43.38</v>
          </cell>
        </row>
        <row r="7066">
          <cell r="A7066" t="str">
            <v>1000c0dfd7d9affec26d0db83e5063c4</v>
          </cell>
          <cell r="F7066">
            <v>15.33</v>
          </cell>
        </row>
        <row r="7067">
          <cell r="A7067" t="str">
            <v>1000fcfbd3d7ba209ecd4e6cbddf839f</v>
          </cell>
          <cell r="F7067">
            <v>59.9</v>
          </cell>
        </row>
        <row r="7068">
          <cell r="A7068" t="str">
            <v>1000fd60c36051932866242b91c5ef43</v>
          </cell>
          <cell r="F7068">
            <v>74.900000000000006</v>
          </cell>
        </row>
        <row r="7069">
          <cell r="A7069" t="str">
            <v>1001037af2faeaa0440e04c4cf69413d</v>
          </cell>
          <cell r="F7069">
            <v>94.99</v>
          </cell>
        </row>
        <row r="7070">
          <cell r="A7070" t="str">
            <v>10010d54b0ddcd2c4ef9076ac5b16e2c</v>
          </cell>
          <cell r="F7070">
            <v>49</v>
          </cell>
        </row>
        <row r="7071">
          <cell r="A7071" t="str">
            <v>10016b700b98966403aafded9f2e168d</v>
          </cell>
          <cell r="F7071">
            <v>29.9</v>
          </cell>
        </row>
        <row r="7072">
          <cell r="A7072" t="str">
            <v>1001fec33bc88a484d7431bec2147348</v>
          </cell>
          <cell r="F7072">
            <v>9.5</v>
          </cell>
        </row>
        <row r="7073">
          <cell r="A7073" t="str">
            <v>1001fec33bc88a484d7431bec2147348</v>
          </cell>
          <cell r="F7073">
            <v>9.5</v>
          </cell>
        </row>
        <row r="7074">
          <cell r="A7074" t="str">
            <v>1001fec33bc88a484d7431bec2147348</v>
          </cell>
          <cell r="F7074">
            <v>9.5</v>
          </cell>
        </row>
        <row r="7075">
          <cell r="A7075" t="str">
            <v>1001fec33bc88a484d7431bec2147348</v>
          </cell>
          <cell r="F7075">
            <v>9.5</v>
          </cell>
        </row>
        <row r="7076">
          <cell r="A7076" t="str">
            <v>1001fec33bc88a484d7431bec2147348</v>
          </cell>
          <cell r="F7076">
            <v>9.5</v>
          </cell>
        </row>
        <row r="7077">
          <cell r="A7077" t="str">
            <v>10034668f0d3ab9832769f2f14e190fc</v>
          </cell>
          <cell r="F7077">
            <v>33.799999999999997</v>
          </cell>
        </row>
        <row r="7078">
          <cell r="A7078" t="str">
            <v>1004139d05100b9f27b8eda1b40b516a</v>
          </cell>
          <cell r="F7078">
            <v>60</v>
          </cell>
        </row>
        <row r="7079">
          <cell r="A7079" t="str">
            <v>1004990414423766bb44a7f633bc0d31</v>
          </cell>
          <cell r="F7079">
            <v>99</v>
          </cell>
        </row>
        <row r="7080">
          <cell r="A7080" t="str">
            <v>1004c85aae3556995fb069d8a2751118</v>
          </cell>
          <cell r="F7080">
            <v>53.99</v>
          </cell>
        </row>
        <row r="7081">
          <cell r="A7081" t="str">
            <v>1006246e3feed80b0a2f83d8364240f7</v>
          </cell>
          <cell r="F7081">
            <v>120</v>
          </cell>
        </row>
        <row r="7082">
          <cell r="A7082" t="str">
            <v>10074a98ead181e64616038989bf97f1</v>
          </cell>
          <cell r="F7082">
            <v>169.9</v>
          </cell>
        </row>
        <row r="7083">
          <cell r="A7083" t="str">
            <v>10077b08b85e7134302b875ffed3366b</v>
          </cell>
          <cell r="F7083">
            <v>20.9</v>
          </cell>
        </row>
        <row r="7084">
          <cell r="A7084" t="str">
            <v>100782076fba4576e769cf3d0a6aafd7</v>
          </cell>
          <cell r="F7084">
            <v>56</v>
          </cell>
        </row>
        <row r="7085">
          <cell r="A7085" t="str">
            <v>10084ae353466f1c95f62cbacf6168d5</v>
          </cell>
          <cell r="F7085">
            <v>108</v>
          </cell>
        </row>
        <row r="7086">
          <cell r="A7086" t="str">
            <v>100a49c427277ff7294eee9c133f718d</v>
          </cell>
          <cell r="F7086">
            <v>48.9</v>
          </cell>
        </row>
        <row r="7087">
          <cell r="A7087" t="str">
            <v>100ad9dbc9d9b325495758270807e3aa</v>
          </cell>
          <cell r="F7087">
            <v>150</v>
          </cell>
        </row>
        <row r="7088">
          <cell r="A7088" t="str">
            <v>100afaca9622960d56d99608309cd46b</v>
          </cell>
          <cell r="F7088">
            <v>99</v>
          </cell>
        </row>
        <row r="7089">
          <cell r="A7089" t="str">
            <v>100ba6d6b73b6ff81956ec722bc10fc5</v>
          </cell>
          <cell r="F7089">
            <v>129.99</v>
          </cell>
        </row>
        <row r="7090">
          <cell r="A7090" t="str">
            <v>100c3a4b273a82310ce16d5524e14450</v>
          </cell>
          <cell r="F7090">
            <v>119.4</v>
          </cell>
        </row>
        <row r="7091">
          <cell r="A7091" t="str">
            <v>100ccf092aa1eeba827f980da1c2bfe7</v>
          </cell>
          <cell r="F7091">
            <v>14.99</v>
          </cell>
        </row>
        <row r="7092">
          <cell r="A7092" t="str">
            <v>100cd7893daf3992dc9d95b595c713c5</v>
          </cell>
          <cell r="F7092">
            <v>58.9</v>
          </cell>
        </row>
        <row r="7093">
          <cell r="A7093" t="str">
            <v>100d88397a04a3242753eba46891e7d4</v>
          </cell>
          <cell r="F7093">
            <v>64.900000000000006</v>
          </cell>
        </row>
        <row r="7094">
          <cell r="A7094" t="str">
            <v>100db0fb5000a9f02f0d3ee2470c85c1</v>
          </cell>
          <cell r="F7094">
            <v>53.9</v>
          </cell>
        </row>
        <row r="7095">
          <cell r="A7095" t="str">
            <v>100db0fb5000a9f02f0d3ee2470c85c1</v>
          </cell>
          <cell r="F7095">
            <v>53.9</v>
          </cell>
        </row>
        <row r="7096">
          <cell r="A7096" t="str">
            <v>100e8cf23e7518027376ac07ca0ec96b</v>
          </cell>
          <cell r="F7096">
            <v>69.900000000000006</v>
          </cell>
        </row>
        <row r="7097">
          <cell r="A7097" t="str">
            <v>100ebf8fcba296158a4021a35cfa1bf8</v>
          </cell>
          <cell r="F7097">
            <v>199.9</v>
          </cell>
        </row>
        <row r="7098">
          <cell r="A7098" t="str">
            <v>100ed138d169a3f969afa5449750db73</v>
          </cell>
          <cell r="F7098">
            <v>118</v>
          </cell>
        </row>
        <row r="7099">
          <cell r="A7099" t="str">
            <v>101112c9a9084c756f17fd3951dd02a7</v>
          </cell>
          <cell r="F7099">
            <v>135</v>
          </cell>
        </row>
        <row r="7100">
          <cell r="A7100" t="str">
            <v>101157d4fae1c9fb74a00a5dee265c25</v>
          </cell>
          <cell r="F7100">
            <v>29</v>
          </cell>
        </row>
        <row r="7101">
          <cell r="A7101" t="str">
            <v>1011743f27a84fef8503f748cb1d951e</v>
          </cell>
          <cell r="F7101">
            <v>129.97</v>
          </cell>
        </row>
        <row r="7102">
          <cell r="A7102" t="str">
            <v>101181f5adb1f9b1084fc5ded1160d75</v>
          </cell>
          <cell r="F7102">
            <v>36.9</v>
          </cell>
        </row>
        <row r="7103">
          <cell r="A7103" t="str">
            <v>10119d4db66b009219ceafdedfe38741</v>
          </cell>
          <cell r="F7103">
            <v>119.85</v>
          </cell>
        </row>
        <row r="7104">
          <cell r="A7104" t="str">
            <v>101239b587ffbf256b1cf48485854842</v>
          </cell>
          <cell r="F7104">
            <v>49.99</v>
          </cell>
        </row>
        <row r="7105">
          <cell r="A7105" t="str">
            <v>101280a25cfcd2e133000129f24d17d7</v>
          </cell>
          <cell r="F7105">
            <v>249.9</v>
          </cell>
        </row>
        <row r="7106">
          <cell r="A7106" t="str">
            <v>1014139cb79293614f86603cc2c0b2f5</v>
          </cell>
          <cell r="F7106">
            <v>150</v>
          </cell>
        </row>
        <row r="7107">
          <cell r="A7107" t="str">
            <v>101625de5f3ea8064a2900b7b9235491</v>
          </cell>
          <cell r="F7107">
            <v>154.9</v>
          </cell>
        </row>
        <row r="7108">
          <cell r="A7108" t="str">
            <v>1016b48b6d8c68e73002bdeb36e3deb1</v>
          </cell>
          <cell r="F7108">
            <v>29.9</v>
          </cell>
        </row>
        <row r="7109">
          <cell r="A7109" t="str">
            <v>1017e188d93cee2c3292c71a98dbec38</v>
          </cell>
          <cell r="F7109">
            <v>143.99</v>
          </cell>
        </row>
        <row r="7110">
          <cell r="A7110" t="str">
            <v>10182342fa0f202363ba83f9a4fad999</v>
          </cell>
          <cell r="F7110">
            <v>73.97</v>
          </cell>
        </row>
        <row r="7111">
          <cell r="A7111" t="str">
            <v>101827c549fffc0725534eb293f31af1</v>
          </cell>
          <cell r="F7111">
            <v>217.9</v>
          </cell>
        </row>
        <row r="7112">
          <cell r="A7112" t="str">
            <v>1018e87031636df2c2dfa4af21df3642</v>
          </cell>
          <cell r="F7112">
            <v>174.8</v>
          </cell>
        </row>
        <row r="7113">
          <cell r="A7113" t="str">
            <v>1018e87031636df2c2dfa4af21df3642</v>
          </cell>
          <cell r="F7113">
            <v>208.9</v>
          </cell>
        </row>
        <row r="7114">
          <cell r="A7114" t="str">
            <v>101a1fdfd16c29a1608a58883902ec1d</v>
          </cell>
          <cell r="F7114">
            <v>89</v>
          </cell>
        </row>
        <row r="7115">
          <cell r="A7115" t="str">
            <v>101cabeec1a36f2968ceaa2690b80807</v>
          </cell>
          <cell r="F7115">
            <v>75.5</v>
          </cell>
        </row>
        <row r="7116">
          <cell r="A7116" t="str">
            <v>101d0c9df867a5f28ff3af69bb2a13d7</v>
          </cell>
          <cell r="F7116">
            <v>19.899999999999999</v>
          </cell>
        </row>
        <row r="7117">
          <cell r="A7117" t="str">
            <v>101d45ec36017120849bced34020c170</v>
          </cell>
          <cell r="F7117">
            <v>19.989999999999998</v>
          </cell>
        </row>
        <row r="7118">
          <cell r="A7118" t="str">
            <v>101dd34c03c31b22d56fa2f1973b1e85</v>
          </cell>
          <cell r="F7118">
            <v>119</v>
          </cell>
        </row>
        <row r="7119">
          <cell r="A7119" t="str">
            <v>101e824cbbf87e5511fcdb89150363d1</v>
          </cell>
          <cell r="F7119">
            <v>122.99</v>
          </cell>
        </row>
        <row r="7120">
          <cell r="A7120" t="str">
            <v>101fa9bbc869f267953a48b0f659dc62</v>
          </cell>
          <cell r="F7120">
            <v>99.9</v>
          </cell>
        </row>
        <row r="7121">
          <cell r="A7121" t="str">
            <v>101fb6bec0516b433cb73c6833f34cc1</v>
          </cell>
          <cell r="F7121">
            <v>799</v>
          </cell>
        </row>
        <row r="7122">
          <cell r="A7122" t="str">
            <v>1020cbc5eb8c82f34b7d93096010ceb9</v>
          </cell>
          <cell r="F7122">
            <v>59</v>
          </cell>
        </row>
        <row r="7123">
          <cell r="A7123" t="str">
            <v>10216a8fe4be87320fb696c8752ad08f</v>
          </cell>
          <cell r="F7123">
            <v>118</v>
          </cell>
        </row>
        <row r="7124">
          <cell r="A7124" t="str">
            <v>10221b5ef57cb66fe37a3b1e594918d1</v>
          </cell>
          <cell r="F7124">
            <v>209.9</v>
          </cell>
        </row>
        <row r="7125">
          <cell r="A7125" t="str">
            <v>10224c72b9364fe2d0608e92ae535f88</v>
          </cell>
          <cell r="F7125">
            <v>59.9</v>
          </cell>
        </row>
        <row r="7126">
          <cell r="A7126" t="str">
            <v>102253fe87d606ab9c413be7b9caba5f</v>
          </cell>
          <cell r="F7126">
            <v>42</v>
          </cell>
        </row>
        <row r="7127">
          <cell r="A7127" t="str">
            <v>10247742e08ee32225ec4da5725ead48</v>
          </cell>
          <cell r="F7127">
            <v>1688</v>
          </cell>
        </row>
        <row r="7128">
          <cell r="A7128" t="str">
            <v>10251ca016384afb8d4954da5fb3b419</v>
          </cell>
          <cell r="F7128">
            <v>289.89999999999998</v>
          </cell>
        </row>
        <row r="7129">
          <cell r="A7129" t="str">
            <v>10251da35626072605d693e816f297ca</v>
          </cell>
          <cell r="F7129">
            <v>98.9</v>
          </cell>
        </row>
        <row r="7130">
          <cell r="A7130" t="str">
            <v>102524fc738dc062948b705dac83d08e</v>
          </cell>
          <cell r="F7130">
            <v>59</v>
          </cell>
        </row>
        <row r="7131">
          <cell r="A7131" t="str">
            <v>10266b83757aba75b5fb490bfc84fd64</v>
          </cell>
          <cell r="F7131">
            <v>118.99</v>
          </cell>
        </row>
        <row r="7132">
          <cell r="A7132" t="str">
            <v>10271ddf4e66d7ebde86598c2447761d</v>
          </cell>
          <cell r="F7132">
            <v>69.989999999999995</v>
          </cell>
        </row>
        <row r="7133">
          <cell r="A7133" t="str">
            <v>1028f2778958e0ab0d9da92e14de14d1</v>
          </cell>
          <cell r="F7133">
            <v>130</v>
          </cell>
        </row>
        <row r="7134">
          <cell r="A7134" t="str">
            <v>1028ff13ccfac9ceef23604d7974a6d2</v>
          </cell>
          <cell r="F7134">
            <v>86.9</v>
          </cell>
        </row>
        <row r="7135">
          <cell r="A7135" t="str">
            <v>102a6b13aa973c8c169ba1d62ffa4cce</v>
          </cell>
          <cell r="F7135">
            <v>15</v>
          </cell>
        </row>
        <row r="7136">
          <cell r="A7136" t="str">
            <v>102b790156f60813474ed025355a59d5</v>
          </cell>
          <cell r="F7136">
            <v>81.8</v>
          </cell>
        </row>
        <row r="7137">
          <cell r="A7137" t="str">
            <v>102b81e48c621d25f4c7ccb27af0ffc6</v>
          </cell>
          <cell r="F7137">
            <v>81.900000000000006</v>
          </cell>
        </row>
        <row r="7138">
          <cell r="A7138" t="str">
            <v>102dc75f04e28c228169dedb666dcd3e</v>
          </cell>
          <cell r="F7138">
            <v>12.9</v>
          </cell>
        </row>
        <row r="7139">
          <cell r="A7139" t="str">
            <v>102dff93d9ff9180027b57feff2f34cc</v>
          </cell>
          <cell r="F7139">
            <v>39.9</v>
          </cell>
        </row>
        <row r="7140">
          <cell r="A7140" t="str">
            <v>102e0d3cfdd667c3bdc41494ecbf6db5</v>
          </cell>
          <cell r="F7140">
            <v>290</v>
          </cell>
        </row>
        <row r="7141">
          <cell r="A7141" t="str">
            <v>102ea4043e0c7b678470f26f0a726e57</v>
          </cell>
          <cell r="F7141">
            <v>89.9</v>
          </cell>
        </row>
        <row r="7142">
          <cell r="A7142" t="str">
            <v>102ebccc01b5cd4eb79f11133037ce38</v>
          </cell>
          <cell r="F7142">
            <v>89.99</v>
          </cell>
        </row>
        <row r="7143">
          <cell r="A7143" t="str">
            <v>102f840f0c7fb82a5e0568624b41b3e5</v>
          </cell>
          <cell r="F7143">
            <v>319</v>
          </cell>
        </row>
        <row r="7144">
          <cell r="A7144" t="str">
            <v>1030193a05167a7f359eac22342727c7</v>
          </cell>
          <cell r="F7144">
            <v>149.9</v>
          </cell>
        </row>
        <row r="7145">
          <cell r="A7145" t="str">
            <v>1030193a05167a7f359eac22342727c7</v>
          </cell>
          <cell r="F7145">
            <v>149.9</v>
          </cell>
        </row>
        <row r="7146">
          <cell r="A7146" t="str">
            <v>10301e5344cb0afaf8df8ab85051ce2e</v>
          </cell>
          <cell r="F7146">
            <v>255.61</v>
          </cell>
        </row>
        <row r="7147">
          <cell r="A7147" t="str">
            <v>1030ba5adfc9d3a5b6659ff4647081ab</v>
          </cell>
          <cell r="F7147">
            <v>164.9</v>
          </cell>
        </row>
        <row r="7148">
          <cell r="A7148" t="str">
            <v>1030e192e5193c364dc4ee6beff830aa</v>
          </cell>
          <cell r="F7148">
            <v>56.9</v>
          </cell>
        </row>
        <row r="7149">
          <cell r="A7149" t="str">
            <v>103188b1afa4614c023b86344f79727b</v>
          </cell>
          <cell r="F7149">
            <v>99.9</v>
          </cell>
        </row>
        <row r="7150">
          <cell r="A7150" t="str">
            <v>1031ac71b203bb98af456f6abf3c8862</v>
          </cell>
          <cell r="F7150">
            <v>16.899999999999999</v>
          </cell>
        </row>
        <row r="7151">
          <cell r="A7151" t="str">
            <v>1031e136362f6146fec2f01610358fca</v>
          </cell>
          <cell r="F7151">
            <v>74</v>
          </cell>
        </row>
        <row r="7152">
          <cell r="A7152" t="str">
            <v>103298c1f34006ce17094246325d0322</v>
          </cell>
          <cell r="F7152">
            <v>17.899999999999999</v>
          </cell>
        </row>
        <row r="7153">
          <cell r="A7153" t="str">
            <v>1032cdde705c24776a43441b77855fe6</v>
          </cell>
          <cell r="F7153">
            <v>30</v>
          </cell>
        </row>
        <row r="7154">
          <cell r="A7154" t="str">
            <v>1032cdde705c24776a43441b77855fe6</v>
          </cell>
          <cell r="F7154">
            <v>39.99</v>
          </cell>
        </row>
        <row r="7155">
          <cell r="A7155" t="str">
            <v>1032cdde705c24776a43441b77855fe6</v>
          </cell>
          <cell r="F7155">
            <v>30</v>
          </cell>
        </row>
        <row r="7156">
          <cell r="A7156" t="str">
            <v>103333c1fad5bfda8e9b1c84615fae2f</v>
          </cell>
          <cell r="F7156">
            <v>264</v>
          </cell>
        </row>
        <row r="7157">
          <cell r="A7157" t="str">
            <v>103355b1bc5b63508c20e2b7eeb58961</v>
          </cell>
          <cell r="F7157">
            <v>110</v>
          </cell>
        </row>
        <row r="7158">
          <cell r="A7158" t="str">
            <v>10336b3091fc5b6c7a8200b82427cd99</v>
          </cell>
          <cell r="F7158">
            <v>166.99</v>
          </cell>
        </row>
        <row r="7159">
          <cell r="A7159" t="str">
            <v>103407760762721e1dbb7247b5f7c331</v>
          </cell>
          <cell r="F7159">
            <v>29.99</v>
          </cell>
        </row>
        <row r="7160">
          <cell r="A7160" t="str">
            <v>103555765443ee9231d96d107b9f19ae</v>
          </cell>
          <cell r="F7160">
            <v>34.9</v>
          </cell>
        </row>
        <row r="7161">
          <cell r="A7161" t="str">
            <v>1037296944bfbaf6fd76e82083f7d385</v>
          </cell>
          <cell r="F7161">
            <v>220</v>
          </cell>
        </row>
        <row r="7162">
          <cell r="A7162" t="str">
            <v>10394a4c18a22780ffb66c96fa737494</v>
          </cell>
          <cell r="F7162">
            <v>19.899999999999999</v>
          </cell>
        </row>
        <row r="7163">
          <cell r="A7163" t="str">
            <v>10394a4c18a22780ffb66c96fa737494</v>
          </cell>
          <cell r="F7163">
            <v>19.899999999999999</v>
          </cell>
        </row>
        <row r="7164">
          <cell r="A7164" t="str">
            <v>103a6df3372464e08e529f7d888a48f6</v>
          </cell>
          <cell r="F7164">
            <v>199.9</v>
          </cell>
        </row>
        <row r="7165">
          <cell r="A7165" t="str">
            <v>103a7b5711f736d920fcb1fe4bd28bcb</v>
          </cell>
          <cell r="F7165">
            <v>109.99</v>
          </cell>
        </row>
        <row r="7166">
          <cell r="A7166" t="str">
            <v>103ccf024ec97c46c81001a91c2faf01</v>
          </cell>
          <cell r="F7166">
            <v>56.99</v>
          </cell>
        </row>
        <row r="7167">
          <cell r="A7167" t="str">
            <v>103d0206c9c5da0f26a2bf6381c953b6</v>
          </cell>
          <cell r="F7167">
            <v>98.9</v>
          </cell>
        </row>
        <row r="7168">
          <cell r="A7168" t="str">
            <v>103d223291ed362a58f685884fdde6c3</v>
          </cell>
          <cell r="F7168">
            <v>280</v>
          </cell>
        </row>
        <row r="7169">
          <cell r="A7169" t="str">
            <v>103d9703fa0f4778189330f41abcbb55</v>
          </cell>
          <cell r="F7169">
            <v>145</v>
          </cell>
        </row>
        <row r="7170">
          <cell r="A7170" t="str">
            <v>103de323ece563a1012b4b6adf5a81b2</v>
          </cell>
          <cell r="F7170">
            <v>105</v>
          </cell>
        </row>
        <row r="7171">
          <cell r="A7171" t="str">
            <v>103e18e9325ee41d8cfa4902f8abc16f</v>
          </cell>
          <cell r="F7171">
            <v>189.9</v>
          </cell>
        </row>
        <row r="7172">
          <cell r="A7172" t="str">
            <v>1041d437bb0a4bcfeb3a107426f2d5f5</v>
          </cell>
          <cell r="F7172">
            <v>259.89999999999998</v>
          </cell>
        </row>
        <row r="7173">
          <cell r="A7173" t="str">
            <v>1042722433e7633a6a857a82dcb8d881</v>
          </cell>
          <cell r="F7173">
            <v>10</v>
          </cell>
        </row>
        <row r="7174">
          <cell r="A7174" t="str">
            <v>10428e01b7a60dc58baff4e4cf11a64c</v>
          </cell>
          <cell r="F7174">
            <v>132.01</v>
          </cell>
        </row>
        <row r="7175">
          <cell r="A7175" t="str">
            <v>1043d83f1c9a2f7d84385aa1611d7652</v>
          </cell>
          <cell r="F7175">
            <v>110</v>
          </cell>
        </row>
        <row r="7176">
          <cell r="A7176" t="str">
            <v>10440809f608f9f9bbec0bf06a82b160</v>
          </cell>
          <cell r="F7176">
            <v>39.9</v>
          </cell>
        </row>
        <row r="7177">
          <cell r="A7177" t="str">
            <v>10444bce3a6e45509282fc392e7d7c14</v>
          </cell>
          <cell r="F7177">
            <v>49</v>
          </cell>
        </row>
        <row r="7178">
          <cell r="A7178" t="str">
            <v>104510f87942ecbbd9af73b0773b0e68</v>
          </cell>
          <cell r="F7178">
            <v>109.9</v>
          </cell>
        </row>
        <row r="7179">
          <cell r="A7179" t="str">
            <v>10467788e05701fc7e9293f6cbed5c11</v>
          </cell>
          <cell r="F7179">
            <v>25</v>
          </cell>
        </row>
        <row r="7180">
          <cell r="A7180" t="str">
            <v>104681815892bd134ae796335dcc1e9e</v>
          </cell>
          <cell r="F7180">
            <v>89.9</v>
          </cell>
        </row>
        <row r="7181">
          <cell r="A7181" t="str">
            <v>1046a71a57b33b4a92f9f932237f1ab0</v>
          </cell>
          <cell r="F7181">
            <v>25.99</v>
          </cell>
        </row>
        <row r="7182">
          <cell r="A7182" t="str">
            <v>1046c724dec8bc31545703d07c378073</v>
          </cell>
          <cell r="F7182">
            <v>23.99</v>
          </cell>
        </row>
        <row r="7183">
          <cell r="A7183" t="str">
            <v>10475e2c60a553298676870162a6bed5</v>
          </cell>
          <cell r="F7183">
            <v>20.9</v>
          </cell>
        </row>
        <row r="7184">
          <cell r="A7184" t="str">
            <v>1047b7ef8d56907e4256da73c4734bc3</v>
          </cell>
          <cell r="F7184">
            <v>127</v>
          </cell>
        </row>
        <row r="7185">
          <cell r="A7185" t="str">
            <v>10482cea058f80e06b62b933eba72928</v>
          </cell>
          <cell r="F7185">
            <v>99.9</v>
          </cell>
        </row>
        <row r="7186">
          <cell r="A7186" t="str">
            <v>10487ca7dcab9ddc13cd4ee2fe1ef2f7</v>
          </cell>
          <cell r="F7186">
            <v>169.9</v>
          </cell>
        </row>
        <row r="7187">
          <cell r="A7187" t="str">
            <v>1048ce07df6dfd9d7ae971bdcfd03d77</v>
          </cell>
          <cell r="F7187">
            <v>72.900000000000006</v>
          </cell>
        </row>
        <row r="7188">
          <cell r="A7188" t="str">
            <v>10492d21e254a11aa46c125a01702bfa</v>
          </cell>
          <cell r="F7188">
            <v>54</v>
          </cell>
        </row>
        <row r="7189">
          <cell r="A7189" t="str">
            <v>10498ac6120c866ce631762f4e5dc422</v>
          </cell>
          <cell r="F7189">
            <v>90</v>
          </cell>
        </row>
        <row r="7190">
          <cell r="A7190" t="str">
            <v>104a388dc1207b546c35e97288953ef2</v>
          </cell>
          <cell r="F7190">
            <v>34.9</v>
          </cell>
        </row>
        <row r="7191">
          <cell r="A7191" t="str">
            <v>104a4ed42832085322a2ef0d1649b284</v>
          </cell>
          <cell r="F7191">
            <v>174</v>
          </cell>
        </row>
        <row r="7192">
          <cell r="A7192" t="str">
            <v>104a64ec4b4a7f18e2427f0ec5faf401</v>
          </cell>
          <cell r="F7192">
            <v>169.9</v>
          </cell>
        </row>
        <row r="7193">
          <cell r="A7193" t="str">
            <v>104aeb5f53808a5bae6b96a7784a2b04</v>
          </cell>
          <cell r="F7193">
            <v>7</v>
          </cell>
        </row>
        <row r="7194">
          <cell r="A7194" t="str">
            <v>104b23439f7dc2291659a26f2237abdc</v>
          </cell>
          <cell r="F7194">
            <v>200</v>
          </cell>
        </row>
        <row r="7195">
          <cell r="A7195" t="str">
            <v>104b40dd524ac48e7b814ed5eeebcea6</v>
          </cell>
          <cell r="F7195">
            <v>45.9</v>
          </cell>
        </row>
        <row r="7196">
          <cell r="A7196" t="str">
            <v>104b8d0ca41aec23f0847323c4cb8177</v>
          </cell>
          <cell r="F7196">
            <v>30</v>
          </cell>
        </row>
        <row r="7197">
          <cell r="A7197" t="str">
            <v>104bc860b4c9a9d28566dfd1093997e0</v>
          </cell>
          <cell r="F7197">
            <v>115</v>
          </cell>
        </row>
        <row r="7198">
          <cell r="A7198" t="str">
            <v>104cba315a10ebccef0e851792083040</v>
          </cell>
          <cell r="F7198">
            <v>79</v>
          </cell>
        </row>
        <row r="7199">
          <cell r="A7199" t="str">
            <v>104cf29a266be8f412ca30ec4cdab145</v>
          </cell>
          <cell r="F7199">
            <v>32.9</v>
          </cell>
        </row>
        <row r="7200">
          <cell r="A7200" t="str">
            <v>104d1e3a6ba2bf9d8856a54af9c6c681</v>
          </cell>
          <cell r="F7200">
            <v>17.73</v>
          </cell>
        </row>
        <row r="7201">
          <cell r="A7201" t="str">
            <v>104d1e3a6ba2bf9d8856a54af9c6c681</v>
          </cell>
          <cell r="F7201">
            <v>8.0299999999999994</v>
          </cell>
        </row>
        <row r="7202">
          <cell r="A7202" t="str">
            <v>104d88e666e2ec697eee4ce419862e5a</v>
          </cell>
          <cell r="F7202">
            <v>607.95000000000005</v>
          </cell>
        </row>
        <row r="7203">
          <cell r="A7203" t="str">
            <v>104db3ac25a8c92d8b4a1bab46c92c66</v>
          </cell>
          <cell r="F7203">
            <v>214.49</v>
          </cell>
        </row>
        <row r="7204">
          <cell r="A7204" t="str">
            <v>104dbb8a46362208d1b4b3cf7a7c2956</v>
          </cell>
          <cell r="F7204">
            <v>45.9</v>
          </cell>
        </row>
        <row r="7205">
          <cell r="A7205" t="str">
            <v>104ebad584414fcfb7bc0d071bb29a25</v>
          </cell>
          <cell r="F7205">
            <v>39</v>
          </cell>
        </row>
        <row r="7206">
          <cell r="A7206" t="str">
            <v>10516d5059a1ebd2841eafd0124d43ba</v>
          </cell>
          <cell r="F7206">
            <v>120</v>
          </cell>
        </row>
        <row r="7207">
          <cell r="A7207" t="str">
            <v>1051983b1aca1ef8f4f6827378c12c8a</v>
          </cell>
          <cell r="F7207">
            <v>399.99</v>
          </cell>
        </row>
        <row r="7208">
          <cell r="A7208" t="str">
            <v>1051beca8c58b0961d179647df1deed5</v>
          </cell>
          <cell r="F7208">
            <v>109.9</v>
          </cell>
        </row>
        <row r="7209">
          <cell r="A7209" t="str">
            <v>1052fc490084f258baac0395a94fa58d</v>
          </cell>
          <cell r="F7209">
            <v>15</v>
          </cell>
        </row>
        <row r="7210">
          <cell r="A7210" t="str">
            <v>1053f48dab84166419bcecff0003c7b9</v>
          </cell>
          <cell r="F7210">
            <v>39.9</v>
          </cell>
        </row>
        <row r="7211">
          <cell r="A7211" t="str">
            <v>10545ade808b5283e2ef685eda18d221</v>
          </cell>
          <cell r="F7211">
            <v>49.99</v>
          </cell>
        </row>
        <row r="7212">
          <cell r="A7212" t="str">
            <v>1055cb7f0f2cfc6ec8a445b1034c2546</v>
          </cell>
          <cell r="F7212">
            <v>14.5</v>
          </cell>
        </row>
        <row r="7213">
          <cell r="A7213" t="str">
            <v>1056d9c713cf16970b44a1994cbdebb3</v>
          </cell>
          <cell r="F7213">
            <v>76.900000000000006</v>
          </cell>
        </row>
        <row r="7214">
          <cell r="A7214" t="str">
            <v>1057bf6391c17f9b6960dd996029e1dc</v>
          </cell>
          <cell r="F7214">
            <v>149.99</v>
          </cell>
        </row>
        <row r="7215">
          <cell r="A7215" t="str">
            <v>105a17b015064cf48113e9593c2ad700</v>
          </cell>
          <cell r="F7215">
            <v>99</v>
          </cell>
        </row>
        <row r="7216">
          <cell r="A7216" t="str">
            <v>105a70f8a707fdd43b003271860132bd</v>
          </cell>
          <cell r="F7216">
            <v>71.709999999999994</v>
          </cell>
        </row>
        <row r="7217">
          <cell r="A7217" t="str">
            <v>105b2c7913d00cfa89da319a1d8a9f12</v>
          </cell>
          <cell r="F7217">
            <v>187</v>
          </cell>
        </row>
        <row r="7218">
          <cell r="A7218" t="str">
            <v>105b31400017ca4a848d48ec5df78257</v>
          </cell>
          <cell r="F7218">
            <v>989</v>
          </cell>
        </row>
        <row r="7219">
          <cell r="A7219" t="str">
            <v>105c03baa047b0d003f78f9566ee0984</v>
          </cell>
          <cell r="F7219">
            <v>49</v>
          </cell>
        </row>
        <row r="7220">
          <cell r="A7220" t="str">
            <v>105c228ee2f7c9c2a32d22cd2f8c8e69</v>
          </cell>
          <cell r="F7220">
            <v>284.89999999999998</v>
          </cell>
        </row>
        <row r="7221">
          <cell r="A7221" t="str">
            <v>105c8065870ce3813b08dd00d41d5d80</v>
          </cell>
          <cell r="F7221">
            <v>139.99</v>
          </cell>
        </row>
        <row r="7222">
          <cell r="A7222" t="str">
            <v>105d2c02e20607f6e3bd0a219efed4cd</v>
          </cell>
          <cell r="F7222">
            <v>89</v>
          </cell>
        </row>
        <row r="7223">
          <cell r="A7223" t="str">
            <v>105d4ac9ed6fbd646d5d6188edc000ab</v>
          </cell>
          <cell r="F7223">
            <v>59.9</v>
          </cell>
        </row>
        <row r="7224">
          <cell r="A7224" t="str">
            <v>105d4ac9ed6fbd646d5d6188edc000ab</v>
          </cell>
          <cell r="F7224">
            <v>59.9</v>
          </cell>
        </row>
        <row r="7225">
          <cell r="A7225" t="str">
            <v>106021b63b35ce83c864c1a39f0c8937</v>
          </cell>
          <cell r="F7225">
            <v>157.99</v>
          </cell>
        </row>
        <row r="7226">
          <cell r="A7226" t="str">
            <v>106035bdd659c0a04d902135f4559663</v>
          </cell>
          <cell r="F7226">
            <v>108</v>
          </cell>
        </row>
        <row r="7227">
          <cell r="A7227" t="str">
            <v>10605be2fc9784c0fd19b78f8b1924c0</v>
          </cell>
          <cell r="F7227">
            <v>41.9</v>
          </cell>
        </row>
        <row r="7228">
          <cell r="A7228" t="str">
            <v>10606f62d4e20dff10d9499d5bc21a6f</v>
          </cell>
          <cell r="F7228">
            <v>89.9</v>
          </cell>
        </row>
        <row r="7229">
          <cell r="A7229" t="str">
            <v>10615b9256577b6707f424e16f40faaa</v>
          </cell>
          <cell r="F7229">
            <v>34.9</v>
          </cell>
        </row>
        <row r="7230">
          <cell r="A7230" t="str">
            <v>106179e2ad058eef3f7aa5b8f7dea1b0</v>
          </cell>
          <cell r="F7230">
            <v>89.9</v>
          </cell>
        </row>
        <row r="7231">
          <cell r="A7231" t="str">
            <v>1061bc32577c6b8beb107bf1b5a65175</v>
          </cell>
          <cell r="F7231">
            <v>47.92</v>
          </cell>
        </row>
        <row r="7232">
          <cell r="A7232" t="str">
            <v>10631633611fba698054772b43dc118c</v>
          </cell>
          <cell r="F7232">
            <v>109.9</v>
          </cell>
        </row>
        <row r="7233">
          <cell r="A7233" t="str">
            <v>10631633611fba698054772b43dc118c</v>
          </cell>
          <cell r="F7233">
            <v>109.9</v>
          </cell>
        </row>
        <row r="7234">
          <cell r="A7234" t="str">
            <v>106426c15f2c7dbdc9f62157713297fc</v>
          </cell>
          <cell r="F7234">
            <v>89.9</v>
          </cell>
        </row>
        <row r="7235">
          <cell r="A7235" t="str">
            <v>106426c15f2c7dbdc9f62157713297fc</v>
          </cell>
          <cell r="F7235">
            <v>179.99</v>
          </cell>
        </row>
        <row r="7236">
          <cell r="A7236" t="str">
            <v>1064f13c0d4e68e4ef47a2a99cca15f3</v>
          </cell>
          <cell r="F7236">
            <v>129.9</v>
          </cell>
        </row>
        <row r="7237">
          <cell r="A7237" t="str">
            <v>1065903aa19adc7f920d47f2bcd0a5fe</v>
          </cell>
          <cell r="F7237">
            <v>39.9</v>
          </cell>
        </row>
        <row r="7238">
          <cell r="A7238" t="str">
            <v>1066ee7e50cd5ffa03605d4bddb316cf</v>
          </cell>
          <cell r="F7238">
            <v>325</v>
          </cell>
        </row>
        <row r="7239">
          <cell r="A7239" t="str">
            <v>10670df5f8bf4bf17a02524ee39b5b0b</v>
          </cell>
          <cell r="F7239">
            <v>106</v>
          </cell>
        </row>
        <row r="7240">
          <cell r="A7240" t="str">
            <v>1067b1fed93022ff928077f4db144386</v>
          </cell>
          <cell r="F7240">
            <v>79.900000000000006</v>
          </cell>
        </row>
        <row r="7241">
          <cell r="A7241" t="str">
            <v>10680478e22d29ed34e872b89144ccda</v>
          </cell>
          <cell r="F7241">
            <v>117.4</v>
          </cell>
        </row>
        <row r="7242">
          <cell r="A7242" t="str">
            <v>1069874467b6a425853288c450f68fc9</v>
          </cell>
          <cell r="F7242">
            <v>29.99</v>
          </cell>
        </row>
        <row r="7243">
          <cell r="A7243" t="str">
            <v>1069df9b022c0b01d48a46af47e7af81</v>
          </cell>
          <cell r="F7243">
            <v>129.80000000000001</v>
          </cell>
        </row>
        <row r="7244">
          <cell r="A7244" t="str">
            <v>106b004da4aaa8f41d0115b6a7829a1a</v>
          </cell>
          <cell r="F7244">
            <v>69.900000000000006</v>
          </cell>
        </row>
        <row r="7245">
          <cell r="A7245" t="str">
            <v>106b5dd21daaf566b13f54cecc9ad32f</v>
          </cell>
          <cell r="F7245">
            <v>139</v>
          </cell>
        </row>
        <row r="7246">
          <cell r="A7246" t="str">
            <v>106b93e7196f2acfb1f73a326770c843</v>
          </cell>
          <cell r="F7246">
            <v>99.95</v>
          </cell>
        </row>
        <row r="7247">
          <cell r="A7247" t="str">
            <v>106ba1f32b6a3c0abf4d2845e03b3ab8</v>
          </cell>
          <cell r="F7247">
            <v>135</v>
          </cell>
        </row>
        <row r="7248">
          <cell r="A7248" t="str">
            <v>106bf10ecc74f90c8848d0f613288a15</v>
          </cell>
          <cell r="F7248">
            <v>89</v>
          </cell>
        </row>
        <row r="7249">
          <cell r="A7249" t="str">
            <v>106c30fcc271e1005d8f3167d8d82af0</v>
          </cell>
          <cell r="F7249">
            <v>24.99</v>
          </cell>
        </row>
        <row r="7250">
          <cell r="A7250" t="str">
            <v>106c71d4ef1f6852e746ea021a62cdc7</v>
          </cell>
          <cell r="F7250">
            <v>60</v>
          </cell>
        </row>
        <row r="7251">
          <cell r="A7251" t="str">
            <v>106d077c4997efaa9e2221af8ebf2c22</v>
          </cell>
          <cell r="F7251">
            <v>64.5</v>
          </cell>
        </row>
        <row r="7252">
          <cell r="A7252" t="str">
            <v>106d8484bb6bb4ff239daff27fc4feb6</v>
          </cell>
          <cell r="F7252">
            <v>12.9</v>
          </cell>
        </row>
        <row r="7253">
          <cell r="A7253" t="str">
            <v>106dccd8cf01a9d15921ba6b3028a09d</v>
          </cell>
          <cell r="F7253">
            <v>49.9</v>
          </cell>
        </row>
        <row r="7254">
          <cell r="A7254" t="str">
            <v>106f0390589df3f796727df4216f211d</v>
          </cell>
          <cell r="F7254">
            <v>39</v>
          </cell>
        </row>
        <row r="7255">
          <cell r="A7255" t="str">
            <v>106f6c512adbf8efc43791f75692d25c</v>
          </cell>
          <cell r="F7255">
            <v>39.9</v>
          </cell>
        </row>
        <row r="7256">
          <cell r="A7256" t="str">
            <v>106f773cca522fe33c40267418112669</v>
          </cell>
          <cell r="F7256">
            <v>49.9</v>
          </cell>
        </row>
        <row r="7257">
          <cell r="A7257" t="str">
            <v>106f773cca522fe33c40267418112669</v>
          </cell>
          <cell r="F7257">
            <v>49.9</v>
          </cell>
        </row>
        <row r="7258">
          <cell r="A7258" t="str">
            <v>106ff3ba3e84e22713bf2a10c582fd94</v>
          </cell>
          <cell r="F7258">
            <v>790</v>
          </cell>
        </row>
        <row r="7259">
          <cell r="A7259" t="str">
            <v>10710544d8adf2b743de71711a372fa2</v>
          </cell>
          <cell r="F7259">
            <v>37.99</v>
          </cell>
        </row>
        <row r="7260">
          <cell r="A7260" t="str">
            <v>107140930f283788e31acf6904a4c50d</v>
          </cell>
          <cell r="F7260">
            <v>169.9</v>
          </cell>
        </row>
        <row r="7261">
          <cell r="A7261" t="str">
            <v>107184b32040eb4fb9bfad381805d105</v>
          </cell>
          <cell r="F7261">
            <v>179.9</v>
          </cell>
        </row>
        <row r="7262">
          <cell r="A7262" t="str">
            <v>1072218ec4a811eca0a85325da45ac25</v>
          </cell>
          <cell r="F7262">
            <v>27.9</v>
          </cell>
        </row>
        <row r="7263">
          <cell r="A7263" t="str">
            <v>107280d6c872d2faa258ccce4d2e8798</v>
          </cell>
          <cell r="F7263">
            <v>26.9</v>
          </cell>
        </row>
        <row r="7264">
          <cell r="A7264" t="str">
            <v>1073c39f7b5d5091bb6dfd342d1f4be0</v>
          </cell>
          <cell r="F7264">
            <v>119.9</v>
          </cell>
        </row>
        <row r="7265">
          <cell r="A7265" t="str">
            <v>107478e48c13dc0b39a379510464cd9d</v>
          </cell>
          <cell r="F7265">
            <v>71.3</v>
          </cell>
        </row>
        <row r="7266">
          <cell r="A7266" t="str">
            <v>10747be3ee825f1a6d8bead521a4e55a</v>
          </cell>
          <cell r="F7266">
            <v>39</v>
          </cell>
        </row>
        <row r="7267">
          <cell r="A7267" t="str">
            <v>10758901b602fdec377ba3f189e531f5</v>
          </cell>
          <cell r="F7267">
            <v>49.9</v>
          </cell>
        </row>
        <row r="7268">
          <cell r="A7268" t="str">
            <v>107836df203f233ea55a11b5b96aebec</v>
          </cell>
          <cell r="F7268">
            <v>118.9</v>
          </cell>
        </row>
        <row r="7269">
          <cell r="A7269" t="str">
            <v>1078cee780187c1672d97d4ebfb4cc2e</v>
          </cell>
          <cell r="F7269">
            <v>79.900000000000006</v>
          </cell>
        </row>
        <row r="7270">
          <cell r="A7270" t="str">
            <v>1078d496cc6ab9a8e6f2be77abf5091b</v>
          </cell>
          <cell r="F7270">
            <v>81</v>
          </cell>
        </row>
        <row r="7271">
          <cell r="A7271" t="str">
            <v>10799b37b7755c4d8b315b4c0dfb187e</v>
          </cell>
          <cell r="F7271">
            <v>58</v>
          </cell>
        </row>
        <row r="7272">
          <cell r="A7272" t="str">
            <v>1079ee0942568d7c4778bad8d4192e0e</v>
          </cell>
          <cell r="F7272">
            <v>49.99</v>
          </cell>
        </row>
        <row r="7273">
          <cell r="A7273" t="str">
            <v>107b6dd80460768e617562eb52b4b9a9</v>
          </cell>
          <cell r="F7273">
            <v>32.5</v>
          </cell>
        </row>
        <row r="7274">
          <cell r="A7274" t="str">
            <v>107c13bd61028594c5dd87a1acf92f45</v>
          </cell>
          <cell r="F7274">
            <v>124.9</v>
          </cell>
        </row>
        <row r="7275">
          <cell r="A7275" t="str">
            <v>107c4b8b68f41c60258f21df32424c83</v>
          </cell>
          <cell r="F7275">
            <v>99.9</v>
          </cell>
        </row>
        <row r="7276">
          <cell r="A7276" t="str">
            <v>107dc783817b4509bdbe7e66998f5a24</v>
          </cell>
          <cell r="F7276">
            <v>24</v>
          </cell>
        </row>
        <row r="7277">
          <cell r="A7277" t="str">
            <v>107dd1a330a238450ede59d055f43fbb</v>
          </cell>
          <cell r="F7277">
            <v>129</v>
          </cell>
        </row>
        <row r="7278">
          <cell r="A7278" t="str">
            <v>107de3a1a918ea939b7c03c588ad1e49</v>
          </cell>
          <cell r="F7278">
            <v>229</v>
          </cell>
        </row>
        <row r="7279">
          <cell r="A7279" t="str">
            <v>107e9841427111622a645103d621ffeb</v>
          </cell>
          <cell r="F7279">
            <v>56.9</v>
          </cell>
        </row>
        <row r="7280">
          <cell r="A7280" t="str">
            <v>107e9841427111622a645103d621ffeb</v>
          </cell>
          <cell r="F7280">
            <v>56.9</v>
          </cell>
        </row>
        <row r="7281">
          <cell r="A7281" t="str">
            <v>107f069fdb62a9cbe252b043323e4e32</v>
          </cell>
          <cell r="F7281">
            <v>156.44999999999999</v>
          </cell>
        </row>
        <row r="7282">
          <cell r="A7282" t="str">
            <v>107f796f9c1e10edb137ba137996d18b</v>
          </cell>
          <cell r="F7282">
            <v>99.9</v>
          </cell>
        </row>
        <row r="7283">
          <cell r="A7283" t="str">
            <v>108041cfc40e06d2d7a97c426bc6b90f</v>
          </cell>
          <cell r="F7283">
            <v>110</v>
          </cell>
        </row>
        <row r="7284">
          <cell r="A7284" t="str">
            <v>108173215646e9b5697cc0da5140f13f</v>
          </cell>
          <cell r="F7284">
            <v>44.9</v>
          </cell>
        </row>
        <row r="7285">
          <cell r="A7285" t="str">
            <v>1084873135af1b72eb54613119a6604f</v>
          </cell>
          <cell r="F7285">
            <v>179.49</v>
          </cell>
        </row>
        <row r="7286">
          <cell r="A7286" t="str">
            <v>10856b02e17c5d56a06c2ee75079d338</v>
          </cell>
          <cell r="F7286">
            <v>18.899999999999999</v>
          </cell>
        </row>
        <row r="7287">
          <cell r="A7287" t="str">
            <v>1085720f31a2cf648549e3b8eee5db30</v>
          </cell>
          <cell r="F7287">
            <v>69.900000000000006</v>
          </cell>
        </row>
        <row r="7288">
          <cell r="A7288" t="str">
            <v>10857948637314508e05a14dfd8328b9</v>
          </cell>
          <cell r="F7288">
            <v>79</v>
          </cell>
        </row>
        <row r="7289">
          <cell r="A7289" t="str">
            <v>1086086dc8f1556f2238eb1d973e3ac7</v>
          </cell>
          <cell r="F7289">
            <v>127</v>
          </cell>
        </row>
        <row r="7290">
          <cell r="A7290" t="str">
            <v>10868fbb44c78f78b3c037e71150b0f3</v>
          </cell>
          <cell r="F7290">
            <v>72</v>
          </cell>
        </row>
        <row r="7291">
          <cell r="A7291" t="str">
            <v>10870ce1b8fbb2c59df2c544b74d1b54</v>
          </cell>
          <cell r="F7291">
            <v>699</v>
          </cell>
        </row>
        <row r="7292">
          <cell r="A7292" t="str">
            <v>1087c248afded2f1d5c0a0a760e34695</v>
          </cell>
          <cell r="F7292">
            <v>57.9</v>
          </cell>
        </row>
        <row r="7293">
          <cell r="A7293" t="str">
            <v>1087ede9a334cc652bfecf7e944aad0b</v>
          </cell>
          <cell r="F7293">
            <v>82.99</v>
          </cell>
        </row>
        <row r="7294">
          <cell r="A7294" t="str">
            <v>10889542f25363f8b12b679fb7bba35c</v>
          </cell>
          <cell r="F7294">
            <v>649.9</v>
          </cell>
        </row>
        <row r="7295">
          <cell r="A7295" t="str">
            <v>108901afd62abfc81344668ddc554620</v>
          </cell>
          <cell r="F7295">
            <v>19.899999999999999</v>
          </cell>
        </row>
        <row r="7296">
          <cell r="A7296" t="str">
            <v>1089d5a6448a4ce3e457e66fea34ab1b</v>
          </cell>
          <cell r="F7296">
            <v>49.9</v>
          </cell>
        </row>
        <row r="7297">
          <cell r="A7297" t="str">
            <v>1089d5a6448a4ce3e457e66fea34ab1b</v>
          </cell>
          <cell r="F7297">
            <v>49.9</v>
          </cell>
        </row>
        <row r="7298">
          <cell r="A7298" t="str">
            <v>108ba0b0521d3a6629dc825044217a57</v>
          </cell>
          <cell r="F7298">
            <v>84.9</v>
          </cell>
        </row>
        <row r="7299">
          <cell r="A7299" t="str">
            <v>108c3238d247dead3fd7423cf8990c5b</v>
          </cell>
          <cell r="F7299">
            <v>12</v>
          </cell>
        </row>
        <row r="7300">
          <cell r="A7300" t="str">
            <v>108d1dab6908b5fcb9c922549a9c2265</v>
          </cell>
          <cell r="F7300">
            <v>189.99</v>
          </cell>
        </row>
        <row r="7301">
          <cell r="A7301" t="str">
            <v>108d588547924189e3254f05e7720f71</v>
          </cell>
          <cell r="F7301">
            <v>39.99</v>
          </cell>
        </row>
        <row r="7302">
          <cell r="A7302" t="str">
            <v>108db8c088de8e42c648bc520cec8c44</v>
          </cell>
          <cell r="F7302">
            <v>10.14</v>
          </cell>
        </row>
        <row r="7303">
          <cell r="A7303" t="str">
            <v>108e1d5b7a25ff07b49e500b1c7ae4b0</v>
          </cell>
          <cell r="F7303">
            <v>31.9</v>
          </cell>
        </row>
        <row r="7304">
          <cell r="A7304" t="str">
            <v>108f4fb029e55a72b96fac9b9f489c1e</v>
          </cell>
          <cell r="F7304">
            <v>59.9</v>
          </cell>
        </row>
        <row r="7305">
          <cell r="A7305" t="str">
            <v>108f58a6439933a88e7950ee7b46ec11</v>
          </cell>
          <cell r="F7305">
            <v>35.9</v>
          </cell>
        </row>
        <row r="7306">
          <cell r="A7306" t="str">
            <v>1090567d21a127642a40ee3423dc19e8</v>
          </cell>
          <cell r="F7306">
            <v>59.9</v>
          </cell>
        </row>
        <row r="7307">
          <cell r="A7307" t="str">
            <v>10910627bade59f9426abd86cf292846</v>
          </cell>
          <cell r="F7307">
            <v>24.9</v>
          </cell>
        </row>
        <row r="7308">
          <cell r="A7308" t="str">
            <v>10918fe4d665fda80034712895c2b92f</v>
          </cell>
          <cell r="F7308">
            <v>33.799999999999997</v>
          </cell>
        </row>
        <row r="7309">
          <cell r="A7309" t="str">
            <v>1091b43c860fa7d9cea917d1d20dd522</v>
          </cell>
          <cell r="F7309">
            <v>150</v>
          </cell>
        </row>
        <row r="7310">
          <cell r="A7310" t="str">
            <v>1091b52a01d06a2bf1e97ca70cb2d75a</v>
          </cell>
          <cell r="F7310">
            <v>11.5</v>
          </cell>
        </row>
        <row r="7311">
          <cell r="A7311" t="str">
            <v>109294a0d68947b6b49c0a59a8f951cd</v>
          </cell>
          <cell r="F7311">
            <v>139.4</v>
          </cell>
        </row>
        <row r="7312">
          <cell r="A7312" t="str">
            <v>1092bd1c4047de3d8b0445f8539f4dc6</v>
          </cell>
          <cell r="F7312">
            <v>69.900000000000006</v>
          </cell>
        </row>
        <row r="7313">
          <cell r="A7313" t="str">
            <v>109310b984ccf0b1ad10fab91f3e606e</v>
          </cell>
          <cell r="F7313">
            <v>226.97</v>
          </cell>
        </row>
        <row r="7314">
          <cell r="A7314" t="str">
            <v>1093494b7fa933fd10ddc38171db9e58</v>
          </cell>
          <cell r="F7314">
            <v>34.99</v>
          </cell>
        </row>
        <row r="7315">
          <cell r="A7315" t="str">
            <v>10938b7ea022f888b8a2683a6a0fc533</v>
          </cell>
          <cell r="F7315">
            <v>459</v>
          </cell>
        </row>
        <row r="7316">
          <cell r="A7316" t="str">
            <v>1093c8304c7a003280dd34598194913d</v>
          </cell>
          <cell r="F7316">
            <v>19.899999999999999</v>
          </cell>
        </row>
        <row r="7317">
          <cell r="A7317" t="str">
            <v>10946918b6dfb9d446d7fd1a39a45055</v>
          </cell>
          <cell r="F7317">
            <v>120</v>
          </cell>
        </row>
        <row r="7318">
          <cell r="A7318" t="str">
            <v>1094dc9e3237f4deff27a2bab683a300</v>
          </cell>
          <cell r="F7318">
            <v>329.9</v>
          </cell>
        </row>
        <row r="7319">
          <cell r="A7319" t="str">
            <v>1094e838b998a10c8faf3bc0b77906df</v>
          </cell>
          <cell r="F7319">
            <v>69.5</v>
          </cell>
        </row>
        <row r="7320">
          <cell r="A7320" t="str">
            <v>10951d02d64917a34959abeb8130601e</v>
          </cell>
          <cell r="F7320">
            <v>42.79</v>
          </cell>
        </row>
        <row r="7321">
          <cell r="A7321" t="str">
            <v>1095806f851129963474b5f20d6520fd</v>
          </cell>
          <cell r="F7321">
            <v>84</v>
          </cell>
        </row>
        <row r="7322">
          <cell r="A7322" t="str">
            <v>1096a1eeabcd71f259a741685744a77a</v>
          </cell>
          <cell r="F7322">
            <v>89.9</v>
          </cell>
        </row>
        <row r="7323">
          <cell r="A7323" t="str">
            <v>1097d35f1e7f8972fb78c8a135090ca8</v>
          </cell>
          <cell r="F7323">
            <v>59.9</v>
          </cell>
        </row>
        <row r="7324">
          <cell r="A7324" t="str">
            <v>1097d35f1e7f8972fb78c8a135090ca8</v>
          </cell>
          <cell r="F7324">
            <v>59.9</v>
          </cell>
        </row>
        <row r="7325">
          <cell r="A7325" t="str">
            <v>1097d35f1e7f8972fb78c8a135090ca8</v>
          </cell>
          <cell r="F7325">
            <v>59.9</v>
          </cell>
        </row>
        <row r="7326">
          <cell r="A7326" t="str">
            <v>10980615138835de121262cf38488689</v>
          </cell>
          <cell r="F7326">
            <v>69.989999999999995</v>
          </cell>
        </row>
        <row r="7327">
          <cell r="A7327" t="str">
            <v>10988ba9421ea800479bf84c9e8ae1a0</v>
          </cell>
          <cell r="F7327">
            <v>65</v>
          </cell>
        </row>
        <row r="7328">
          <cell r="A7328" t="str">
            <v>1098a8cc6b7514f599126c5f27706dc5</v>
          </cell>
          <cell r="F7328">
            <v>39.9</v>
          </cell>
        </row>
        <row r="7329">
          <cell r="A7329" t="str">
            <v>10990e23642104aa4b9308fbf816611b</v>
          </cell>
          <cell r="F7329">
            <v>51</v>
          </cell>
        </row>
        <row r="7330">
          <cell r="A7330" t="str">
            <v>10992b09416c413bd468501706f7d475</v>
          </cell>
          <cell r="F7330">
            <v>150</v>
          </cell>
        </row>
        <row r="7331">
          <cell r="A7331" t="str">
            <v>109a35c1841b46949fe3d7858f67ef1f</v>
          </cell>
          <cell r="F7331">
            <v>85</v>
          </cell>
        </row>
        <row r="7332">
          <cell r="A7332" t="str">
            <v>109a5316b712f2086d69092e7ae638c3</v>
          </cell>
          <cell r="F7332">
            <v>68.989999999999995</v>
          </cell>
        </row>
        <row r="7333">
          <cell r="A7333" t="str">
            <v>109b3ecaafb30490a70c27edf80ffa55</v>
          </cell>
          <cell r="F7333">
            <v>149.9</v>
          </cell>
        </row>
        <row r="7334">
          <cell r="A7334" t="str">
            <v>109b43dc12d67a5107cbbfb7fe98d0ae</v>
          </cell>
          <cell r="F7334">
            <v>179.9</v>
          </cell>
        </row>
        <row r="7335">
          <cell r="A7335" t="str">
            <v>109de627429eb7801ce1030634a693b0</v>
          </cell>
          <cell r="F7335">
            <v>19</v>
          </cell>
        </row>
        <row r="7336">
          <cell r="A7336" t="str">
            <v>109dfb5756c526e783783356f4384b4e</v>
          </cell>
          <cell r="F7336">
            <v>128</v>
          </cell>
        </row>
        <row r="7337">
          <cell r="A7337" t="str">
            <v>109e073454b94ec80ff968765bb1bffe</v>
          </cell>
          <cell r="F7337">
            <v>25</v>
          </cell>
        </row>
        <row r="7338">
          <cell r="A7338" t="str">
            <v>109e7f07a4c739fb54edf836bb9ef576</v>
          </cell>
          <cell r="F7338">
            <v>197.5</v>
          </cell>
        </row>
        <row r="7339">
          <cell r="A7339" t="str">
            <v>109f014817afa47ae23b8b77939cad98</v>
          </cell>
          <cell r="F7339">
            <v>59.9</v>
          </cell>
        </row>
        <row r="7340">
          <cell r="A7340" t="str">
            <v>109f6898323e99a194948043ea99cdd8</v>
          </cell>
          <cell r="F7340">
            <v>24.9</v>
          </cell>
        </row>
        <row r="7341">
          <cell r="A7341" t="str">
            <v>109ff01cec6b68a8e70ed431552b9be0</v>
          </cell>
          <cell r="F7341">
            <v>159.99</v>
          </cell>
        </row>
        <row r="7342">
          <cell r="A7342" t="str">
            <v>10a00d04ca3504e6a7804ccc87050e81</v>
          </cell>
          <cell r="F7342">
            <v>229.99</v>
          </cell>
        </row>
        <row r="7343">
          <cell r="A7343" t="str">
            <v>10a0658843edd18524653f81513ef60d</v>
          </cell>
          <cell r="F7343">
            <v>59.9</v>
          </cell>
        </row>
        <row r="7344">
          <cell r="A7344" t="str">
            <v>10a0be3ae9093afbffac333cf6670922</v>
          </cell>
          <cell r="F7344">
            <v>89.9</v>
          </cell>
        </row>
        <row r="7345">
          <cell r="A7345" t="str">
            <v>10a0ce1277f3743242205061fccbb7c1</v>
          </cell>
          <cell r="F7345">
            <v>34.9</v>
          </cell>
        </row>
        <row r="7346">
          <cell r="A7346" t="str">
            <v>10a154c430a23bb8a3ecb2ffc52bf81e</v>
          </cell>
          <cell r="F7346">
            <v>69.900000000000006</v>
          </cell>
        </row>
        <row r="7347">
          <cell r="A7347" t="str">
            <v>10a154c430a23bb8a3ecb2ffc52bf81e</v>
          </cell>
          <cell r="F7347">
            <v>69.900000000000006</v>
          </cell>
        </row>
        <row r="7348">
          <cell r="A7348" t="str">
            <v>10a2c5cabdf1f2dadfa09ab7491f1f04</v>
          </cell>
          <cell r="F7348">
            <v>15</v>
          </cell>
        </row>
        <row r="7349">
          <cell r="A7349" t="str">
            <v>10a2d53148bb79d540a6a2e7cb706cea</v>
          </cell>
          <cell r="F7349">
            <v>104.99</v>
          </cell>
        </row>
        <row r="7350">
          <cell r="A7350" t="str">
            <v>10a2db7fa5e572ffbea8f6cc6caa857e</v>
          </cell>
          <cell r="F7350">
            <v>69.900000000000006</v>
          </cell>
        </row>
        <row r="7351">
          <cell r="A7351" t="str">
            <v>10a3f7e9bf88b7dc86a767fd278e5bd2</v>
          </cell>
          <cell r="F7351">
            <v>59.9</v>
          </cell>
        </row>
        <row r="7352">
          <cell r="A7352" t="str">
            <v>10a419c662c88c75ed796f78bc88d31b</v>
          </cell>
          <cell r="F7352">
            <v>41.5</v>
          </cell>
        </row>
        <row r="7353">
          <cell r="A7353" t="str">
            <v>10a44d7bc8f54ea814e6020e0f3e5fbe</v>
          </cell>
          <cell r="F7353">
            <v>49.9</v>
          </cell>
        </row>
        <row r="7354">
          <cell r="A7354" t="str">
            <v>10a4af81f471c29f5f5d3864e3c8dfab</v>
          </cell>
          <cell r="F7354">
            <v>25.99</v>
          </cell>
        </row>
        <row r="7355">
          <cell r="A7355" t="str">
            <v>10a4fba332df93580200cc555d2166ab</v>
          </cell>
          <cell r="F7355">
            <v>69.900000000000006</v>
          </cell>
        </row>
        <row r="7356">
          <cell r="A7356" t="str">
            <v>10a59a093f3cdb6180f929e3e5637728</v>
          </cell>
          <cell r="F7356">
            <v>59.99</v>
          </cell>
        </row>
        <row r="7357">
          <cell r="A7357" t="str">
            <v>10a6476d4339a6b5f323db3d2357de52</v>
          </cell>
          <cell r="F7357">
            <v>69.900000000000006</v>
          </cell>
        </row>
        <row r="7358">
          <cell r="A7358" t="str">
            <v>10a6730b0b333e2b017dd139a0530f19</v>
          </cell>
          <cell r="F7358">
            <v>97.9</v>
          </cell>
        </row>
        <row r="7359">
          <cell r="A7359" t="str">
            <v>10a8ab52ea001eb59beb9c0f97d72eab</v>
          </cell>
          <cell r="F7359">
            <v>89.99</v>
          </cell>
        </row>
        <row r="7360">
          <cell r="A7360" t="str">
            <v>10a94cfc443be920ad332f21f5285d0a</v>
          </cell>
          <cell r="F7360">
            <v>79</v>
          </cell>
        </row>
        <row r="7361">
          <cell r="A7361" t="str">
            <v>10aa0d0d910582b19666c38c58588868</v>
          </cell>
          <cell r="F7361">
            <v>125</v>
          </cell>
        </row>
        <row r="7362">
          <cell r="A7362" t="str">
            <v>10aa1337b3cf0ca3578cc9dee7abd1a1</v>
          </cell>
          <cell r="F7362">
            <v>395.65</v>
          </cell>
        </row>
        <row r="7363">
          <cell r="A7363" t="str">
            <v>10aa3224bbb698312ca210f229f91b5e</v>
          </cell>
          <cell r="F7363">
            <v>1399</v>
          </cell>
        </row>
        <row r="7364">
          <cell r="A7364" t="str">
            <v>10aab4b44296043fbfeaf40f1157657d</v>
          </cell>
          <cell r="F7364">
            <v>139</v>
          </cell>
        </row>
        <row r="7365">
          <cell r="A7365" t="str">
            <v>10ac3b593f06e0dd6b38a53821c1d497</v>
          </cell>
          <cell r="F7365">
            <v>168</v>
          </cell>
        </row>
        <row r="7366">
          <cell r="A7366" t="str">
            <v>10ac5d510cf3a86b9f09342e46c3972d</v>
          </cell>
          <cell r="F7366">
            <v>125</v>
          </cell>
        </row>
        <row r="7367">
          <cell r="A7367" t="str">
            <v>10adafadd4cc3289bff103ee8d2db9a0</v>
          </cell>
          <cell r="F7367">
            <v>135.9</v>
          </cell>
        </row>
        <row r="7368">
          <cell r="A7368" t="str">
            <v>10ade03150da4c3a784807bae033f361</v>
          </cell>
          <cell r="F7368">
            <v>53.99</v>
          </cell>
        </row>
        <row r="7369">
          <cell r="A7369" t="str">
            <v>10ae81c09f8af0de80d11ebb50e272ec</v>
          </cell>
          <cell r="F7369">
            <v>45</v>
          </cell>
        </row>
        <row r="7370">
          <cell r="A7370" t="str">
            <v>10aeaa60c0cc101b92c9a5d0fab52f84</v>
          </cell>
          <cell r="F7370">
            <v>99</v>
          </cell>
        </row>
        <row r="7371">
          <cell r="A7371" t="str">
            <v>10af96a0689260134307879127ac1952</v>
          </cell>
          <cell r="F7371">
            <v>89.99</v>
          </cell>
        </row>
        <row r="7372">
          <cell r="A7372" t="str">
            <v>10afda4156379d4b3279e15b160a7992</v>
          </cell>
          <cell r="F7372">
            <v>150</v>
          </cell>
        </row>
        <row r="7373">
          <cell r="A7373" t="str">
            <v>10b063d9a52993cc25ea7fe15c9334de</v>
          </cell>
          <cell r="F7373">
            <v>45.9</v>
          </cell>
        </row>
        <row r="7374">
          <cell r="A7374" t="str">
            <v>10b0cc08700da34fd2c2778af9ab388b</v>
          </cell>
          <cell r="F7374">
            <v>109.9</v>
          </cell>
        </row>
        <row r="7375">
          <cell r="A7375" t="str">
            <v>10b2031a821c35b0cf0c9ff505eaa456</v>
          </cell>
          <cell r="F7375">
            <v>179.9</v>
          </cell>
        </row>
        <row r="7376">
          <cell r="A7376" t="str">
            <v>10b21177ed3e0f82c350c7f5961d1e1c</v>
          </cell>
          <cell r="F7376">
            <v>113.4</v>
          </cell>
        </row>
        <row r="7377">
          <cell r="A7377" t="str">
            <v>10b26ae59835a2a63aa53e2da4ebefa9</v>
          </cell>
          <cell r="F7377">
            <v>104.9</v>
          </cell>
        </row>
        <row r="7378">
          <cell r="A7378" t="str">
            <v>10b352cbe8aabe99a33f470405f12ce6</v>
          </cell>
          <cell r="F7378">
            <v>119.9</v>
          </cell>
        </row>
        <row r="7379">
          <cell r="A7379" t="str">
            <v>10b4216867b2f0551badfa193a48c213</v>
          </cell>
          <cell r="F7379">
            <v>69.989999999999995</v>
          </cell>
        </row>
        <row r="7380">
          <cell r="A7380" t="str">
            <v>10b4aca7d76f1ff55e0dfc750e4e0016</v>
          </cell>
          <cell r="F7380">
            <v>520</v>
          </cell>
        </row>
        <row r="7381">
          <cell r="A7381" t="str">
            <v>10b5d5c95177be116333e9a65a6fdea4</v>
          </cell>
          <cell r="F7381">
            <v>70</v>
          </cell>
        </row>
        <row r="7382">
          <cell r="A7382" t="str">
            <v>10b6352081cd9c4b594e4be0c491ee62</v>
          </cell>
          <cell r="F7382">
            <v>39.99</v>
          </cell>
        </row>
        <row r="7383">
          <cell r="A7383" t="str">
            <v>10b6352081cd9c4b594e4be0c491ee62</v>
          </cell>
          <cell r="F7383">
            <v>39.99</v>
          </cell>
        </row>
        <row r="7384">
          <cell r="A7384" t="str">
            <v>10b64ed7e88bc66762c2637eb63e05b5</v>
          </cell>
          <cell r="F7384">
            <v>49.9</v>
          </cell>
        </row>
        <row r="7385">
          <cell r="A7385" t="str">
            <v>10b69324b897d3c3504084db8492f98a</v>
          </cell>
          <cell r="F7385">
            <v>59.99</v>
          </cell>
        </row>
        <row r="7386">
          <cell r="A7386" t="str">
            <v>10b7f107ec36cc780f9ef313a337a7bf</v>
          </cell>
          <cell r="F7386">
            <v>179</v>
          </cell>
        </row>
        <row r="7387">
          <cell r="A7387" t="str">
            <v>10b969432209d7b8bd0ebb07fc6cf6cb</v>
          </cell>
          <cell r="F7387">
            <v>108</v>
          </cell>
        </row>
        <row r="7388">
          <cell r="A7388" t="str">
            <v>10b97b234e1968822a4e3b7b3ecffde4</v>
          </cell>
          <cell r="F7388">
            <v>119.99</v>
          </cell>
        </row>
        <row r="7389">
          <cell r="A7389" t="str">
            <v>10baace34a8f00b9b8a872d49d897fc9</v>
          </cell>
          <cell r="F7389">
            <v>454</v>
          </cell>
        </row>
        <row r="7390">
          <cell r="A7390" t="str">
            <v>10bc271bab7798c98b6889a54e45fc8f</v>
          </cell>
          <cell r="F7390">
            <v>37.880000000000003</v>
          </cell>
        </row>
        <row r="7391">
          <cell r="A7391" t="str">
            <v>10bc94fc052750e8053c44b8a0cdab8d</v>
          </cell>
          <cell r="F7391">
            <v>349.9</v>
          </cell>
        </row>
        <row r="7392">
          <cell r="A7392" t="str">
            <v>10bce195e3966122a3dd0e2aa676f761</v>
          </cell>
          <cell r="F7392">
            <v>104.9</v>
          </cell>
        </row>
        <row r="7393">
          <cell r="A7393" t="str">
            <v>10be01428d12ec7ed39d0058c3e224f7</v>
          </cell>
          <cell r="F7393">
            <v>658.9</v>
          </cell>
        </row>
        <row r="7394">
          <cell r="A7394" t="str">
            <v>10bedcbb416f0f53e5791b3f61807625</v>
          </cell>
          <cell r="F7394">
            <v>89.9</v>
          </cell>
        </row>
        <row r="7395">
          <cell r="A7395" t="str">
            <v>10bf9305aa4d5fb3382720adad789a40</v>
          </cell>
          <cell r="F7395">
            <v>18.989999999999998</v>
          </cell>
        </row>
        <row r="7396">
          <cell r="A7396" t="str">
            <v>10c12ecab799c32c29b4df3a203ecaa8</v>
          </cell>
          <cell r="F7396">
            <v>44.95</v>
          </cell>
        </row>
        <row r="7397">
          <cell r="A7397" t="str">
            <v>10c2b05e3b425d09cb2a1fa7f08d701f</v>
          </cell>
          <cell r="F7397">
            <v>199</v>
          </cell>
        </row>
        <row r="7398">
          <cell r="A7398" t="str">
            <v>10c320f977c6a18f91b2d14be13128c6</v>
          </cell>
          <cell r="F7398">
            <v>110.99</v>
          </cell>
        </row>
        <row r="7399">
          <cell r="A7399" t="str">
            <v>10c33cc597b4da1ef94687ebb8b1e9a7</v>
          </cell>
          <cell r="F7399">
            <v>55</v>
          </cell>
        </row>
        <row r="7400">
          <cell r="A7400" t="str">
            <v>10c3c7fea20a1ed15c6e55e90b3fb084</v>
          </cell>
          <cell r="F7400">
            <v>13.99</v>
          </cell>
        </row>
        <row r="7401">
          <cell r="A7401" t="str">
            <v>10c41c0172ecd7694a6aa595629ce73d</v>
          </cell>
          <cell r="F7401">
            <v>15</v>
          </cell>
        </row>
        <row r="7402">
          <cell r="A7402" t="str">
            <v>10c5eb3ea9a23055a311c44022b574eb</v>
          </cell>
          <cell r="F7402">
            <v>38.9</v>
          </cell>
        </row>
        <row r="7403">
          <cell r="A7403" t="str">
            <v>10c5f977f4a6040c985ff432dbc1e08e</v>
          </cell>
          <cell r="F7403">
            <v>53.9</v>
          </cell>
        </row>
        <row r="7404">
          <cell r="A7404" t="str">
            <v>10c64a2e69f00b07c2fdc81d3e62951e</v>
          </cell>
          <cell r="F7404">
            <v>279</v>
          </cell>
        </row>
        <row r="7405">
          <cell r="A7405" t="str">
            <v>10c651c81fd0bec26524dab0e94090a5</v>
          </cell>
          <cell r="F7405">
            <v>109.9</v>
          </cell>
        </row>
        <row r="7406">
          <cell r="A7406" t="str">
            <v>10c7b16de7ade26ab82b8d6a42017e1e</v>
          </cell>
          <cell r="F7406">
            <v>149.99</v>
          </cell>
        </row>
        <row r="7407">
          <cell r="A7407" t="str">
            <v>10c84b04dccc6d66380a1e734f6a654e</v>
          </cell>
          <cell r="F7407">
            <v>24.99</v>
          </cell>
        </row>
        <row r="7408">
          <cell r="A7408" t="str">
            <v>10c8dc196ef9940faeef9fb9e6790abd</v>
          </cell>
          <cell r="F7408">
            <v>89.9</v>
          </cell>
        </row>
        <row r="7409">
          <cell r="A7409" t="str">
            <v>10cb203e7598cb11350267c0600fc00d</v>
          </cell>
          <cell r="F7409">
            <v>348.79</v>
          </cell>
        </row>
        <row r="7410">
          <cell r="A7410" t="str">
            <v>10cba0be7bc27288b512d87a719b97e5</v>
          </cell>
          <cell r="F7410">
            <v>15.9</v>
          </cell>
        </row>
        <row r="7411">
          <cell r="A7411" t="str">
            <v>10cba569b211fc1a21ffeb58e821b038</v>
          </cell>
          <cell r="F7411">
            <v>69.989999999999995</v>
          </cell>
        </row>
        <row r="7412">
          <cell r="A7412" t="str">
            <v>10cba569b211fc1a21ffeb58e821b038</v>
          </cell>
          <cell r="F7412">
            <v>69.989999999999995</v>
          </cell>
        </row>
        <row r="7413">
          <cell r="A7413" t="str">
            <v>10ccabd86a31f6939bd6b0eb1bbb1c67</v>
          </cell>
          <cell r="F7413">
            <v>299.99</v>
          </cell>
        </row>
        <row r="7414">
          <cell r="A7414" t="str">
            <v>10ccb4dc0cc0d605b71afdcf4584128e</v>
          </cell>
          <cell r="F7414">
            <v>499.99</v>
          </cell>
        </row>
        <row r="7415">
          <cell r="A7415" t="str">
            <v>10cd85520165aa0f64d484b8f9bf60c4</v>
          </cell>
          <cell r="F7415">
            <v>189</v>
          </cell>
        </row>
        <row r="7416">
          <cell r="A7416" t="str">
            <v>10ce8dab3f76d4cdd5dd2e9c6d5c3feb</v>
          </cell>
          <cell r="F7416">
            <v>54.7</v>
          </cell>
        </row>
        <row r="7417">
          <cell r="A7417" t="str">
            <v>10d1972b20dac93fd5808fa6de667a42</v>
          </cell>
          <cell r="F7417">
            <v>43.8</v>
          </cell>
        </row>
        <row r="7418">
          <cell r="A7418" t="str">
            <v>10d1d66028e74a9c0bc158b20c9e0e3f</v>
          </cell>
          <cell r="F7418">
            <v>159.9</v>
          </cell>
        </row>
        <row r="7419">
          <cell r="A7419" t="str">
            <v>10d1e90a86d2be981a52b6a927c97dc5</v>
          </cell>
          <cell r="F7419">
            <v>199.9</v>
          </cell>
        </row>
        <row r="7420">
          <cell r="A7420" t="str">
            <v>10d1e90a86d2be981a52b6a927c97dc5</v>
          </cell>
          <cell r="F7420">
            <v>199.9</v>
          </cell>
        </row>
        <row r="7421">
          <cell r="A7421" t="str">
            <v>10d220b706ebacc99c3de71db8c78105</v>
          </cell>
          <cell r="F7421">
            <v>99.99</v>
          </cell>
        </row>
        <row r="7422">
          <cell r="A7422" t="str">
            <v>10d317f53ec8ebed37283a93bfd100c7</v>
          </cell>
          <cell r="F7422">
            <v>48.65</v>
          </cell>
        </row>
        <row r="7423">
          <cell r="A7423" t="str">
            <v>10d44ee4790bc142618db5b1e687d8de</v>
          </cell>
          <cell r="F7423">
            <v>220</v>
          </cell>
        </row>
        <row r="7424">
          <cell r="A7424" t="str">
            <v>10d5a1a31235b677b2d8856b22ba79fa</v>
          </cell>
          <cell r="F7424">
            <v>146.99</v>
          </cell>
        </row>
        <row r="7425">
          <cell r="A7425" t="str">
            <v>10d5f0eaccc82a1edadfdf784a8c2928</v>
          </cell>
          <cell r="F7425">
            <v>28.99</v>
          </cell>
        </row>
        <row r="7426">
          <cell r="A7426" t="str">
            <v>10d68bf5b2b29ed413ad7b19c7c601de</v>
          </cell>
          <cell r="F7426">
            <v>74.989999999999995</v>
          </cell>
        </row>
        <row r="7427">
          <cell r="A7427" t="str">
            <v>10d6e6ff69ff215144be63f043568409</v>
          </cell>
          <cell r="F7427">
            <v>72</v>
          </cell>
        </row>
        <row r="7428">
          <cell r="A7428" t="str">
            <v>10d8aba5bb573732e70c33750c88790d</v>
          </cell>
          <cell r="F7428">
            <v>298</v>
          </cell>
        </row>
        <row r="7429">
          <cell r="A7429" t="str">
            <v>10d8b5de0aebb551e31944a4f81e9f25</v>
          </cell>
          <cell r="F7429">
            <v>89.9</v>
          </cell>
        </row>
        <row r="7430">
          <cell r="A7430" t="str">
            <v>10d94479d66117fb7748e5117855db0c</v>
          </cell>
          <cell r="F7430">
            <v>119.8</v>
          </cell>
        </row>
        <row r="7431">
          <cell r="A7431" t="str">
            <v>10d96958b92a4df731c5f0d7e8694f4e</v>
          </cell>
          <cell r="F7431">
            <v>24.9</v>
          </cell>
        </row>
        <row r="7432">
          <cell r="A7432" t="str">
            <v>10d9871bed9fb8d0887d3b9022edd1ff</v>
          </cell>
          <cell r="F7432">
            <v>49.99</v>
          </cell>
        </row>
        <row r="7433">
          <cell r="A7433" t="str">
            <v>10d9a4341b71723e4e9f55a51d649207</v>
          </cell>
          <cell r="F7433">
            <v>95</v>
          </cell>
        </row>
        <row r="7434">
          <cell r="A7434" t="str">
            <v>10d9a4341b71723e4e9f55a51d649207</v>
          </cell>
          <cell r="F7434">
            <v>95</v>
          </cell>
        </row>
        <row r="7435">
          <cell r="A7435" t="str">
            <v>10d9e0700d28a9c502e7d81473bb2224</v>
          </cell>
          <cell r="F7435">
            <v>34.5</v>
          </cell>
        </row>
        <row r="7436">
          <cell r="A7436" t="str">
            <v>10dbf624025382febb06e31b68ddd3c2</v>
          </cell>
          <cell r="F7436">
            <v>119.9</v>
          </cell>
        </row>
        <row r="7437">
          <cell r="A7437" t="str">
            <v>10dbf624025382febb06e31b68ddd3c2</v>
          </cell>
          <cell r="F7437">
            <v>99.9</v>
          </cell>
        </row>
        <row r="7438">
          <cell r="A7438" t="str">
            <v>10dc93d46a5261c20478b850f3c240a6</v>
          </cell>
          <cell r="F7438">
            <v>649</v>
          </cell>
        </row>
        <row r="7439">
          <cell r="A7439" t="str">
            <v>10dcadee7d291d6dd245b3f85b11fa65</v>
          </cell>
          <cell r="F7439">
            <v>10.37</v>
          </cell>
        </row>
        <row r="7440">
          <cell r="A7440" t="str">
            <v>10dd28056d3f546596690c33f28d7c8a</v>
          </cell>
          <cell r="F7440">
            <v>40.9</v>
          </cell>
        </row>
        <row r="7441">
          <cell r="A7441" t="str">
            <v>10dd6db4f61345e5fdaeebc10db28a72</v>
          </cell>
          <cell r="F7441">
            <v>26</v>
          </cell>
        </row>
        <row r="7442">
          <cell r="A7442" t="str">
            <v>10dd6db4f61345e5fdaeebc10db28a72</v>
          </cell>
          <cell r="F7442">
            <v>26</v>
          </cell>
        </row>
        <row r="7443">
          <cell r="A7443" t="str">
            <v>10df64697a9e72c7b248dbffe386f74e</v>
          </cell>
          <cell r="F7443">
            <v>99.9</v>
          </cell>
        </row>
        <row r="7444">
          <cell r="A7444" t="str">
            <v>10e0435082ce8df9498c8d5fa6d79fad</v>
          </cell>
          <cell r="F7444">
            <v>69.900000000000006</v>
          </cell>
        </row>
        <row r="7445">
          <cell r="A7445" t="str">
            <v>10e133f423bb02952878401b944fa13f</v>
          </cell>
          <cell r="F7445">
            <v>309.89999999999998</v>
          </cell>
        </row>
        <row r="7446">
          <cell r="A7446" t="str">
            <v>10e2410205407d25bc85d047ca583cdc</v>
          </cell>
          <cell r="F7446">
            <v>27</v>
          </cell>
        </row>
        <row r="7447">
          <cell r="A7447" t="str">
            <v>10e35bcb8797cb8e4cd3c28e01fca87a</v>
          </cell>
          <cell r="F7447">
            <v>169.99</v>
          </cell>
        </row>
        <row r="7448">
          <cell r="A7448" t="str">
            <v>10e652c1735375eb89f51e95212615e8</v>
          </cell>
          <cell r="F7448">
            <v>59.9</v>
          </cell>
        </row>
        <row r="7449">
          <cell r="A7449" t="str">
            <v>10e722e25378399056392a2c2c5ff9ba</v>
          </cell>
          <cell r="F7449">
            <v>26.9</v>
          </cell>
        </row>
        <row r="7450">
          <cell r="A7450" t="str">
            <v>10e9f4b926adf55cefc13979e6b1d62b</v>
          </cell>
          <cell r="F7450">
            <v>174.9</v>
          </cell>
        </row>
        <row r="7451">
          <cell r="A7451" t="str">
            <v>10ec043040f8a284bba89547e8a49cdf</v>
          </cell>
          <cell r="F7451">
            <v>120</v>
          </cell>
        </row>
        <row r="7452">
          <cell r="A7452" t="str">
            <v>10ed5499d1623638ee810eff1deccded</v>
          </cell>
          <cell r="F7452">
            <v>109.6</v>
          </cell>
        </row>
        <row r="7453">
          <cell r="A7453" t="str">
            <v>10ed58c723182bd11f81473b383432de</v>
          </cell>
          <cell r="F7453">
            <v>71</v>
          </cell>
        </row>
        <row r="7454">
          <cell r="A7454" t="str">
            <v>10edb7acff4cd11eb43b993548b67f95</v>
          </cell>
          <cell r="F7454">
            <v>219</v>
          </cell>
        </row>
        <row r="7455">
          <cell r="A7455" t="str">
            <v>10edb7acff4cd11eb43b993548b67f95</v>
          </cell>
          <cell r="F7455">
            <v>189</v>
          </cell>
        </row>
        <row r="7456">
          <cell r="A7456" t="str">
            <v>10ee2109b7e3f168330447c3be610ff0</v>
          </cell>
          <cell r="F7456">
            <v>84.99</v>
          </cell>
        </row>
        <row r="7457">
          <cell r="A7457" t="str">
            <v>10ee8dae1859d2e91a79ad35006d3412</v>
          </cell>
          <cell r="F7457">
            <v>12.9</v>
          </cell>
        </row>
        <row r="7458">
          <cell r="A7458" t="str">
            <v>10ef04a6021b2bac686ed668485c8c80</v>
          </cell>
          <cell r="F7458">
            <v>192.99</v>
          </cell>
        </row>
        <row r="7459">
          <cell r="A7459" t="str">
            <v>10f0137bf8918dbe09b3744dbf5d6644</v>
          </cell>
          <cell r="F7459">
            <v>63.72</v>
          </cell>
        </row>
        <row r="7460">
          <cell r="A7460" t="str">
            <v>10f19649ff10ef887aee3d8d536f5da1</v>
          </cell>
          <cell r="F7460">
            <v>529</v>
          </cell>
        </row>
        <row r="7461">
          <cell r="A7461" t="str">
            <v>10f25cfbf408acbf806f6d86537b0bbb</v>
          </cell>
          <cell r="F7461">
            <v>169.99</v>
          </cell>
        </row>
        <row r="7462">
          <cell r="A7462" t="str">
            <v>10f288cd8e6f4add2454d845e9df5af6</v>
          </cell>
          <cell r="F7462">
            <v>29.99</v>
          </cell>
        </row>
        <row r="7463">
          <cell r="A7463" t="str">
            <v>10f34fc8a567488225794fc598c3c9f4</v>
          </cell>
          <cell r="F7463">
            <v>129.99</v>
          </cell>
        </row>
        <row r="7464">
          <cell r="A7464" t="str">
            <v>10f5c2d2d4bfa731b1ea9cdcb6175099</v>
          </cell>
          <cell r="F7464">
            <v>79.989999999999995</v>
          </cell>
        </row>
        <row r="7465">
          <cell r="A7465" t="str">
            <v>10f5fe5b5df0a26f8cde1390295fda43</v>
          </cell>
          <cell r="F7465">
            <v>23.7</v>
          </cell>
        </row>
        <row r="7466">
          <cell r="A7466" t="str">
            <v>10f69c462a2c700cf1b141b9874af717</v>
          </cell>
          <cell r="F7466">
            <v>12.99</v>
          </cell>
        </row>
        <row r="7467">
          <cell r="A7467" t="str">
            <v>10f70d48b35870bdaaafca92fe51a573</v>
          </cell>
          <cell r="F7467">
            <v>79.900000000000006</v>
          </cell>
        </row>
        <row r="7468">
          <cell r="A7468" t="str">
            <v>10f727ff394decc79ce4fe9d02d3528e</v>
          </cell>
          <cell r="F7468">
            <v>56.99</v>
          </cell>
        </row>
        <row r="7469">
          <cell r="A7469" t="str">
            <v>10f78992cb35d73641d587e75921cf7c</v>
          </cell>
          <cell r="F7469">
            <v>120</v>
          </cell>
        </row>
        <row r="7470">
          <cell r="A7470" t="str">
            <v>10f78f574a0d932e843ea67d513ee9f4</v>
          </cell>
          <cell r="F7470">
            <v>80</v>
          </cell>
        </row>
        <row r="7471">
          <cell r="A7471" t="str">
            <v>10f79c7ff9fb9b8ce494bd5f0357aa8f</v>
          </cell>
          <cell r="F7471">
            <v>49.99</v>
          </cell>
        </row>
        <row r="7472">
          <cell r="A7472" t="str">
            <v>10f809105e097213525169c1cba5c5cd</v>
          </cell>
          <cell r="F7472">
            <v>20.9</v>
          </cell>
        </row>
        <row r="7473">
          <cell r="A7473" t="str">
            <v>10fadcd4de0313877f2a2a2f740d51f3</v>
          </cell>
          <cell r="F7473">
            <v>38.700000000000003</v>
          </cell>
        </row>
        <row r="7474">
          <cell r="A7474" t="str">
            <v>10fadcd4de0313877f2a2a2f740d51f3</v>
          </cell>
          <cell r="F7474">
            <v>38.700000000000003</v>
          </cell>
        </row>
        <row r="7475">
          <cell r="A7475" t="str">
            <v>10fadcd4de0313877f2a2a2f740d51f3</v>
          </cell>
          <cell r="F7475">
            <v>38.700000000000003</v>
          </cell>
        </row>
        <row r="7476">
          <cell r="A7476" t="str">
            <v>10fbf4deeecbf5381ea7de8d87603c0f</v>
          </cell>
          <cell r="F7476">
            <v>186.99</v>
          </cell>
        </row>
        <row r="7477">
          <cell r="A7477" t="str">
            <v>10fd0add9c8dd2fc964bbd79ce10343b</v>
          </cell>
          <cell r="F7477">
            <v>12.88</v>
          </cell>
        </row>
        <row r="7478">
          <cell r="A7478" t="str">
            <v>10fda92f9390e0b13e41ce5ce692a2cc</v>
          </cell>
          <cell r="F7478">
            <v>24.9</v>
          </cell>
        </row>
        <row r="7479">
          <cell r="A7479" t="str">
            <v>10fdf269eed6d4c024dc5eeb5c7f6c37</v>
          </cell>
          <cell r="F7479">
            <v>55.9</v>
          </cell>
        </row>
        <row r="7480">
          <cell r="A7480" t="str">
            <v>10fe58b85b6fe7ecb21c99fd55c4720f</v>
          </cell>
          <cell r="F7480">
            <v>18.899999999999999</v>
          </cell>
        </row>
        <row r="7481">
          <cell r="A7481" t="str">
            <v>10fe810a22f64e933bcaa6fe6fccda13</v>
          </cell>
          <cell r="F7481">
            <v>1399.99</v>
          </cell>
        </row>
        <row r="7482">
          <cell r="A7482" t="str">
            <v>10feb46f47b85fa9eee572eb5521dd54</v>
          </cell>
          <cell r="F7482">
            <v>12.88</v>
          </cell>
        </row>
        <row r="7483">
          <cell r="A7483" t="str">
            <v>10fef716a1d9fb11eb624a9625853eea</v>
          </cell>
          <cell r="F7483">
            <v>59.9</v>
          </cell>
        </row>
        <row r="7484">
          <cell r="A7484" t="str">
            <v>10fef716a1d9fb11eb624a9625853eea</v>
          </cell>
          <cell r="F7484">
            <v>59.9</v>
          </cell>
        </row>
        <row r="7485">
          <cell r="A7485" t="str">
            <v>110002a2f7cc77699dcd81a24423cfc1</v>
          </cell>
          <cell r="F7485">
            <v>45</v>
          </cell>
        </row>
        <row r="7486">
          <cell r="A7486" t="str">
            <v>1100a32038f8a2194f67f0cf30cb434e</v>
          </cell>
          <cell r="F7486">
            <v>59.9</v>
          </cell>
        </row>
        <row r="7487">
          <cell r="A7487" t="str">
            <v>110217d362db03668a0c1388db3fa1bd</v>
          </cell>
          <cell r="F7487">
            <v>139.99</v>
          </cell>
        </row>
        <row r="7488">
          <cell r="A7488" t="str">
            <v>110396a9377e9e761e5e14482b0221f2</v>
          </cell>
          <cell r="F7488">
            <v>29.9</v>
          </cell>
        </row>
        <row r="7489">
          <cell r="A7489" t="str">
            <v>1103b5da42ef752c4264d8e1b942aa3f</v>
          </cell>
          <cell r="F7489">
            <v>89.9</v>
          </cell>
        </row>
        <row r="7490">
          <cell r="A7490" t="str">
            <v>1103c4be46dcfaefc2a3b79d3ef6c866</v>
          </cell>
          <cell r="F7490">
            <v>139.9</v>
          </cell>
        </row>
        <row r="7491">
          <cell r="A7491" t="str">
            <v>1104482c287ad0fbd25ba14b7a848e00</v>
          </cell>
          <cell r="F7491">
            <v>329</v>
          </cell>
        </row>
        <row r="7492">
          <cell r="A7492" t="str">
            <v>1104851f6f6ff9451fdd8e8b980e18bd</v>
          </cell>
          <cell r="F7492">
            <v>79.989999999999995</v>
          </cell>
        </row>
        <row r="7493">
          <cell r="A7493" t="str">
            <v>1105262adc6ab25e5b789a33ea9e977b</v>
          </cell>
          <cell r="F7493">
            <v>19.989999999999998</v>
          </cell>
        </row>
        <row r="7494">
          <cell r="A7494" t="str">
            <v>11052b4dd49ca81b1e7c63d562759b40</v>
          </cell>
          <cell r="F7494">
            <v>27.99</v>
          </cell>
        </row>
        <row r="7495">
          <cell r="A7495" t="str">
            <v>11052b4dd49ca81b1e7c63d562759b40</v>
          </cell>
          <cell r="F7495">
            <v>27.99</v>
          </cell>
        </row>
        <row r="7496">
          <cell r="A7496" t="str">
            <v>110607a6618f270a965f6a8cffadd32a</v>
          </cell>
          <cell r="F7496">
            <v>539</v>
          </cell>
        </row>
        <row r="7497">
          <cell r="A7497" t="str">
            <v>1106fe72d8d349daa85a1183335bdda4</v>
          </cell>
          <cell r="F7497">
            <v>259.89999999999998</v>
          </cell>
        </row>
        <row r="7498">
          <cell r="A7498" t="str">
            <v>11077b960f568dd6d5dddae3bdfaa69c</v>
          </cell>
          <cell r="F7498">
            <v>254.9</v>
          </cell>
        </row>
        <row r="7499">
          <cell r="A7499" t="str">
            <v>1107e64e1795b6cf551a7044612e8bd8</v>
          </cell>
          <cell r="F7499">
            <v>143.99</v>
          </cell>
        </row>
        <row r="7500">
          <cell r="A7500" t="str">
            <v>110808d8c648f8737e1ba2fbdd5821c6</v>
          </cell>
          <cell r="F7500">
            <v>119.8</v>
          </cell>
        </row>
        <row r="7501">
          <cell r="A7501" t="str">
            <v>110808d8c648f8737e1ba2fbdd5821c6</v>
          </cell>
          <cell r="F7501">
            <v>119.8</v>
          </cell>
        </row>
        <row r="7502">
          <cell r="A7502" t="str">
            <v>1108314d5c8392f935550f4bb2ab3e34</v>
          </cell>
          <cell r="F7502">
            <v>39.9</v>
          </cell>
        </row>
        <row r="7503">
          <cell r="A7503" t="str">
            <v>1109a323a5e20da772a2f7b3cb0f9af7</v>
          </cell>
          <cell r="F7503">
            <v>14.9</v>
          </cell>
        </row>
        <row r="7504">
          <cell r="A7504" t="str">
            <v>110a462b79593be68884297cc9a31b3f</v>
          </cell>
          <cell r="F7504">
            <v>99</v>
          </cell>
        </row>
        <row r="7505">
          <cell r="A7505" t="str">
            <v>110ac0768c3e3a78e2937b1cb1ea3395</v>
          </cell>
          <cell r="F7505">
            <v>25.5</v>
          </cell>
        </row>
        <row r="7506">
          <cell r="A7506" t="str">
            <v>110bb98db579131adc6f4d8bbd97c673</v>
          </cell>
          <cell r="F7506">
            <v>12.25</v>
          </cell>
        </row>
        <row r="7507">
          <cell r="A7507" t="str">
            <v>110bb98db579131adc6f4d8bbd97c673</v>
          </cell>
          <cell r="F7507">
            <v>12.25</v>
          </cell>
        </row>
        <row r="7508">
          <cell r="A7508" t="str">
            <v>110d11411569c88d2745d55180027f3e</v>
          </cell>
          <cell r="F7508">
            <v>49.9</v>
          </cell>
        </row>
        <row r="7509">
          <cell r="A7509" t="str">
            <v>110d534aef964d7dc718809cf07b9a3e</v>
          </cell>
          <cell r="F7509">
            <v>399.9</v>
          </cell>
        </row>
        <row r="7510">
          <cell r="A7510" t="str">
            <v>110d5bc31762806d51b736cb4b58ad75</v>
          </cell>
          <cell r="F7510">
            <v>132</v>
          </cell>
        </row>
        <row r="7511">
          <cell r="A7511" t="str">
            <v>110d5bc31762806d51b736cb4b58ad75</v>
          </cell>
          <cell r="F7511">
            <v>132</v>
          </cell>
        </row>
        <row r="7512">
          <cell r="A7512" t="str">
            <v>110d9355d6338eab0a65a0cacdde5434</v>
          </cell>
          <cell r="F7512">
            <v>539.9</v>
          </cell>
        </row>
        <row r="7513">
          <cell r="A7513" t="str">
            <v>110da2b3965b649ac4bb999200ab9133</v>
          </cell>
          <cell r="F7513">
            <v>47.9</v>
          </cell>
        </row>
        <row r="7514">
          <cell r="A7514" t="str">
            <v>110db9a85229d82cf8223a0315afaf8f</v>
          </cell>
          <cell r="F7514">
            <v>75</v>
          </cell>
        </row>
        <row r="7515">
          <cell r="A7515" t="str">
            <v>110e1980401cf18f27590b4023ff5e32</v>
          </cell>
          <cell r="F7515">
            <v>226.99</v>
          </cell>
        </row>
        <row r="7516">
          <cell r="A7516" t="str">
            <v>110e8ac89d295b26aff6fc751c94dbec</v>
          </cell>
          <cell r="F7516">
            <v>49.9</v>
          </cell>
        </row>
        <row r="7517">
          <cell r="A7517" t="str">
            <v>110e9fcc6899b6a4d7e300e8b987dc45</v>
          </cell>
          <cell r="F7517">
            <v>110</v>
          </cell>
        </row>
        <row r="7518">
          <cell r="A7518" t="str">
            <v>110f190bf49ab04f3ead4f860570e902</v>
          </cell>
          <cell r="F7518">
            <v>130</v>
          </cell>
        </row>
        <row r="7519">
          <cell r="A7519" t="str">
            <v>110f23195a2ddb2ccaad30b37bfacbbf</v>
          </cell>
          <cell r="F7519">
            <v>19.899999999999999</v>
          </cell>
        </row>
        <row r="7520">
          <cell r="A7520" t="str">
            <v>110f23195a2ddb2ccaad30b37bfacbbf</v>
          </cell>
          <cell r="F7520">
            <v>16.899999999999999</v>
          </cell>
        </row>
        <row r="7521">
          <cell r="A7521" t="str">
            <v>110f6ca5866b291c8689e08bebf7f8f8</v>
          </cell>
          <cell r="F7521">
            <v>689.89</v>
          </cell>
        </row>
        <row r="7522">
          <cell r="A7522" t="str">
            <v>110fb617059394261537548c8124ee1e</v>
          </cell>
          <cell r="F7522">
            <v>169.9</v>
          </cell>
        </row>
        <row r="7523">
          <cell r="A7523" t="str">
            <v>11104e15dc0997a6ba0aaaf449f51160</v>
          </cell>
          <cell r="F7523">
            <v>44.9</v>
          </cell>
        </row>
        <row r="7524">
          <cell r="A7524" t="str">
            <v>11104e15dc0997a6ba0aaaf449f51160</v>
          </cell>
          <cell r="F7524">
            <v>14.99</v>
          </cell>
        </row>
        <row r="7525">
          <cell r="A7525" t="str">
            <v>111094eb682a21da30ce35ad760ff478</v>
          </cell>
          <cell r="F7525">
            <v>45.9</v>
          </cell>
        </row>
        <row r="7526">
          <cell r="A7526" t="str">
            <v>11112c53dc1c411e991ae06fafeef392</v>
          </cell>
          <cell r="F7526">
            <v>38.799999999999997</v>
          </cell>
        </row>
        <row r="7527">
          <cell r="A7527" t="str">
            <v>1111ae8786d1dd62967c733d41fa4bb3</v>
          </cell>
          <cell r="F7527">
            <v>289.89999999999998</v>
          </cell>
        </row>
        <row r="7528">
          <cell r="A7528" t="str">
            <v>11120c214b9f50a8c39dbeec8685db6b</v>
          </cell>
          <cell r="F7528">
            <v>189.99</v>
          </cell>
        </row>
        <row r="7529">
          <cell r="A7529" t="str">
            <v>11120fb91d0191b1174ea4e37043ff39</v>
          </cell>
          <cell r="F7529">
            <v>122.99</v>
          </cell>
        </row>
        <row r="7530">
          <cell r="A7530" t="str">
            <v>1112bad3c4cd355a36c9d51e7e8e57d1</v>
          </cell>
          <cell r="F7530">
            <v>69.900000000000006</v>
          </cell>
        </row>
        <row r="7531">
          <cell r="A7531" t="str">
            <v>1114091b46acad2586d4f3b4d9a24ad5</v>
          </cell>
          <cell r="F7531">
            <v>40</v>
          </cell>
        </row>
        <row r="7532">
          <cell r="A7532" t="str">
            <v>11156cbbd16c21d0f876588915098a28</v>
          </cell>
          <cell r="F7532">
            <v>130</v>
          </cell>
        </row>
        <row r="7533">
          <cell r="A7533" t="str">
            <v>11156cbbd16c21d0f876588915098a28</v>
          </cell>
          <cell r="F7533">
            <v>130</v>
          </cell>
        </row>
        <row r="7534">
          <cell r="A7534" t="str">
            <v>1115a717309037cd119797dbdc7e57d7</v>
          </cell>
          <cell r="F7534">
            <v>78</v>
          </cell>
        </row>
        <row r="7535">
          <cell r="A7535" t="str">
            <v>111647853c748737a4d90751bcc75db9</v>
          </cell>
          <cell r="F7535">
            <v>179.9</v>
          </cell>
        </row>
        <row r="7536">
          <cell r="A7536" t="str">
            <v>11164af6ef812e688fc012214add9b33</v>
          </cell>
          <cell r="F7536">
            <v>199.97</v>
          </cell>
        </row>
        <row r="7537">
          <cell r="A7537" t="str">
            <v>11168fb56306d0f5da251c7531a8b4f6</v>
          </cell>
          <cell r="F7537">
            <v>97.49</v>
          </cell>
        </row>
        <row r="7538">
          <cell r="A7538" t="str">
            <v>1116b4c0d6e3854854c9967dd1453113</v>
          </cell>
          <cell r="F7538">
            <v>79</v>
          </cell>
        </row>
        <row r="7539">
          <cell r="A7539" t="str">
            <v>1116c22b8ac5fd55755a1357d17cb070</v>
          </cell>
          <cell r="F7539">
            <v>119</v>
          </cell>
        </row>
        <row r="7540">
          <cell r="A7540" t="str">
            <v>1116c3f9b18a7680ea8f531b11b4b15e</v>
          </cell>
          <cell r="F7540">
            <v>117.97</v>
          </cell>
        </row>
        <row r="7541">
          <cell r="A7541" t="str">
            <v>1116eef143ff0ec32867729b83df8530</v>
          </cell>
          <cell r="F7541">
            <v>69.900000000000006</v>
          </cell>
        </row>
        <row r="7542">
          <cell r="A7542" t="str">
            <v>11177b43d0995dfa2114ceefa2c0cc16</v>
          </cell>
          <cell r="F7542">
            <v>160</v>
          </cell>
        </row>
        <row r="7543">
          <cell r="A7543" t="str">
            <v>1117adefe1d6d759e691b366fa392487</v>
          </cell>
          <cell r="F7543">
            <v>122.99</v>
          </cell>
        </row>
        <row r="7544">
          <cell r="A7544" t="str">
            <v>1118f05e23d1a8082fa47f8a377de658</v>
          </cell>
          <cell r="F7544">
            <v>113.1</v>
          </cell>
        </row>
        <row r="7545">
          <cell r="A7545" t="str">
            <v>1118f05e23d1a8082fa47f8a377de658</v>
          </cell>
          <cell r="F7545">
            <v>113.1</v>
          </cell>
        </row>
        <row r="7546">
          <cell r="A7546" t="str">
            <v>111a002be7f705e45e22716d9e7fd0d0</v>
          </cell>
          <cell r="F7546">
            <v>46.2</v>
          </cell>
        </row>
        <row r="7547">
          <cell r="A7547" t="str">
            <v>111a002be7f705e45e22716d9e7fd0d0</v>
          </cell>
          <cell r="F7547">
            <v>46.2</v>
          </cell>
        </row>
        <row r="7548">
          <cell r="A7548" t="str">
            <v>111ba12ad74e09e86c3d2918f56ccd20</v>
          </cell>
          <cell r="F7548">
            <v>159</v>
          </cell>
        </row>
        <row r="7549">
          <cell r="A7549" t="str">
            <v>111cad04d7595482f30e12764539fcbc</v>
          </cell>
          <cell r="F7549">
            <v>13.99</v>
          </cell>
        </row>
        <row r="7550">
          <cell r="A7550" t="str">
            <v>111d5d48ac06001d01f0b901ace3b327</v>
          </cell>
          <cell r="F7550">
            <v>104</v>
          </cell>
        </row>
        <row r="7551">
          <cell r="A7551" t="str">
            <v>111dc64700f0263f8001c38215036c92</v>
          </cell>
          <cell r="F7551">
            <v>22.32</v>
          </cell>
        </row>
        <row r="7552">
          <cell r="A7552" t="str">
            <v>111e8cdb5890a7e3beae3e717737ca51</v>
          </cell>
          <cell r="F7552">
            <v>4.2</v>
          </cell>
        </row>
        <row r="7553">
          <cell r="A7553" t="str">
            <v>111fce057987458292c1deff2a05d6ff</v>
          </cell>
          <cell r="F7553">
            <v>49.9</v>
          </cell>
        </row>
        <row r="7554">
          <cell r="A7554" t="str">
            <v>111fd867f837d390ba296535e5ce8b92</v>
          </cell>
          <cell r="F7554">
            <v>179.9</v>
          </cell>
        </row>
        <row r="7555">
          <cell r="A7555" t="str">
            <v>11200294ab90161f54f7effdea8d9466</v>
          </cell>
          <cell r="F7555">
            <v>89.9</v>
          </cell>
        </row>
        <row r="7556">
          <cell r="A7556" t="str">
            <v>11210d2ba14b85282d66a4c956724533</v>
          </cell>
          <cell r="F7556">
            <v>116.94</v>
          </cell>
        </row>
        <row r="7557">
          <cell r="A7557" t="str">
            <v>112111a8d83244d48e6fa1bfe62a8155</v>
          </cell>
          <cell r="F7557">
            <v>215.9</v>
          </cell>
        </row>
        <row r="7558">
          <cell r="A7558" t="str">
            <v>11213bccfe63e0bbbd624aaed30f199d</v>
          </cell>
          <cell r="F7558">
            <v>59.9</v>
          </cell>
        </row>
        <row r="7559">
          <cell r="A7559" t="str">
            <v>1121eace8f44a76b9fea9b1d67d87aef</v>
          </cell>
          <cell r="F7559">
            <v>387.9</v>
          </cell>
        </row>
        <row r="7560">
          <cell r="A7560" t="str">
            <v>1123c02a909fe1c0f87f086bb60dcc55</v>
          </cell>
          <cell r="F7560">
            <v>369.99</v>
          </cell>
        </row>
        <row r="7561">
          <cell r="A7561" t="str">
            <v>11242fc97afd67d5b5a7e211aad24bb8</v>
          </cell>
          <cell r="F7561">
            <v>161</v>
          </cell>
        </row>
        <row r="7562">
          <cell r="A7562" t="str">
            <v>112490cce29341aee638288316388fe4</v>
          </cell>
          <cell r="F7562">
            <v>34.9</v>
          </cell>
        </row>
        <row r="7563">
          <cell r="A7563" t="str">
            <v>1124c329070977fbd414f046bba149d7</v>
          </cell>
          <cell r="F7563">
            <v>50</v>
          </cell>
        </row>
        <row r="7564">
          <cell r="A7564" t="str">
            <v>1124e4ebba42a10ac32ef40dd8dd6475</v>
          </cell>
          <cell r="F7564">
            <v>39</v>
          </cell>
        </row>
        <row r="7565">
          <cell r="A7565" t="str">
            <v>1125c81efc6a16e16349a678434feac0</v>
          </cell>
          <cell r="F7565">
            <v>17.989999999999998</v>
          </cell>
        </row>
        <row r="7566">
          <cell r="A7566" t="str">
            <v>1126e3a4ac41a7be5c3cc650d36ccc54</v>
          </cell>
          <cell r="F7566">
            <v>149.9</v>
          </cell>
        </row>
        <row r="7567">
          <cell r="A7567" t="str">
            <v>1126e8ce51fcc395870c8fabcf7de709</v>
          </cell>
          <cell r="F7567">
            <v>42.99</v>
          </cell>
        </row>
        <row r="7568">
          <cell r="A7568" t="str">
            <v>112909cbca6ebc18ce400189ea165cae</v>
          </cell>
          <cell r="F7568">
            <v>149.9</v>
          </cell>
        </row>
        <row r="7569">
          <cell r="A7569" t="str">
            <v>112909cbca6ebc18ce400189ea165cae</v>
          </cell>
          <cell r="F7569">
            <v>114.9</v>
          </cell>
        </row>
        <row r="7570">
          <cell r="A7570" t="str">
            <v>112909cbca6ebc18ce400189ea165cae</v>
          </cell>
          <cell r="F7570">
            <v>114.9</v>
          </cell>
        </row>
        <row r="7571">
          <cell r="A7571" t="str">
            <v>1129997904eb031a05d781b6179078d7</v>
          </cell>
          <cell r="F7571">
            <v>79.900000000000006</v>
          </cell>
        </row>
        <row r="7572">
          <cell r="A7572" t="str">
            <v>112a61419198a7ce9f0a908898e8507c</v>
          </cell>
          <cell r="F7572">
            <v>214</v>
          </cell>
        </row>
        <row r="7573">
          <cell r="A7573" t="str">
            <v>112b993827414a482ef6534e251fad3a</v>
          </cell>
          <cell r="F7573">
            <v>49.9</v>
          </cell>
        </row>
        <row r="7574">
          <cell r="A7574" t="str">
            <v>112b993827414a482ef6534e251fad3a</v>
          </cell>
          <cell r="F7574">
            <v>49.9</v>
          </cell>
        </row>
        <row r="7575">
          <cell r="A7575" t="str">
            <v>112ba690c4750a816a8862fefc3855b5</v>
          </cell>
          <cell r="F7575">
            <v>165.86</v>
          </cell>
        </row>
        <row r="7576">
          <cell r="A7576" t="str">
            <v>112d51fc31fb26262d2b28130947b467</v>
          </cell>
          <cell r="F7576">
            <v>212</v>
          </cell>
        </row>
        <row r="7577">
          <cell r="A7577" t="str">
            <v>112e22ce5f700d2155befd89a15b4a5b</v>
          </cell>
          <cell r="F7577">
            <v>37.880000000000003</v>
          </cell>
        </row>
        <row r="7578">
          <cell r="A7578" t="str">
            <v>112e4bf33b48220e04bb8fac65cce36e</v>
          </cell>
          <cell r="F7578">
            <v>55.9</v>
          </cell>
        </row>
        <row r="7579">
          <cell r="A7579" t="str">
            <v>112eb6f37f1b9dabbced368fbbc6c9ef</v>
          </cell>
          <cell r="F7579">
            <v>99</v>
          </cell>
        </row>
        <row r="7580">
          <cell r="A7580" t="str">
            <v>112f1c24ebff7575c3829274cad94e28</v>
          </cell>
          <cell r="F7580">
            <v>85</v>
          </cell>
        </row>
        <row r="7581">
          <cell r="A7581" t="str">
            <v>112f6cd3047e7f158607233e26206398</v>
          </cell>
          <cell r="F7581">
            <v>74.900000000000006</v>
          </cell>
        </row>
        <row r="7582">
          <cell r="A7582" t="str">
            <v>112fa58c8aaa3064d45fca374120fd7e</v>
          </cell>
          <cell r="F7582">
            <v>34.9</v>
          </cell>
        </row>
        <row r="7583">
          <cell r="A7583" t="str">
            <v>11302d4542ca6da5b505416f9e04f0a8</v>
          </cell>
          <cell r="F7583">
            <v>39.99</v>
          </cell>
        </row>
        <row r="7584">
          <cell r="A7584" t="str">
            <v>113035b11296fba96615d97215b9e301</v>
          </cell>
          <cell r="F7584">
            <v>134.9</v>
          </cell>
        </row>
        <row r="7585">
          <cell r="A7585" t="str">
            <v>1131444207572a61609f9be4f5308af3</v>
          </cell>
          <cell r="F7585">
            <v>193.8</v>
          </cell>
        </row>
        <row r="7586">
          <cell r="A7586" t="str">
            <v>1131e3e4aa9fba7bbfbb2acb07718ea1</v>
          </cell>
          <cell r="F7586">
            <v>144.99</v>
          </cell>
        </row>
        <row r="7587">
          <cell r="A7587" t="str">
            <v>1132b7a7e21c61ede6a001a17e5abf85</v>
          </cell>
          <cell r="F7587">
            <v>36.75</v>
          </cell>
        </row>
        <row r="7588">
          <cell r="A7588" t="str">
            <v>1133be08257f4765d8551429f4ad2144</v>
          </cell>
          <cell r="F7588">
            <v>49.9</v>
          </cell>
        </row>
        <row r="7589">
          <cell r="A7589" t="str">
            <v>1133f2dfc033ba92bf6c470b20f6f332</v>
          </cell>
          <cell r="F7589">
            <v>34.99</v>
          </cell>
        </row>
        <row r="7590">
          <cell r="A7590" t="str">
            <v>11353d8c2550bd22ef8c18735c303f5f</v>
          </cell>
          <cell r="F7590">
            <v>87.9</v>
          </cell>
        </row>
        <row r="7591">
          <cell r="A7591" t="str">
            <v>11355704acdff0fa62bd66796b8dcc88</v>
          </cell>
          <cell r="F7591">
            <v>49.99</v>
          </cell>
        </row>
        <row r="7592">
          <cell r="A7592" t="str">
            <v>1135fd6920dbadb0eff2071674ab2808</v>
          </cell>
          <cell r="F7592">
            <v>53</v>
          </cell>
        </row>
        <row r="7593">
          <cell r="A7593" t="str">
            <v>1137c5577a907523cb35ea043a976835</v>
          </cell>
          <cell r="F7593">
            <v>229.04</v>
          </cell>
        </row>
        <row r="7594">
          <cell r="A7594" t="str">
            <v>1139dcd182662d970264159024ad6384</v>
          </cell>
          <cell r="F7594">
            <v>219.9</v>
          </cell>
        </row>
        <row r="7595">
          <cell r="A7595" t="str">
            <v>113a4f0ccb14984c0e48ae43a43d0214</v>
          </cell>
          <cell r="F7595">
            <v>94.9</v>
          </cell>
        </row>
        <row r="7596">
          <cell r="A7596" t="str">
            <v>113a61c584df74eef5d2f6e449d2890e</v>
          </cell>
          <cell r="F7596">
            <v>19.899999999999999</v>
          </cell>
        </row>
        <row r="7597">
          <cell r="A7597" t="str">
            <v>113a6eed8d2bb5da04399d939b38659a</v>
          </cell>
          <cell r="F7597">
            <v>129.9</v>
          </cell>
        </row>
        <row r="7598">
          <cell r="A7598" t="str">
            <v>113c27b79eb067ecd214d592db312190</v>
          </cell>
          <cell r="F7598">
            <v>89.9</v>
          </cell>
        </row>
        <row r="7599">
          <cell r="A7599" t="str">
            <v>113cda086060a05db0ef4fef6c8fe1d8</v>
          </cell>
          <cell r="F7599">
            <v>119.99</v>
          </cell>
        </row>
        <row r="7600">
          <cell r="A7600" t="str">
            <v>113e0c165fdf93f9e1017dae01292548</v>
          </cell>
          <cell r="F7600">
            <v>59.99</v>
          </cell>
        </row>
        <row r="7601">
          <cell r="A7601" t="str">
            <v>113e41a438f06ffae6d1857e01d60c45</v>
          </cell>
          <cell r="F7601">
            <v>24</v>
          </cell>
        </row>
        <row r="7602">
          <cell r="A7602" t="str">
            <v>113e41a438f06ffae6d1857e01d60c45</v>
          </cell>
          <cell r="F7602">
            <v>24</v>
          </cell>
        </row>
        <row r="7603">
          <cell r="A7603" t="str">
            <v>113e41a438f06ffae6d1857e01d60c45</v>
          </cell>
          <cell r="F7603">
            <v>24</v>
          </cell>
        </row>
        <row r="7604">
          <cell r="A7604" t="str">
            <v>113e41a438f06ffae6d1857e01d60c45</v>
          </cell>
          <cell r="F7604">
            <v>24</v>
          </cell>
        </row>
        <row r="7605">
          <cell r="A7605" t="str">
            <v>1140d29d5fca1aa97df7515335d759da</v>
          </cell>
          <cell r="F7605">
            <v>69.900000000000006</v>
          </cell>
        </row>
        <row r="7606">
          <cell r="A7606" t="str">
            <v>11433594967d07f9ed0b30827fd35385</v>
          </cell>
          <cell r="F7606">
            <v>324.89</v>
          </cell>
        </row>
        <row r="7607">
          <cell r="A7607" t="str">
            <v>1143f20f5408741a0c7d79bfa56efa6b</v>
          </cell>
          <cell r="F7607">
            <v>109.9</v>
          </cell>
        </row>
        <row r="7608">
          <cell r="A7608" t="str">
            <v>114483c2698c3681197da8cbb87204b8</v>
          </cell>
          <cell r="F7608">
            <v>115</v>
          </cell>
        </row>
        <row r="7609">
          <cell r="A7609" t="str">
            <v>1145f143f8b9670193f18b5793134a75</v>
          </cell>
          <cell r="F7609">
            <v>99.99</v>
          </cell>
        </row>
        <row r="7610">
          <cell r="A7610" t="str">
            <v>11465335eaf9161b2af16053bd18631d</v>
          </cell>
          <cell r="F7610">
            <v>12.99</v>
          </cell>
        </row>
        <row r="7611">
          <cell r="A7611" t="str">
            <v>1146fb180e28dfbfdbfabd7249026429</v>
          </cell>
          <cell r="F7611">
            <v>39.9</v>
          </cell>
        </row>
        <row r="7612">
          <cell r="A7612" t="str">
            <v>1146fb180e28dfbfdbfabd7249026429</v>
          </cell>
          <cell r="F7612">
            <v>39.9</v>
          </cell>
        </row>
        <row r="7613">
          <cell r="A7613" t="str">
            <v>1147614ede9ce51acd3fc449b86114e3</v>
          </cell>
          <cell r="F7613">
            <v>49.9</v>
          </cell>
        </row>
        <row r="7614">
          <cell r="A7614" t="str">
            <v>11482cc48ea1ca80d6672a16eef373f3</v>
          </cell>
          <cell r="F7614">
            <v>127.42</v>
          </cell>
        </row>
        <row r="7615">
          <cell r="A7615" t="str">
            <v>11483c6a164cf839a3b0c945acc5935e</v>
          </cell>
          <cell r="F7615">
            <v>10.99</v>
          </cell>
        </row>
        <row r="7616">
          <cell r="A7616" t="str">
            <v>1149d72adba9246665c80103bd7011c5</v>
          </cell>
          <cell r="F7616">
            <v>29.9</v>
          </cell>
        </row>
        <row r="7617">
          <cell r="A7617" t="str">
            <v>114a99f9d47f2dae0f5666161cede6a6</v>
          </cell>
          <cell r="F7617">
            <v>99.9</v>
          </cell>
        </row>
        <row r="7618">
          <cell r="A7618" t="str">
            <v>114b047e7bac7728e93bdf39f7031875</v>
          </cell>
          <cell r="F7618">
            <v>99.9</v>
          </cell>
        </row>
        <row r="7619">
          <cell r="A7619" t="str">
            <v>114b1cbf281d72023b151203775b0b4f</v>
          </cell>
          <cell r="F7619">
            <v>199.99</v>
          </cell>
        </row>
        <row r="7620">
          <cell r="A7620" t="str">
            <v>114b220ff080617e99d21cb8549b7433</v>
          </cell>
          <cell r="F7620">
            <v>55</v>
          </cell>
        </row>
        <row r="7621">
          <cell r="A7621" t="str">
            <v>114b8cdf01e21ff5631995283f233d67</v>
          </cell>
          <cell r="F7621">
            <v>19.989999999999998</v>
          </cell>
        </row>
        <row r="7622">
          <cell r="A7622" t="str">
            <v>114c4a21b3e731dc655812de85018fd3</v>
          </cell>
          <cell r="F7622">
            <v>412</v>
          </cell>
        </row>
        <row r="7623">
          <cell r="A7623" t="str">
            <v>114c9407eb2b873d07c1b3bf91e35a9c</v>
          </cell>
          <cell r="F7623">
            <v>109</v>
          </cell>
        </row>
        <row r="7624">
          <cell r="A7624" t="str">
            <v>114cc5b2956361cfc8f63709a9e453d7</v>
          </cell>
          <cell r="F7624">
            <v>181.55</v>
          </cell>
        </row>
        <row r="7625">
          <cell r="A7625" t="str">
            <v>114e0ad5d9cd8931d7541e1331bdb503</v>
          </cell>
          <cell r="F7625">
            <v>69.900000000000006</v>
          </cell>
        </row>
        <row r="7626">
          <cell r="A7626" t="str">
            <v>114e12eca60507f3e3153182f258684d</v>
          </cell>
          <cell r="F7626">
            <v>115.97</v>
          </cell>
        </row>
        <row r="7627">
          <cell r="A7627" t="str">
            <v>114fade4f3b82f8b065771e1b3c0ae14</v>
          </cell>
          <cell r="F7627">
            <v>140</v>
          </cell>
        </row>
        <row r="7628">
          <cell r="A7628" t="str">
            <v>11500a4af311587353f096722f1ba4fc</v>
          </cell>
          <cell r="F7628">
            <v>84.99</v>
          </cell>
        </row>
        <row r="7629">
          <cell r="A7629" t="str">
            <v>1150c73ca4c9c78e59170256f8b93e16</v>
          </cell>
          <cell r="F7629">
            <v>57.12</v>
          </cell>
        </row>
        <row r="7630">
          <cell r="A7630" t="str">
            <v>11526907a9d9e94078d44fb1c4abb4ec</v>
          </cell>
          <cell r="F7630">
            <v>44.9</v>
          </cell>
        </row>
        <row r="7631">
          <cell r="A7631" t="str">
            <v>11527b2b9050d7d593db2acc395b9e24</v>
          </cell>
          <cell r="F7631">
            <v>48.9</v>
          </cell>
        </row>
        <row r="7632">
          <cell r="A7632" t="str">
            <v>11531b318e176d53a632286789eae9c8</v>
          </cell>
          <cell r="F7632">
            <v>22.8</v>
          </cell>
        </row>
        <row r="7633">
          <cell r="A7633" t="str">
            <v>11535aefe39f2fd8ee398d7564d50cb4</v>
          </cell>
          <cell r="F7633">
            <v>39.9</v>
          </cell>
        </row>
        <row r="7634">
          <cell r="A7634" t="str">
            <v>11549ca0becdf3c4f97ccdcf5407fc10</v>
          </cell>
          <cell r="F7634">
            <v>49.9</v>
          </cell>
        </row>
        <row r="7635">
          <cell r="A7635" t="str">
            <v>11549ca0becdf3c4f97ccdcf5407fc10</v>
          </cell>
          <cell r="F7635">
            <v>49.9</v>
          </cell>
        </row>
        <row r="7636">
          <cell r="A7636" t="str">
            <v>11553350b61a44e1a53b118b920e2e3c</v>
          </cell>
          <cell r="F7636">
            <v>39.9</v>
          </cell>
        </row>
        <row r="7637">
          <cell r="A7637" t="str">
            <v>1155a271e649284c3e901dbdda76e841</v>
          </cell>
          <cell r="F7637">
            <v>299.89999999999998</v>
          </cell>
        </row>
        <row r="7638">
          <cell r="A7638" t="str">
            <v>1155f1a9dc077b5131ec32d2c78e4de7</v>
          </cell>
          <cell r="F7638">
            <v>125</v>
          </cell>
        </row>
        <row r="7639">
          <cell r="A7639" t="str">
            <v>11563e2d112ca4e95411cc5f2af8139b</v>
          </cell>
          <cell r="F7639">
            <v>29.98</v>
          </cell>
        </row>
        <row r="7640">
          <cell r="A7640" t="str">
            <v>11567da1255df80bd6deecd416bdf9bc</v>
          </cell>
          <cell r="F7640">
            <v>89</v>
          </cell>
        </row>
        <row r="7641">
          <cell r="A7641" t="str">
            <v>11572de9a5e342dcd81a2843b998d4d6</v>
          </cell>
          <cell r="F7641">
            <v>39</v>
          </cell>
        </row>
        <row r="7642">
          <cell r="A7642" t="str">
            <v>115778b69ef3f8bece387ae594bcecba</v>
          </cell>
          <cell r="F7642">
            <v>99</v>
          </cell>
        </row>
        <row r="7643">
          <cell r="A7643" t="str">
            <v>11579a4d945640c5c3a69f93c0986982</v>
          </cell>
          <cell r="F7643">
            <v>58.99</v>
          </cell>
        </row>
        <row r="7644">
          <cell r="A7644" t="str">
            <v>1158253c7825da7f3e2ac5fad75fd6f7</v>
          </cell>
          <cell r="F7644">
            <v>255</v>
          </cell>
        </row>
        <row r="7645">
          <cell r="A7645" t="str">
            <v>11594a6b4b817fb6cc075700e80def3f</v>
          </cell>
          <cell r="F7645">
            <v>119.99</v>
          </cell>
        </row>
        <row r="7646">
          <cell r="A7646" t="str">
            <v>115986c6100a117f487af7dd08cbb2ce</v>
          </cell>
          <cell r="F7646">
            <v>132.97</v>
          </cell>
        </row>
        <row r="7647">
          <cell r="A7647" t="str">
            <v>115a082cc7dde53600c6c6ad83219643</v>
          </cell>
          <cell r="F7647">
            <v>79.900000000000006</v>
          </cell>
        </row>
        <row r="7648">
          <cell r="A7648" t="str">
            <v>115a21a6b20efa52b4f92b81bfe0ef62</v>
          </cell>
          <cell r="F7648">
            <v>179.99</v>
          </cell>
        </row>
        <row r="7649">
          <cell r="A7649" t="str">
            <v>115a5def49198c358d372dccac79ce54</v>
          </cell>
          <cell r="F7649">
            <v>189</v>
          </cell>
        </row>
        <row r="7650">
          <cell r="A7650" t="str">
            <v>115abcb04c714f37dea22d04e52f35cd</v>
          </cell>
          <cell r="F7650">
            <v>112.5</v>
          </cell>
        </row>
        <row r="7651">
          <cell r="A7651" t="str">
            <v>115abcb04c714f37dea22d04e52f35cd</v>
          </cell>
          <cell r="F7651">
            <v>69.900000000000006</v>
          </cell>
        </row>
        <row r="7652">
          <cell r="A7652" t="str">
            <v>115abcb04c714f37dea22d04e52f35cd</v>
          </cell>
          <cell r="F7652">
            <v>112.5</v>
          </cell>
        </row>
        <row r="7653">
          <cell r="A7653" t="str">
            <v>115b0af09e238258e470c0ca6350fb3b</v>
          </cell>
          <cell r="F7653">
            <v>129.9</v>
          </cell>
        </row>
        <row r="7654">
          <cell r="A7654" t="str">
            <v>115cf7c242febcbed832ad6d631db40e</v>
          </cell>
          <cell r="F7654">
            <v>46.2</v>
          </cell>
        </row>
        <row r="7655">
          <cell r="A7655" t="str">
            <v>115ddcd2b83359bb06dd6dde700fb33d</v>
          </cell>
          <cell r="F7655">
            <v>118</v>
          </cell>
        </row>
        <row r="7656">
          <cell r="A7656" t="str">
            <v>115e5f8ceec805909d9cc974e1653153</v>
          </cell>
          <cell r="F7656">
            <v>150</v>
          </cell>
        </row>
        <row r="7657">
          <cell r="A7657" t="str">
            <v>115e66d4761de38590d764ac61b9e36c</v>
          </cell>
          <cell r="F7657">
            <v>188</v>
          </cell>
        </row>
        <row r="7658">
          <cell r="A7658" t="str">
            <v>115eb911c253a806eb6e49cc6fceabe9</v>
          </cell>
          <cell r="F7658">
            <v>11.63</v>
          </cell>
        </row>
        <row r="7659">
          <cell r="A7659" t="str">
            <v>115f2ca39e45b0ae938c0fbde15c145b</v>
          </cell>
          <cell r="F7659">
            <v>59.9</v>
          </cell>
        </row>
        <row r="7660">
          <cell r="A7660" t="str">
            <v>115faf732ae2a6adbc96dc35069621e5</v>
          </cell>
          <cell r="F7660">
            <v>14.99</v>
          </cell>
        </row>
        <row r="7661">
          <cell r="A7661" t="str">
            <v>11609008a7e4bb0256bcfd643ebc6a7f</v>
          </cell>
          <cell r="F7661">
            <v>130</v>
          </cell>
        </row>
        <row r="7662">
          <cell r="A7662" t="str">
            <v>11609008a7e4bb0256bcfd643ebc6a7f</v>
          </cell>
          <cell r="F7662">
            <v>130</v>
          </cell>
        </row>
        <row r="7663">
          <cell r="A7663" t="str">
            <v>1161944e39519870ff70405caa44acce</v>
          </cell>
          <cell r="F7663">
            <v>187.9</v>
          </cell>
        </row>
        <row r="7664">
          <cell r="A7664" t="str">
            <v>1161d05f0e6a5950019ca1707ab080bb</v>
          </cell>
          <cell r="F7664">
            <v>59.7</v>
          </cell>
        </row>
        <row r="7665">
          <cell r="A7665" t="str">
            <v>1161d4dd2b98a1d29aee9a19b48d7cd8</v>
          </cell>
          <cell r="F7665">
            <v>144.99</v>
          </cell>
        </row>
        <row r="7666">
          <cell r="A7666" t="str">
            <v>1161ed293dc0a40bbed57348919f65ec</v>
          </cell>
          <cell r="F7666">
            <v>107</v>
          </cell>
        </row>
        <row r="7667">
          <cell r="A7667" t="str">
            <v>1162cd6cea2c1d4d79492aef88f50618</v>
          </cell>
          <cell r="F7667">
            <v>169.99</v>
          </cell>
        </row>
        <row r="7668">
          <cell r="A7668" t="str">
            <v>1162cd6cea2c1d4d79492aef88f50618</v>
          </cell>
          <cell r="F7668">
            <v>169.99</v>
          </cell>
        </row>
        <row r="7669">
          <cell r="A7669" t="str">
            <v>11642b906362f0d80a1228e1fa45a18e</v>
          </cell>
          <cell r="F7669">
            <v>23.7</v>
          </cell>
        </row>
        <row r="7670">
          <cell r="A7670" t="str">
            <v>11642b906362f0d80a1228e1fa45a18e</v>
          </cell>
          <cell r="F7670">
            <v>23.7</v>
          </cell>
        </row>
        <row r="7671">
          <cell r="A7671" t="str">
            <v>11642e99761a28ab38643f6a876f4e9b</v>
          </cell>
          <cell r="F7671">
            <v>189.9</v>
          </cell>
        </row>
        <row r="7672">
          <cell r="A7672" t="str">
            <v>11644b89c9bd9d27b1c1fda5307844d1</v>
          </cell>
          <cell r="F7672">
            <v>69.900000000000006</v>
          </cell>
        </row>
        <row r="7673">
          <cell r="A7673" t="str">
            <v>11644b89c9bd9d27b1c1fda5307844d1</v>
          </cell>
          <cell r="F7673">
            <v>69.900000000000006</v>
          </cell>
        </row>
        <row r="7674">
          <cell r="A7674" t="str">
            <v>116499c6f5aa0822fcfa4f8aa8b194b4</v>
          </cell>
          <cell r="F7674">
            <v>65</v>
          </cell>
        </row>
        <row r="7675">
          <cell r="A7675" t="str">
            <v>1164c7cd1bc7ce2567ff3159aa3cc51b</v>
          </cell>
          <cell r="F7675">
            <v>625.6</v>
          </cell>
        </row>
        <row r="7676">
          <cell r="A7676" t="str">
            <v>116530874770e0e5a96a09cedb2722ae</v>
          </cell>
          <cell r="F7676">
            <v>148.69999999999999</v>
          </cell>
        </row>
        <row r="7677">
          <cell r="A7677" t="str">
            <v>11658ef3bdfaf6a5d20927c19404c1d7</v>
          </cell>
          <cell r="F7677">
            <v>2160</v>
          </cell>
        </row>
        <row r="7678">
          <cell r="A7678" t="str">
            <v>1166012db74ae7b2b443c002e1c0c019</v>
          </cell>
          <cell r="F7678">
            <v>349.9</v>
          </cell>
        </row>
        <row r="7679">
          <cell r="A7679" t="str">
            <v>11660e2c0590a8f36299b868f3e95bed</v>
          </cell>
          <cell r="F7679">
            <v>9.99</v>
          </cell>
        </row>
        <row r="7680">
          <cell r="A7680" t="str">
            <v>1166119e8e94b56596501d609f810451</v>
          </cell>
          <cell r="F7680">
            <v>248</v>
          </cell>
        </row>
        <row r="7681">
          <cell r="A7681" t="str">
            <v>116665b63c365f63f79ab891a4a88cfd</v>
          </cell>
          <cell r="F7681">
            <v>97.99</v>
          </cell>
        </row>
        <row r="7682">
          <cell r="A7682" t="str">
            <v>1166ac5af4262300b61e079c496223c6</v>
          </cell>
          <cell r="F7682">
            <v>145</v>
          </cell>
        </row>
        <row r="7683">
          <cell r="A7683" t="str">
            <v>1166c0cee90e165a1b3cf275339be6cc</v>
          </cell>
          <cell r="F7683">
            <v>35</v>
          </cell>
        </row>
        <row r="7684">
          <cell r="A7684" t="str">
            <v>1166c0cee90e165a1b3cf275339be6cc</v>
          </cell>
          <cell r="F7684">
            <v>35</v>
          </cell>
        </row>
        <row r="7685">
          <cell r="A7685" t="str">
            <v>1166f71d15f177ac5da5c3e5ecb906bd</v>
          </cell>
          <cell r="F7685">
            <v>24.62</v>
          </cell>
        </row>
        <row r="7686">
          <cell r="A7686" t="str">
            <v>1167028eaef4a4e52b2ac530aa8beb9f</v>
          </cell>
          <cell r="F7686">
            <v>79</v>
          </cell>
        </row>
        <row r="7687">
          <cell r="A7687" t="str">
            <v>116916cf522fb4386293fb7cfa886e7e</v>
          </cell>
          <cell r="F7687">
            <v>449.99</v>
          </cell>
        </row>
        <row r="7688">
          <cell r="A7688" t="str">
            <v>116a4c72702bbc7b314c9ac7978e7b29</v>
          </cell>
          <cell r="F7688">
            <v>429.98</v>
          </cell>
        </row>
        <row r="7689">
          <cell r="A7689" t="str">
            <v>116c5326c53701c0cef3abac7b086466</v>
          </cell>
          <cell r="F7689">
            <v>119.99</v>
          </cell>
        </row>
        <row r="7690">
          <cell r="A7690" t="str">
            <v>116c70afde066c60adb8381e4c23c07d</v>
          </cell>
          <cell r="F7690">
            <v>29</v>
          </cell>
        </row>
        <row r="7691">
          <cell r="A7691" t="str">
            <v>116d9a3f0291e98b5dc5a0e568124662</v>
          </cell>
          <cell r="F7691">
            <v>19.989999999999998</v>
          </cell>
        </row>
        <row r="7692">
          <cell r="A7692" t="str">
            <v>116dccb1dafc4a6bb0277e499ad96fbe</v>
          </cell>
          <cell r="F7692">
            <v>16.75</v>
          </cell>
        </row>
        <row r="7693">
          <cell r="A7693" t="str">
            <v>116debdd5705aaa51630c3e292565d06</v>
          </cell>
          <cell r="F7693">
            <v>24.99</v>
          </cell>
        </row>
        <row r="7694">
          <cell r="A7694" t="str">
            <v>116debdd5705aaa51630c3e292565d06</v>
          </cell>
          <cell r="F7694">
            <v>24.99</v>
          </cell>
        </row>
        <row r="7695">
          <cell r="A7695" t="str">
            <v>116f0b09343b49556bbad5f35bee0cdf</v>
          </cell>
          <cell r="F7695">
            <v>27.99</v>
          </cell>
        </row>
        <row r="7696">
          <cell r="A7696" t="str">
            <v>116f5088fd9393bef556fc932533e3dc</v>
          </cell>
          <cell r="F7696">
            <v>169.9</v>
          </cell>
        </row>
        <row r="7697">
          <cell r="A7697" t="str">
            <v>1170def5f575ee492231108cb5185570</v>
          </cell>
          <cell r="F7697">
            <v>69.900000000000006</v>
          </cell>
        </row>
        <row r="7698">
          <cell r="A7698" t="str">
            <v>1170def5f575ee492231108cb5185570</v>
          </cell>
          <cell r="F7698">
            <v>69.900000000000006</v>
          </cell>
        </row>
        <row r="7699">
          <cell r="A7699" t="str">
            <v>1171937d77aa6201e76bccec4b87d8a9</v>
          </cell>
          <cell r="F7699">
            <v>106.5</v>
          </cell>
        </row>
        <row r="7700">
          <cell r="A7700" t="str">
            <v>1171e6b0edcd799330be154f3dc4d93b</v>
          </cell>
          <cell r="F7700">
            <v>326.16000000000003</v>
          </cell>
        </row>
        <row r="7701">
          <cell r="A7701" t="str">
            <v>11720c3352cc89c305e6211b13e73084</v>
          </cell>
          <cell r="F7701">
            <v>49</v>
          </cell>
        </row>
        <row r="7702">
          <cell r="A7702" t="str">
            <v>11735753f4576ee70b2cc1e246a49fb4</v>
          </cell>
          <cell r="F7702">
            <v>149.9</v>
          </cell>
        </row>
        <row r="7703">
          <cell r="A7703" t="str">
            <v>11746f9dc3d55313aadc6e6bf8464595</v>
          </cell>
          <cell r="F7703">
            <v>29.99</v>
          </cell>
        </row>
        <row r="7704">
          <cell r="A7704" t="str">
            <v>11747955e7a8b046f04598f2ad8e337c</v>
          </cell>
          <cell r="F7704">
            <v>94.9</v>
          </cell>
        </row>
        <row r="7705">
          <cell r="A7705" t="str">
            <v>1174bf62e0b41ba7abcab764adb61511</v>
          </cell>
          <cell r="F7705">
            <v>59.9</v>
          </cell>
        </row>
        <row r="7706">
          <cell r="A7706" t="str">
            <v>11752bcab98894b1c72fac988ed11392</v>
          </cell>
          <cell r="F7706">
            <v>49.9</v>
          </cell>
        </row>
        <row r="7707">
          <cell r="A7707" t="str">
            <v>117555989192fd7b3694c3acaa2bf0b4</v>
          </cell>
          <cell r="F7707">
            <v>119.9</v>
          </cell>
        </row>
        <row r="7708">
          <cell r="A7708" t="str">
            <v>11756f86e163262523f75f21a3b127af</v>
          </cell>
          <cell r="F7708">
            <v>179</v>
          </cell>
        </row>
        <row r="7709">
          <cell r="A7709" t="str">
            <v>1175cf55b833823e2478956d6bb6e43c</v>
          </cell>
          <cell r="F7709">
            <v>49.7</v>
          </cell>
        </row>
        <row r="7710">
          <cell r="A7710" t="str">
            <v>1175d97a3d270dddf3146abe7f5e4934</v>
          </cell>
          <cell r="F7710">
            <v>40.71</v>
          </cell>
        </row>
        <row r="7711">
          <cell r="A7711" t="str">
            <v>11769750147cf0a49a396b01ca004300</v>
          </cell>
          <cell r="F7711">
            <v>176.96</v>
          </cell>
        </row>
        <row r="7712">
          <cell r="A7712" t="str">
            <v>11778e1b85f6b679bcaf60a9d114a005</v>
          </cell>
          <cell r="F7712">
            <v>399.99</v>
          </cell>
        </row>
        <row r="7713">
          <cell r="A7713" t="str">
            <v>117a6f28c5cf04526b4869a9291c9d61</v>
          </cell>
          <cell r="F7713">
            <v>53.44</v>
          </cell>
        </row>
        <row r="7714">
          <cell r="A7714" t="str">
            <v>117af81a8bc7ab82a72c3255780d8149</v>
          </cell>
          <cell r="F7714">
            <v>52.64</v>
          </cell>
        </row>
        <row r="7715">
          <cell r="A7715" t="str">
            <v>117c08edcd4cf5c43118fefa4e0dab79</v>
          </cell>
          <cell r="F7715">
            <v>125</v>
          </cell>
        </row>
        <row r="7716">
          <cell r="A7716" t="str">
            <v>117c312b89fc4ef46fca3f4b0c53829b</v>
          </cell>
          <cell r="F7716">
            <v>22.99</v>
          </cell>
        </row>
        <row r="7717">
          <cell r="A7717" t="str">
            <v>117ce86d1ddbcdf65da3ff7fe763ed09</v>
          </cell>
          <cell r="F7717">
            <v>123.89</v>
          </cell>
        </row>
        <row r="7718">
          <cell r="A7718" t="str">
            <v>117db2f85d3f438fa92b5e9cb579e7a9</v>
          </cell>
          <cell r="F7718">
            <v>199</v>
          </cell>
        </row>
        <row r="7719">
          <cell r="A7719" t="str">
            <v>117e77b39bc8cd4a2dadfe1ea8948d56</v>
          </cell>
          <cell r="F7719">
            <v>53.9</v>
          </cell>
        </row>
        <row r="7720">
          <cell r="A7720" t="str">
            <v>117e77b39bc8cd4a2dadfe1ea8948d56</v>
          </cell>
          <cell r="F7720">
            <v>53.9</v>
          </cell>
        </row>
        <row r="7721">
          <cell r="A7721" t="str">
            <v>117f055ca23c0229d5cef27ba164f90d</v>
          </cell>
          <cell r="F7721">
            <v>54.99</v>
          </cell>
        </row>
        <row r="7722">
          <cell r="A7722" t="str">
            <v>118045506e1c1dda060171af43fe11b4</v>
          </cell>
          <cell r="F7722">
            <v>45</v>
          </cell>
        </row>
        <row r="7723">
          <cell r="A7723" t="str">
            <v>118045506e1c1dda060171af43fe11b4</v>
          </cell>
          <cell r="F7723">
            <v>45</v>
          </cell>
        </row>
        <row r="7724">
          <cell r="A7724" t="str">
            <v>118045506e1c1dda060171af43fe11b4</v>
          </cell>
          <cell r="F7724">
            <v>45</v>
          </cell>
        </row>
        <row r="7725">
          <cell r="A7725" t="str">
            <v>118045506e1c1dda060171af43fe11b4</v>
          </cell>
          <cell r="F7725">
            <v>45</v>
          </cell>
        </row>
        <row r="7726">
          <cell r="A7726" t="str">
            <v>118045506e1c1dda060171af43fe11b4</v>
          </cell>
          <cell r="F7726">
            <v>45</v>
          </cell>
        </row>
        <row r="7727">
          <cell r="A7727" t="str">
            <v>1181230c4743b8e0ace4ef00a84670e5</v>
          </cell>
          <cell r="F7727">
            <v>149.99</v>
          </cell>
        </row>
        <row r="7728">
          <cell r="A7728" t="str">
            <v>118184a28018553dd791eaf04d144f53</v>
          </cell>
          <cell r="F7728">
            <v>52.64</v>
          </cell>
        </row>
        <row r="7729">
          <cell r="A7729" t="str">
            <v>1181af08903c7e8cc1cd6cd5df586dd6</v>
          </cell>
          <cell r="F7729">
            <v>159.9</v>
          </cell>
        </row>
        <row r="7730">
          <cell r="A7730" t="str">
            <v>1181af08903c7e8cc1cd6cd5df586dd6</v>
          </cell>
          <cell r="F7730">
            <v>159.9</v>
          </cell>
        </row>
        <row r="7731">
          <cell r="A7731" t="str">
            <v>1181af08903c7e8cc1cd6cd5df586dd6</v>
          </cell>
          <cell r="F7731">
            <v>104.7</v>
          </cell>
        </row>
        <row r="7732">
          <cell r="A7732" t="str">
            <v>1181b3a643dfdf013bd399adcc3bed11</v>
          </cell>
          <cell r="F7732">
            <v>189</v>
          </cell>
        </row>
        <row r="7733">
          <cell r="A7733" t="str">
            <v>1182df110fbf0a14dfb08dd06c560836</v>
          </cell>
          <cell r="F7733">
            <v>25</v>
          </cell>
        </row>
        <row r="7734">
          <cell r="A7734" t="str">
            <v>118336b5857e4150a37c03273f5da089</v>
          </cell>
          <cell r="F7734">
            <v>78.8</v>
          </cell>
        </row>
        <row r="7735">
          <cell r="A7735" t="str">
            <v>11837ac14fcdfb163c0b78d91be89498</v>
          </cell>
          <cell r="F7735">
            <v>39.9</v>
          </cell>
        </row>
        <row r="7736">
          <cell r="A7736" t="str">
            <v>118490e73f5c7791e37c2f75d0338da5</v>
          </cell>
          <cell r="F7736">
            <v>299.99</v>
          </cell>
        </row>
        <row r="7737">
          <cell r="A7737" t="str">
            <v>1184c1bbcfb488132ee2bca2c07cd743</v>
          </cell>
          <cell r="F7737">
            <v>45.97</v>
          </cell>
        </row>
        <row r="7738">
          <cell r="A7738" t="str">
            <v>1184f47611befe5e28db021be60171c7</v>
          </cell>
          <cell r="F7738">
            <v>13.65</v>
          </cell>
        </row>
        <row r="7739">
          <cell r="A7739" t="str">
            <v>1187d945103ffe5a5d8fe56169b9c4be</v>
          </cell>
          <cell r="F7739">
            <v>185</v>
          </cell>
        </row>
        <row r="7740">
          <cell r="A7740" t="str">
            <v>1187f5498f05e7604440a54cc0c9aa92</v>
          </cell>
          <cell r="F7740">
            <v>49.99</v>
          </cell>
        </row>
        <row r="7741">
          <cell r="A7741" t="str">
            <v>1187f5498f05e7604440a54cc0c9aa92</v>
          </cell>
          <cell r="F7741">
            <v>49.99</v>
          </cell>
        </row>
        <row r="7742">
          <cell r="A7742" t="str">
            <v>1189683a982566d32678589bafad61c8</v>
          </cell>
          <cell r="F7742">
            <v>69.900000000000006</v>
          </cell>
        </row>
        <row r="7743">
          <cell r="A7743" t="str">
            <v>11896eca4737d6de23fa36ce716f559a</v>
          </cell>
          <cell r="F7743">
            <v>22.99</v>
          </cell>
        </row>
        <row r="7744">
          <cell r="A7744" t="str">
            <v>118b09c1cf1b29c8401cb7833d29c10a</v>
          </cell>
          <cell r="F7744">
            <v>196.9</v>
          </cell>
        </row>
        <row r="7745">
          <cell r="A7745" t="str">
            <v>118d73676619f09bd5da8c9cf463f384</v>
          </cell>
          <cell r="F7745">
            <v>519</v>
          </cell>
        </row>
        <row r="7746">
          <cell r="A7746" t="str">
            <v>118e7d34435b8eae298699b9bb66af98</v>
          </cell>
          <cell r="F7746">
            <v>93.9</v>
          </cell>
        </row>
        <row r="7747">
          <cell r="A7747" t="str">
            <v>118ec9ddef528c64a545169b898e7699</v>
          </cell>
          <cell r="F7747">
            <v>10.9</v>
          </cell>
        </row>
        <row r="7748">
          <cell r="A7748" t="str">
            <v>1190543041e25468b0370ddae215f01d</v>
          </cell>
          <cell r="F7748">
            <v>80</v>
          </cell>
        </row>
        <row r="7749">
          <cell r="A7749" t="str">
            <v>119060af27b04f5fae8b2b0e27eef7f9</v>
          </cell>
          <cell r="F7749">
            <v>67.989999999999995</v>
          </cell>
        </row>
        <row r="7750">
          <cell r="A7750" t="str">
            <v>1190c532678dda01871241a5e42f0527</v>
          </cell>
          <cell r="F7750">
            <v>64.900000000000006</v>
          </cell>
        </row>
        <row r="7751">
          <cell r="A7751" t="str">
            <v>1190d4d9e67a90f9de44a7db2a0ceb52</v>
          </cell>
          <cell r="F7751">
            <v>45</v>
          </cell>
        </row>
        <row r="7752">
          <cell r="A7752" t="str">
            <v>119132da8a360ce8e81841456844b962</v>
          </cell>
          <cell r="F7752">
            <v>49.9</v>
          </cell>
        </row>
        <row r="7753">
          <cell r="A7753" t="str">
            <v>11913ca0eb4a5aaedf1c5fcb3a69899a</v>
          </cell>
          <cell r="F7753">
            <v>539.99</v>
          </cell>
        </row>
        <row r="7754">
          <cell r="A7754" t="str">
            <v>11920e11fe97283e241e22b84dc6a89d</v>
          </cell>
          <cell r="F7754">
            <v>29.9</v>
          </cell>
        </row>
        <row r="7755">
          <cell r="A7755" t="str">
            <v>11921adcbd013757ba6f287c03929bb4</v>
          </cell>
          <cell r="F7755">
            <v>63.9</v>
          </cell>
        </row>
        <row r="7756">
          <cell r="A7756" t="str">
            <v>1192d161975e75d0b5c3a018937df110</v>
          </cell>
          <cell r="F7756">
            <v>159.9</v>
          </cell>
        </row>
        <row r="7757">
          <cell r="A7757" t="str">
            <v>1192f8d4606dbcec8d0137839a9c4261</v>
          </cell>
          <cell r="F7757">
            <v>137</v>
          </cell>
        </row>
        <row r="7758">
          <cell r="A7758" t="str">
            <v>1193dc51dc3e6edfa7bb886fa7f5192b</v>
          </cell>
          <cell r="F7758">
            <v>139</v>
          </cell>
        </row>
        <row r="7759">
          <cell r="A7759" t="str">
            <v>1194026a5099a99736bc99ca91903fb4</v>
          </cell>
          <cell r="F7759">
            <v>19.899999999999999</v>
          </cell>
        </row>
        <row r="7760">
          <cell r="A7760" t="str">
            <v>1194afa31e54aeee123be8df42e3f573</v>
          </cell>
          <cell r="F7760">
            <v>79.900000000000006</v>
          </cell>
        </row>
        <row r="7761">
          <cell r="A7761" t="str">
            <v>1195a0ed33785e49b236c8c06a9b751e</v>
          </cell>
          <cell r="F7761">
            <v>24.88</v>
          </cell>
        </row>
        <row r="7762">
          <cell r="A7762" t="str">
            <v>1196240b71cd166c2b75a3a0c9ded394</v>
          </cell>
          <cell r="F7762">
            <v>120</v>
          </cell>
        </row>
        <row r="7763">
          <cell r="A7763" t="str">
            <v>11976fce6f2db8eb99598a3951b25137</v>
          </cell>
          <cell r="F7763">
            <v>21.9</v>
          </cell>
        </row>
        <row r="7764">
          <cell r="A7764" t="str">
            <v>11976fce6f2db8eb99598a3951b25137</v>
          </cell>
          <cell r="F7764">
            <v>21.9</v>
          </cell>
        </row>
        <row r="7765">
          <cell r="A7765" t="str">
            <v>11976fce6f2db8eb99598a3951b25137</v>
          </cell>
          <cell r="F7765">
            <v>21.9</v>
          </cell>
        </row>
        <row r="7766">
          <cell r="A7766" t="str">
            <v>11978d520d85578c9f024b99ac1a87ef</v>
          </cell>
          <cell r="F7766">
            <v>34.99</v>
          </cell>
        </row>
        <row r="7767">
          <cell r="A7767" t="str">
            <v>119875f10276db041c92209d8e71826c</v>
          </cell>
          <cell r="F7767">
            <v>34.9</v>
          </cell>
        </row>
        <row r="7768">
          <cell r="A7768" t="str">
            <v>1198ebbb7a23d6ca565a1c8596c5fb00</v>
          </cell>
          <cell r="F7768">
            <v>179.49</v>
          </cell>
        </row>
        <row r="7769">
          <cell r="A7769" t="str">
            <v>119a3c5bf983f0498c0c21c1aca734e0</v>
          </cell>
          <cell r="F7769">
            <v>46.8</v>
          </cell>
        </row>
        <row r="7770">
          <cell r="A7770" t="str">
            <v>119a3c5bf983f0498c0c21c1aca734e0</v>
          </cell>
          <cell r="F7770">
            <v>46.8</v>
          </cell>
        </row>
        <row r="7771">
          <cell r="A7771" t="str">
            <v>119b654c77fbffcad6cdb07398506c93</v>
          </cell>
          <cell r="F7771">
            <v>28.9</v>
          </cell>
        </row>
        <row r="7772">
          <cell r="A7772" t="str">
            <v>119b6b27a344f78d540a9fd0f01cfcb2</v>
          </cell>
          <cell r="F7772">
            <v>16.5</v>
          </cell>
        </row>
        <row r="7773">
          <cell r="A7773" t="str">
            <v>119be2d35bae88654dc45922a1ea3830</v>
          </cell>
          <cell r="F7773">
            <v>89.9</v>
          </cell>
        </row>
        <row r="7774">
          <cell r="A7774" t="str">
            <v>119c357aec19161dd3f526233913298e</v>
          </cell>
          <cell r="F7774">
            <v>99.99</v>
          </cell>
        </row>
        <row r="7775">
          <cell r="A7775" t="str">
            <v>119c7049e648e0c4073ceceab6c3cd3e</v>
          </cell>
          <cell r="F7775">
            <v>15.99</v>
          </cell>
        </row>
        <row r="7776">
          <cell r="A7776" t="str">
            <v>119c9e36858ecf81f6a55cf7f7b327d2</v>
          </cell>
          <cell r="F7776">
            <v>59.49</v>
          </cell>
        </row>
        <row r="7777">
          <cell r="A7777" t="str">
            <v>119d0d8c0ce562f9cacc40d06c57e76c</v>
          </cell>
          <cell r="F7777">
            <v>49</v>
          </cell>
        </row>
        <row r="7778">
          <cell r="A7778" t="str">
            <v>119d2d80c921d5b4806a1b19b4e8c531</v>
          </cell>
          <cell r="F7778">
            <v>249</v>
          </cell>
        </row>
        <row r="7779">
          <cell r="A7779" t="str">
            <v>119d388c6a2ceb03620dcd86c45f65a5</v>
          </cell>
          <cell r="F7779">
            <v>85</v>
          </cell>
        </row>
        <row r="7780">
          <cell r="A7780" t="str">
            <v>119da8fe76c893e189ee759f82bbc8d6</v>
          </cell>
          <cell r="F7780">
            <v>34.99</v>
          </cell>
        </row>
        <row r="7781">
          <cell r="A7781" t="str">
            <v>119da8fe76c893e189ee759f82bbc8d6</v>
          </cell>
          <cell r="F7781">
            <v>24.9</v>
          </cell>
        </row>
        <row r="7782">
          <cell r="A7782" t="str">
            <v>119db78602ec4f8cdb8aa475c1fbf655</v>
          </cell>
          <cell r="F7782">
            <v>199</v>
          </cell>
        </row>
        <row r="7783">
          <cell r="A7783" t="str">
            <v>119deda2a77e33414b216eec6ababd07</v>
          </cell>
          <cell r="F7783">
            <v>130</v>
          </cell>
        </row>
        <row r="7784">
          <cell r="A7784" t="str">
            <v>119e67c344bd250bb9d6a6f1028fd678</v>
          </cell>
          <cell r="F7784">
            <v>85</v>
          </cell>
        </row>
        <row r="7785">
          <cell r="A7785" t="str">
            <v>119f1430154997cf2ea4e905667408d1</v>
          </cell>
          <cell r="F7785">
            <v>89</v>
          </cell>
        </row>
        <row r="7786">
          <cell r="A7786" t="str">
            <v>119f5a78ea23b1b012dfe576225b5d10</v>
          </cell>
          <cell r="F7786">
            <v>24.9</v>
          </cell>
        </row>
        <row r="7787">
          <cell r="A7787" t="str">
            <v>119feffed22faf8f347699a4a4fcc23c</v>
          </cell>
          <cell r="F7787">
            <v>169.9</v>
          </cell>
        </row>
        <row r="7788">
          <cell r="A7788" t="str">
            <v>11a132c691ba6602d0cad2e1eea1bc14</v>
          </cell>
          <cell r="F7788">
            <v>185.81</v>
          </cell>
        </row>
        <row r="7789">
          <cell r="A7789" t="str">
            <v>11a239a4801f822c98f826b625fc9baa</v>
          </cell>
          <cell r="F7789">
            <v>99.9</v>
          </cell>
        </row>
        <row r="7790">
          <cell r="A7790" t="str">
            <v>11a3420ffa1e206ca23637df7176501a</v>
          </cell>
          <cell r="F7790">
            <v>18.899999999999999</v>
          </cell>
        </row>
        <row r="7791">
          <cell r="A7791" t="str">
            <v>11a3420ffa1e206ca23637df7176501a</v>
          </cell>
          <cell r="F7791">
            <v>18.899999999999999</v>
          </cell>
        </row>
        <row r="7792">
          <cell r="A7792" t="str">
            <v>11a3a7fd35fb7f7f7b873f9a150dd5e2</v>
          </cell>
          <cell r="F7792">
            <v>16</v>
          </cell>
        </row>
        <row r="7793">
          <cell r="A7793" t="str">
            <v>11a3d1cb58b21e9cc60a66e71f6e87cc</v>
          </cell>
          <cell r="F7793">
            <v>279.99</v>
          </cell>
        </row>
        <row r="7794">
          <cell r="A7794" t="str">
            <v>11a4c9d2fc6b4d2019d5844288bd23c6</v>
          </cell>
          <cell r="F7794">
            <v>84.99</v>
          </cell>
        </row>
        <row r="7795">
          <cell r="A7795" t="str">
            <v>11a6156f787eb963fb211db50db44d99</v>
          </cell>
          <cell r="F7795">
            <v>1799</v>
          </cell>
        </row>
        <row r="7796">
          <cell r="A7796" t="str">
            <v>11a651b87a97dc13026b8c8e7ea5c47a</v>
          </cell>
          <cell r="F7796">
            <v>29.9</v>
          </cell>
        </row>
        <row r="7797">
          <cell r="A7797" t="str">
            <v>11a684a126660a21fecde8c48a1cfebd</v>
          </cell>
          <cell r="F7797">
            <v>147.9</v>
          </cell>
        </row>
        <row r="7798">
          <cell r="A7798" t="str">
            <v>11a6ea18f3646c6e6dcbadbd0207b35d</v>
          </cell>
          <cell r="F7798">
            <v>117.3</v>
          </cell>
        </row>
        <row r="7799">
          <cell r="A7799" t="str">
            <v>11a712e608d2c5d35b89246489db966d</v>
          </cell>
          <cell r="F7799">
            <v>129.99</v>
          </cell>
        </row>
        <row r="7800">
          <cell r="A7800" t="str">
            <v>11a767668748212864dd19e283d26b1f</v>
          </cell>
          <cell r="F7800">
            <v>99.99</v>
          </cell>
        </row>
        <row r="7801">
          <cell r="A7801" t="str">
            <v>11a796cad7c6b05637304fc15b8cb488</v>
          </cell>
          <cell r="F7801">
            <v>38.4</v>
          </cell>
        </row>
        <row r="7802">
          <cell r="A7802" t="str">
            <v>11a79baec5be1310ebcd7c9f2d0ab7c1</v>
          </cell>
          <cell r="F7802">
            <v>205</v>
          </cell>
        </row>
        <row r="7803">
          <cell r="A7803" t="str">
            <v>11a8040304ddc9e67f7939587e9cf44e</v>
          </cell>
          <cell r="F7803">
            <v>269.89999999999998</v>
          </cell>
        </row>
        <row r="7804">
          <cell r="A7804" t="str">
            <v>11a9088002b4fdb9c21827b2b585dcf7</v>
          </cell>
          <cell r="F7804">
            <v>669.65</v>
          </cell>
        </row>
        <row r="7805">
          <cell r="A7805" t="str">
            <v>11a9088002b4fdb9c21827b2b585dcf7</v>
          </cell>
          <cell r="F7805">
            <v>79.900000000000006</v>
          </cell>
        </row>
        <row r="7806">
          <cell r="A7806" t="str">
            <v>11a9988a43e7b48ed7012619bc6720b3</v>
          </cell>
          <cell r="F7806">
            <v>59</v>
          </cell>
        </row>
        <row r="7807">
          <cell r="A7807" t="str">
            <v>11a9b7e0a0da34849647a487b13ef821</v>
          </cell>
          <cell r="F7807">
            <v>50.9</v>
          </cell>
        </row>
        <row r="7808">
          <cell r="A7808" t="str">
            <v>11aa678fe753b76d14deeb477735998f</v>
          </cell>
          <cell r="F7808">
            <v>195.9</v>
          </cell>
        </row>
        <row r="7809">
          <cell r="A7809" t="str">
            <v>11aab800a7e398a77f8f1a28a74092ea</v>
          </cell>
          <cell r="F7809">
            <v>384.9</v>
          </cell>
        </row>
        <row r="7810">
          <cell r="A7810" t="str">
            <v>11ab684b9f8c74b9b0652e6352d1906a</v>
          </cell>
          <cell r="F7810">
            <v>79.900000000000006</v>
          </cell>
        </row>
        <row r="7811">
          <cell r="A7811" t="str">
            <v>11abc6f4bd19a0153ae77beb0177ba1e</v>
          </cell>
          <cell r="F7811">
            <v>69.900000000000006</v>
          </cell>
        </row>
        <row r="7812">
          <cell r="A7812" t="str">
            <v>11ac39053e8c6e289d39a845c1a9c3b0</v>
          </cell>
          <cell r="F7812">
            <v>55.5</v>
          </cell>
        </row>
        <row r="7813">
          <cell r="A7813" t="str">
            <v>11ac4935b48d92b0e8d9b2176da04d80</v>
          </cell>
          <cell r="F7813">
            <v>59.99</v>
          </cell>
        </row>
        <row r="7814">
          <cell r="A7814" t="str">
            <v>11ac54d963e31673b888efff34e5b33c</v>
          </cell>
          <cell r="F7814">
            <v>95.03</v>
          </cell>
        </row>
        <row r="7815">
          <cell r="A7815" t="str">
            <v>11afac295480894b1dcdf9cf95815731</v>
          </cell>
          <cell r="F7815">
            <v>109.9</v>
          </cell>
        </row>
        <row r="7816">
          <cell r="A7816" t="str">
            <v>11b0d2ca29a268561114f01ff9571c96</v>
          </cell>
          <cell r="F7816">
            <v>489</v>
          </cell>
        </row>
        <row r="7817">
          <cell r="A7817" t="str">
            <v>11b1470a79108e6d6dde223c40bf2c4d</v>
          </cell>
          <cell r="F7817">
            <v>32.9</v>
          </cell>
        </row>
        <row r="7818">
          <cell r="A7818" t="str">
            <v>11b1da117d12c1e9ebd9f86f6e5cb4ae</v>
          </cell>
          <cell r="F7818">
            <v>49.99</v>
          </cell>
        </row>
        <row r="7819">
          <cell r="A7819" t="str">
            <v>11b28c422dbc36022d126532c681bc14</v>
          </cell>
          <cell r="F7819">
            <v>86.9</v>
          </cell>
        </row>
        <row r="7820">
          <cell r="A7820" t="str">
            <v>11b2c36a481a4272681684f4b09ffabe</v>
          </cell>
          <cell r="F7820">
            <v>49.9</v>
          </cell>
        </row>
        <row r="7821">
          <cell r="A7821" t="str">
            <v>11b33f091608b48c86184dcfd339dc9e</v>
          </cell>
          <cell r="F7821">
            <v>39.9</v>
          </cell>
        </row>
        <row r="7822">
          <cell r="A7822" t="str">
            <v>11b33f091608b48c86184dcfd339dc9e</v>
          </cell>
          <cell r="F7822">
            <v>44.9</v>
          </cell>
        </row>
        <row r="7823">
          <cell r="A7823" t="str">
            <v>11b4e9ae5ca811613824353594fa6044</v>
          </cell>
          <cell r="F7823">
            <v>422</v>
          </cell>
        </row>
        <row r="7824">
          <cell r="A7824" t="str">
            <v>11b5318df1116986f383f6c6710a3238</v>
          </cell>
          <cell r="F7824">
            <v>89.9</v>
          </cell>
        </row>
        <row r="7825">
          <cell r="A7825" t="str">
            <v>11b5d728cf646933ec26e0457f67890d</v>
          </cell>
          <cell r="F7825">
            <v>299.99</v>
          </cell>
        </row>
        <row r="7826">
          <cell r="A7826" t="str">
            <v>11b60b3ca3c2cc7ad8e5e6d609ab41e0</v>
          </cell>
          <cell r="F7826">
            <v>229</v>
          </cell>
        </row>
        <row r="7827">
          <cell r="A7827" t="str">
            <v>11b60d2ade27b3b62de1a84efc95ecdd</v>
          </cell>
          <cell r="F7827">
            <v>44.99</v>
          </cell>
        </row>
        <row r="7828">
          <cell r="A7828" t="str">
            <v>11b6318ec732b94b5593c66ef1f37863</v>
          </cell>
          <cell r="F7828">
            <v>23.9</v>
          </cell>
        </row>
        <row r="7829">
          <cell r="A7829" t="str">
            <v>11b7adfd63537ace6ab5ede1feb62610</v>
          </cell>
          <cell r="F7829">
            <v>49</v>
          </cell>
        </row>
        <row r="7830">
          <cell r="A7830" t="str">
            <v>11b92cb31ef70accdf3705f879a0a891</v>
          </cell>
          <cell r="F7830">
            <v>39.49</v>
          </cell>
        </row>
        <row r="7831">
          <cell r="A7831" t="str">
            <v>11b99e821d37f36ac4b10aff65eee3d6</v>
          </cell>
          <cell r="F7831">
            <v>58.5</v>
          </cell>
        </row>
        <row r="7832">
          <cell r="A7832" t="str">
            <v>11bae3be28f0706705a8ea753466a1e2</v>
          </cell>
          <cell r="F7832">
            <v>54.99</v>
          </cell>
        </row>
        <row r="7833">
          <cell r="A7833" t="str">
            <v>11bbe550dfd1d9963bed46d85c6028eb</v>
          </cell>
          <cell r="F7833">
            <v>99</v>
          </cell>
        </row>
        <row r="7834">
          <cell r="A7834" t="str">
            <v>11bc240af3d9e1f77218715480a65b77</v>
          </cell>
          <cell r="F7834">
            <v>248</v>
          </cell>
        </row>
        <row r="7835">
          <cell r="A7835" t="str">
            <v>11bc6fba055abbdc961925690db38135</v>
          </cell>
          <cell r="F7835">
            <v>269.89999999999998</v>
          </cell>
        </row>
        <row r="7836">
          <cell r="A7836" t="str">
            <v>11bc84df322a800171eefbc060d1b69f</v>
          </cell>
          <cell r="F7836">
            <v>194.99</v>
          </cell>
        </row>
        <row r="7837">
          <cell r="A7837" t="str">
            <v>11bcd62bece0131519fa7aeb30fb8ee4</v>
          </cell>
          <cell r="F7837">
            <v>149</v>
          </cell>
        </row>
        <row r="7838">
          <cell r="A7838" t="str">
            <v>11bd5b514c1e1b6a737ed2fd95489424</v>
          </cell>
          <cell r="F7838">
            <v>69.900000000000006</v>
          </cell>
        </row>
        <row r="7839">
          <cell r="A7839" t="str">
            <v>11bd5b514c1e1b6a737ed2fd95489424</v>
          </cell>
          <cell r="F7839">
            <v>69.900000000000006</v>
          </cell>
        </row>
        <row r="7840">
          <cell r="A7840" t="str">
            <v>11bd7edbef6a822b220f48085472871b</v>
          </cell>
          <cell r="F7840">
            <v>69.989999999999995</v>
          </cell>
        </row>
        <row r="7841">
          <cell r="A7841" t="str">
            <v>11bfb5214a47c5a12e3dab8cac01c304</v>
          </cell>
          <cell r="F7841">
            <v>23.48</v>
          </cell>
        </row>
        <row r="7842">
          <cell r="A7842" t="str">
            <v>11bfb5214a47c5a12e3dab8cac01c304</v>
          </cell>
          <cell r="F7842">
            <v>23.48</v>
          </cell>
        </row>
        <row r="7843">
          <cell r="A7843" t="str">
            <v>11bfb5214a47c5a12e3dab8cac01c304</v>
          </cell>
          <cell r="F7843">
            <v>23.48</v>
          </cell>
        </row>
        <row r="7844">
          <cell r="A7844" t="str">
            <v>11bfb5214a47c5a12e3dab8cac01c304</v>
          </cell>
          <cell r="F7844">
            <v>23.48</v>
          </cell>
        </row>
        <row r="7845">
          <cell r="A7845" t="str">
            <v>11bfb5214a47c5a12e3dab8cac01c304</v>
          </cell>
          <cell r="F7845">
            <v>23.48</v>
          </cell>
        </row>
        <row r="7846">
          <cell r="A7846" t="str">
            <v>11c177c8e97725db2631073c19f07b62</v>
          </cell>
          <cell r="F7846">
            <v>179.99</v>
          </cell>
        </row>
        <row r="7847">
          <cell r="A7847" t="str">
            <v>11c177c8e97725db2631073c19f07b62</v>
          </cell>
          <cell r="F7847">
            <v>179.99</v>
          </cell>
        </row>
        <row r="7848">
          <cell r="A7848" t="str">
            <v>11c282981ca238ce75b48aa5a75bdeea</v>
          </cell>
          <cell r="F7848">
            <v>79</v>
          </cell>
        </row>
        <row r="7849">
          <cell r="A7849" t="str">
            <v>11c2867ad1d8599464e84641b31338f1</v>
          </cell>
          <cell r="F7849">
            <v>259.99</v>
          </cell>
        </row>
        <row r="7850">
          <cell r="A7850" t="str">
            <v>11c3a6a4df79c35fcbb2c1ff0dc10e37</v>
          </cell>
          <cell r="F7850">
            <v>159.99</v>
          </cell>
        </row>
        <row r="7851">
          <cell r="A7851" t="str">
            <v>11c3ec39665545686192d37e03edd059</v>
          </cell>
          <cell r="F7851">
            <v>59.9</v>
          </cell>
        </row>
        <row r="7852">
          <cell r="A7852" t="str">
            <v>11c5dd2ae28c08beae350a88aa490d94</v>
          </cell>
          <cell r="F7852">
            <v>49.9</v>
          </cell>
        </row>
        <row r="7853">
          <cell r="A7853" t="str">
            <v>11c601407b62dd629716ee3ff3efa95b</v>
          </cell>
          <cell r="F7853">
            <v>53</v>
          </cell>
        </row>
        <row r="7854">
          <cell r="A7854" t="str">
            <v>11c6249a453b91a302ef9dc1946f737d</v>
          </cell>
          <cell r="F7854">
            <v>78</v>
          </cell>
        </row>
        <row r="7855">
          <cell r="A7855" t="str">
            <v>11c8a3b7adc8c5c3f5ae4f0257c5e953</v>
          </cell>
          <cell r="F7855">
            <v>43.99</v>
          </cell>
        </row>
        <row r="7856">
          <cell r="A7856" t="str">
            <v>11c931d6ce4eaf462a90dd1248a767fd</v>
          </cell>
          <cell r="F7856">
            <v>69.900000000000006</v>
          </cell>
        </row>
        <row r="7857">
          <cell r="A7857" t="str">
            <v>11c9715759819d9b4a3b7708111b3a74</v>
          </cell>
          <cell r="F7857">
            <v>89</v>
          </cell>
        </row>
        <row r="7858">
          <cell r="A7858" t="str">
            <v>11c97c1505db128db3b46471c5bdc0df</v>
          </cell>
          <cell r="F7858">
            <v>99.99</v>
          </cell>
        </row>
        <row r="7859">
          <cell r="A7859" t="str">
            <v>11cb97108ff8cbefc7efd3f5d6db5c6c</v>
          </cell>
          <cell r="F7859">
            <v>88.9</v>
          </cell>
        </row>
        <row r="7860">
          <cell r="A7860" t="str">
            <v>11cc652169638a4d794c1d0d040ae120</v>
          </cell>
          <cell r="F7860">
            <v>159</v>
          </cell>
        </row>
        <row r="7861">
          <cell r="A7861" t="str">
            <v>11cd24b7e4b9463f16ba03156c608cbd</v>
          </cell>
          <cell r="F7861">
            <v>69.900000000000006</v>
          </cell>
        </row>
        <row r="7862">
          <cell r="A7862" t="str">
            <v>11cf686bd51e6060001abd7c3eb9b05c</v>
          </cell>
          <cell r="F7862">
            <v>143.80000000000001</v>
          </cell>
        </row>
        <row r="7863">
          <cell r="A7863" t="str">
            <v>11cfb7ef8394269889a34ee7832fe16c</v>
          </cell>
          <cell r="F7863">
            <v>66.989999999999995</v>
          </cell>
        </row>
        <row r="7864">
          <cell r="A7864" t="str">
            <v>11d0085cfa1ffc32aa630cb9c92ea970</v>
          </cell>
          <cell r="F7864">
            <v>69.900000000000006</v>
          </cell>
        </row>
        <row r="7865">
          <cell r="A7865" t="str">
            <v>11d1d2c41d418db52862561ad533739a</v>
          </cell>
          <cell r="F7865">
            <v>18.489999999999998</v>
          </cell>
        </row>
        <row r="7866">
          <cell r="A7866" t="str">
            <v>11d2a4111b0de56991e1ccbeaf4eb0e8</v>
          </cell>
          <cell r="F7866">
            <v>195.9</v>
          </cell>
        </row>
        <row r="7867">
          <cell r="A7867" t="str">
            <v>11d410c3e9ae90f2956cf43741d93347</v>
          </cell>
          <cell r="F7867">
            <v>59.99</v>
          </cell>
        </row>
        <row r="7868">
          <cell r="A7868" t="str">
            <v>11d4183301045a75d359c663b8804adb</v>
          </cell>
          <cell r="F7868">
            <v>219.99</v>
          </cell>
        </row>
        <row r="7869">
          <cell r="A7869" t="str">
            <v>11d583b90a9032858521c21a83ae2128</v>
          </cell>
          <cell r="F7869">
            <v>18.95</v>
          </cell>
        </row>
        <row r="7870">
          <cell r="A7870" t="str">
            <v>11d5dffdefb7041981ab58b5e56aa51c</v>
          </cell>
          <cell r="F7870">
            <v>179.9</v>
          </cell>
        </row>
        <row r="7871">
          <cell r="A7871" t="str">
            <v>11d6810af0b0d8982e3d67b4dae4374a</v>
          </cell>
          <cell r="F7871">
            <v>34.6</v>
          </cell>
        </row>
        <row r="7872">
          <cell r="A7872" t="str">
            <v>11d7140d6b8215c6277987fe827e932b</v>
          </cell>
          <cell r="F7872">
            <v>48.65</v>
          </cell>
        </row>
        <row r="7873">
          <cell r="A7873" t="str">
            <v>11d8e2bcf6e6cc183404890465b2f402</v>
          </cell>
          <cell r="F7873">
            <v>69</v>
          </cell>
        </row>
        <row r="7874">
          <cell r="A7874" t="str">
            <v>11d91b6084c2ad87ceb2d91af4483714</v>
          </cell>
          <cell r="F7874">
            <v>19.899999999999999</v>
          </cell>
        </row>
        <row r="7875">
          <cell r="A7875" t="str">
            <v>11d963f9aaaf7e748ae831e7ad75775b</v>
          </cell>
          <cell r="F7875">
            <v>25</v>
          </cell>
        </row>
        <row r="7876">
          <cell r="A7876" t="str">
            <v>11d963f9aaaf7e748ae831e7ad75775b</v>
          </cell>
          <cell r="F7876">
            <v>25</v>
          </cell>
        </row>
        <row r="7877">
          <cell r="A7877" t="str">
            <v>11d963f9aaaf7e748ae831e7ad75775b</v>
          </cell>
          <cell r="F7877">
            <v>25</v>
          </cell>
        </row>
        <row r="7878">
          <cell r="A7878" t="str">
            <v>11d963f9aaaf7e748ae831e7ad75775b</v>
          </cell>
          <cell r="F7878">
            <v>25</v>
          </cell>
        </row>
        <row r="7879">
          <cell r="A7879" t="str">
            <v>11da60acfcd7ff313e1ef9c2f86029b9</v>
          </cell>
          <cell r="F7879">
            <v>109.9</v>
          </cell>
        </row>
        <row r="7880">
          <cell r="A7880" t="str">
            <v>11dae77988d96fdf02834d83d7d018e2</v>
          </cell>
          <cell r="F7880">
            <v>205</v>
          </cell>
        </row>
        <row r="7881">
          <cell r="A7881" t="str">
            <v>11db6666e1dbeee776c8e15fd0792c4b</v>
          </cell>
          <cell r="F7881">
            <v>18.989999999999998</v>
          </cell>
        </row>
        <row r="7882">
          <cell r="A7882" t="str">
            <v>11db6666e1dbeee776c8e15fd0792c4b</v>
          </cell>
          <cell r="F7882">
            <v>18.989999999999998</v>
          </cell>
        </row>
        <row r="7883">
          <cell r="A7883" t="str">
            <v>11dd41a0dbb00ead97fe3c687ce9857e</v>
          </cell>
          <cell r="F7883">
            <v>349.9</v>
          </cell>
        </row>
        <row r="7884">
          <cell r="A7884" t="str">
            <v>11dd4e8d5273dee8fbe9260bd8e0e5fe</v>
          </cell>
          <cell r="F7884">
            <v>1159</v>
          </cell>
        </row>
        <row r="7885">
          <cell r="A7885" t="str">
            <v>11dddfc7b0990b5a4ee877efce234bb7</v>
          </cell>
          <cell r="F7885">
            <v>49.9</v>
          </cell>
        </row>
        <row r="7886">
          <cell r="A7886" t="str">
            <v>11de19a6b9ccdeeb0b0ef48d91cfd78b</v>
          </cell>
          <cell r="F7886">
            <v>119</v>
          </cell>
        </row>
        <row r="7887">
          <cell r="A7887" t="str">
            <v>11de50ab7226b408f3a6b59c12e11c9b</v>
          </cell>
          <cell r="F7887">
            <v>79</v>
          </cell>
        </row>
        <row r="7888">
          <cell r="A7888" t="str">
            <v>11e1ed3bdff66e40249e686b93e657ba</v>
          </cell>
          <cell r="F7888">
            <v>159.9</v>
          </cell>
        </row>
        <row r="7889">
          <cell r="A7889" t="str">
            <v>11e22e541201ac67ff98e87193b4fc8d</v>
          </cell>
          <cell r="F7889">
            <v>179.99</v>
          </cell>
        </row>
        <row r="7890">
          <cell r="A7890" t="str">
            <v>11e50ba89335c383582f7eee76d4c55a</v>
          </cell>
          <cell r="F7890">
            <v>12.5</v>
          </cell>
        </row>
        <row r="7891">
          <cell r="A7891" t="str">
            <v>11e51f7edf6a8325f56641580dc64547</v>
          </cell>
          <cell r="F7891">
            <v>343</v>
          </cell>
        </row>
        <row r="7892">
          <cell r="A7892" t="str">
            <v>11e6a7d393dd5ce464e500e3f7264c05</v>
          </cell>
          <cell r="F7892">
            <v>52</v>
          </cell>
        </row>
        <row r="7893">
          <cell r="A7893" t="str">
            <v>11e75c2a931a2968007c44bddf001102</v>
          </cell>
          <cell r="F7893">
            <v>75</v>
          </cell>
        </row>
        <row r="7894">
          <cell r="A7894" t="str">
            <v>11e75c2a931a2968007c44bddf001102</v>
          </cell>
          <cell r="F7894">
            <v>75</v>
          </cell>
        </row>
        <row r="7895">
          <cell r="A7895" t="str">
            <v>11e75c2a931a2968007c44bddf001102</v>
          </cell>
          <cell r="F7895">
            <v>75</v>
          </cell>
        </row>
        <row r="7896">
          <cell r="A7896" t="str">
            <v>11e75c2a931a2968007c44bddf001102</v>
          </cell>
          <cell r="F7896">
            <v>75</v>
          </cell>
        </row>
        <row r="7897">
          <cell r="A7897" t="str">
            <v>11e75c2a931a2968007c44bddf001102</v>
          </cell>
          <cell r="F7897">
            <v>75</v>
          </cell>
        </row>
        <row r="7898">
          <cell r="A7898" t="str">
            <v>11e75c2a931a2968007c44bddf001102</v>
          </cell>
          <cell r="F7898">
            <v>75</v>
          </cell>
        </row>
        <row r="7899">
          <cell r="A7899" t="str">
            <v>11e77f7b110e8b496d03132d9f94129f</v>
          </cell>
          <cell r="F7899">
            <v>69.900000000000006</v>
          </cell>
        </row>
        <row r="7900">
          <cell r="A7900" t="str">
            <v>11e7f6565677c76d397e92859292a496</v>
          </cell>
          <cell r="F7900">
            <v>27.9</v>
          </cell>
        </row>
        <row r="7901">
          <cell r="A7901" t="str">
            <v>11e930fd8da276f30361256c23d58196</v>
          </cell>
          <cell r="F7901">
            <v>59.9</v>
          </cell>
        </row>
        <row r="7902">
          <cell r="A7902" t="str">
            <v>11ea58a620fd9de597a9f914ee52d9c9</v>
          </cell>
          <cell r="F7902">
            <v>77</v>
          </cell>
        </row>
        <row r="7903">
          <cell r="A7903" t="str">
            <v>11eb88853c96415cf6a24fcb603afcda</v>
          </cell>
          <cell r="F7903">
            <v>69.900000000000006</v>
          </cell>
        </row>
        <row r="7904">
          <cell r="A7904" t="str">
            <v>11ecb8ddc28c95c21a3ef305377a477c</v>
          </cell>
          <cell r="F7904">
            <v>149</v>
          </cell>
        </row>
        <row r="7905">
          <cell r="A7905" t="str">
            <v>11ecea021072c62767879235a840565c</v>
          </cell>
          <cell r="F7905">
            <v>179</v>
          </cell>
        </row>
        <row r="7906">
          <cell r="A7906" t="str">
            <v>11edf2e8e2e689ab25e609f6a45b5b7a</v>
          </cell>
          <cell r="F7906">
            <v>119.9</v>
          </cell>
        </row>
        <row r="7907">
          <cell r="A7907" t="str">
            <v>11f0f637c5a38b66abd963cc1926f152</v>
          </cell>
          <cell r="F7907">
            <v>34.9</v>
          </cell>
        </row>
        <row r="7908">
          <cell r="A7908" t="str">
            <v>11f10acabb1552521a9a7ca484aabd64</v>
          </cell>
          <cell r="F7908">
            <v>109</v>
          </cell>
        </row>
        <row r="7909">
          <cell r="A7909" t="str">
            <v>11f1347027d269d264f62d3631ef5e42</v>
          </cell>
          <cell r="F7909">
            <v>78.45</v>
          </cell>
        </row>
        <row r="7910">
          <cell r="A7910" t="str">
            <v>11f14d74e7fe63a9a1cc38664bb6f431</v>
          </cell>
          <cell r="F7910">
            <v>219.99</v>
          </cell>
        </row>
        <row r="7911">
          <cell r="A7911" t="str">
            <v>11f561d4e8e6398b03a193ff522d5a27</v>
          </cell>
          <cell r="F7911">
            <v>69.900000000000006</v>
          </cell>
        </row>
        <row r="7912">
          <cell r="A7912" t="str">
            <v>11f61eaa0c763460148326fd83749fd0</v>
          </cell>
          <cell r="F7912">
            <v>60</v>
          </cell>
        </row>
        <row r="7913">
          <cell r="A7913" t="str">
            <v>11f78390cf30f82fe5d8aa95fda7173c</v>
          </cell>
          <cell r="F7913">
            <v>59.9</v>
          </cell>
        </row>
        <row r="7914">
          <cell r="A7914" t="str">
            <v>11f7b0d8e34bbcd73125bf46d0184a99</v>
          </cell>
          <cell r="F7914">
            <v>330</v>
          </cell>
        </row>
        <row r="7915">
          <cell r="A7915" t="str">
            <v>11f81f5b3445ad54e4c793afe6337986</v>
          </cell>
          <cell r="F7915">
            <v>36.799999999999997</v>
          </cell>
        </row>
        <row r="7916">
          <cell r="A7916" t="str">
            <v>11f81f5b3445ad54e4c793afe6337986</v>
          </cell>
          <cell r="F7916">
            <v>36.799999999999997</v>
          </cell>
        </row>
        <row r="7917">
          <cell r="A7917" t="str">
            <v>11f97a9967bb081adb9883460c71e845</v>
          </cell>
          <cell r="F7917">
            <v>109.99</v>
          </cell>
        </row>
        <row r="7918">
          <cell r="A7918" t="str">
            <v>11fa0235decc84fa20b516ab7eec74ec</v>
          </cell>
          <cell r="F7918">
            <v>83.99</v>
          </cell>
        </row>
        <row r="7919">
          <cell r="A7919" t="str">
            <v>11fb3a6f90bfba7e4b6717e62fe6cbc1</v>
          </cell>
          <cell r="F7919">
            <v>129.9</v>
          </cell>
        </row>
        <row r="7920">
          <cell r="A7920" t="str">
            <v>11fc45612392482891635d05c69756ba</v>
          </cell>
          <cell r="F7920">
            <v>149.9</v>
          </cell>
        </row>
        <row r="7921">
          <cell r="A7921" t="str">
            <v>11fd51275a43d1590816139eaca0bf94</v>
          </cell>
          <cell r="F7921">
            <v>97.99</v>
          </cell>
        </row>
        <row r="7922">
          <cell r="A7922" t="str">
            <v>11ff1ded4bf64d8d20ee9717984a0f4f</v>
          </cell>
          <cell r="F7922">
            <v>18.989999999999998</v>
          </cell>
        </row>
        <row r="7923">
          <cell r="A7923" t="str">
            <v>11ff2af78a9ec50c26f9cbbc62a10d38</v>
          </cell>
          <cell r="F7923">
            <v>108</v>
          </cell>
        </row>
        <row r="7924">
          <cell r="A7924" t="str">
            <v>11ff2af78a9ec50c26f9cbbc62a10d38</v>
          </cell>
          <cell r="F7924">
            <v>108</v>
          </cell>
        </row>
        <row r="7925">
          <cell r="A7925" t="str">
            <v>11ff39d90a8e9d316353b0a516c7a508</v>
          </cell>
          <cell r="F7925">
            <v>185.9</v>
          </cell>
        </row>
        <row r="7926">
          <cell r="A7926" t="str">
            <v>11ff5f9ab62000ad8044352a96ad4ebf</v>
          </cell>
          <cell r="F7926">
            <v>38</v>
          </cell>
        </row>
        <row r="7927">
          <cell r="A7927" t="str">
            <v>11ff5f9ab62000ad8044352a96ad4ebf</v>
          </cell>
          <cell r="F7927">
            <v>38</v>
          </cell>
        </row>
        <row r="7928">
          <cell r="A7928" t="str">
            <v>11ff5f9ab62000ad8044352a96ad4ebf</v>
          </cell>
          <cell r="F7928">
            <v>38</v>
          </cell>
        </row>
        <row r="7929">
          <cell r="A7929" t="str">
            <v>11ff5f9ab62000ad8044352a96ad4ebf</v>
          </cell>
          <cell r="F7929">
            <v>38</v>
          </cell>
        </row>
        <row r="7930">
          <cell r="A7930" t="str">
            <v>1200b335981f50dadd595fa2d89ea9c8</v>
          </cell>
          <cell r="F7930">
            <v>168</v>
          </cell>
        </row>
        <row r="7931">
          <cell r="A7931" t="str">
            <v>1200ed0c118de7e4524b65918a42c990</v>
          </cell>
          <cell r="F7931">
            <v>32.9</v>
          </cell>
        </row>
        <row r="7932">
          <cell r="A7932" t="str">
            <v>120142f868b25baf05430c42ed963a99</v>
          </cell>
          <cell r="F7932">
            <v>34.9</v>
          </cell>
        </row>
        <row r="7933">
          <cell r="A7933" t="str">
            <v>12019ed87b97cee3add615b1f8c9e9b0</v>
          </cell>
          <cell r="F7933">
            <v>149.97999999999999</v>
          </cell>
        </row>
        <row r="7934">
          <cell r="A7934" t="str">
            <v>1201a29eba6a0210ac935c2e926f58ae</v>
          </cell>
          <cell r="F7934">
            <v>47.9</v>
          </cell>
        </row>
        <row r="7935">
          <cell r="A7935" t="str">
            <v>12038c61d2a50f95412b96ac0e47502d</v>
          </cell>
          <cell r="F7935">
            <v>155.6</v>
          </cell>
        </row>
        <row r="7936">
          <cell r="A7936" t="str">
            <v>12038c61d2a50f95412b96ac0e47502d</v>
          </cell>
          <cell r="F7936">
            <v>155.6</v>
          </cell>
        </row>
        <row r="7937">
          <cell r="A7937" t="str">
            <v>12038c61d2a50f95412b96ac0e47502d</v>
          </cell>
          <cell r="F7937">
            <v>155.6</v>
          </cell>
        </row>
        <row r="7938">
          <cell r="A7938" t="str">
            <v>1204cdb049baac2f6aad4233ce740cd8</v>
          </cell>
          <cell r="F7938">
            <v>69.900000000000006</v>
          </cell>
        </row>
        <row r="7939">
          <cell r="A7939" t="str">
            <v>1205025dd1d1757c82bc1f437bcc39c5</v>
          </cell>
          <cell r="F7939">
            <v>209.99</v>
          </cell>
        </row>
        <row r="7940">
          <cell r="A7940" t="str">
            <v>12052ac6aa067434388199224c0f11bc</v>
          </cell>
          <cell r="F7940">
            <v>89.99</v>
          </cell>
        </row>
        <row r="7941">
          <cell r="A7941" t="str">
            <v>12064b26c801bd0f7b82c2fb033e382e</v>
          </cell>
          <cell r="F7941">
            <v>89.9</v>
          </cell>
        </row>
        <row r="7942">
          <cell r="A7942" t="str">
            <v>1206cebaf41495dd699545d37c1b3e64</v>
          </cell>
          <cell r="F7942">
            <v>99</v>
          </cell>
        </row>
        <row r="7943">
          <cell r="A7943" t="str">
            <v>1206cfbf9d0e7ea298926c2603a06821</v>
          </cell>
          <cell r="F7943">
            <v>12.88</v>
          </cell>
        </row>
        <row r="7944">
          <cell r="A7944" t="str">
            <v>1207b88243115c9eafb9931bc2d0b59d</v>
          </cell>
          <cell r="F7944">
            <v>109.99</v>
          </cell>
        </row>
        <row r="7945">
          <cell r="A7945" t="str">
            <v>120b19c8ebbbe34df59e157f3dd1f0c9</v>
          </cell>
          <cell r="F7945">
            <v>28.9</v>
          </cell>
        </row>
        <row r="7946">
          <cell r="A7946" t="str">
            <v>120b6e2dc449086d642526777c378ad6</v>
          </cell>
          <cell r="F7946">
            <v>49.9</v>
          </cell>
        </row>
        <row r="7947">
          <cell r="A7947" t="str">
            <v>120b6e2dc449086d642526777c378ad6</v>
          </cell>
          <cell r="F7947">
            <v>49.9</v>
          </cell>
        </row>
        <row r="7948">
          <cell r="A7948" t="str">
            <v>120e494a0a23aee36f4d7a635e469172</v>
          </cell>
          <cell r="F7948">
            <v>29.99</v>
          </cell>
        </row>
        <row r="7949">
          <cell r="A7949" t="str">
            <v>12110189ef70d77e946c6a0bd7b945a8</v>
          </cell>
          <cell r="F7949">
            <v>24</v>
          </cell>
        </row>
        <row r="7950">
          <cell r="A7950" t="str">
            <v>121191d52387cd00dc63011edaeb8af2</v>
          </cell>
          <cell r="F7950">
            <v>13.99</v>
          </cell>
        </row>
        <row r="7951">
          <cell r="A7951" t="str">
            <v>12126a7699ca7a88dd86dd3f52bc8baa</v>
          </cell>
          <cell r="F7951">
            <v>27</v>
          </cell>
        </row>
        <row r="7952">
          <cell r="A7952" t="str">
            <v>121272279b30a29c68123cd40843a040</v>
          </cell>
          <cell r="F7952">
            <v>79.900000000000006</v>
          </cell>
        </row>
        <row r="7953">
          <cell r="A7953" t="str">
            <v>12127db748d62b92c43f9564d6c7ccde</v>
          </cell>
          <cell r="F7953">
            <v>54.4</v>
          </cell>
        </row>
        <row r="7954">
          <cell r="A7954" t="str">
            <v>1212c7b1c4195950e99e75fa6ec2a309</v>
          </cell>
          <cell r="F7954">
            <v>12.89</v>
          </cell>
        </row>
        <row r="7955">
          <cell r="A7955" t="str">
            <v>1212c7b1c4195950e99e75fa6ec2a309</v>
          </cell>
          <cell r="F7955">
            <v>12.89</v>
          </cell>
        </row>
        <row r="7956">
          <cell r="A7956" t="str">
            <v>1212d10dd1ebbfe6d18ccf86a805c680</v>
          </cell>
          <cell r="F7956">
            <v>69</v>
          </cell>
        </row>
        <row r="7957">
          <cell r="A7957" t="str">
            <v>121359da115bccea4657956562bb3266</v>
          </cell>
          <cell r="F7957">
            <v>89.9</v>
          </cell>
        </row>
        <row r="7958">
          <cell r="A7958" t="str">
            <v>12137038d3db1f38197c5d37999527dc</v>
          </cell>
          <cell r="F7958">
            <v>99.9</v>
          </cell>
        </row>
        <row r="7959">
          <cell r="A7959" t="str">
            <v>1213ff0d2ad8c3332f4cf08f5ab96511</v>
          </cell>
          <cell r="F7959">
            <v>22.5</v>
          </cell>
        </row>
        <row r="7960">
          <cell r="A7960" t="str">
            <v>121570884a708ffcfe5e2b083ed54d88</v>
          </cell>
          <cell r="F7960">
            <v>129.9</v>
          </cell>
        </row>
        <row r="7961">
          <cell r="A7961" t="str">
            <v>12158685d93b3a6dcb6efad25cd8e056</v>
          </cell>
          <cell r="F7961">
            <v>69</v>
          </cell>
        </row>
        <row r="7962">
          <cell r="A7962" t="str">
            <v>121752685a1a4cf853bb87fb3b98f3af</v>
          </cell>
          <cell r="F7962">
            <v>299</v>
          </cell>
        </row>
        <row r="7963">
          <cell r="A7963" t="str">
            <v>121766cf55ce1689e216b6d3c4e95c72</v>
          </cell>
          <cell r="F7963">
            <v>84.99</v>
          </cell>
        </row>
        <row r="7964">
          <cell r="A7964" t="str">
            <v>1217de8bb29e23b3b4ca52c564fb143a</v>
          </cell>
          <cell r="F7964">
            <v>69.900000000000006</v>
          </cell>
        </row>
        <row r="7965">
          <cell r="A7965" t="str">
            <v>1218b7b8dcee5607631650cd962f6436</v>
          </cell>
          <cell r="F7965">
            <v>79.989999999999995</v>
          </cell>
        </row>
        <row r="7966">
          <cell r="A7966" t="str">
            <v>1219c95f809e6f43a8a0f552664bdab6</v>
          </cell>
          <cell r="F7966">
            <v>72.989999999999995</v>
          </cell>
        </row>
        <row r="7967">
          <cell r="A7967" t="str">
            <v>121bf0ddd1c3d94dd344d3f0e81de607</v>
          </cell>
          <cell r="F7967">
            <v>119.6</v>
          </cell>
        </row>
        <row r="7968">
          <cell r="A7968" t="str">
            <v>121bf0ddd1c3d94dd344d3f0e81de607</v>
          </cell>
          <cell r="F7968">
            <v>119.6</v>
          </cell>
        </row>
        <row r="7969">
          <cell r="A7969" t="str">
            <v>121c021cac6c38526b5867627eadcb0c</v>
          </cell>
          <cell r="F7969">
            <v>40.35</v>
          </cell>
        </row>
        <row r="7970">
          <cell r="A7970" t="str">
            <v>121c021cac6c38526b5867627eadcb0c</v>
          </cell>
          <cell r="F7970">
            <v>39.99</v>
          </cell>
        </row>
        <row r="7971">
          <cell r="A7971" t="str">
            <v>121c467b693acd6f359cc3e13c73b27d</v>
          </cell>
          <cell r="F7971">
            <v>60.63</v>
          </cell>
        </row>
        <row r="7972">
          <cell r="A7972" t="str">
            <v>121c96617b2e0acee04016a0f37c1c7b</v>
          </cell>
          <cell r="F7972">
            <v>39.9</v>
          </cell>
        </row>
        <row r="7973">
          <cell r="A7973" t="str">
            <v>121cd10b6fc65a5c63862de57945f732</v>
          </cell>
          <cell r="F7973">
            <v>325</v>
          </cell>
        </row>
        <row r="7974">
          <cell r="A7974" t="str">
            <v>121cee5f26a6ad83236f8348386a035e</v>
          </cell>
          <cell r="F7974">
            <v>74.900000000000006</v>
          </cell>
        </row>
        <row r="7975">
          <cell r="A7975" t="str">
            <v>121cee5f26a6ad83236f8348386a035e</v>
          </cell>
          <cell r="F7975">
            <v>74.900000000000006</v>
          </cell>
        </row>
        <row r="7976">
          <cell r="A7976" t="str">
            <v>121dbde7d88c82adc886e26b28552ef7</v>
          </cell>
          <cell r="F7976">
            <v>96</v>
          </cell>
        </row>
        <row r="7977">
          <cell r="A7977" t="str">
            <v>121dd40b10fc0795e5f649ceedab30f9</v>
          </cell>
          <cell r="F7977">
            <v>49.9</v>
          </cell>
        </row>
        <row r="7978">
          <cell r="A7978" t="str">
            <v>121e0f10f4428cad6b8e0c2f584c822f</v>
          </cell>
          <cell r="F7978">
            <v>259.89999999999998</v>
          </cell>
        </row>
        <row r="7979">
          <cell r="A7979" t="str">
            <v>121e29055e551edf515b58477ca53c39</v>
          </cell>
          <cell r="F7979">
            <v>49.9</v>
          </cell>
        </row>
        <row r="7980">
          <cell r="A7980" t="str">
            <v>121e29055e551edf515b58477ca53c39</v>
          </cell>
          <cell r="F7980">
            <v>49.9</v>
          </cell>
        </row>
        <row r="7981">
          <cell r="A7981" t="str">
            <v>1221112b1c9563dc03d5a32b6078a962</v>
          </cell>
          <cell r="F7981">
            <v>169.9</v>
          </cell>
        </row>
        <row r="7982">
          <cell r="A7982" t="str">
            <v>122113ebabe53addad2976ed1ba7cfe3</v>
          </cell>
          <cell r="F7982">
            <v>69.900000000000006</v>
          </cell>
        </row>
        <row r="7983">
          <cell r="A7983" t="str">
            <v>12212c72d1bc207ff5bb823d711dbe88</v>
          </cell>
          <cell r="F7983">
            <v>170</v>
          </cell>
        </row>
        <row r="7984">
          <cell r="A7984" t="str">
            <v>122154e627ed5da2a413b777f408b840</v>
          </cell>
          <cell r="F7984">
            <v>37.99</v>
          </cell>
        </row>
        <row r="7985">
          <cell r="A7985" t="str">
            <v>12218ebbacef18ed517a437b562c7d7d</v>
          </cell>
          <cell r="F7985">
            <v>49.9</v>
          </cell>
        </row>
        <row r="7986">
          <cell r="A7986" t="str">
            <v>1221c36a98cc5135bd2a4933f8512c47</v>
          </cell>
          <cell r="F7986">
            <v>54.9</v>
          </cell>
        </row>
        <row r="7987">
          <cell r="A7987" t="str">
            <v>12222b95d3464440506ffeede2239765</v>
          </cell>
          <cell r="F7987">
            <v>207</v>
          </cell>
        </row>
        <row r="7988">
          <cell r="A7988" t="str">
            <v>12224004d3218865e0485410be6e0afc</v>
          </cell>
          <cell r="F7988">
            <v>35.9</v>
          </cell>
        </row>
        <row r="7989">
          <cell r="A7989" t="str">
            <v>1222dd8e203987d55f99c5552d41746e</v>
          </cell>
          <cell r="F7989">
            <v>129.94</v>
          </cell>
        </row>
        <row r="7990">
          <cell r="A7990" t="str">
            <v>12231ecac809d329ff8a11fe2264697a</v>
          </cell>
          <cell r="F7990">
            <v>30</v>
          </cell>
        </row>
        <row r="7991">
          <cell r="A7991" t="str">
            <v>1223c56f3b550439e13b563ac0ae0d98</v>
          </cell>
          <cell r="F7991">
            <v>99.99</v>
          </cell>
        </row>
        <row r="7992">
          <cell r="A7992" t="str">
            <v>12246bc7c8c246d8294f4f6a04efc60e</v>
          </cell>
          <cell r="F7992">
            <v>49.99</v>
          </cell>
        </row>
        <row r="7993">
          <cell r="A7993" t="str">
            <v>1226bc7c4bdd186e5e12d4c3ced73cac</v>
          </cell>
          <cell r="F7993">
            <v>29.99</v>
          </cell>
        </row>
        <row r="7994">
          <cell r="A7994" t="str">
            <v>1227f9af3b2ddb0b95060aab8e5b3dc7</v>
          </cell>
          <cell r="F7994">
            <v>29.99</v>
          </cell>
        </row>
        <row r="7995">
          <cell r="A7995" t="str">
            <v>122804b6e70597eca700595473d8297b</v>
          </cell>
          <cell r="F7995">
            <v>54.9</v>
          </cell>
        </row>
        <row r="7996">
          <cell r="A7996" t="str">
            <v>12281975d2de5af133e549f49a1b9093</v>
          </cell>
          <cell r="F7996">
            <v>99</v>
          </cell>
        </row>
        <row r="7997">
          <cell r="A7997" t="str">
            <v>1228dac9977828d7f61c8785ee414064</v>
          </cell>
          <cell r="F7997">
            <v>89.9</v>
          </cell>
        </row>
        <row r="7998">
          <cell r="A7998" t="str">
            <v>1228ee51284d63331ec546dd33d63292</v>
          </cell>
          <cell r="F7998">
            <v>99</v>
          </cell>
        </row>
        <row r="7999">
          <cell r="A7999" t="str">
            <v>122a6d89b8a3ee8fe039b6990c1dc226</v>
          </cell>
          <cell r="F7999">
            <v>60</v>
          </cell>
        </row>
        <row r="8000">
          <cell r="A8000" t="str">
            <v>122a971a12f2ddab39ade1e58c08cbda</v>
          </cell>
          <cell r="F8000">
            <v>149.96</v>
          </cell>
        </row>
        <row r="8001">
          <cell r="A8001" t="str">
            <v>122bcd950cbb5025373a8484845893e1</v>
          </cell>
          <cell r="F8001">
            <v>139.99</v>
          </cell>
        </row>
        <row r="8002">
          <cell r="A8002" t="str">
            <v>122c0857cda2681ca041cded5e95741a</v>
          </cell>
          <cell r="F8002">
            <v>8.9</v>
          </cell>
        </row>
        <row r="8003">
          <cell r="A8003" t="str">
            <v>122c0857cda2681ca041cded5e95741a</v>
          </cell>
          <cell r="F8003">
            <v>8.9</v>
          </cell>
        </row>
        <row r="8004">
          <cell r="A8004" t="str">
            <v>122c0857cda2681ca041cded5e95741a</v>
          </cell>
          <cell r="F8004">
            <v>8.9</v>
          </cell>
        </row>
        <row r="8005">
          <cell r="A8005" t="str">
            <v>122c0857cda2681ca041cded5e95741a</v>
          </cell>
          <cell r="F8005">
            <v>8.9</v>
          </cell>
        </row>
        <row r="8006">
          <cell r="A8006" t="str">
            <v>122c0857cda2681ca041cded5e95741a</v>
          </cell>
          <cell r="F8006">
            <v>8.9</v>
          </cell>
        </row>
        <row r="8007">
          <cell r="A8007" t="str">
            <v>122c60ae49f0127364cf459be8e48072</v>
          </cell>
          <cell r="F8007">
            <v>181.62</v>
          </cell>
        </row>
        <row r="8008">
          <cell r="A8008" t="str">
            <v>122c60ae49f0127364cf459be8e48072</v>
          </cell>
          <cell r="F8008">
            <v>45</v>
          </cell>
        </row>
        <row r="8009">
          <cell r="A8009" t="str">
            <v>122d77201f2281c9420f54d73240b310</v>
          </cell>
          <cell r="F8009">
            <v>69</v>
          </cell>
        </row>
        <row r="8010">
          <cell r="A8010" t="str">
            <v>122d8cc78a762990dba0fd768342a334</v>
          </cell>
          <cell r="F8010">
            <v>15.99</v>
          </cell>
        </row>
        <row r="8011">
          <cell r="A8011" t="str">
            <v>122db42cf230e496258825c75d544c15</v>
          </cell>
          <cell r="F8011">
            <v>320</v>
          </cell>
        </row>
        <row r="8012">
          <cell r="A8012" t="str">
            <v>122e1fa741b4749cb51d77c6a3f8107a</v>
          </cell>
          <cell r="F8012">
            <v>49.9</v>
          </cell>
        </row>
        <row r="8013">
          <cell r="A8013" t="str">
            <v>122e2899f5b25c99d52cece91999b676</v>
          </cell>
          <cell r="F8013">
            <v>48.9</v>
          </cell>
        </row>
        <row r="8014">
          <cell r="A8014" t="str">
            <v>122e87ea620589cbdfb91829a251ab1c</v>
          </cell>
          <cell r="F8014">
            <v>265</v>
          </cell>
        </row>
        <row r="8015">
          <cell r="A8015" t="str">
            <v>122ebb4ea3cb1281899533fc66f7d179</v>
          </cell>
          <cell r="F8015">
            <v>179</v>
          </cell>
        </row>
        <row r="8016">
          <cell r="A8016" t="str">
            <v>122ebb4ea3cb1281899533fc66f7d179</v>
          </cell>
          <cell r="F8016">
            <v>149</v>
          </cell>
        </row>
        <row r="8017">
          <cell r="A8017" t="str">
            <v>122f75d9c2b30dfb21ca6950ec587b90</v>
          </cell>
          <cell r="F8017">
            <v>1260</v>
          </cell>
        </row>
        <row r="8018">
          <cell r="A8018" t="str">
            <v>122f75d9c2b30dfb21ca6950ec587b90</v>
          </cell>
          <cell r="F8018">
            <v>1260</v>
          </cell>
        </row>
        <row r="8019">
          <cell r="A8019" t="str">
            <v>122f89bf1364c998d4a766ff07d87b9b</v>
          </cell>
          <cell r="F8019">
            <v>24.9</v>
          </cell>
        </row>
        <row r="8020">
          <cell r="A8020" t="str">
            <v>122f89bf1364c998d4a766ff07d87b9b</v>
          </cell>
          <cell r="F8020">
            <v>24.9</v>
          </cell>
        </row>
        <row r="8021">
          <cell r="A8021" t="str">
            <v>12307610cd2009ccf90a8a4911bb14a8</v>
          </cell>
          <cell r="F8021">
            <v>265</v>
          </cell>
        </row>
        <row r="8022">
          <cell r="A8022" t="str">
            <v>1230f41d95a6fc74a51d388e8b1e8810</v>
          </cell>
          <cell r="F8022">
            <v>170</v>
          </cell>
        </row>
        <row r="8023">
          <cell r="A8023" t="str">
            <v>123110dfedcc15e34ed7c2d8514e1568</v>
          </cell>
          <cell r="F8023">
            <v>39.5</v>
          </cell>
        </row>
        <row r="8024">
          <cell r="A8024" t="str">
            <v>1231cdfeb0162a6f71bf9d6f9a8bf2ae</v>
          </cell>
          <cell r="F8024">
            <v>79.989999999999995</v>
          </cell>
        </row>
        <row r="8025">
          <cell r="A8025" t="str">
            <v>1231dea1667f0c9cafd1d1f975b2fa1b</v>
          </cell>
          <cell r="F8025">
            <v>49.99</v>
          </cell>
        </row>
        <row r="8026">
          <cell r="A8026" t="str">
            <v>12321543ad6f89cc74cde9ae42d12e3e</v>
          </cell>
          <cell r="F8026">
            <v>48</v>
          </cell>
        </row>
        <row r="8027">
          <cell r="A8027" t="str">
            <v>1232f59222cf1a9733833b710ad10be4</v>
          </cell>
          <cell r="F8027">
            <v>264.29000000000002</v>
          </cell>
        </row>
        <row r="8028">
          <cell r="A8028" t="str">
            <v>1233838f2d670d7e4d115557ddcc52bb</v>
          </cell>
          <cell r="F8028">
            <v>163</v>
          </cell>
        </row>
        <row r="8029">
          <cell r="A8029" t="str">
            <v>1233c2a7be696e62a9196419365b5be8</v>
          </cell>
          <cell r="F8029">
            <v>919.99</v>
          </cell>
        </row>
        <row r="8030">
          <cell r="A8030" t="str">
            <v>1234a83b9c1d13b6d3308dd2000d60b3</v>
          </cell>
          <cell r="F8030">
            <v>89.9</v>
          </cell>
        </row>
        <row r="8031">
          <cell r="A8031" t="str">
            <v>1235febb7f139ccf94d83ff97ae8e889</v>
          </cell>
          <cell r="F8031">
            <v>115</v>
          </cell>
        </row>
        <row r="8032">
          <cell r="A8032" t="str">
            <v>123609d09763b3bd86c2046f54b391e6</v>
          </cell>
          <cell r="F8032">
            <v>43</v>
          </cell>
        </row>
        <row r="8033">
          <cell r="A8033" t="str">
            <v>1237476520c90c304e2603af9629d0e3</v>
          </cell>
          <cell r="F8033">
            <v>199.9</v>
          </cell>
        </row>
        <row r="8034">
          <cell r="A8034" t="str">
            <v>12376b5a59bae892cd083a87b57c0bc0</v>
          </cell>
          <cell r="F8034">
            <v>99.9</v>
          </cell>
        </row>
        <row r="8035">
          <cell r="A8035" t="str">
            <v>1237d70df58d4f9a8bd929b9943f9b8a</v>
          </cell>
          <cell r="F8035">
            <v>58</v>
          </cell>
        </row>
        <row r="8036">
          <cell r="A8036" t="str">
            <v>1239c47cd51a11ce6c5b16e84517626f</v>
          </cell>
          <cell r="F8036">
            <v>209.9</v>
          </cell>
        </row>
        <row r="8037">
          <cell r="A8037" t="str">
            <v>1239d3562a6ab53c79a35595a63c5c59</v>
          </cell>
          <cell r="F8037">
            <v>53</v>
          </cell>
        </row>
        <row r="8038">
          <cell r="A8038" t="str">
            <v>1239e8b4884c746e8d1ea651d4ff74f1</v>
          </cell>
          <cell r="F8038">
            <v>99.9</v>
          </cell>
        </row>
        <row r="8039">
          <cell r="A8039" t="str">
            <v>1239f035249fa809357e51c540bde219</v>
          </cell>
          <cell r="F8039">
            <v>22.9</v>
          </cell>
        </row>
        <row r="8040">
          <cell r="A8040" t="str">
            <v>123a6b2b8763ca40782c8252e63fdbca</v>
          </cell>
          <cell r="F8040">
            <v>177</v>
          </cell>
        </row>
        <row r="8041">
          <cell r="A8041" t="str">
            <v>123aa2088a801eabe35c3c67444e5fdf</v>
          </cell>
          <cell r="F8041">
            <v>53.98</v>
          </cell>
        </row>
        <row r="8042">
          <cell r="A8042" t="str">
            <v>123b4246f6a16b1f17b9807bb7d42fd5</v>
          </cell>
          <cell r="F8042">
            <v>99.9</v>
          </cell>
        </row>
        <row r="8043">
          <cell r="A8043" t="str">
            <v>123b5d3bf7618638f3e078a76ae46049</v>
          </cell>
          <cell r="F8043">
            <v>105</v>
          </cell>
        </row>
        <row r="8044">
          <cell r="A8044" t="str">
            <v>123bd704aa690b51cf57438baef18a0f</v>
          </cell>
          <cell r="F8044">
            <v>29.9</v>
          </cell>
        </row>
        <row r="8045">
          <cell r="A8045" t="str">
            <v>123bea8dab4550ec2592468bff3e0866</v>
          </cell>
          <cell r="F8045">
            <v>84.89</v>
          </cell>
        </row>
        <row r="8046">
          <cell r="A8046" t="str">
            <v>123bf681d8f2bbf410339ccef14d9c42</v>
          </cell>
          <cell r="F8046">
            <v>117</v>
          </cell>
        </row>
        <row r="8047">
          <cell r="A8047" t="str">
            <v>123d32c3da610881ddc7e17902398c05</v>
          </cell>
          <cell r="F8047">
            <v>246.62</v>
          </cell>
        </row>
        <row r="8048">
          <cell r="A8048" t="str">
            <v>123eb6c42fb774382bf82e6a332af592</v>
          </cell>
          <cell r="F8048">
            <v>23.9</v>
          </cell>
        </row>
        <row r="8049">
          <cell r="A8049" t="str">
            <v>123f71cca05589d95c28c582ccb1d864</v>
          </cell>
          <cell r="F8049">
            <v>129</v>
          </cell>
        </row>
        <row r="8050">
          <cell r="A8050" t="str">
            <v>12404c66f4ea97b16664395ecbf61889</v>
          </cell>
          <cell r="F8050">
            <v>49</v>
          </cell>
        </row>
        <row r="8051">
          <cell r="A8051" t="str">
            <v>1241351b2bc99d9303e4e780a26e0214</v>
          </cell>
          <cell r="F8051">
            <v>335.99</v>
          </cell>
        </row>
        <row r="8052">
          <cell r="A8052" t="str">
            <v>12415173366718477ff1dfac106f018b</v>
          </cell>
          <cell r="F8052">
            <v>22</v>
          </cell>
        </row>
        <row r="8053">
          <cell r="A8053" t="str">
            <v>124223dc899eca6ac54187a54f1e3632</v>
          </cell>
          <cell r="F8053">
            <v>99</v>
          </cell>
        </row>
        <row r="8054">
          <cell r="A8054" t="str">
            <v>124282aeb36f71699a910e0670c08769</v>
          </cell>
          <cell r="F8054">
            <v>49.9</v>
          </cell>
        </row>
        <row r="8055">
          <cell r="A8055" t="str">
            <v>1242aa8414485384e381bb984d896ebf</v>
          </cell>
          <cell r="F8055">
            <v>149</v>
          </cell>
        </row>
        <row r="8056">
          <cell r="A8056" t="str">
            <v>12437f8c2f1cd4825ce82cc6e42ec5a6</v>
          </cell>
          <cell r="F8056">
            <v>28.9</v>
          </cell>
        </row>
        <row r="8057">
          <cell r="A8057" t="str">
            <v>12464d1f4f0401e086966a5333ae812a</v>
          </cell>
          <cell r="F8057">
            <v>49</v>
          </cell>
        </row>
        <row r="8058">
          <cell r="A8058" t="str">
            <v>12479ce4b03d722018ec07e6471083c3</v>
          </cell>
          <cell r="F8058">
            <v>195</v>
          </cell>
        </row>
        <row r="8059">
          <cell r="A8059" t="str">
            <v>12479ce4b03d722018ec07e6471083c3</v>
          </cell>
          <cell r="F8059">
            <v>195</v>
          </cell>
        </row>
        <row r="8060">
          <cell r="A8060" t="str">
            <v>1247e7aa2e791c9f1b0d6193c132dba6</v>
          </cell>
          <cell r="F8060">
            <v>24</v>
          </cell>
        </row>
        <row r="8061">
          <cell r="A8061" t="str">
            <v>1248580ae351357ac7a36fc314df5268</v>
          </cell>
          <cell r="F8061">
            <v>319.99</v>
          </cell>
        </row>
        <row r="8062">
          <cell r="A8062" t="str">
            <v>124989cec6f415c879769c699f3134e2</v>
          </cell>
          <cell r="F8062">
            <v>102</v>
          </cell>
        </row>
        <row r="8063">
          <cell r="A8063" t="str">
            <v>124a51eba46b576ea4c0bd1bc8342cee</v>
          </cell>
          <cell r="F8063">
            <v>129</v>
          </cell>
        </row>
        <row r="8064">
          <cell r="A8064" t="str">
            <v>124a5e6f7c72aba661c2457900abcc54</v>
          </cell>
          <cell r="F8064">
            <v>89</v>
          </cell>
        </row>
        <row r="8065">
          <cell r="A8065" t="str">
            <v>124c799bcc4126cdb5cca8c5889533b7</v>
          </cell>
          <cell r="F8065">
            <v>214.5</v>
          </cell>
        </row>
        <row r="8066">
          <cell r="A8066" t="str">
            <v>124c8d5fee5f49a8d7a8535b5bea6e69</v>
          </cell>
          <cell r="F8066">
            <v>24.1</v>
          </cell>
        </row>
        <row r="8067">
          <cell r="A8067" t="str">
            <v>124d67dd63d2412c950eadb79bf29006</v>
          </cell>
          <cell r="F8067">
            <v>99</v>
          </cell>
        </row>
        <row r="8068">
          <cell r="A8068" t="str">
            <v>124e2c402e736efb7bc277e8c5a828a4</v>
          </cell>
          <cell r="F8068">
            <v>47.9</v>
          </cell>
        </row>
        <row r="8069">
          <cell r="A8069" t="str">
            <v>124e62fecaaf83248e7f9a84c441f7d4</v>
          </cell>
          <cell r="F8069">
            <v>32</v>
          </cell>
        </row>
        <row r="8070">
          <cell r="A8070" t="str">
            <v>124f1c960dc017afef91dc9c65b771b1</v>
          </cell>
          <cell r="F8070">
            <v>899</v>
          </cell>
        </row>
        <row r="8071">
          <cell r="A8071" t="str">
            <v>124fb051a9788c8feb53429fb1612760</v>
          </cell>
          <cell r="F8071">
            <v>149</v>
          </cell>
        </row>
        <row r="8072">
          <cell r="A8072" t="str">
            <v>125005c942aa889a867518019392d649</v>
          </cell>
          <cell r="F8072">
            <v>79.989999999999995</v>
          </cell>
        </row>
        <row r="8073">
          <cell r="A8073" t="str">
            <v>125065dcda5fb5549b43a1ce085bec63</v>
          </cell>
          <cell r="F8073">
            <v>134.9</v>
          </cell>
        </row>
        <row r="8074">
          <cell r="A8074" t="str">
            <v>1250c047d9434703c09e72486d44b928</v>
          </cell>
          <cell r="F8074">
            <v>69.900000000000006</v>
          </cell>
        </row>
        <row r="8075">
          <cell r="A8075" t="str">
            <v>1250f8fc1f64f9c63ea3cd35c0a36a85</v>
          </cell>
          <cell r="F8075">
            <v>129</v>
          </cell>
        </row>
        <row r="8076">
          <cell r="A8076" t="str">
            <v>1253425c1b76191a5ff742f11d80e1fa</v>
          </cell>
          <cell r="F8076">
            <v>49.99</v>
          </cell>
        </row>
        <row r="8077">
          <cell r="A8077" t="str">
            <v>125380a45478fae5bd5466553f2ed928</v>
          </cell>
          <cell r="F8077">
            <v>52.9</v>
          </cell>
        </row>
        <row r="8078">
          <cell r="A8078" t="str">
            <v>1253e106e963fdd39c5d94a79823275c</v>
          </cell>
          <cell r="F8078">
            <v>29.99</v>
          </cell>
        </row>
        <row r="8079">
          <cell r="A8079" t="str">
            <v>12546aaf14dc46dbdf45d8bf5dea4c60</v>
          </cell>
          <cell r="F8079">
            <v>78.8</v>
          </cell>
        </row>
        <row r="8080">
          <cell r="A8080" t="str">
            <v>1254db2858a5edb97a4c724409299e13</v>
          </cell>
          <cell r="F8080">
            <v>110.32</v>
          </cell>
        </row>
        <row r="8081">
          <cell r="A8081" t="str">
            <v>125512e7d74d27bce62323fed7c24ed5</v>
          </cell>
          <cell r="F8081">
            <v>29.99</v>
          </cell>
        </row>
        <row r="8082">
          <cell r="A8082" t="str">
            <v>1255820c3de35d95c502602125ac42b4</v>
          </cell>
          <cell r="F8082">
            <v>70</v>
          </cell>
        </row>
        <row r="8083">
          <cell r="A8083" t="str">
            <v>1256a493fbf2d6047d845aaac3ddec81</v>
          </cell>
          <cell r="F8083">
            <v>14.9</v>
          </cell>
        </row>
        <row r="8084">
          <cell r="A8084" t="str">
            <v>1257e20a360aff14dfaa811bc8e50e09</v>
          </cell>
          <cell r="F8084">
            <v>29.99</v>
          </cell>
        </row>
        <row r="8085">
          <cell r="A8085" t="str">
            <v>12581c5de9b60bf327002c906dd03e17</v>
          </cell>
          <cell r="F8085">
            <v>169.99</v>
          </cell>
        </row>
        <row r="8086">
          <cell r="A8086" t="str">
            <v>12582224cebac18145db6690144db314</v>
          </cell>
          <cell r="F8086">
            <v>29.9</v>
          </cell>
        </row>
        <row r="8087">
          <cell r="A8087" t="str">
            <v>1258254c11dace819eb300c703d74d50</v>
          </cell>
          <cell r="F8087">
            <v>30</v>
          </cell>
        </row>
        <row r="8088">
          <cell r="A8088" t="str">
            <v>12589c257a3c1fbe98b76eae91008b19</v>
          </cell>
          <cell r="F8088">
            <v>599.99</v>
          </cell>
        </row>
        <row r="8089">
          <cell r="A8089" t="str">
            <v>12589ddcbcb65fc7420d1f32a15d2169</v>
          </cell>
          <cell r="F8089">
            <v>649</v>
          </cell>
        </row>
        <row r="8090">
          <cell r="A8090" t="str">
            <v>125976e5bb61accc5b6c27bc74f08d49</v>
          </cell>
          <cell r="F8090">
            <v>116.94</v>
          </cell>
        </row>
        <row r="8091">
          <cell r="A8091" t="str">
            <v>125b6d6d69726457c31530e0fae8ff38</v>
          </cell>
          <cell r="F8091">
            <v>139.94</v>
          </cell>
        </row>
        <row r="8092">
          <cell r="A8092" t="str">
            <v>125e0c61fdbfc589f33683322310b7a9</v>
          </cell>
          <cell r="F8092">
            <v>28.99</v>
          </cell>
        </row>
        <row r="8093">
          <cell r="A8093" t="str">
            <v>125e0c61fdbfc589f33683322310b7a9</v>
          </cell>
          <cell r="F8093">
            <v>28.99</v>
          </cell>
        </row>
        <row r="8094">
          <cell r="A8094" t="str">
            <v>125e0c61fdbfc589f33683322310b7a9</v>
          </cell>
          <cell r="F8094">
            <v>28.99</v>
          </cell>
        </row>
        <row r="8095">
          <cell r="A8095" t="str">
            <v>125e0c61fdbfc589f33683322310b7a9</v>
          </cell>
          <cell r="F8095">
            <v>28.99</v>
          </cell>
        </row>
        <row r="8096">
          <cell r="A8096" t="str">
            <v>125e97537241764b49f9051540737feb</v>
          </cell>
          <cell r="F8096">
            <v>105</v>
          </cell>
        </row>
        <row r="8097">
          <cell r="A8097" t="str">
            <v>125f493c9aa37e5e79a34e7b602da0a4</v>
          </cell>
          <cell r="F8097">
            <v>179.9</v>
          </cell>
        </row>
        <row r="8098">
          <cell r="A8098" t="str">
            <v>125f4dd03bbae6aa696e6196ac423f72</v>
          </cell>
          <cell r="F8098">
            <v>449.99</v>
          </cell>
        </row>
        <row r="8099">
          <cell r="A8099" t="str">
            <v>125f791fad1cb7d8545189f70f1be885</v>
          </cell>
          <cell r="F8099">
            <v>69.900000000000006</v>
          </cell>
        </row>
        <row r="8100">
          <cell r="A8100" t="str">
            <v>1261388c490047bbb0ea823f9b75cc29</v>
          </cell>
          <cell r="F8100">
            <v>100.86</v>
          </cell>
        </row>
        <row r="8101">
          <cell r="A8101" t="str">
            <v>12619b9be5cc3665b3f36f1e4b4d0ffa</v>
          </cell>
          <cell r="F8101">
            <v>19.989999999999998</v>
          </cell>
        </row>
        <row r="8102">
          <cell r="A8102" t="str">
            <v>1263b5bd7d073c9196702d47117ee5fa</v>
          </cell>
          <cell r="F8102">
            <v>149.9</v>
          </cell>
        </row>
        <row r="8103">
          <cell r="A8103" t="str">
            <v>1263bf7619d0024e7a8b211924e1bbe6</v>
          </cell>
          <cell r="F8103">
            <v>15.9</v>
          </cell>
        </row>
        <row r="8104">
          <cell r="A8104" t="str">
            <v>1263bf7619d0024e7a8b211924e1bbe6</v>
          </cell>
          <cell r="F8104">
            <v>15.9</v>
          </cell>
        </row>
        <row r="8105">
          <cell r="A8105" t="str">
            <v>1263bf7619d0024e7a8b211924e1bbe6</v>
          </cell>
          <cell r="F8105">
            <v>15.9</v>
          </cell>
        </row>
        <row r="8106">
          <cell r="A8106" t="str">
            <v>1264bdfa22a4cca2beb66c1f542e7f5c</v>
          </cell>
          <cell r="F8106">
            <v>269</v>
          </cell>
        </row>
        <row r="8107">
          <cell r="A8107" t="str">
            <v>1265611726ff5db3cbc89ad405de41f2</v>
          </cell>
          <cell r="F8107">
            <v>159.9</v>
          </cell>
        </row>
        <row r="8108">
          <cell r="A8108" t="str">
            <v>12656ffa174ee7dd1434940b8e538f32</v>
          </cell>
          <cell r="F8108">
            <v>24.99</v>
          </cell>
        </row>
        <row r="8109">
          <cell r="A8109" t="str">
            <v>126571e0640aed9ed9166104b8605bf8</v>
          </cell>
          <cell r="F8109">
            <v>41.9</v>
          </cell>
        </row>
        <row r="8110">
          <cell r="A8110" t="str">
            <v>1265cc7a9988226b4abf1885582ceade</v>
          </cell>
          <cell r="F8110">
            <v>42.9</v>
          </cell>
        </row>
        <row r="8111">
          <cell r="A8111" t="str">
            <v>12661e88e7fb495c59a6db6050546e4d</v>
          </cell>
          <cell r="F8111">
            <v>610</v>
          </cell>
        </row>
        <row r="8112">
          <cell r="A8112" t="str">
            <v>12665915ce815ae60a756854e522fddf</v>
          </cell>
          <cell r="F8112">
            <v>69.900000000000006</v>
          </cell>
        </row>
        <row r="8113">
          <cell r="A8113" t="str">
            <v>1266cc122d380586b104c2f5380f1210</v>
          </cell>
          <cell r="F8113">
            <v>19.899999999999999</v>
          </cell>
        </row>
        <row r="8114">
          <cell r="A8114" t="str">
            <v>1266f3e39be1dedd482da8b623328821</v>
          </cell>
          <cell r="F8114">
            <v>16.5</v>
          </cell>
        </row>
        <row r="8115">
          <cell r="A8115" t="str">
            <v>126778d3b4dab2077cf95c20808141bd</v>
          </cell>
          <cell r="F8115">
            <v>205</v>
          </cell>
        </row>
        <row r="8116">
          <cell r="A8116" t="str">
            <v>1268893eaba8446ae1a02da9bb6f4ef1</v>
          </cell>
          <cell r="F8116">
            <v>29.99</v>
          </cell>
        </row>
        <row r="8117">
          <cell r="A8117" t="str">
            <v>1269b55cefdede474b06de78ff45d1f5</v>
          </cell>
          <cell r="F8117">
            <v>129.9</v>
          </cell>
        </row>
        <row r="8118">
          <cell r="A8118" t="str">
            <v>126b4962a09981cf9da3c8dc0470154c</v>
          </cell>
          <cell r="F8118">
            <v>36</v>
          </cell>
        </row>
        <row r="8119">
          <cell r="A8119" t="str">
            <v>126b4962a09981cf9da3c8dc0470154c</v>
          </cell>
          <cell r="F8119">
            <v>36</v>
          </cell>
        </row>
        <row r="8120">
          <cell r="A8120" t="str">
            <v>126b56e36148dafa96b5705c766ab2c0</v>
          </cell>
          <cell r="F8120">
            <v>1250</v>
          </cell>
        </row>
        <row r="8121">
          <cell r="A8121" t="str">
            <v>126da462f642d99483c0691ac474c783</v>
          </cell>
          <cell r="F8121">
            <v>129.9</v>
          </cell>
        </row>
        <row r="8122">
          <cell r="A8122" t="str">
            <v>126db85298f060d1b6fb6d032fd2dc06</v>
          </cell>
          <cell r="F8122">
            <v>54.9</v>
          </cell>
        </row>
        <row r="8123">
          <cell r="A8123" t="str">
            <v>126dbef0d053f55ed2e3b23e88efab4b</v>
          </cell>
          <cell r="F8123">
            <v>19.989999999999998</v>
          </cell>
        </row>
        <row r="8124">
          <cell r="A8124" t="str">
            <v>126e18991a668c9b69e0525f2ba59376</v>
          </cell>
          <cell r="F8124">
            <v>174.9</v>
          </cell>
        </row>
        <row r="8125">
          <cell r="A8125" t="str">
            <v>126e645df0c526ccbc4b5561c91feb56</v>
          </cell>
          <cell r="F8125">
            <v>149</v>
          </cell>
        </row>
        <row r="8126">
          <cell r="A8126" t="str">
            <v>126f2d9c30f82426d0016b3a970c6fd1</v>
          </cell>
          <cell r="F8126">
            <v>140.9</v>
          </cell>
        </row>
        <row r="8127">
          <cell r="A8127" t="str">
            <v>12701d216c208b08132694d01af602a7</v>
          </cell>
          <cell r="F8127">
            <v>59.99</v>
          </cell>
        </row>
        <row r="8128">
          <cell r="A8128" t="str">
            <v>1270910d921270ad6a35e504554c4068</v>
          </cell>
          <cell r="F8128">
            <v>230</v>
          </cell>
        </row>
        <row r="8129">
          <cell r="A8129" t="str">
            <v>1272198ea0829564b49fe8bb6ad3ea27</v>
          </cell>
          <cell r="F8129">
            <v>34.9</v>
          </cell>
        </row>
        <row r="8130">
          <cell r="A8130" t="str">
            <v>1272198ea0829564b49fe8bb6ad3ea27</v>
          </cell>
          <cell r="F8130">
            <v>47.99</v>
          </cell>
        </row>
        <row r="8131">
          <cell r="A8131" t="str">
            <v>12731a5b2b2ad871d0994d8362dfbce2</v>
          </cell>
          <cell r="F8131">
            <v>78.900000000000006</v>
          </cell>
        </row>
        <row r="8132">
          <cell r="A8132" t="str">
            <v>12734d5805fd317dc486f3630fd82bcb</v>
          </cell>
          <cell r="F8132">
            <v>113.9</v>
          </cell>
        </row>
        <row r="8133">
          <cell r="A8133" t="str">
            <v>127648601fc869b77e2e4467074a65b3</v>
          </cell>
          <cell r="F8133">
            <v>59.9</v>
          </cell>
        </row>
        <row r="8134">
          <cell r="A8134" t="str">
            <v>12764e11143d316ea2257118daa2e3bc</v>
          </cell>
          <cell r="F8134">
            <v>19.899999999999999</v>
          </cell>
        </row>
        <row r="8135">
          <cell r="A8135" t="str">
            <v>12767fe9ec8d9dcab0b972043cffb8d3</v>
          </cell>
          <cell r="F8135">
            <v>34.9</v>
          </cell>
        </row>
        <row r="8136">
          <cell r="A8136" t="str">
            <v>12774673db08de6a72c23442fe16e9a4</v>
          </cell>
          <cell r="F8136">
            <v>23.8</v>
          </cell>
        </row>
        <row r="8137">
          <cell r="A8137" t="str">
            <v>127808959bd2d08cdefdf3015fa205a2</v>
          </cell>
          <cell r="F8137">
            <v>46.99</v>
          </cell>
        </row>
        <row r="8138">
          <cell r="A8138" t="str">
            <v>12788af294f51dd5ba2aaed208a45969</v>
          </cell>
          <cell r="F8138">
            <v>59.9</v>
          </cell>
        </row>
        <row r="8139">
          <cell r="A8139" t="str">
            <v>12788f3056c6392e73afcd37df5482ad</v>
          </cell>
          <cell r="F8139">
            <v>73.349999999999994</v>
          </cell>
        </row>
        <row r="8140">
          <cell r="A8140" t="str">
            <v>127b06830315a6224e76085943d1f565</v>
          </cell>
          <cell r="F8140">
            <v>159.9</v>
          </cell>
        </row>
        <row r="8141">
          <cell r="A8141" t="str">
            <v>127b06830315a6224e76085943d1f565</v>
          </cell>
          <cell r="F8141">
            <v>139</v>
          </cell>
        </row>
        <row r="8142">
          <cell r="A8142" t="str">
            <v>127b492558d1b28fa8859e45539a981f</v>
          </cell>
          <cell r="F8142">
            <v>25</v>
          </cell>
        </row>
        <row r="8143">
          <cell r="A8143" t="str">
            <v>127c7c3952c417b3957fee6db67a1a8b</v>
          </cell>
          <cell r="F8143">
            <v>71</v>
          </cell>
        </row>
        <row r="8144">
          <cell r="A8144" t="str">
            <v>127db093fee728a76262a027b66556aa</v>
          </cell>
          <cell r="F8144">
            <v>124.99</v>
          </cell>
        </row>
        <row r="8145">
          <cell r="A8145" t="str">
            <v>127ddd8ed5c8c31ad7d8f4c54d58997c</v>
          </cell>
          <cell r="F8145">
            <v>119.4</v>
          </cell>
        </row>
        <row r="8146">
          <cell r="A8146" t="str">
            <v>127e151835ed0bf4ea8e262040fa1c3d</v>
          </cell>
          <cell r="F8146">
            <v>99.97</v>
          </cell>
        </row>
        <row r="8147">
          <cell r="A8147" t="str">
            <v>127f3dbf0dfc0da17005ba12e05d988c</v>
          </cell>
          <cell r="F8147">
            <v>449</v>
          </cell>
        </row>
        <row r="8148">
          <cell r="A8148" t="str">
            <v>127f6cc9849c481c4f0daf043a91a129</v>
          </cell>
          <cell r="F8148">
            <v>473.24</v>
          </cell>
        </row>
        <row r="8149">
          <cell r="A8149" t="str">
            <v>127f9a529b28fc93cac5f4084c3e51cd</v>
          </cell>
          <cell r="F8149">
            <v>612.91</v>
          </cell>
        </row>
        <row r="8150">
          <cell r="A8150" t="str">
            <v>1280636cace716854a705e26c5a91798</v>
          </cell>
          <cell r="F8150">
            <v>136</v>
          </cell>
        </row>
        <row r="8151">
          <cell r="A8151" t="str">
            <v>12809f06294a669708dc0edcb403b507</v>
          </cell>
          <cell r="F8151">
            <v>49.8</v>
          </cell>
        </row>
        <row r="8152">
          <cell r="A8152" t="str">
            <v>12809f06294a669708dc0edcb403b507</v>
          </cell>
          <cell r="F8152">
            <v>49.8</v>
          </cell>
        </row>
        <row r="8153">
          <cell r="A8153" t="str">
            <v>1280f995f41bf95106134b4d116a5f01</v>
          </cell>
          <cell r="F8153">
            <v>39.9</v>
          </cell>
        </row>
        <row r="8154">
          <cell r="A8154" t="str">
            <v>128168ecb360557022d7fe0b83fa149a</v>
          </cell>
          <cell r="F8154">
            <v>210</v>
          </cell>
        </row>
        <row r="8155">
          <cell r="A8155" t="str">
            <v>1282867904225d219a5ec3f1251a5fce</v>
          </cell>
          <cell r="F8155">
            <v>299.89999999999998</v>
          </cell>
        </row>
        <row r="8156">
          <cell r="A8156" t="str">
            <v>12841a11f62453c88f68ee1f7cb45c47</v>
          </cell>
          <cell r="F8156">
            <v>53.9</v>
          </cell>
        </row>
        <row r="8157">
          <cell r="A8157" t="str">
            <v>1286029258c6e6c886f266c096f92db5</v>
          </cell>
          <cell r="F8157">
            <v>7.9</v>
          </cell>
        </row>
        <row r="8158">
          <cell r="A8158" t="str">
            <v>1286029258c6e6c886f266c096f92db5</v>
          </cell>
          <cell r="F8158">
            <v>7.9</v>
          </cell>
        </row>
        <row r="8159">
          <cell r="A8159" t="str">
            <v>12871e7ec010930e767517686d955c47</v>
          </cell>
          <cell r="F8159">
            <v>69</v>
          </cell>
        </row>
        <row r="8160">
          <cell r="A8160" t="str">
            <v>128874d639055ad5609b5269defad1c3</v>
          </cell>
          <cell r="F8160">
            <v>90</v>
          </cell>
        </row>
        <row r="8161">
          <cell r="A8161" t="str">
            <v>128967b86751f65b5d5fc02f7354e722</v>
          </cell>
          <cell r="F8161">
            <v>69.900000000000006</v>
          </cell>
        </row>
        <row r="8162">
          <cell r="A8162" t="str">
            <v>128968a8f3d827298b66853b00d1e34e</v>
          </cell>
          <cell r="F8162">
            <v>68</v>
          </cell>
        </row>
        <row r="8163">
          <cell r="A8163" t="str">
            <v>128a17800e8fc3801c814f3f921418b0</v>
          </cell>
          <cell r="F8163">
            <v>54.99</v>
          </cell>
        </row>
        <row r="8164">
          <cell r="A8164" t="str">
            <v>128b0ea85d39d2b96310b64dd5c8f096</v>
          </cell>
          <cell r="F8164">
            <v>29.9</v>
          </cell>
        </row>
        <row r="8165">
          <cell r="A8165" t="str">
            <v>128c967306503570d40def0212a27fb2</v>
          </cell>
          <cell r="F8165">
            <v>25</v>
          </cell>
        </row>
        <row r="8166">
          <cell r="A8166" t="str">
            <v>128db96d96f727da26afde4579e68d48</v>
          </cell>
          <cell r="F8166">
            <v>89</v>
          </cell>
        </row>
        <row r="8167">
          <cell r="A8167" t="str">
            <v>128e10d95713541c87cd1a2e48201934</v>
          </cell>
          <cell r="F8167">
            <v>29.99</v>
          </cell>
        </row>
        <row r="8168">
          <cell r="A8168" t="str">
            <v>128e1f34f6aa9b2a2df9e39c8c6e6146</v>
          </cell>
          <cell r="F8168">
            <v>52.17</v>
          </cell>
        </row>
        <row r="8169">
          <cell r="A8169" t="str">
            <v>128e25daad5ed194273bd283c67d0539</v>
          </cell>
          <cell r="F8169">
            <v>35.9</v>
          </cell>
        </row>
        <row r="8170">
          <cell r="A8170" t="str">
            <v>128e2bcc764e1cf5e4952af2267acef2</v>
          </cell>
          <cell r="F8170">
            <v>74.989999999999995</v>
          </cell>
        </row>
        <row r="8171">
          <cell r="A8171" t="str">
            <v>128eab471caa0f101433f172ca9041bc</v>
          </cell>
          <cell r="F8171">
            <v>197.9</v>
          </cell>
        </row>
        <row r="8172">
          <cell r="A8172" t="str">
            <v>12905797f6a5f67c41d036a0ea9a40be</v>
          </cell>
          <cell r="F8172">
            <v>52.9</v>
          </cell>
        </row>
        <row r="8173">
          <cell r="A8173" t="str">
            <v>12907443c80937b0793096099e22990d</v>
          </cell>
          <cell r="F8173">
            <v>85.05</v>
          </cell>
        </row>
        <row r="8174">
          <cell r="A8174" t="str">
            <v>1290c400f098233da222e95ed69ec171</v>
          </cell>
          <cell r="F8174">
            <v>169.99</v>
          </cell>
        </row>
        <row r="8175">
          <cell r="A8175" t="str">
            <v>12919bed2aced6d1fbbf96349b870522</v>
          </cell>
          <cell r="F8175">
            <v>32.5</v>
          </cell>
        </row>
        <row r="8176">
          <cell r="A8176" t="str">
            <v>129228f978d894a472b5c3c82ede40b9</v>
          </cell>
          <cell r="F8176">
            <v>49.99</v>
          </cell>
        </row>
        <row r="8177">
          <cell r="A8177" t="str">
            <v>1295050865da290bb94474fdb4cec31e</v>
          </cell>
          <cell r="F8177">
            <v>154.9</v>
          </cell>
        </row>
        <row r="8178">
          <cell r="A8178" t="str">
            <v>12950f3d9bc12065fc5da141faab5780</v>
          </cell>
          <cell r="F8178">
            <v>88.9</v>
          </cell>
        </row>
        <row r="8179">
          <cell r="A8179" t="str">
            <v>129538e4bc7308e9ab041540283813f2</v>
          </cell>
          <cell r="F8179">
            <v>18.989999999999998</v>
          </cell>
        </row>
        <row r="8180">
          <cell r="A8180" t="str">
            <v>12958a97a4e26a4e7dd8bce7de8955b9</v>
          </cell>
          <cell r="F8180">
            <v>39.99</v>
          </cell>
        </row>
        <row r="8181">
          <cell r="A8181" t="str">
            <v>1295db8c216f7ff7a2c02a66b4cb5d5e</v>
          </cell>
          <cell r="F8181">
            <v>389</v>
          </cell>
        </row>
        <row r="8182">
          <cell r="A8182" t="str">
            <v>129751cc187cf2f43dcb7ea8f8fdcf0d</v>
          </cell>
          <cell r="F8182">
            <v>56.99</v>
          </cell>
        </row>
        <row r="8183">
          <cell r="A8183" t="str">
            <v>129752a77c2cbf91fc9892660f83dc79</v>
          </cell>
          <cell r="F8183">
            <v>205.81</v>
          </cell>
        </row>
        <row r="8184">
          <cell r="A8184" t="str">
            <v>1297e99de06a5ee4ea9c4b403fa8831b</v>
          </cell>
          <cell r="F8184">
            <v>199</v>
          </cell>
        </row>
        <row r="8185">
          <cell r="A8185" t="str">
            <v>129832042bc2898155b5ebf3b2058585</v>
          </cell>
          <cell r="F8185">
            <v>17.899999999999999</v>
          </cell>
        </row>
        <row r="8186">
          <cell r="A8186" t="str">
            <v>129832042bc2898155b5ebf3b2058585</v>
          </cell>
          <cell r="F8186">
            <v>17.899999999999999</v>
          </cell>
        </row>
        <row r="8187">
          <cell r="A8187" t="str">
            <v>12988705c14f4a1b899dcfba47f4fd49</v>
          </cell>
          <cell r="F8187">
            <v>144</v>
          </cell>
        </row>
        <row r="8188">
          <cell r="A8188" t="str">
            <v>12994c8b16a5e15fbbecf653c20a0a39</v>
          </cell>
          <cell r="F8188">
            <v>39.9</v>
          </cell>
        </row>
        <row r="8189">
          <cell r="A8189" t="str">
            <v>1299a512fc464f808332d44a0e73f367</v>
          </cell>
          <cell r="F8189">
            <v>99.96</v>
          </cell>
        </row>
        <row r="8190">
          <cell r="A8190" t="str">
            <v>129b63bc323d7b5b2965a143b2e72cc7</v>
          </cell>
          <cell r="F8190">
            <v>127</v>
          </cell>
        </row>
        <row r="8191">
          <cell r="A8191" t="str">
            <v>129bcf7c8ac0deab5d5830dab42b51b0</v>
          </cell>
          <cell r="F8191">
            <v>122.99</v>
          </cell>
        </row>
        <row r="8192">
          <cell r="A8192" t="str">
            <v>129c58b77c85a73933e98de57c705559</v>
          </cell>
          <cell r="F8192">
            <v>113</v>
          </cell>
        </row>
        <row r="8193">
          <cell r="A8193" t="str">
            <v>129c72226e320a7bf5b89efce442afd5</v>
          </cell>
          <cell r="F8193">
            <v>74.900000000000006</v>
          </cell>
        </row>
        <row r="8194">
          <cell r="A8194" t="str">
            <v>129f71206f00d7fa856e19aa56618068</v>
          </cell>
          <cell r="F8194">
            <v>115.9</v>
          </cell>
        </row>
        <row r="8195">
          <cell r="A8195" t="str">
            <v>12a084b79a73e3332c73e0ba4364458b</v>
          </cell>
          <cell r="F8195">
            <v>39.99</v>
          </cell>
        </row>
        <row r="8196">
          <cell r="A8196" t="str">
            <v>12a1bc73d4736fdb9a60a8c58d9628b7</v>
          </cell>
          <cell r="F8196">
            <v>169.9</v>
          </cell>
        </row>
        <row r="8197">
          <cell r="A8197" t="str">
            <v>12a354dc524e4fbe8b97dc45cf53a504</v>
          </cell>
          <cell r="F8197">
            <v>7.99</v>
          </cell>
        </row>
        <row r="8198">
          <cell r="A8198" t="str">
            <v>12a408b60b694ab095783ea92af18e1d</v>
          </cell>
          <cell r="F8198">
            <v>49</v>
          </cell>
        </row>
        <row r="8199">
          <cell r="A8199" t="str">
            <v>12a4d385bfae33140c65d031ed0d0c50</v>
          </cell>
          <cell r="F8199">
            <v>269</v>
          </cell>
        </row>
        <row r="8200">
          <cell r="A8200" t="str">
            <v>12a4d385bfae33140c65d031ed0d0c50</v>
          </cell>
          <cell r="F8200">
            <v>269</v>
          </cell>
        </row>
        <row r="8201">
          <cell r="A8201" t="str">
            <v>12a545f53715575246beec2da90d6de4</v>
          </cell>
          <cell r="F8201">
            <v>56</v>
          </cell>
        </row>
        <row r="8202">
          <cell r="A8202" t="str">
            <v>12a5b8020b9000268a9f108bfe97cbe0</v>
          </cell>
          <cell r="F8202">
            <v>149</v>
          </cell>
        </row>
        <row r="8203">
          <cell r="A8203" t="str">
            <v>12a6df267536bb8c253d9e7bb8b9e4aa</v>
          </cell>
          <cell r="F8203">
            <v>166.99</v>
          </cell>
        </row>
        <row r="8204">
          <cell r="A8204" t="str">
            <v>12a72e49c959db8d7552036e53a67f49</v>
          </cell>
          <cell r="F8204">
            <v>143.99</v>
          </cell>
        </row>
        <row r="8205">
          <cell r="A8205" t="str">
            <v>12a762b532552a237f910c72b43281ae</v>
          </cell>
          <cell r="F8205">
            <v>34.9</v>
          </cell>
        </row>
        <row r="8206">
          <cell r="A8206" t="str">
            <v>12a95a3c06dbaec84bcfb0e2da5d228a</v>
          </cell>
          <cell r="F8206">
            <v>79.989999999999995</v>
          </cell>
        </row>
        <row r="8207">
          <cell r="A8207" t="str">
            <v>12a9a890cc3d7680ca149fd16535fb69</v>
          </cell>
          <cell r="F8207">
            <v>76.900000000000006</v>
          </cell>
        </row>
        <row r="8208">
          <cell r="A8208" t="str">
            <v>12aa4d1dee3557fe772894b57cb0fad6</v>
          </cell>
          <cell r="F8208">
            <v>199</v>
          </cell>
        </row>
        <row r="8209">
          <cell r="A8209" t="str">
            <v>12aab7cb25bc6ae86c66cb3e7dc35a76</v>
          </cell>
          <cell r="F8209">
            <v>522.5</v>
          </cell>
        </row>
        <row r="8210">
          <cell r="A8210" t="str">
            <v>12ab31863d076fffc0578c5556082865</v>
          </cell>
          <cell r="F8210">
            <v>175.8</v>
          </cell>
        </row>
        <row r="8211">
          <cell r="A8211" t="str">
            <v>12ab31863d076fffc0578c5556082865</v>
          </cell>
          <cell r="F8211">
            <v>175.8</v>
          </cell>
        </row>
        <row r="8212">
          <cell r="A8212" t="str">
            <v>12ab522eccaca7c7be0e20ef475ea423</v>
          </cell>
          <cell r="F8212">
            <v>125</v>
          </cell>
        </row>
        <row r="8213">
          <cell r="A8213" t="str">
            <v>12aba4fdeb04e5cca1132f86f2bda749</v>
          </cell>
          <cell r="F8213">
            <v>109.9</v>
          </cell>
        </row>
        <row r="8214">
          <cell r="A8214" t="str">
            <v>12abcbedee4975eb8cb4b9c4a16a6945</v>
          </cell>
          <cell r="F8214">
            <v>19.899999999999999</v>
          </cell>
        </row>
        <row r="8215">
          <cell r="A8215" t="str">
            <v>12ac7c00d4dfff0c7b8f7b3a8d6c6943</v>
          </cell>
          <cell r="F8215">
            <v>148</v>
          </cell>
        </row>
        <row r="8216">
          <cell r="A8216" t="str">
            <v>12acc7b15e7e65ef48a7b01d3f42f1ae</v>
          </cell>
          <cell r="F8216">
            <v>71.989999999999995</v>
          </cell>
        </row>
        <row r="8217">
          <cell r="A8217" t="str">
            <v>12ada6ec0be92b66bd3392b1764a4588</v>
          </cell>
          <cell r="F8217">
            <v>149</v>
          </cell>
        </row>
        <row r="8218">
          <cell r="A8218" t="str">
            <v>12ada6ec0be92b66bd3392b1764a4588</v>
          </cell>
          <cell r="F8218">
            <v>149</v>
          </cell>
        </row>
        <row r="8219">
          <cell r="A8219" t="str">
            <v>12aef789cfc998f5f44ddf27c24e354d</v>
          </cell>
          <cell r="F8219">
            <v>99.99</v>
          </cell>
        </row>
        <row r="8220">
          <cell r="A8220" t="str">
            <v>12af24617f25e0c8cd411544f704f2f7</v>
          </cell>
          <cell r="F8220">
            <v>49.7</v>
          </cell>
        </row>
        <row r="8221">
          <cell r="A8221" t="str">
            <v>12b139364fe5d01af6207a326b6f139d</v>
          </cell>
          <cell r="F8221">
            <v>14.9</v>
          </cell>
        </row>
        <row r="8222">
          <cell r="A8222" t="str">
            <v>12b14ff427f6ae44eaeda7943fd08eec</v>
          </cell>
          <cell r="F8222">
            <v>109.9</v>
          </cell>
        </row>
        <row r="8223">
          <cell r="A8223" t="str">
            <v>12b1cdf04230c77662cfee01e322fbdb</v>
          </cell>
          <cell r="F8223">
            <v>48.5</v>
          </cell>
        </row>
        <row r="8224">
          <cell r="A8224" t="str">
            <v>12b2eb7fee1eb7a195452bf2eff4028f</v>
          </cell>
          <cell r="F8224">
            <v>133.9</v>
          </cell>
        </row>
        <row r="8225">
          <cell r="A8225" t="str">
            <v>12b3cb06983f9c76f13d142a0eccb640</v>
          </cell>
          <cell r="F8225">
            <v>179.9</v>
          </cell>
        </row>
        <row r="8226">
          <cell r="A8226" t="str">
            <v>12b490136db583be9f294988ccdce8b1</v>
          </cell>
          <cell r="F8226">
            <v>497.99</v>
          </cell>
        </row>
        <row r="8227">
          <cell r="A8227" t="str">
            <v>12b565379c9d4cf9752858a558325014</v>
          </cell>
          <cell r="F8227">
            <v>98.44</v>
          </cell>
        </row>
        <row r="8228">
          <cell r="A8228" t="str">
            <v>12b63b3416a5f2cfb2db709782a07af5</v>
          </cell>
          <cell r="F8228">
            <v>44</v>
          </cell>
        </row>
        <row r="8229">
          <cell r="A8229" t="str">
            <v>12b63b3416a5f2cfb2db709782a07af5</v>
          </cell>
          <cell r="F8229">
            <v>44.95</v>
          </cell>
        </row>
        <row r="8230">
          <cell r="A8230" t="str">
            <v>12b63b3416a5f2cfb2db709782a07af5</v>
          </cell>
          <cell r="F8230">
            <v>44</v>
          </cell>
        </row>
        <row r="8231">
          <cell r="A8231" t="str">
            <v>12b63c9981f087f01de97adb7f885540</v>
          </cell>
          <cell r="F8231">
            <v>59.99</v>
          </cell>
        </row>
        <row r="8232">
          <cell r="A8232" t="str">
            <v>12b66545947857f58986d526e908c0a0</v>
          </cell>
          <cell r="F8232">
            <v>239.99</v>
          </cell>
        </row>
        <row r="8233">
          <cell r="A8233" t="str">
            <v>12b69999b64f73f3cdfa23512584c8d5</v>
          </cell>
          <cell r="F8233">
            <v>16.899999999999999</v>
          </cell>
        </row>
        <row r="8234">
          <cell r="A8234" t="str">
            <v>12b9b63b911cf0a24b137a184c48e4ee</v>
          </cell>
          <cell r="F8234">
            <v>99.85</v>
          </cell>
        </row>
        <row r="8235">
          <cell r="A8235" t="str">
            <v>12b9b63b911cf0a24b137a184c48e4ee</v>
          </cell>
          <cell r="F8235">
            <v>139.9</v>
          </cell>
        </row>
        <row r="8236">
          <cell r="A8236" t="str">
            <v>12ba6eb5ae5bb52161567bf261f9339e</v>
          </cell>
          <cell r="F8236">
            <v>215</v>
          </cell>
        </row>
        <row r="8237">
          <cell r="A8237" t="str">
            <v>12bab4379a646f08ae89ed0561f5481e</v>
          </cell>
          <cell r="F8237">
            <v>70.900000000000006</v>
          </cell>
        </row>
        <row r="8238">
          <cell r="A8238" t="str">
            <v>12bac66f44df6a103bb5b982c45f5617</v>
          </cell>
          <cell r="F8238">
            <v>8.9</v>
          </cell>
        </row>
        <row r="8239">
          <cell r="A8239" t="str">
            <v>12bbbb7513f1fe839bf451ba8d06c859</v>
          </cell>
          <cell r="F8239">
            <v>45.99</v>
          </cell>
        </row>
        <row r="8240">
          <cell r="A8240" t="str">
            <v>12bbc0dc31b5644e4cb803879306f081</v>
          </cell>
          <cell r="F8240">
            <v>23.9</v>
          </cell>
        </row>
        <row r="8241">
          <cell r="A8241" t="str">
            <v>12bc94612964e0cd17a45a286899a3d1</v>
          </cell>
          <cell r="F8241">
            <v>14.99</v>
          </cell>
        </row>
        <row r="8242">
          <cell r="A8242" t="str">
            <v>12bd377dd79de8d6c43f67d1a0358743</v>
          </cell>
          <cell r="F8242">
            <v>129.9</v>
          </cell>
        </row>
        <row r="8243">
          <cell r="A8243" t="str">
            <v>12bde787c7633ad4340885ee9f97e373</v>
          </cell>
          <cell r="F8243">
            <v>238.9</v>
          </cell>
        </row>
        <row r="8244">
          <cell r="A8244" t="str">
            <v>12be0a0f242d89cc02773e057c2f7f0a</v>
          </cell>
          <cell r="F8244">
            <v>100</v>
          </cell>
        </row>
        <row r="8245">
          <cell r="A8245" t="str">
            <v>12c03d5b5ba9badd6cc9bf90f981ca92</v>
          </cell>
          <cell r="F8245">
            <v>75.900000000000006</v>
          </cell>
        </row>
        <row r="8246">
          <cell r="A8246" t="str">
            <v>12c03d5b5ba9badd6cc9bf90f981ca92</v>
          </cell>
          <cell r="F8246">
            <v>79.900000000000006</v>
          </cell>
        </row>
        <row r="8247">
          <cell r="A8247" t="str">
            <v>12c086e6bfc59c3a3ec7e77d5d1a6b17</v>
          </cell>
          <cell r="F8247">
            <v>34.9</v>
          </cell>
        </row>
        <row r="8248">
          <cell r="A8248" t="str">
            <v>12c1f399e821028f6213d8e9d7131282</v>
          </cell>
          <cell r="F8248">
            <v>49</v>
          </cell>
        </row>
        <row r="8249">
          <cell r="A8249" t="str">
            <v>12c281ebecb5a750bfb59174f5660243</v>
          </cell>
          <cell r="F8249">
            <v>159.99</v>
          </cell>
        </row>
        <row r="8250">
          <cell r="A8250" t="str">
            <v>12c35b9467a007081f7b545b5f8fb15b</v>
          </cell>
          <cell r="F8250">
            <v>79.900000000000006</v>
          </cell>
        </row>
        <row r="8251">
          <cell r="A8251" t="str">
            <v>12c35cf2a5171b0fb8e19d60abcb9353</v>
          </cell>
          <cell r="F8251">
            <v>139.9</v>
          </cell>
        </row>
        <row r="8252">
          <cell r="A8252" t="str">
            <v>12c404363fece070157a8d13afb76b71</v>
          </cell>
          <cell r="F8252">
            <v>84.5</v>
          </cell>
        </row>
        <row r="8253">
          <cell r="A8253" t="str">
            <v>12c4109395e2d739b7b358d3968c0e29</v>
          </cell>
          <cell r="F8253">
            <v>13.77</v>
          </cell>
        </row>
        <row r="8254">
          <cell r="A8254" t="str">
            <v>12c49270845b0006a7036adda4045c74</v>
          </cell>
          <cell r="F8254">
            <v>64</v>
          </cell>
        </row>
        <row r="8255">
          <cell r="A8255" t="str">
            <v>12c52aeb1dba3fcbef2e36accacca1e4</v>
          </cell>
          <cell r="F8255">
            <v>54.9</v>
          </cell>
        </row>
        <row r="8256">
          <cell r="A8256" t="str">
            <v>12c53179c03899ca06bc5d368995a21f</v>
          </cell>
          <cell r="F8256">
            <v>40.799999999999997</v>
          </cell>
        </row>
        <row r="8257">
          <cell r="A8257" t="str">
            <v>12c624f532907ae11e5db7518dc6c917</v>
          </cell>
          <cell r="F8257">
            <v>289.89999999999998</v>
          </cell>
        </row>
        <row r="8258">
          <cell r="A8258" t="str">
            <v>12c66c45d332a69f08f11ceecf3dd8d4</v>
          </cell>
          <cell r="F8258">
            <v>5</v>
          </cell>
        </row>
        <row r="8259">
          <cell r="A8259" t="str">
            <v>12c66c45d332a69f08f11ceecf3dd8d4</v>
          </cell>
          <cell r="F8259">
            <v>5</v>
          </cell>
        </row>
        <row r="8260">
          <cell r="A8260" t="str">
            <v>12c860cdab62139623897892199fea4f</v>
          </cell>
          <cell r="F8260">
            <v>849.99</v>
          </cell>
        </row>
        <row r="8261">
          <cell r="A8261" t="str">
            <v>12c876d1fcac530f4415cb03afc041a6</v>
          </cell>
          <cell r="F8261">
            <v>58.99</v>
          </cell>
        </row>
        <row r="8262">
          <cell r="A8262" t="str">
            <v>12c8a9b7b11a8922911c9ecf62dc0aa7</v>
          </cell>
          <cell r="F8262">
            <v>99.9</v>
          </cell>
        </row>
        <row r="8263">
          <cell r="A8263" t="str">
            <v>12c8abab1047518ce64899cb2c2966b7</v>
          </cell>
          <cell r="F8263">
            <v>29.99</v>
          </cell>
        </row>
        <row r="8264">
          <cell r="A8264" t="str">
            <v>12c8abab1047518ce64899cb2c2966b7</v>
          </cell>
          <cell r="F8264">
            <v>29.99</v>
          </cell>
        </row>
        <row r="8265">
          <cell r="A8265" t="str">
            <v>12c9b99637fcd911992b818793dfe8cc</v>
          </cell>
          <cell r="F8265">
            <v>399.9</v>
          </cell>
        </row>
        <row r="8266">
          <cell r="A8266" t="str">
            <v>12c9c573680ea81dcc89f5f147e64e84</v>
          </cell>
          <cell r="F8266">
            <v>24.9</v>
          </cell>
        </row>
        <row r="8267">
          <cell r="A8267" t="str">
            <v>12ca240539e7029e0328f0a410c12ad1</v>
          </cell>
          <cell r="F8267">
            <v>279.89999999999998</v>
          </cell>
        </row>
        <row r="8268">
          <cell r="A8268" t="str">
            <v>12ca562090f2708ccd57fbbec8f8d975</v>
          </cell>
          <cell r="F8268">
            <v>19.899999999999999</v>
          </cell>
        </row>
        <row r="8269">
          <cell r="A8269" t="str">
            <v>12cac2e81071090f280a21a9e267ec86</v>
          </cell>
          <cell r="F8269">
            <v>189.96</v>
          </cell>
        </row>
        <row r="8270">
          <cell r="A8270" t="str">
            <v>12cbd6fae38a4bd1d77a7596eab0b7e1</v>
          </cell>
          <cell r="F8270">
            <v>527.9</v>
          </cell>
        </row>
        <row r="8271">
          <cell r="A8271" t="str">
            <v>12cce3d016df33ce0039ebb4ff5b5111</v>
          </cell>
          <cell r="F8271">
            <v>99.9</v>
          </cell>
        </row>
        <row r="8272">
          <cell r="A8272" t="str">
            <v>12cd98b885d11fa8260badce51a54ba0</v>
          </cell>
          <cell r="F8272">
            <v>24.75</v>
          </cell>
        </row>
        <row r="8273">
          <cell r="A8273" t="str">
            <v>12cdb224996beb57ba2315faff824277</v>
          </cell>
          <cell r="F8273">
            <v>84.99</v>
          </cell>
        </row>
        <row r="8274">
          <cell r="A8274" t="str">
            <v>12cebf41d5735b3a901bc60d2a26566e</v>
          </cell>
          <cell r="F8274">
            <v>21.9</v>
          </cell>
        </row>
        <row r="8275">
          <cell r="A8275" t="str">
            <v>12cfc50e5dd5eb78bd329c22b46da0b1</v>
          </cell>
          <cell r="F8275">
            <v>499.99</v>
          </cell>
        </row>
        <row r="8276">
          <cell r="A8276" t="str">
            <v>12cfdcaedc49d1cfce950e3c9846dacf</v>
          </cell>
          <cell r="F8276">
            <v>74.900000000000006</v>
          </cell>
        </row>
        <row r="8277">
          <cell r="A8277" t="str">
            <v>12d17826f8fd792f6af768cda051ff77</v>
          </cell>
          <cell r="F8277">
            <v>75</v>
          </cell>
        </row>
        <row r="8278">
          <cell r="A8278" t="str">
            <v>12d25d7a8e7c08f437b1d6129cce93ae</v>
          </cell>
          <cell r="F8278">
            <v>599.99</v>
          </cell>
        </row>
        <row r="8279">
          <cell r="A8279" t="str">
            <v>12d34cd89b0be0896cfecdbd41f5e952</v>
          </cell>
          <cell r="F8279">
            <v>20</v>
          </cell>
        </row>
        <row r="8280">
          <cell r="A8280" t="str">
            <v>12d3ad77d5488075f6f2a444127356e5</v>
          </cell>
          <cell r="F8280">
            <v>35.9</v>
          </cell>
        </row>
        <row r="8281">
          <cell r="A8281" t="str">
            <v>12d46788e71b703634c01cdcd4946e7a</v>
          </cell>
          <cell r="F8281">
            <v>149.99</v>
          </cell>
        </row>
        <row r="8282">
          <cell r="A8282" t="str">
            <v>12d5570966b69e36f603e3ff8aac9d4f</v>
          </cell>
          <cell r="F8282">
            <v>64.900000000000006</v>
          </cell>
        </row>
        <row r="8283">
          <cell r="A8283" t="str">
            <v>12d5f23ba1e52d7174d5d15c96972401</v>
          </cell>
          <cell r="F8283">
            <v>43.8</v>
          </cell>
        </row>
        <row r="8284">
          <cell r="A8284" t="str">
            <v>12d67f3bb7022b6f0f96a8189a811564</v>
          </cell>
          <cell r="F8284">
            <v>49.9</v>
          </cell>
        </row>
        <row r="8285">
          <cell r="A8285" t="str">
            <v>12d833b5570676e6df1febcd8fe007b6</v>
          </cell>
          <cell r="F8285">
            <v>379.9</v>
          </cell>
        </row>
        <row r="8286">
          <cell r="A8286" t="str">
            <v>12d86cb46107086f370cc3512828696a</v>
          </cell>
          <cell r="F8286">
            <v>177.99</v>
          </cell>
        </row>
        <row r="8287">
          <cell r="A8287" t="str">
            <v>12d8f84b2205c7654fdf6768718d243d</v>
          </cell>
          <cell r="F8287">
            <v>60.9</v>
          </cell>
        </row>
        <row r="8288">
          <cell r="A8288" t="str">
            <v>12d9723638a09350ec19ea8d66073249</v>
          </cell>
          <cell r="F8288">
            <v>84.8</v>
          </cell>
        </row>
        <row r="8289">
          <cell r="A8289" t="str">
            <v>12d9b7528c95b9b6d2f087195ba47d60</v>
          </cell>
          <cell r="F8289">
            <v>64.900000000000006</v>
          </cell>
        </row>
        <row r="8290">
          <cell r="A8290" t="str">
            <v>12d9fe1a3efa51a7fae337cba819adc1</v>
          </cell>
          <cell r="F8290">
            <v>24.9</v>
          </cell>
        </row>
        <row r="8291">
          <cell r="A8291" t="str">
            <v>12dc316f04369335263005a3f304d101</v>
          </cell>
          <cell r="F8291">
            <v>38.9</v>
          </cell>
        </row>
        <row r="8292">
          <cell r="A8292" t="str">
            <v>12dc37fa8745ccb498042cfde2f72e90</v>
          </cell>
          <cell r="F8292">
            <v>9</v>
          </cell>
        </row>
        <row r="8293">
          <cell r="A8293" t="str">
            <v>12dd6fe47b1a7c9e5742662223880dcc</v>
          </cell>
          <cell r="F8293">
            <v>284</v>
          </cell>
        </row>
        <row r="8294">
          <cell r="A8294" t="str">
            <v>12ddc48a9deaa5607f5fe6dacbb1e436</v>
          </cell>
          <cell r="F8294">
            <v>89.9</v>
          </cell>
        </row>
        <row r="8295">
          <cell r="A8295" t="str">
            <v>12deecd130a055a8d709a6b62c807f66</v>
          </cell>
          <cell r="F8295">
            <v>49</v>
          </cell>
        </row>
        <row r="8296">
          <cell r="A8296" t="str">
            <v>12dfd48a9e526859cc845d4856be12eb</v>
          </cell>
          <cell r="F8296">
            <v>99.99</v>
          </cell>
        </row>
        <row r="8297">
          <cell r="A8297" t="str">
            <v>12e0898b7f4ce2bfc6fd1ec0212154e9</v>
          </cell>
          <cell r="F8297">
            <v>53.99</v>
          </cell>
        </row>
        <row r="8298">
          <cell r="A8298" t="str">
            <v>12e1495369c542f003eb3ca480f924e3</v>
          </cell>
          <cell r="F8298">
            <v>129.99</v>
          </cell>
        </row>
        <row r="8299">
          <cell r="A8299" t="str">
            <v>12e253a6a65d9b9dc662a314f8c72fae</v>
          </cell>
          <cell r="F8299">
            <v>219</v>
          </cell>
        </row>
        <row r="8300">
          <cell r="A8300" t="str">
            <v>12e336061c0f1f6d33710d969ba62bec</v>
          </cell>
          <cell r="F8300">
            <v>39.9</v>
          </cell>
        </row>
        <row r="8301">
          <cell r="A8301" t="str">
            <v>12e3ba822961de771f16352fe1c11ef7</v>
          </cell>
          <cell r="F8301">
            <v>14.8</v>
          </cell>
        </row>
        <row r="8302">
          <cell r="A8302" t="str">
            <v>12e3ed1a5c67c52f23eee00fd8c43129</v>
          </cell>
          <cell r="F8302">
            <v>184.6</v>
          </cell>
        </row>
        <row r="8303">
          <cell r="A8303" t="str">
            <v>12e41d433221ec81392012706ab20ff7</v>
          </cell>
          <cell r="F8303">
            <v>105.9</v>
          </cell>
        </row>
        <row r="8304">
          <cell r="A8304" t="str">
            <v>12e4a8a3ce5999f5d237b1e27b06c60c</v>
          </cell>
          <cell r="F8304">
            <v>169.9</v>
          </cell>
        </row>
        <row r="8305">
          <cell r="A8305" t="str">
            <v>12e4a8a3ce5999f5d237b1e27b06c60c</v>
          </cell>
          <cell r="F8305">
            <v>169.9</v>
          </cell>
        </row>
        <row r="8306">
          <cell r="A8306" t="str">
            <v>12e4fbad3ebed6412967a3fd5818c456</v>
          </cell>
          <cell r="F8306">
            <v>259</v>
          </cell>
        </row>
        <row r="8307">
          <cell r="A8307" t="str">
            <v>12e5cfe0e4716b59afb0e0f4a3bd6570</v>
          </cell>
          <cell r="F8307">
            <v>53.9</v>
          </cell>
        </row>
        <row r="8308">
          <cell r="A8308" t="str">
            <v>12e5dd0c975bc753570697dfc4901596</v>
          </cell>
          <cell r="F8308">
            <v>49.99</v>
          </cell>
        </row>
        <row r="8309">
          <cell r="A8309" t="str">
            <v>12e6f847bdf86df79a51931bbd0798b9</v>
          </cell>
          <cell r="F8309">
            <v>59</v>
          </cell>
        </row>
        <row r="8310">
          <cell r="A8310" t="str">
            <v>12e8c054bdee17bfc0fd3d92d8cbda10</v>
          </cell>
          <cell r="F8310">
            <v>72.900000000000006</v>
          </cell>
        </row>
        <row r="8311">
          <cell r="A8311" t="str">
            <v>12eaa53ad92b6aee3f8743383164c4e9</v>
          </cell>
          <cell r="F8311">
            <v>24.99</v>
          </cell>
        </row>
        <row r="8312">
          <cell r="A8312" t="str">
            <v>12eb23de9270a05fa07be92704d1a6ee</v>
          </cell>
          <cell r="F8312">
            <v>99</v>
          </cell>
        </row>
        <row r="8313">
          <cell r="A8313" t="str">
            <v>12eb336877aa5f2ac2449e22b06ba84a</v>
          </cell>
          <cell r="F8313">
            <v>69</v>
          </cell>
        </row>
        <row r="8314">
          <cell r="A8314" t="str">
            <v>12ed975e5a3e3025ddfa0eb174f739e2</v>
          </cell>
          <cell r="F8314">
            <v>19.989999999999998</v>
          </cell>
        </row>
        <row r="8315">
          <cell r="A8315" t="str">
            <v>12ef95248b875f8d5b8816bd3f281cd1</v>
          </cell>
          <cell r="F8315">
            <v>189.9</v>
          </cell>
        </row>
        <row r="8316">
          <cell r="A8316" t="str">
            <v>12f0d35d150a1645900980264e766cc6</v>
          </cell>
          <cell r="F8316">
            <v>99</v>
          </cell>
        </row>
        <row r="8317">
          <cell r="A8317" t="str">
            <v>12f12b0c970ed338e7a4cf857fd1eb33</v>
          </cell>
          <cell r="F8317">
            <v>19.989999999999998</v>
          </cell>
        </row>
        <row r="8318">
          <cell r="A8318" t="str">
            <v>12f2f3174deba94de2aa43ad4adf6d3e</v>
          </cell>
          <cell r="F8318">
            <v>1340</v>
          </cell>
        </row>
        <row r="8319">
          <cell r="A8319" t="str">
            <v>12f3b807beab1531c618404375262147</v>
          </cell>
          <cell r="F8319">
            <v>13.65</v>
          </cell>
        </row>
        <row r="8320">
          <cell r="A8320" t="str">
            <v>12f3c6723ad757676360f2b5bd8ce007</v>
          </cell>
          <cell r="F8320">
            <v>39.9</v>
          </cell>
        </row>
        <row r="8321">
          <cell r="A8321" t="str">
            <v>12f3eaf92da599fd1abd3dc8e21bff0d</v>
          </cell>
          <cell r="F8321">
            <v>99.9</v>
          </cell>
        </row>
        <row r="8322">
          <cell r="A8322" t="str">
            <v>12f3eaf92da599fd1abd3dc8e21bff0d</v>
          </cell>
          <cell r="F8322">
            <v>99.9</v>
          </cell>
        </row>
        <row r="8323">
          <cell r="A8323" t="str">
            <v>12f5172274e18c74bed871bb07effe27</v>
          </cell>
          <cell r="F8323">
            <v>49.9</v>
          </cell>
        </row>
        <row r="8324">
          <cell r="A8324" t="str">
            <v>12f55fbb20dd8ff71113349776b5642a</v>
          </cell>
          <cell r="F8324">
            <v>132.6</v>
          </cell>
        </row>
        <row r="8325">
          <cell r="A8325" t="str">
            <v>12fa2b4d0dc38dafe97281075be6f5e7</v>
          </cell>
          <cell r="F8325">
            <v>78</v>
          </cell>
        </row>
        <row r="8326">
          <cell r="A8326" t="str">
            <v>12fa50e9b3497a5f841d7d38ca388d76</v>
          </cell>
          <cell r="F8326">
            <v>139.99</v>
          </cell>
        </row>
        <row r="8327">
          <cell r="A8327" t="str">
            <v>12fadfa917595c54415e404234e32d2a</v>
          </cell>
          <cell r="F8327">
            <v>32.9</v>
          </cell>
        </row>
        <row r="8328">
          <cell r="A8328" t="str">
            <v>12fadfa917595c54415e404234e32d2a</v>
          </cell>
          <cell r="F8328">
            <v>49.99</v>
          </cell>
        </row>
        <row r="8329">
          <cell r="A8329" t="str">
            <v>12fb02386ecbcdda77e5e882d0c9dd95</v>
          </cell>
          <cell r="F8329">
            <v>520</v>
          </cell>
        </row>
        <row r="8330">
          <cell r="A8330" t="str">
            <v>12fb2d2b590f7359e3b473456bd1ca87</v>
          </cell>
          <cell r="F8330">
            <v>110.32</v>
          </cell>
        </row>
        <row r="8331">
          <cell r="A8331" t="str">
            <v>12fb2d2b590f7359e3b473456bd1ca87</v>
          </cell>
          <cell r="F8331">
            <v>110.32</v>
          </cell>
        </row>
        <row r="8332">
          <cell r="A8332" t="str">
            <v>12fb3c36ed38cd5bf01aa6b287d4acfb</v>
          </cell>
          <cell r="F8332">
            <v>134.9</v>
          </cell>
        </row>
        <row r="8333">
          <cell r="A8333" t="str">
            <v>12fb5d0cb33d4e9aa4d07b4400346153</v>
          </cell>
          <cell r="F8333">
            <v>39.9</v>
          </cell>
        </row>
        <row r="8334">
          <cell r="A8334" t="str">
            <v>12fb8b575f3f6d58ccbafba1294177e5</v>
          </cell>
          <cell r="F8334">
            <v>12.99</v>
          </cell>
        </row>
        <row r="8335">
          <cell r="A8335" t="str">
            <v>12fcd7e7ba3b8dbe376fe73f27aa0a94</v>
          </cell>
          <cell r="F8335">
            <v>59.49</v>
          </cell>
        </row>
        <row r="8336">
          <cell r="A8336" t="str">
            <v>12fd4ba303cb9951f45b3ce9b6ba764b</v>
          </cell>
          <cell r="F8336">
            <v>35.9</v>
          </cell>
        </row>
        <row r="8337">
          <cell r="A8337" t="str">
            <v>12fe69d4acc9f59f6bec2a0d728f4a8c</v>
          </cell>
          <cell r="F8337">
            <v>199.9</v>
          </cell>
        </row>
        <row r="8338">
          <cell r="A8338" t="str">
            <v>1300da43ff811b40b28c5c7b8128bf40</v>
          </cell>
          <cell r="F8338">
            <v>39</v>
          </cell>
        </row>
        <row r="8339">
          <cell r="A8339" t="str">
            <v>13022256b6b5b8535e57b1877c0812ee</v>
          </cell>
          <cell r="F8339">
            <v>34.99</v>
          </cell>
        </row>
        <row r="8340">
          <cell r="A8340" t="str">
            <v>13029a6f70b0aa74acea8a239d7d1d6f</v>
          </cell>
          <cell r="F8340">
            <v>51.98</v>
          </cell>
        </row>
        <row r="8341">
          <cell r="A8341" t="str">
            <v>13035ade0af633971e01aacc109cfca0</v>
          </cell>
          <cell r="F8341">
            <v>34.99</v>
          </cell>
        </row>
        <row r="8342">
          <cell r="A8342" t="str">
            <v>1303938f4e61db6da994b6d00e34e7b0</v>
          </cell>
          <cell r="F8342">
            <v>415.37</v>
          </cell>
        </row>
        <row r="8343">
          <cell r="A8343" t="str">
            <v>13056739c5aaa31be14c750a7cf9f598</v>
          </cell>
          <cell r="F8343">
            <v>200</v>
          </cell>
        </row>
        <row r="8344">
          <cell r="A8344" t="str">
            <v>130654953b9f4e7e9f1bd08b1b882bf4</v>
          </cell>
          <cell r="F8344">
            <v>129.99</v>
          </cell>
        </row>
        <row r="8345">
          <cell r="A8345" t="str">
            <v>130661e5b5e7e4e1948747351cbf14a7</v>
          </cell>
          <cell r="F8345">
            <v>23.7</v>
          </cell>
        </row>
        <row r="8346">
          <cell r="A8346" t="str">
            <v>1306d7999cdd320272eeea20f5768b77</v>
          </cell>
          <cell r="F8346">
            <v>23.9</v>
          </cell>
        </row>
        <row r="8347">
          <cell r="A8347" t="str">
            <v>1308401e91987ef9e69d495e612e7919</v>
          </cell>
          <cell r="F8347">
            <v>199</v>
          </cell>
        </row>
        <row r="8348">
          <cell r="A8348" t="str">
            <v>130898c0987d1801452a8ed92a670612</v>
          </cell>
          <cell r="F8348">
            <v>55.9</v>
          </cell>
        </row>
        <row r="8349">
          <cell r="A8349" t="str">
            <v>1308ad90597fb922916cd20eda3d53b2</v>
          </cell>
          <cell r="F8349">
            <v>284.89999999999998</v>
          </cell>
        </row>
        <row r="8350">
          <cell r="A8350" t="str">
            <v>1308af1ed83bcb145e40683235fdfeb3</v>
          </cell>
          <cell r="F8350">
            <v>22.95</v>
          </cell>
        </row>
        <row r="8351">
          <cell r="A8351" t="str">
            <v>1308c44f18e5540085f871ad46fe05e7</v>
          </cell>
          <cell r="F8351">
            <v>13.99</v>
          </cell>
        </row>
        <row r="8352">
          <cell r="A8352" t="str">
            <v>1308f542d82d3b18c50659be0f12a323</v>
          </cell>
          <cell r="F8352">
            <v>104.99</v>
          </cell>
        </row>
        <row r="8353">
          <cell r="A8353" t="str">
            <v>1309fc445b40a153a53e94b46d2accb1</v>
          </cell>
          <cell r="F8353">
            <v>209.99</v>
          </cell>
        </row>
        <row r="8354">
          <cell r="A8354" t="str">
            <v>130aa16eb157e7606fcafbd807c8048e</v>
          </cell>
          <cell r="F8354">
            <v>113</v>
          </cell>
        </row>
        <row r="8355">
          <cell r="A8355" t="str">
            <v>130ad13d352ea9a42e192286ce0bb54f</v>
          </cell>
          <cell r="F8355">
            <v>14.9</v>
          </cell>
        </row>
        <row r="8356">
          <cell r="A8356" t="str">
            <v>130ad13d352ea9a42e192286ce0bb54f</v>
          </cell>
          <cell r="F8356">
            <v>39.799999999999997</v>
          </cell>
        </row>
        <row r="8357">
          <cell r="A8357" t="str">
            <v>130afe1134371f8c69afe4999fc8d671</v>
          </cell>
          <cell r="F8357">
            <v>9</v>
          </cell>
        </row>
        <row r="8358">
          <cell r="A8358" t="str">
            <v>130b55c573b5ac7e40d3c3534699f293</v>
          </cell>
          <cell r="F8358">
            <v>25.64</v>
          </cell>
        </row>
        <row r="8359">
          <cell r="A8359" t="str">
            <v>130c3f0058347e4d785fa54f3d00d2b4</v>
          </cell>
          <cell r="F8359">
            <v>192.99</v>
          </cell>
        </row>
        <row r="8360">
          <cell r="A8360" t="str">
            <v>130d0e27289efce0e9d8d74c3c1d43b8</v>
          </cell>
          <cell r="F8360">
            <v>265</v>
          </cell>
        </row>
        <row r="8361">
          <cell r="A8361" t="str">
            <v>130d27e7e69cabe35e3fa920f6b4664d</v>
          </cell>
          <cell r="F8361">
            <v>469.9</v>
          </cell>
        </row>
        <row r="8362">
          <cell r="A8362" t="str">
            <v>130e5f15b505062879273e8f199441d1</v>
          </cell>
          <cell r="F8362">
            <v>63</v>
          </cell>
        </row>
        <row r="8363">
          <cell r="A8363" t="str">
            <v>130f48aa69611f429f04408bcce4f2ae</v>
          </cell>
          <cell r="F8363">
            <v>189.9</v>
          </cell>
        </row>
        <row r="8364">
          <cell r="A8364" t="str">
            <v>13100b3a31729e96b34e7eeaf3cadb2c</v>
          </cell>
          <cell r="F8364">
            <v>46</v>
          </cell>
        </row>
        <row r="8365">
          <cell r="A8365" t="str">
            <v>1310586c8caa5a7d84ef95db79b1e054</v>
          </cell>
          <cell r="F8365">
            <v>163.99</v>
          </cell>
        </row>
        <row r="8366">
          <cell r="A8366" t="str">
            <v>1312c3e9b13335ff82ee5ee0599e9e60</v>
          </cell>
          <cell r="F8366">
            <v>198.9</v>
          </cell>
        </row>
        <row r="8367">
          <cell r="A8367" t="str">
            <v>13134fe6dc043430a875ece99381223b</v>
          </cell>
          <cell r="F8367">
            <v>69.989999999999995</v>
          </cell>
        </row>
        <row r="8368">
          <cell r="A8368" t="str">
            <v>1313a242a48f98101da4d48b310bf517</v>
          </cell>
          <cell r="F8368">
            <v>129.99</v>
          </cell>
        </row>
        <row r="8369">
          <cell r="A8369" t="str">
            <v>1313bcad758bb2cb6766488e4448de3f</v>
          </cell>
          <cell r="F8369">
            <v>25.9</v>
          </cell>
        </row>
        <row r="8370">
          <cell r="A8370" t="str">
            <v>1314353395f7148ba64400eab34bb50c</v>
          </cell>
          <cell r="F8370">
            <v>139.99</v>
          </cell>
        </row>
        <row r="8371">
          <cell r="A8371" t="str">
            <v>1314746d24fc84d41f49777b0ad90c69</v>
          </cell>
          <cell r="F8371">
            <v>154.9</v>
          </cell>
        </row>
        <row r="8372">
          <cell r="A8372" t="str">
            <v>131497483f8457541cf92c467b847c39</v>
          </cell>
          <cell r="F8372">
            <v>88</v>
          </cell>
        </row>
        <row r="8373">
          <cell r="A8373" t="str">
            <v>1314f9c897799df1cc402c6a2519d4be</v>
          </cell>
          <cell r="F8373">
            <v>49.9</v>
          </cell>
        </row>
        <row r="8374">
          <cell r="A8374" t="str">
            <v>1315a48b9968c471921edaaf59d901d7</v>
          </cell>
          <cell r="F8374">
            <v>119.9</v>
          </cell>
        </row>
        <row r="8375">
          <cell r="A8375" t="str">
            <v>1315d21afe8cc17fff429dac7ed6370f</v>
          </cell>
          <cell r="F8375">
            <v>658.9</v>
          </cell>
        </row>
        <row r="8376">
          <cell r="A8376" t="str">
            <v>13177245f820dca10cd9968a2a395b1d</v>
          </cell>
          <cell r="F8376">
            <v>760</v>
          </cell>
        </row>
        <row r="8377">
          <cell r="A8377" t="str">
            <v>13177245f820dca10cd9968a2a395b1d</v>
          </cell>
          <cell r="F8377">
            <v>255</v>
          </cell>
        </row>
        <row r="8378">
          <cell r="A8378" t="str">
            <v>1317ed43db6962c204745945a6e2352d</v>
          </cell>
          <cell r="F8378">
            <v>33.99</v>
          </cell>
        </row>
        <row r="8379">
          <cell r="A8379" t="str">
            <v>13188f2e3cfdae1480d1552e58d19d7d</v>
          </cell>
          <cell r="F8379">
            <v>151.30000000000001</v>
          </cell>
        </row>
        <row r="8380">
          <cell r="A8380" t="str">
            <v>131a49afe3f297e46c9eab6f3a815b2a</v>
          </cell>
          <cell r="F8380">
            <v>24.75</v>
          </cell>
        </row>
        <row r="8381">
          <cell r="A8381" t="str">
            <v>131b770dae46d4fbf6e9a62a1b177ed1</v>
          </cell>
          <cell r="F8381">
            <v>65.989999999999995</v>
          </cell>
        </row>
        <row r="8382">
          <cell r="A8382" t="str">
            <v>131bcb82ecd96d251fa7eb8bb1f1baca</v>
          </cell>
          <cell r="F8382">
            <v>358.99</v>
          </cell>
        </row>
        <row r="8383">
          <cell r="A8383" t="str">
            <v>131c0d01eb2028569a7756743f8a6e52</v>
          </cell>
          <cell r="F8383">
            <v>99.9</v>
          </cell>
        </row>
        <row r="8384">
          <cell r="A8384" t="str">
            <v>131c6bd0b11c3fc93c3c8dbe45f317e6</v>
          </cell>
          <cell r="F8384">
            <v>110</v>
          </cell>
        </row>
        <row r="8385">
          <cell r="A8385" t="str">
            <v>131c6bd0b11c3fc93c3c8dbe45f317e6</v>
          </cell>
          <cell r="F8385">
            <v>110</v>
          </cell>
        </row>
        <row r="8386">
          <cell r="A8386" t="str">
            <v>131c6bd0b11c3fc93c3c8dbe45f317e6</v>
          </cell>
          <cell r="F8386">
            <v>110</v>
          </cell>
        </row>
        <row r="8387">
          <cell r="A8387" t="str">
            <v>131ca8643d9f990f2ab26e3a33ec7950</v>
          </cell>
          <cell r="F8387">
            <v>199</v>
          </cell>
        </row>
        <row r="8388">
          <cell r="A8388" t="str">
            <v>131d8d336159b7912c323b1dcf578525</v>
          </cell>
          <cell r="F8388">
            <v>19.899999999999999</v>
          </cell>
        </row>
        <row r="8389">
          <cell r="A8389" t="str">
            <v>131de76b3404646b971a901567b27c1e</v>
          </cell>
          <cell r="F8389">
            <v>94.5</v>
          </cell>
        </row>
        <row r="8390">
          <cell r="A8390" t="str">
            <v>131f1fe7a8b25ef8d4edf5a639662805</v>
          </cell>
          <cell r="F8390">
            <v>39.9</v>
          </cell>
        </row>
        <row r="8391">
          <cell r="A8391" t="str">
            <v>131f1fe7a8b25ef8d4edf5a639662805</v>
          </cell>
          <cell r="F8391">
            <v>39.9</v>
          </cell>
        </row>
        <row r="8392">
          <cell r="A8392" t="str">
            <v>131fccf58d5b636c232584f744b77161</v>
          </cell>
          <cell r="F8392">
            <v>98</v>
          </cell>
        </row>
        <row r="8393">
          <cell r="A8393" t="str">
            <v>1323c3d7f54506c2aeab7f1ce9668caa</v>
          </cell>
          <cell r="F8393">
            <v>7.9</v>
          </cell>
        </row>
        <row r="8394">
          <cell r="A8394" t="str">
            <v>1323da2fac3c4ba9cee60f86d170f816</v>
          </cell>
          <cell r="F8394">
            <v>70.25</v>
          </cell>
        </row>
        <row r="8395">
          <cell r="A8395" t="str">
            <v>1323fc7bc118e902322367ce662344ba</v>
          </cell>
          <cell r="F8395">
            <v>121.9</v>
          </cell>
        </row>
        <row r="8396">
          <cell r="A8396" t="str">
            <v>1324f45d0fb5d5f8c818cc7e95242523</v>
          </cell>
          <cell r="F8396">
            <v>80.5</v>
          </cell>
        </row>
        <row r="8397">
          <cell r="A8397" t="str">
            <v>13252181a93b4bad74b1611626df60cb</v>
          </cell>
          <cell r="F8397">
            <v>13.99</v>
          </cell>
        </row>
        <row r="8398">
          <cell r="A8398" t="str">
            <v>1326c2f23bda822e4ffdd5764e04311e</v>
          </cell>
          <cell r="F8398">
            <v>21.9</v>
          </cell>
        </row>
        <row r="8399">
          <cell r="A8399" t="str">
            <v>132761d24f94ef259bcbde9dacecb2e2</v>
          </cell>
          <cell r="F8399">
            <v>17.899999999999999</v>
          </cell>
        </row>
        <row r="8400">
          <cell r="A8400" t="str">
            <v>13276f43d98e0303780a16f40116cbb9</v>
          </cell>
          <cell r="F8400">
            <v>19.899999999999999</v>
          </cell>
        </row>
        <row r="8401">
          <cell r="A8401" t="str">
            <v>13293961429976917597dafca90e49d3</v>
          </cell>
          <cell r="F8401">
            <v>52.9</v>
          </cell>
        </row>
        <row r="8402">
          <cell r="A8402" t="str">
            <v>132947cc0a6620350693052f3548070f</v>
          </cell>
          <cell r="F8402">
            <v>449</v>
          </cell>
        </row>
        <row r="8403">
          <cell r="A8403" t="str">
            <v>1329f69c4d3811f5a7bc6be850089a0d</v>
          </cell>
          <cell r="F8403">
            <v>135</v>
          </cell>
        </row>
        <row r="8404">
          <cell r="A8404" t="str">
            <v>132ab6f8e1c86c21b064ee8832129bb1</v>
          </cell>
          <cell r="F8404">
            <v>169.99</v>
          </cell>
        </row>
        <row r="8405">
          <cell r="A8405" t="str">
            <v>132b39be91080ce2062bb6bede4d45c0</v>
          </cell>
          <cell r="F8405">
            <v>205</v>
          </cell>
        </row>
        <row r="8406">
          <cell r="A8406" t="str">
            <v>132c1bd080e7310cff7fac26d6d3ee31</v>
          </cell>
          <cell r="F8406">
            <v>119.99</v>
          </cell>
        </row>
        <row r="8407">
          <cell r="A8407" t="str">
            <v>132ca56f1aac17fe178eacedb5a81e6e</v>
          </cell>
          <cell r="F8407">
            <v>69.989999999999995</v>
          </cell>
        </row>
        <row r="8408">
          <cell r="A8408" t="str">
            <v>132d431a6757fe865a1f7117978bd0e0</v>
          </cell>
          <cell r="F8408">
            <v>199.99</v>
          </cell>
        </row>
        <row r="8409">
          <cell r="A8409" t="str">
            <v>132d901a3191ebd415e9ed346435417e</v>
          </cell>
          <cell r="F8409">
            <v>122.9</v>
          </cell>
        </row>
        <row r="8410">
          <cell r="A8410" t="str">
            <v>132e2cd17bdaa2f84fc9cea118197634</v>
          </cell>
          <cell r="F8410">
            <v>52</v>
          </cell>
        </row>
        <row r="8411">
          <cell r="A8411" t="str">
            <v>132f1e724165a07f6362532bfb97486e</v>
          </cell>
          <cell r="F8411">
            <v>169.9</v>
          </cell>
        </row>
        <row r="8412">
          <cell r="A8412" t="str">
            <v>132f21680dc8ddaecc8b954cefc515b9</v>
          </cell>
          <cell r="F8412">
            <v>274.89999999999998</v>
          </cell>
        </row>
        <row r="8413">
          <cell r="A8413" t="str">
            <v>132f60de8345d1939567ee2c11a6d476</v>
          </cell>
          <cell r="F8413">
            <v>69.900000000000006</v>
          </cell>
        </row>
        <row r="8414">
          <cell r="A8414" t="str">
            <v>132f922490ba371efd891cf7f81648e1</v>
          </cell>
          <cell r="F8414">
            <v>106.5</v>
          </cell>
        </row>
        <row r="8415">
          <cell r="A8415" t="str">
            <v>1330176f6500125ff6e8e10922fb714c</v>
          </cell>
          <cell r="F8415">
            <v>19.899999999999999</v>
          </cell>
        </row>
        <row r="8416">
          <cell r="A8416" t="str">
            <v>1330176f6500125ff6e8e10922fb714c</v>
          </cell>
          <cell r="F8416">
            <v>28.99</v>
          </cell>
        </row>
        <row r="8417">
          <cell r="A8417" t="str">
            <v>1330f512f9acd289580909d5b7d1160d</v>
          </cell>
          <cell r="F8417">
            <v>93.9</v>
          </cell>
        </row>
        <row r="8418">
          <cell r="A8418" t="str">
            <v>1331dc8ffa1f74d72675d852ab80ce27</v>
          </cell>
          <cell r="F8418">
            <v>329.9</v>
          </cell>
        </row>
        <row r="8419">
          <cell r="A8419" t="str">
            <v>1332670d4ec8d872f416f1fda8594f69</v>
          </cell>
          <cell r="F8419">
            <v>79.900000000000006</v>
          </cell>
        </row>
        <row r="8420">
          <cell r="A8420" t="str">
            <v>1335770a97f98c72818680ee3ff1d00a</v>
          </cell>
          <cell r="F8420">
            <v>34.99</v>
          </cell>
        </row>
        <row r="8421">
          <cell r="A8421" t="str">
            <v>13359bb817972f7492a922fa64a69cad</v>
          </cell>
          <cell r="F8421">
            <v>28.89</v>
          </cell>
        </row>
        <row r="8422">
          <cell r="A8422" t="str">
            <v>13359bb817972f7492a922fa64a69cad</v>
          </cell>
          <cell r="F8422">
            <v>118.8</v>
          </cell>
        </row>
        <row r="8423">
          <cell r="A8423" t="str">
            <v>13359bb817972f7492a922fa64a69cad</v>
          </cell>
          <cell r="F8423">
            <v>28.89</v>
          </cell>
        </row>
        <row r="8424">
          <cell r="A8424" t="str">
            <v>13359bb817972f7492a922fa64a69cad</v>
          </cell>
          <cell r="F8424">
            <v>28.89</v>
          </cell>
        </row>
        <row r="8425">
          <cell r="A8425" t="str">
            <v>1335e6bf7ad8b92c81ed42b620054feb</v>
          </cell>
          <cell r="F8425">
            <v>11.99</v>
          </cell>
        </row>
        <row r="8426">
          <cell r="A8426" t="str">
            <v>133653359984cfee2030890e2e117e8b</v>
          </cell>
          <cell r="F8426">
            <v>24.99</v>
          </cell>
        </row>
        <row r="8427">
          <cell r="A8427" t="str">
            <v>13367e74393271c3cc6d4e43540ef547</v>
          </cell>
          <cell r="F8427">
            <v>36.75</v>
          </cell>
        </row>
        <row r="8428">
          <cell r="A8428" t="str">
            <v>1336838d0eba0be4e38d6f917665d23e</v>
          </cell>
          <cell r="F8428">
            <v>19.899999999999999</v>
          </cell>
        </row>
        <row r="8429">
          <cell r="A8429" t="str">
            <v>1336e40005c591d3d84862f0e9035882</v>
          </cell>
          <cell r="F8429">
            <v>66.099999999999994</v>
          </cell>
        </row>
        <row r="8430">
          <cell r="A8430" t="str">
            <v>1336f606c90f42fa3302dcff60ea0164</v>
          </cell>
          <cell r="F8430">
            <v>179</v>
          </cell>
        </row>
        <row r="8431">
          <cell r="A8431" t="str">
            <v>133757e6140cdaff98c4f396772497e3</v>
          </cell>
          <cell r="F8431">
            <v>49.9</v>
          </cell>
        </row>
        <row r="8432">
          <cell r="A8432" t="str">
            <v>1337d5367a799babc13f9f71c63bf7ab</v>
          </cell>
          <cell r="F8432">
            <v>29.9</v>
          </cell>
        </row>
        <row r="8433">
          <cell r="A8433" t="str">
            <v>1338ce707502bad7afcc95dfff8bcaf8</v>
          </cell>
          <cell r="F8433">
            <v>89.9</v>
          </cell>
        </row>
        <row r="8434">
          <cell r="A8434" t="str">
            <v>1339b6c9436a2ac70c404ab3b35deac7</v>
          </cell>
          <cell r="F8434">
            <v>189.9</v>
          </cell>
        </row>
        <row r="8435">
          <cell r="A8435" t="str">
            <v>133a123493a55f389917093bd41fb184</v>
          </cell>
          <cell r="F8435">
            <v>28.39</v>
          </cell>
        </row>
        <row r="8436">
          <cell r="A8436" t="str">
            <v>133a94aa41cab8ad1d4cf02c2636b9cc</v>
          </cell>
          <cell r="F8436">
            <v>95</v>
          </cell>
        </row>
        <row r="8437">
          <cell r="A8437" t="str">
            <v>133a94aa41cab8ad1d4cf02c2636b9cc</v>
          </cell>
          <cell r="F8437">
            <v>95</v>
          </cell>
        </row>
        <row r="8438">
          <cell r="A8438" t="str">
            <v>133b607354fbff7447ce545c8a0fa407</v>
          </cell>
          <cell r="F8438">
            <v>69.989999999999995</v>
          </cell>
        </row>
        <row r="8439">
          <cell r="A8439" t="str">
            <v>133b607354fbff7447ce545c8a0fa407</v>
          </cell>
          <cell r="F8439">
            <v>449.89</v>
          </cell>
        </row>
        <row r="8440">
          <cell r="A8440" t="str">
            <v>133cc4a787cd3b46ae3b9b19b3a6c135</v>
          </cell>
          <cell r="F8440">
            <v>179.9</v>
          </cell>
        </row>
        <row r="8441">
          <cell r="A8441" t="str">
            <v>133d08a542c28f4400480b9483517c32</v>
          </cell>
          <cell r="F8441">
            <v>62.99</v>
          </cell>
        </row>
        <row r="8442">
          <cell r="A8442" t="str">
            <v>133f36e23b4b0a2f8ae2ddd6463ae161</v>
          </cell>
          <cell r="F8442">
            <v>450</v>
          </cell>
        </row>
        <row r="8443">
          <cell r="A8443" t="str">
            <v>133fde906cdebbd7cae1889f1a8300dc</v>
          </cell>
          <cell r="F8443">
            <v>132</v>
          </cell>
        </row>
        <row r="8444">
          <cell r="A8444" t="str">
            <v>1341100f857d5c84b5f9e101bd5de0b3</v>
          </cell>
          <cell r="F8444">
            <v>29.99</v>
          </cell>
        </row>
        <row r="8445">
          <cell r="A8445" t="str">
            <v>134141b15902a79a3932a6f486de499a</v>
          </cell>
          <cell r="F8445">
            <v>23.99</v>
          </cell>
        </row>
        <row r="8446">
          <cell r="A8446" t="str">
            <v>13416403fd4f1a64aebdecd3f21c4764</v>
          </cell>
          <cell r="F8446">
            <v>149</v>
          </cell>
        </row>
        <row r="8447">
          <cell r="A8447" t="str">
            <v>134184ef29c3230baa863482261f629f</v>
          </cell>
          <cell r="F8447">
            <v>175.92</v>
          </cell>
        </row>
        <row r="8448">
          <cell r="A8448" t="str">
            <v>1342ab50383d7471a3bfd75ca93d38d6</v>
          </cell>
          <cell r="F8448">
            <v>49.89</v>
          </cell>
        </row>
        <row r="8449">
          <cell r="A8449" t="str">
            <v>13430fd38aeb09240481e4aade4a19fc</v>
          </cell>
          <cell r="F8449">
            <v>28.9</v>
          </cell>
        </row>
        <row r="8450">
          <cell r="A8450" t="str">
            <v>134383561b50fa8eca9c19b2c792d74c</v>
          </cell>
          <cell r="F8450">
            <v>145</v>
          </cell>
        </row>
        <row r="8451">
          <cell r="A8451" t="str">
            <v>1343e1f31a0f108d5102319b6624021b</v>
          </cell>
          <cell r="F8451">
            <v>129</v>
          </cell>
        </row>
        <row r="8452">
          <cell r="A8452" t="str">
            <v>1344126e856cc81fd0a3ac3bf95168ef</v>
          </cell>
          <cell r="F8452">
            <v>700</v>
          </cell>
        </row>
        <row r="8453">
          <cell r="A8453" t="str">
            <v>1347a24fc320c48fcaf6ed2bed66ee30</v>
          </cell>
          <cell r="F8453">
            <v>35</v>
          </cell>
        </row>
        <row r="8454">
          <cell r="A8454" t="str">
            <v>1347a24fc320c48fcaf6ed2bed66ee30</v>
          </cell>
          <cell r="F8454">
            <v>35</v>
          </cell>
        </row>
        <row r="8455">
          <cell r="A8455" t="str">
            <v>1347acf3fe05018c48139ce35aca77a6</v>
          </cell>
          <cell r="F8455">
            <v>171.9</v>
          </cell>
        </row>
        <row r="8456">
          <cell r="A8456" t="str">
            <v>1349bbe7ded8d9342526c249d9e6ceb6</v>
          </cell>
          <cell r="F8456">
            <v>23.99</v>
          </cell>
        </row>
        <row r="8457">
          <cell r="A8457" t="str">
            <v>1349d7f4ec671ded42f2360828965692</v>
          </cell>
          <cell r="F8457">
            <v>34</v>
          </cell>
        </row>
        <row r="8458">
          <cell r="A8458" t="str">
            <v>1349d7f4ec671ded42f2360828965692</v>
          </cell>
          <cell r="F8458">
            <v>34</v>
          </cell>
        </row>
        <row r="8459">
          <cell r="A8459" t="str">
            <v>1349d7f4ec671ded42f2360828965692</v>
          </cell>
          <cell r="F8459">
            <v>34</v>
          </cell>
        </row>
        <row r="8460">
          <cell r="A8460" t="str">
            <v>1349d7f4ec671ded42f2360828965692</v>
          </cell>
          <cell r="F8460">
            <v>34</v>
          </cell>
        </row>
        <row r="8461">
          <cell r="A8461" t="str">
            <v>1349d7f4ec671ded42f2360828965692</v>
          </cell>
          <cell r="F8461">
            <v>34</v>
          </cell>
        </row>
        <row r="8462">
          <cell r="A8462" t="str">
            <v>1349d7f4ec671ded42f2360828965692</v>
          </cell>
          <cell r="F8462">
            <v>34</v>
          </cell>
        </row>
        <row r="8463">
          <cell r="A8463" t="str">
            <v>134adb681cd5dbe4cd4de155abf4b9e8</v>
          </cell>
          <cell r="F8463">
            <v>15</v>
          </cell>
        </row>
        <row r="8464">
          <cell r="A8464" t="str">
            <v>134b66d457b6eb43c7fa8519fa0f8870</v>
          </cell>
          <cell r="F8464">
            <v>39.9</v>
          </cell>
        </row>
        <row r="8465">
          <cell r="A8465" t="str">
            <v>134bf8fea9ec1583380780902cf0dc7c</v>
          </cell>
          <cell r="F8465">
            <v>249</v>
          </cell>
        </row>
        <row r="8466">
          <cell r="A8466" t="str">
            <v>134dd47f025f4b13cd82ce9e771800bb</v>
          </cell>
          <cell r="F8466">
            <v>109.9</v>
          </cell>
        </row>
        <row r="8467">
          <cell r="A8467" t="str">
            <v>134ecc3a051e0aef2889ae1d42e79b87</v>
          </cell>
          <cell r="F8467">
            <v>43.9</v>
          </cell>
        </row>
        <row r="8468">
          <cell r="A8468" t="str">
            <v>134f7360b1704296a29b44585e183989</v>
          </cell>
          <cell r="F8468">
            <v>120</v>
          </cell>
        </row>
        <row r="8469">
          <cell r="A8469" t="str">
            <v>134fc3d70972d3de090dec9bae0c7918</v>
          </cell>
          <cell r="F8469">
            <v>119.9</v>
          </cell>
        </row>
        <row r="8470">
          <cell r="A8470" t="str">
            <v>13506ea47f50a6c01fa3dce68138ee1f</v>
          </cell>
          <cell r="F8470">
            <v>59.9</v>
          </cell>
        </row>
        <row r="8471">
          <cell r="A8471" t="str">
            <v>135118d8d6f93cb3d6839435e5b6658a</v>
          </cell>
          <cell r="F8471">
            <v>37.5</v>
          </cell>
        </row>
        <row r="8472">
          <cell r="A8472" t="str">
            <v>135226fc55b64c0e3cc388a3c12f039a</v>
          </cell>
          <cell r="F8472">
            <v>199</v>
          </cell>
        </row>
        <row r="8473">
          <cell r="A8473" t="str">
            <v>135226fc55b64c0e3cc388a3c12f039a</v>
          </cell>
          <cell r="F8473">
            <v>349</v>
          </cell>
        </row>
        <row r="8474">
          <cell r="A8474" t="str">
            <v>135226fc55b64c0e3cc388a3c12f039a</v>
          </cell>
          <cell r="F8474">
            <v>349</v>
          </cell>
        </row>
        <row r="8475">
          <cell r="A8475" t="str">
            <v>13525797d8c75a8c92126b1efe3f1e1a</v>
          </cell>
          <cell r="F8475">
            <v>119.9</v>
          </cell>
        </row>
        <row r="8476">
          <cell r="A8476" t="str">
            <v>1353506aaf9cbe711a4d41f9442d4167</v>
          </cell>
          <cell r="F8476">
            <v>99.9</v>
          </cell>
        </row>
        <row r="8477">
          <cell r="A8477" t="str">
            <v>1354bddf21d7082f73e70872571f55ed</v>
          </cell>
          <cell r="F8477">
            <v>21.9</v>
          </cell>
        </row>
        <row r="8478">
          <cell r="A8478" t="str">
            <v>1354de899c7420bbaa9d9484c79c862c</v>
          </cell>
          <cell r="F8478">
            <v>179.99</v>
          </cell>
        </row>
        <row r="8479">
          <cell r="A8479" t="str">
            <v>135522b6d0ac3390e1386b74d48f957c</v>
          </cell>
          <cell r="F8479">
            <v>26.4</v>
          </cell>
        </row>
        <row r="8480">
          <cell r="A8480" t="str">
            <v>1355bd6c7fa80ea43bdecab48ff8052c</v>
          </cell>
          <cell r="F8480">
            <v>69.900000000000006</v>
          </cell>
        </row>
        <row r="8481">
          <cell r="A8481" t="str">
            <v>1355ee2061d2b2ec16fb59836b808c96</v>
          </cell>
          <cell r="F8481">
            <v>229.9</v>
          </cell>
        </row>
        <row r="8482">
          <cell r="A8482" t="str">
            <v>13560ce213996d123d92f607e1ed93c7</v>
          </cell>
          <cell r="F8482">
            <v>99.9</v>
          </cell>
        </row>
        <row r="8483">
          <cell r="A8483" t="str">
            <v>1356895abd31f89419c71d5f73a5c1e2</v>
          </cell>
          <cell r="F8483">
            <v>28.9</v>
          </cell>
        </row>
        <row r="8484">
          <cell r="A8484" t="str">
            <v>1356d83749ce580e0dcd124b1b024a0d</v>
          </cell>
          <cell r="F8484">
            <v>29.9</v>
          </cell>
        </row>
        <row r="8485">
          <cell r="A8485" t="str">
            <v>13571ddc96bacd5acda85d1a87625bf7</v>
          </cell>
          <cell r="F8485">
            <v>25</v>
          </cell>
        </row>
        <row r="8486">
          <cell r="A8486" t="str">
            <v>13580847458b662c5919901d5d9eae94</v>
          </cell>
          <cell r="F8486">
            <v>148.9</v>
          </cell>
        </row>
        <row r="8487">
          <cell r="A8487" t="str">
            <v>135873f19ffdd8c0841b7e7b7c45220c</v>
          </cell>
          <cell r="F8487">
            <v>27.9</v>
          </cell>
        </row>
        <row r="8488">
          <cell r="A8488" t="str">
            <v>135a10bfc997f41bdc3ce54ba8664ae5</v>
          </cell>
          <cell r="F8488">
            <v>106</v>
          </cell>
        </row>
        <row r="8489">
          <cell r="A8489" t="str">
            <v>135abbc3c51d35902766fc491caf6418</v>
          </cell>
          <cell r="F8489">
            <v>98.9</v>
          </cell>
        </row>
        <row r="8490">
          <cell r="A8490" t="str">
            <v>135adf658da97bfb1a171f1cbe3e15c2</v>
          </cell>
          <cell r="F8490">
            <v>51.5</v>
          </cell>
        </row>
        <row r="8491">
          <cell r="A8491" t="str">
            <v>135b582ac1ec8138d4f9f0ef27a7ba36</v>
          </cell>
          <cell r="F8491">
            <v>18.989999999999998</v>
          </cell>
        </row>
        <row r="8492">
          <cell r="A8492" t="str">
            <v>135b582ac1ec8138d4f9f0ef27a7ba36</v>
          </cell>
          <cell r="F8492">
            <v>65</v>
          </cell>
        </row>
        <row r="8493">
          <cell r="A8493" t="str">
            <v>135cf1fc795c1f5d5bde462f3bc10c40</v>
          </cell>
          <cell r="F8493">
            <v>47.9</v>
          </cell>
        </row>
        <row r="8494">
          <cell r="A8494" t="str">
            <v>135d10c8c1fb10e298bb58356509e2c7</v>
          </cell>
          <cell r="F8494">
            <v>49</v>
          </cell>
        </row>
        <row r="8495">
          <cell r="A8495" t="str">
            <v>135d65ad3e989409c7acf6ec3a27bd33</v>
          </cell>
          <cell r="F8495">
            <v>109.9</v>
          </cell>
        </row>
        <row r="8496">
          <cell r="A8496" t="str">
            <v>135fc78debb3120eb1b780ff815ada9c</v>
          </cell>
          <cell r="F8496">
            <v>219.99</v>
          </cell>
        </row>
        <row r="8497">
          <cell r="A8497" t="str">
            <v>1361dafbb17a41b4073880b5f839962b</v>
          </cell>
          <cell r="F8497">
            <v>84.99</v>
          </cell>
        </row>
        <row r="8498">
          <cell r="A8498" t="str">
            <v>1361ed772d73c4ca679d9679c7266142</v>
          </cell>
          <cell r="F8498">
            <v>119.9</v>
          </cell>
        </row>
        <row r="8499">
          <cell r="A8499" t="str">
            <v>136286e8ffa587be2d282d0975515ad3</v>
          </cell>
          <cell r="F8499">
            <v>164.9</v>
          </cell>
        </row>
        <row r="8500">
          <cell r="A8500" t="str">
            <v>1362f8eb7b8f4e07b852a57afc251381</v>
          </cell>
          <cell r="F8500">
            <v>190</v>
          </cell>
        </row>
        <row r="8501">
          <cell r="A8501" t="str">
            <v>13651aa318d6af9df5257a5dfdc20f3c</v>
          </cell>
          <cell r="F8501">
            <v>33.33</v>
          </cell>
        </row>
        <row r="8502">
          <cell r="A8502" t="str">
            <v>13664715b6167dfab3eba4d88b3d2c32</v>
          </cell>
          <cell r="F8502">
            <v>114.38</v>
          </cell>
        </row>
        <row r="8503">
          <cell r="A8503" t="str">
            <v>13672bbd5446ca25fe82ddc218f81a3a</v>
          </cell>
          <cell r="F8503">
            <v>39.9</v>
          </cell>
        </row>
        <row r="8504">
          <cell r="A8504" t="str">
            <v>1367467fb1eec22652fb5bc05c72a73a</v>
          </cell>
          <cell r="F8504">
            <v>89</v>
          </cell>
        </row>
        <row r="8505">
          <cell r="A8505" t="str">
            <v>1369ddd006cc84d6b337aa41f2e8dab7</v>
          </cell>
          <cell r="F8505">
            <v>310.52999999999997</v>
          </cell>
        </row>
        <row r="8506">
          <cell r="A8506" t="str">
            <v>136a3da67b93100ec6fc05442613bcec</v>
          </cell>
          <cell r="F8506">
            <v>189</v>
          </cell>
        </row>
        <row r="8507">
          <cell r="A8507" t="str">
            <v>136c36bf83629aea3290644dabe72471</v>
          </cell>
          <cell r="F8507">
            <v>44.99</v>
          </cell>
        </row>
        <row r="8508">
          <cell r="A8508" t="str">
            <v>136c6d8d429f92dcbc6876d47eb61b05</v>
          </cell>
          <cell r="F8508">
            <v>16.899999999999999</v>
          </cell>
        </row>
        <row r="8509">
          <cell r="A8509" t="str">
            <v>136c6d8d429f92dcbc6876d47eb61b05</v>
          </cell>
          <cell r="F8509">
            <v>16.899999999999999</v>
          </cell>
        </row>
        <row r="8510">
          <cell r="A8510" t="str">
            <v>136c6d8d429f92dcbc6876d47eb61b05</v>
          </cell>
          <cell r="F8510">
            <v>16.899999999999999</v>
          </cell>
        </row>
        <row r="8511">
          <cell r="A8511" t="str">
            <v>136cce7faa42fdb2cefd53fdc79a6098</v>
          </cell>
          <cell r="F8511">
            <v>49.9</v>
          </cell>
        </row>
        <row r="8512">
          <cell r="A8512" t="str">
            <v>136d740adc5aa0d3ad07f279eeb5b665</v>
          </cell>
          <cell r="F8512">
            <v>84.9</v>
          </cell>
        </row>
        <row r="8513">
          <cell r="A8513" t="str">
            <v>136d768d679a4fc7902e10fc81af17fc</v>
          </cell>
          <cell r="F8513">
            <v>170</v>
          </cell>
        </row>
        <row r="8514">
          <cell r="A8514" t="str">
            <v>136e42854980018398bfe35a8eecf470</v>
          </cell>
          <cell r="F8514">
            <v>163.99</v>
          </cell>
        </row>
        <row r="8515">
          <cell r="A8515" t="str">
            <v>136f44c4aee8436faeb4d831e83344ef</v>
          </cell>
          <cell r="F8515">
            <v>18.899999999999999</v>
          </cell>
        </row>
        <row r="8516">
          <cell r="A8516" t="str">
            <v>13707439a728b23bd3033dfab70b9840</v>
          </cell>
          <cell r="F8516">
            <v>24.9</v>
          </cell>
        </row>
        <row r="8517">
          <cell r="A8517" t="str">
            <v>1370fae9b19ee5e01a2d609eb18b7c8a</v>
          </cell>
          <cell r="F8517">
            <v>117.3</v>
          </cell>
        </row>
        <row r="8518">
          <cell r="A8518" t="str">
            <v>137135c30e53ddac60ef16b8ef6d4d54</v>
          </cell>
          <cell r="F8518">
            <v>101</v>
          </cell>
        </row>
        <row r="8519">
          <cell r="A8519" t="str">
            <v>137264e02b6bb16372279951e7258ec6</v>
          </cell>
          <cell r="F8519">
            <v>59.9</v>
          </cell>
        </row>
        <row r="8520">
          <cell r="A8520" t="str">
            <v>1372aa0637277287bda77b0de38676c7</v>
          </cell>
          <cell r="F8520">
            <v>395.65</v>
          </cell>
        </row>
        <row r="8521">
          <cell r="A8521" t="str">
            <v>13730566c226932791980fea73d5a41f</v>
          </cell>
          <cell r="F8521">
            <v>56.99</v>
          </cell>
        </row>
        <row r="8522">
          <cell r="A8522" t="str">
            <v>1373f8a3742861c26892cc2aab7c41e1</v>
          </cell>
          <cell r="F8522">
            <v>49.9</v>
          </cell>
        </row>
        <row r="8523">
          <cell r="A8523" t="str">
            <v>13745e40e031fc753b072545abbde8e9</v>
          </cell>
          <cell r="F8523">
            <v>24.9</v>
          </cell>
        </row>
        <row r="8524">
          <cell r="A8524" t="str">
            <v>13745e40e031fc753b072545abbde8e9</v>
          </cell>
          <cell r="F8524">
            <v>87</v>
          </cell>
        </row>
        <row r="8525">
          <cell r="A8525" t="str">
            <v>13745e40e031fc753b072545abbde8e9</v>
          </cell>
          <cell r="F8525">
            <v>24.9</v>
          </cell>
        </row>
        <row r="8526">
          <cell r="A8526" t="str">
            <v>13753a4e6ae3b0201fb95003db4af823</v>
          </cell>
          <cell r="F8526">
            <v>14.9</v>
          </cell>
        </row>
        <row r="8527">
          <cell r="A8527" t="str">
            <v>13755e9cd8234edd7750fb497caf403e</v>
          </cell>
          <cell r="F8527">
            <v>189.9</v>
          </cell>
        </row>
        <row r="8528">
          <cell r="A8528" t="str">
            <v>1375e960b8d45028154f93a737eee0b3</v>
          </cell>
          <cell r="F8528">
            <v>61.8</v>
          </cell>
        </row>
        <row r="8529">
          <cell r="A8529" t="str">
            <v>1376095cf526ffe25c7f4783254ec3c4</v>
          </cell>
          <cell r="F8529">
            <v>149.9</v>
          </cell>
        </row>
        <row r="8530">
          <cell r="A8530" t="str">
            <v>1376e45f46b5feb758e020fd9cc7608f</v>
          </cell>
          <cell r="F8530">
            <v>89.9</v>
          </cell>
        </row>
        <row r="8531">
          <cell r="A8531" t="str">
            <v>1377241a1bc26c8414cbcdd017870afb</v>
          </cell>
          <cell r="F8531">
            <v>166.99</v>
          </cell>
        </row>
        <row r="8532">
          <cell r="A8532" t="str">
            <v>137843e808a43d21cdfaee7fa80fb487</v>
          </cell>
          <cell r="F8532">
            <v>99</v>
          </cell>
        </row>
        <row r="8533">
          <cell r="A8533" t="str">
            <v>1378ae963e03b117d380f928164e9599</v>
          </cell>
          <cell r="F8533">
            <v>34.9</v>
          </cell>
        </row>
        <row r="8534">
          <cell r="A8534" t="str">
            <v>1378f9601350615613cc8832d6789c5d</v>
          </cell>
          <cell r="F8534">
            <v>106.9</v>
          </cell>
        </row>
        <row r="8535">
          <cell r="A8535" t="str">
            <v>1379ed790d1676edd6631dc5474c4b44</v>
          </cell>
          <cell r="F8535">
            <v>107.6</v>
          </cell>
        </row>
        <row r="8536">
          <cell r="A8536" t="str">
            <v>137c0b15e7a9356f9ecf5da8ccc5d995</v>
          </cell>
          <cell r="F8536">
            <v>182</v>
          </cell>
        </row>
        <row r="8537">
          <cell r="A8537" t="str">
            <v>137c8b3eddd2a8b6d54b434ea3089d37</v>
          </cell>
          <cell r="F8537">
            <v>309</v>
          </cell>
        </row>
        <row r="8538">
          <cell r="A8538" t="str">
            <v>137d0174b6161980026a858b907762fc</v>
          </cell>
          <cell r="F8538">
            <v>34</v>
          </cell>
        </row>
        <row r="8539">
          <cell r="A8539" t="str">
            <v>137e3a7815d41ef63ef508a85ee39cd8</v>
          </cell>
          <cell r="F8539">
            <v>39.99</v>
          </cell>
        </row>
        <row r="8540">
          <cell r="A8540" t="str">
            <v>137e61abfdecd3bfc15f45999fbe8809</v>
          </cell>
          <cell r="F8540">
            <v>24.99</v>
          </cell>
        </row>
        <row r="8541">
          <cell r="A8541" t="str">
            <v>137e75aa875379eb16854b280dc2aab9</v>
          </cell>
          <cell r="F8541">
            <v>119.9</v>
          </cell>
        </row>
        <row r="8542">
          <cell r="A8542" t="str">
            <v>137e9582e80ce34b3205c7cc8466ec29</v>
          </cell>
          <cell r="F8542">
            <v>29.99</v>
          </cell>
        </row>
        <row r="8543">
          <cell r="A8543" t="str">
            <v>137ee4a7c28123eb6bfdfb1a93b61156</v>
          </cell>
          <cell r="F8543">
            <v>69.88</v>
          </cell>
        </row>
        <row r="8544">
          <cell r="A8544" t="str">
            <v>137ee4a7c28123eb6bfdfb1a93b61156</v>
          </cell>
          <cell r="F8544">
            <v>69.88</v>
          </cell>
        </row>
        <row r="8545">
          <cell r="A8545" t="str">
            <v>137f57a202d83cd03668234859e1b2a9</v>
          </cell>
          <cell r="F8545">
            <v>19</v>
          </cell>
        </row>
        <row r="8546">
          <cell r="A8546" t="str">
            <v>137ff6c1df388f6654474819ce9aacb9</v>
          </cell>
          <cell r="F8546">
            <v>24.99</v>
          </cell>
        </row>
        <row r="8547">
          <cell r="A8547" t="str">
            <v>138154e59536bfac1cccbc4198385c08</v>
          </cell>
          <cell r="F8547">
            <v>32.299999999999997</v>
          </cell>
        </row>
        <row r="8548">
          <cell r="A8548" t="str">
            <v>138231385802e09f83a82cf35bc5f4aa</v>
          </cell>
          <cell r="F8548">
            <v>999.9</v>
          </cell>
        </row>
        <row r="8549">
          <cell r="A8549" t="str">
            <v>13831f5b4e64bcef58f4a1b4cc8748d4</v>
          </cell>
          <cell r="F8549">
            <v>155</v>
          </cell>
        </row>
        <row r="8550">
          <cell r="A8550" t="str">
            <v>13832510afc6f94103aec19663dd52cf</v>
          </cell>
          <cell r="F8550">
            <v>122.99</v>
          </cell>
        </row>
        <row r="8551">
          <cell r="A8551" t="str">
            <v>13834646826ae873256bfc9e6d22a019</v>
          </cell>
          <cell r="F8551">
            <v>105</v>
          </cell>
        </row>
        <row r="8552">
          <cell r="A8552" t="str">
            <v>1384e3bb7bc8ba5a462fa5845a062927</v>
          </cell>
          <cell r="F8552">
            <v>27.89</v>
          </cell>
        </row>
        <row r="8553">
          <cell r="A8553" t="str">
            <v>1384e3bb7bc8ba5a462fa5845a062927</v>
          </cell>
          <cell r="F8553">
            <v>27.89</v>
          </cell>
        </row>
        <row r="8554">
          <cell r="A8554" t="str">
            <v>1384f5f2f4532f5b9fa0f6cadafc93cf</v>
          </cell>
          <cell r="F8554">
            <v>49.9</v>
          </cell>
        </row>
        <row r="8555">
          <cell r="A8555" t="str">
            <v>138630e7e14855ce216a9db0cdabbe06</v>
          </cell>
          <cell r="F8555">
            <v>128.9</v>
          </cell>
        </row>
        <row r="8556">
          <cell r="A8556" t="str">
            <v>138849fd84dff2fb4ca70a0a34c4aa1c</v>
          </cell>
          <cell r="F8556">
            <v>39.47</v>
          </cell>
        </row>
        <row r="8557">
          <cell r="A8557" t="str">
            <v>1388a23b57206bf7673819fd3a30d4de</v>
          </cell>
          <cell r="F8557">
            <v>66.989999999999995</v>
          </cell>
        </row>
        <row r="8558">
          <cell r="A8558" t="str">
            <v>1388e91d7d43769d6bd71f89a48a2929</v>
          </cell>
          <cell r="F8558">
            <v>107.99</v>
          </cell>
        </row>
        <row r="8559">
          <cell r="A8559" t="str">
            <v>13891a1a55cf023484b8b06a5c08049b</v>
          </cell>
          <cell r="F8559">
            <v>44.99</v>
          </cell>
        </row>
        <row r="8560">
          <cell r="A8560" t="str">
            <v>138922735946aa65c66ca7e7bd4e5980</v>
          </cell>
          <cell r="F8560">
            <v>39</v>
          </cell>
        </row>
        <row r="8561">
          <cell r="A8561" t="str">
            <v>1389d3b1fab26d87e40c382d11a8ac3c</v>
          </cell>
          <cell r="F8561">
            <v>38.79</v>
          </cell>
        </row>
        <row r="8562">
          <cell r="A8562" t="str">
            <v>138ccf0b37b60dfe366b895534e55bca</v>
          </cell>
          <cell r="F8562">
            <v>49</v>
          </cell>
        </row>
        <row r="8563">
          <cell r="A8563" t="str">
            <v>138d22c05c5e456f19bdc7dcf09b89aa</v>
          </cell>
          <cell r="F8563">
            <v>59</v>
          </cell>
        </row>
        <row r="8564">
          <cell r="A8564" t="str">
            <v>138db286991b7cc18370680e5f5154da</v>
          </cell>
          <cell r="F8564">
            <v>30</v>
          </cell>
        </row>
        <row r="8565">
          <cell r="A8565" t="str">
            <v>138db286991b7cc18370680e5f5154da</v>
          </cell>
          <cell r="F8565">
            <v>39.99</v>
          </cell>
        </row>
        <row r="8566">
          <cell r="A8566" t="str">
            <v>138f041df3644d9ad82f50c67b7bb304</v>
          </cell>
          <cell r="F8566">
            <v>116.36</v>
          </cell>
        </row>
        <row r="8567">
          <cell r="A8567" t="str">
            <v>138f3f66f9024197655880c8c010fd53</v>
          </cell>
          <cell r="F8567">
            <v>52.5</v>
          </cell>
        </row>
        <row r="8568">
          <cell r="A8568" t="str">
            <v>13915b8e35e0ca97dcbdf2cffe7233c5</v>
          </cell>
          <cell r="F8568">
            <v>89.9</v>
          </cell>
        </row>
        <row r="8569">
          <cell r="A8569" t="str">
            <v>1391638490f9af630fb84f5da6f40843</v>
          </cell>
          <cell r="F8569">
            <v>11.2</v>
          </cell>
        </row>
        <row r="8570">
          <cell r="A8570" t="str">
            <v>1391644298485796a935f0422f8989e8</v>
          </cell>
          <cell r="F8570">
            <v>158.4</v>
          </cell>
        </row>
        <row r="8571">
          <cell r="A8571" t="str">
            <v>13917780488fcc5fa2f9fa3c45549c80</v>
          </cell>
          <cell r="F8571">
            <v>33.99</v>
          </cell>
        </row>
        <row r="8572">
          <cell r="A8572" t="str">
            <v>13928b311b04e84492db0d35f97ae0f7</v>
          </cell>
          <cell r="F8572">
            <v>12.99</v>
          </cell>
        </row>
        <row r="8573">
          <cell r="A8573" t="str">
            <v>1394e025297d62db2c4e7b15df476489</v>
          </cell>
          <cell r="F8573">
            <v>64.989999999999995</v>
          </cell>
        </row>
        <row r="8574">
          <cell r="A8574" t="str">
            <v>139566ca96ac60204ca4fc24f52d8c83</v>
          </cell>
          <cell r="F8574">
            <v>119.9</v>
          </cell>
        </row>
        <row r="8575">
          <cell r="A8575" t="str">
            <v>139602ce40c8f337484eec9b157ca80c</v>
          </cell>
          <cell r="F8575">
            <v>54.9</v>
          </cell>
        </row>
        <row r="8576">
          <cell r="A8576" t="str">
            <v>1397250bcaab6cf804f34197ffcf0424</v>
          </cell>
          <cell r="F8576">
            <v>197.9</v>
          </cell>
        </row>
        <row r="8577">
          <cell r="A8577" t="str">
            <v>1397417a57ad1bbfe8d639df8cdee908</v>
          </cell>
          <cell r="F8577">
            <v>17.75</v>
          </cell>
        </row>
        <row r="8578">
          <cell r="A8578" t="str">
            <v>1397417a57ad1bbfe8d639df8cdee908</v>
          </cell>
          <cell r="F8578">
            <v>119</v>
          </cell>
        </row>
        <row r="8579">
          <cell r="A8579" t="str">
            <v>139896d70810e6830d07fa89403ac91e</v>
          </cell>
          <cell r="F8579">
            <v>129</v>
          </cell>
        </row>
        <row r="8580">
          <cell r="A8580" t="str">
            <v>13990518755c419d33e4fb67c28e843f</v>
          </cell>
          <cell r="F8580">
            <v>98.9</v>
          </cell>
        </row>
        <row r="8581">
          <cell r="A8581" t="str">
            <v>1399414876559adb251d9ea3e3b570df</v>
          </cell>
          <cell r="F8581">
            <v>78.97</v>
          </cell>
        </row>
        <row r="8582">
          <cell r="A8582" t="str">
            <v>1399414876559adb251d9ea3e3b570df</v>
          </cell>
          <cell r="F8582">
            <v>78.97</v>
          </cell>
        </row>
        <row r="8583">
          <cell r="A8583" t="str">
            <v>139be8870b91e71fd70bb366305c8cde</v>
          </cell>
          <cell r="F8583">
            <v>120</v>
          </cell>
        </row>
        <row r="8584">
          <cell r="A8584" t="str">
            <v>139c61b5e6e119e1363bf3b6c1fdf598</v>
          </cell>
          <cell r="F8584">
            <v>18</v>
          </cell>
        </row>
        <row r="8585">
          <cell r="A8585" t="str">
            <v>139c8eebc7139b2a1d860e4ea3d98b80</v>
          </cell>
          <cell r="F8585">
            <v>229.99</v>
          </cell>
        </row>
        <row r="8586">
          <cell r="A8586" t="str">
            <v>139c8eebc7139b2a1d860e4ea3d98b80</v>
          </cell>
          <cell r="F8586">
            <v>229.99</v>
          </cell>
        </row>
        <row r="8587">
          <cell r="A8587" t="str">
            <v>139cef5540861404dd35fe65000fda2e</v>
          </cell>
          <cell r="F8587">
            <v>49</v>
          </cell>
        </row>
        <row r="8588">
          <cell r="A8588" t="str">
            <v>139d95a2a4ad16a49a4fc3ac7f195172</v>
          </cell>
          <cell r="F8588">
            <v>99.99</v>
          </cell>
        </row>
        <row r="8589">
          <cell r="A8589" t="str">
            <v>139dbedc84f28f9d9da423fb52a57f80</v>
          </cell>
          <cell r="F8589">
            <v>129.9</v>
          </cell>
        </row>
        <row r="8590">
          <cell r="A8590" t="str">
            <v>139f0fd024db90e226eaf668da4f5f91</v>
          </cell>
          <cell r="F8590">
            <v>49.9</v>
          </cell>
        </row>
        <row r="8591">
          <cell r="A8591" t="str">
            <v>139f1705692cf6f0ea124350e5ac47de</v>
          </cell>
          <cell r="F8591">
            <v>48</v>
          </cell>
        </row>
        <row r="8592">
          <cell r="A8592" t="str">
            <v>139f560e44636d72034722f833c7fdbc</v>
          </cell>
          <cell r="F8592">
            <v>24.5</v>
          </cell>
        </row>
        <row r="8593">
          <cell r="A8593" t="str">
            <v>139f77f83936e3fed4788e6675c1a64a</v>
          </cell>
          <cell r="F8593">
            <v>650</v>
          </cell>
        </row>
        <row r="8594">
          <cell r="A8594" t="str">
            <v>139fda452e8ac63db51c90f3995dc480</v>
          </cell>
          <cell r="F8594">
            <v>158.1</v>
          </cell>
        </row>
        <row r="8595">
          <cell r="A8595" t="str">
            <v>13a0336be90746b241d1f966fb3b5d59</v>
          </cell>
          <cell r="F8595">
            <v>56.97</v>
          </cell>
        </row>
        <row r="8596">
          <cell r="A8596" t="str">
            <v>13a129044d7c671ff1ca959083f80653</v>
          </cell>
          <cell r="F8596">
            <v>48</v>
          </cell>
        </row>
        <row r="8597">
          <cell r="A8597" t="str">
            <v>13a20feb32c40abb62e7c279b664264b</v>
          </cell>
          <cell r="F8597">
            <v>28.9</v>
          </cell>
        </row>
        <row r="8598">
          <cell r="A8598" t="str">
            <v>13a23ee952fb9cd769f00a73d9dadfc3</v>
          </cell>
          <cell r="F8598">
            <v>169.9</v>
          </cell>
        </row>
        <row r="8599">
          <cell r="A8599" t="str">
            <v>13a244719c4545551ba9e65d3649168f</v>
          </cell>
          <cell r="F8599">
            <v>115.9</v>
          </cell>
        </row>
        <row r="8600">
          <cell r="A8600" t="str">
            <v>13a45e2e8407ebdf8c1e8fb6e1dba4fd</v>
          </cell>
          <cell r="F8600">
            <v>99.9</v>
          </cell>
        </row>
        <row r="8601">
          <cell r="A8601" t="str">
            <v>13a4e0efe42392b2ee22601883f47d24</v>
          </cell>
          <cell r="F8601">
            <v>290</v>
          </cell>
        </row>
        <row r="8602">
          <cell r="A8602" t="str">
            <v>13a4fe3b64aac56f600ed7ff191415c9</v>
          </cell>
          <cell r="F8602">
            <v>89.9</v>
          </cell>
        </row>
        <row r="8603">
          <cell r="A8603" t="str">
            <v>13a60be94bc36bf7c5f1e0a849cdd6e4</v>
          </cell>
          <cell r="F8603">
            <v>181.62</v>
          </cell>
        </row>
        <row r="8604">
          <cell r="A8604" t="str">
            <v>13a6b84d8ffc29e4607ddcb4170cd8a4</v>
          </cell>
          <cell r="F8604">
            <v>159.9</v>
          </cell>
        </row>
        <row r="8605">
          <cell r="A8605" t="str">
            <v>13a8db555fde78dd0b116b01b6515617</v>
          </cell>
          <cell r="F8605">
            <v>38.9</v>
          </cell>
        </row>
        <row r="8606">
          <cell r="A8606" t="str">
            <v>13a945cf4dff971e45059d790da4daf4</v>
          </cell>
          <cell r="F8606">
            <v>94</v>
          </cell>
        </row>
        <row r="8607">
          <cell r="A8607" t="str">
            <v>13a9bf67e01c960886119fe9b8761a77</v>
          </cell>
          <cell r="F8607">
            <v>34.9</v>
          </cell>
        </row>
        <row r="8608">
          <cell r="A8608" t="str">
            <v>13a9bf67e01c960886119fe9b8761a77</v>
          </cell>
          <cell r="F8608">
            <v>34.9</v>
          </cell>
        </row>
        <row r="8609">
          <cell r="A8609" t="str">
            <v>13aa698f0d1ec97c9fa5dfad0639aa59</v>
          </cell>
          <cell r="F8609">
            <v>35</v>
          </cell>
        </row>
        <row r="8610">
          <cell r="A8610" t="str">
            <v>13aa698f0d1ec97c9fa5dfad0639aa59</v>
          </cell>
          <cell r="F8610">
            <v>35</v>
          </cell>
        </row>
        <row r="8611">
          <cell r="A8611" t="str">
            <v>13ab17b37091a5b804cd161a52292c05</v>
          </cell>
          <cell r="F8611">
            <v>11.55</v>
          </cell>
        </row>
        <row r="8612">
          <cell r="A8612" t="str">
            <v>13ab319681acf383730a6b28363c36fb</v>
          </cell>
          <cell r="F8612">
            <v>29.9</v>
          </cell>
        </row>
        <row r="8613">
          <cell r="A8613" t="str">
            <v>13ab379ac762d840b29042681a1a6156</v>
          </cell>
          <cell r="F8613">
            <v>26.4</v>
          </cell>
        </row>
        <row r="8614">
          <cell r="A8614" t="str">
            <v>13ac325ed34b96835f8fed6e4db77a69</v>
          </cell>
          <cell r="F8614">
            <v>250</v>
          </cell>
        </row>
        <row r="8615">
          <cell r="A8615" t="str">
            <v>13b1842c7e0b9a22f8787450f137e66e</v>
          </cell>
          <cell r="F8615">
            <v>139.99</v>
          </cell>
        </row>
        <row r="8616">
          <cell r="A8616" t="str">
            <v>13b18839db628ad38aab7490078a213e</v>
          </cell>
          <cell r="F8616">
            <v>45.9</v>
          </cell>
        </row>
        <row r="8617">
          <cell r="A8617" t="str">
            <v>13b194db506615d16a862e66b0a2f6e6</v>
          </cell>
          <cell r="F8617">
            <v>125.9</v>
          </cell>
        </row>
        <row r="8618">
          <cell r="A8618" t="str">
            <v>13b1d703b453fd67b66850bd2846e13b</v>
          </cell>
          <cell r="F8618">
            <v>212</v>
          </cell>
        </row>
        <row r="8619">
          <cell r="A8619" t="str">
            <v>13b2cd56f806ffc7938f53c374085817</v>
          </cell>
          <cell r="F8619">
            <v>29</v>
          </cell>
        </row>
        <row r="8620">
          <cell r="A8620" t="str">
            <v>13b32cf595a5b647550ed0e6f4f11415</v>
          </cell>
          <cell r="F8620">
            <v>59.9</v>
          </cell>
        </row>
        <row r="8621">
          <cell r="A8621" t="str">
            <v>13b405c01103fcb4ab199d6a8f7825ef</v>
          </cell>
          <cell r="F8621">
            <v>150</v>
          </cell>
        </row>
        <row r="8622">
          <cell r="A8622" t="str">
            <v>13b4a241ec0a12dc277733bf73327633</v>
          </cell>
          <cell r="F8622">
            <v>23.8</v>
          </cell>
        </row>
        <row r="8623">
          <cell r="A8623" t="str">
            <v>13b4a241ec0a12dc277733bf73327633</v>
          </cell>
          <cell r="F8623">
            <v>23.8</v>
          </cell>
        </row>
        <row r="8624">
          <cell r="A8624" t="str">
            <v>13b4f8c4b570d25d95bfd3c915ed9c38</v>
          </cell>
          <cell r="F8624">
            <v>790</v>
          </cell>
        </row>
        <row r="8625">
          <cell r="A8625" t="str">
            <v>13b7331f53684efbf758aa353c16ba3b</v>
          </cell>
          <cell r="F8625">
            <v>51.9</v>
          </cell>
        </row>
        <row r="8626">
          <cell r="A8626" t="str">
            <v>13b7cdafde78bebb404d4dc74c04fb82</v>
          </cell>
          <cell r="F8626">
            <v>289.89999999999998</v>
          </cell>
        </row>
        <row r="8627">
          <cell r="A8627" t="str">
            <v>13b7ea30bd484930c5868af93213d7ec</v>
          </cell>
          <cell r="F8627">
            <v>799</v>
          </cell>
        </row>
        <row r="8628">
          <cell r="A8628" t="str">
            <v>13b81a1e19dd22ce11a49e06b77a2b28</v>
          </cell>
          <cell r="F8628">
            <v>32.9</v>
          </cell>
        </row>
        <row r="8629">
          <cell r="A8629" t="str">
            <v>13b825fdc28948500cfc7a03eb975fbc</v>
          </cell>
          <cell r="F8629">
            <v>31</v>
          </cell>
        </row>
        <row r="8630">
          <cell r="A8630" t="str">
            <v>13b8bebe558b8424a4ccf23df4c01f77</v>
          </cell>
          <cell r="F8630">
            <v>39.9</v>
          </cell>
        </row>
        <row r="8631">
          <cell r="A8631" t="str">
            <v>13b8bebe558b8424a4ccf23df4c01f77</v>
          </cell>
          <cell r="F8631">
            <v>39.9</v>
          </cell>
        </row>
        <row r="8632">
          <cell r="A8632" t="str">
            <v>13b8bebe558b8424a4ccf23df4c01f77</v>
          </cell>
          <cell r="F8632">
            <v>39.9</v>
          </cell>
        </row>
        <row r="8633">
          <cell r="A8633" t="str">
            <v>13ba09b4ffd7128425cc35a9c382245f</v>
          </cell>
          <cell r="F8633">
            <v>169.99</v>
          </cell>
        </row>
        <row r="8634">
          <cell r="A8634" t="str">
            <v>13ba5c26aeaa1d857d413ac4b93f0924</v>
          </cell>
          <cell r="F8634">
            <v>139.4</v>
          </cell>
        </row>
        <row r="8635">
          <cell r="A8635" t="str">
            <v>13bad9a229ea7c04888ada5c6c971c28</v>
          </cell>
          <cell r="F8635">
            <v>18.98</v>
          </cell>
        </row>
        <row r="8636">
          <cell r="A8636" t="str">
            <v>13badfaf0fa0a80d7dc85eee772ffc98</v>
          </cell>
          <cell r="F8636">
            <v>69.900000000000006</v>
          </cell>
        </row>
        <row r="8637">
          <cell r="A8637" t="str">
            <v>13bb866b92de8268d5c90acb92caa6ad</v>
          </cell>
          <cell r="F8637">
            <v>62.34</v>
          </cell>
        </row>
        <row r="8638">
          <cell r="A8638" t="str">
            <v>13bc2aa1a887b018329663498f5e00ab</v>
          </cell>
          <cell r="F8638">
            <v>219.9</v>
          </cell>
        </row>
        <row r="8639">
          <cell r="A8639" t="str">
            <v>13bc75256bad09f3273a88f49cff00e1</v>
          </cell>
          <cell r="F8639">
            <v>158</v>
          </cell>
        </row>
        <row r="8640">
          <cell r="A8640" t="str">
            <v>13bc7bea9d1bce4d95bb4917ed0f94ce</v>
          </cell>
          <cell r="F8640">
            <v>27.3</v>
          </cell>
        </row>
        <row r="8641">
          <cell r="A8641" t="str">
            <v>13bd28c9fb3f72368af23530f1231cb2</v>
          </cell>
          <cell r="F8641">
            <v>75.900000000000006</v>
          </cell>
        </row>
        <row r="8642">
          <cell r="A8642" t="str">
            <v>13bd28c9fb3f72368af23530f1231cb2</v>
          </cell>
          <cell r="F8642">
            <v>75.900000000000006</v>
          </cell>
        </row>
        <row r="8643">
          <cell r="A8643" t="str">
            <v>13bddc208e2f4682972c349499746fd2</v>
          </cell>
          <cell r="F8643">
            <v>15.12</v>
          </cell>
        </row>
        <row r="8644">
          <cell r="A8644" t="str">
            <v>13bddc208e2f4682972c349499746fd2</v>
          </cell>
          <cell r="F8644">
            <v>15.12</v>
          </cell>
        </row>
        <row r="8645">
          <cell r="A8645" t="str">
            <v>13bdf405f961a6deec817d817f5c6624</v>
          </cell>
          <cell r="F8645">
            <v>69.989999999999995</v>
          </cell>
        </row>
        <row r="8646">
          <cell r="A8646" t="str">
            <v>13be52fea867f703f9f4466bccbcc0c9</v>
          </cell>
          <cell r="F8646">
            <v>148</v>
          </cell>
        </row>
        <row r="8647">
          <cell r="A8647" t="str">
            <v>13c0445b9e1b9ebf53dc83fce3600a36</v>
          </cell>
          <cell r="F8647">
            <v>139.99</v>
          </cell>
        </row>
        <row r="8648">
          <cell r="A8648" t="str">
            <v>13c0912d87323337b72e40da4eea8e7a</v>
          </cell>
          <cell r="F8648">
            <v>775</v>
          </cell>
        </row>
        <row r="8649">
          <cell r="A8649" t="str">
            <v>13c208c7221faed9cb7ac326a6f873da</v>
          </cell>
          <cell r="F8649">
            <v>79.900000000000006</v>
          </cell>
        </row>
        <row r="8650">
          <cell r="A8650" t="str">
            <v>13c275bb0585b060da0d45973177dc80</v>
          </cell>
          <cell r="F8650">
            <v>122</v>
          </cell>
        </row>
        <row r="8651">
          <cell r="A8651" t="str">
            <v>13c315a2014c348759014f460015094a</v>
          </cell>
          <cell r="F8651">
            <v>179.9</v>
          </cell>
        </row>
        <row r="8652">
          <cell r="A8652" t="str">
            <v>13c352b184f81a5ef34fe2d204c2a968</v>
          </cell>
          <cell r="F8652">
            <v>34.99</v>
          </cell>
        </row>
        <row r="8653">
          <cell r="A8653" t="str">
            <v>13c43b9af95067fe5366ed2f57afcf77</v>
          </cell>
          <cell r="F8653">
            <v>49.99</v>
          </cell>
        </row>
        <row r="8654">
          <cell r="A8654" t="str">
            <v>13c4458bd01775ea4f9050a041c1fd96</v>
          </cell>
          <cell r="F8654">
            <v>16.989999999999998</v>
          </cell>
        </row>
        <row r="8655">
          <cell r="A8655" t="str">
            <v>13c4b2056317a73b1c143edc8cf0219e</v>
          </cell>
          <cell r="F8655">
            <v>20</v>
          </cell>
        </row>
        <row r="8656">
          <cell r="A8656" t="str">
            <v>13c4f7497ce2f3ae34e441c7514215f3</v>
          </cell>
          <cell r="F8656">
            <v>999</v>
          </cell>
        </row>
        <row r="8657">
          <cell r="A8657" t="str">
            <v>13c63bb3df78e4c49ffe2d2c3afcc654</v>
          </cell>
          <cell r="F8657">
            <v>69.489999999999995</v>
          </cell>
        </row>
        <row r="8658">
          <cell r="A8658" t="str">
            <v>13c6bd504e2a5056f0f471ea7b220507</v>
          </cell>
          <cell r="F8658">
            <v>110</v>
          </cell>
        </row>
        <row r="8659">
          <cell r="A8659" t="str">
            <v>13c6bd504e2a5056f0f471ea7b220507</v>
          </cell>
          <cell r="F8659">
            <v>110</v>
          </cell>
        </row>
        <row r="8660">
          <cell r="A8660" t="str">
            <v>13c6bd504e2a5056f0f471ea7b220507</v>
          </cell>
          <cell r="F8660">
            <v>110</v>
          </cell>
        </row>
        <row r="8661">
          <cell r="A8661" t="str">
            <v>13c6bd504e2a5056f0f471ea7b220507</v>
          </cell>
          <cell r="F8661">
            <v>110</v>
          </cell>
        </row>
        <row r="8662">
          <cell r="A8662" t="str">
            <v>13c6bd504e2a5056f0f471ea7b220507</v>
          </cell>
          <cell r="F8662">
            <v>110</v>
          </cell>
        </row>
        <row r="8663">
          <cell r="A8663" t="str">
            <v>13c74d230cafe0e3552cf45c74ed0ef4</v>
          </cell>
          <cell r="F8663">
            <v>49.9</v>
          </cell>
        </row>
        <row r="8664">
          <cell r="A8664" t="str">
            <v>13c8da80a4b1a89a063dee494d324423</v>
          </cell>
          <cell r="F8664">
            <v>65.900000000000006</v>
          </cell>
        </row>
        <row r="8665">
          <cell r="A8665" t="str">
            <v>13c9b5d9c2ccb662b1d4e636b424de20</v>
          </cell>
          <cell r="F8665">
            <v>19.989999999999998</v>
          </cell>
        </row>
        <row r="8666">
          <cell r="A8666" t="str">
            <v>13ca758b93a2298b4571f97a8a97e3e5</v>
          </cell>
          <cell r="F8666">
            <v>129.88999999999999</v>
          </cell>
        </row>
        <row r="8667">
          <cell r="A8667" t="str">
            <v>13ca758b93a2298b4571f97a8a97e3e5</v>
          </cell>
          <cell r="F8667">
            <v>58.67</v>
          </cell>
        </row>
        <row r="8668">
          <cell r="A8668" t="str">
            <v>13ca758b93a2298b4571f97a8a97e3e5</v>
          </cell>
          <cell r="F8668">
            <v>58.67</v>
          </cell>
        </row>
        <row r="8669">
          <cell r="A8669" t="str">
            <v>13ca8b0d0c4f16e99ce917e1ffc06622</v>
          </cell>
          <cell r="F8669">
            <v>44.9</v>
          </cell>
        </row>
        <row r="8670">
          <cell r="A8670" t="str">
            <v>13cadcf6f032e98f0fc276734a16d743</v>
          </cell>
          <cell r="F8670">
            <v>68</v>
          </cell>
        </row>
        <row r="8671">
          <cell r="A8671" t="str">
            <v>13cc20205a5d08b532f127b6fbf0f370</v>
          </cell>
          <cell r="F8671">
            <v>45</v>
          </cell>
        </row>
        <row r="8672">
          <cell r="A8672" t="str">
            <v>13ccf8b8e58a45adbc06ffb651474fdf</v>
          </cell>
          <cell r="F8672">
            <v>24.99</v>
          </cell>
        </row>
        <row r="8673">
          <cell r="A8673" t="str">
            <v>13cde3630a835cffb389eee14cbc0e1a</v>
          </cell>
          <cell r="F8673">
            <v>49.9</v>
          </cell>
        </row>
        <row r="8674">
          <cell r="A8674" t="str">
            <v>13ce532ef1a57ec06218af7cb3634241</v>
          </cell>
          <cell r="F8674">
            <v>69.900000000000006</v>
          </cell>
        </row>
        <row r="8675">
          <cell r="A8675" t="str">
            <v>13ce7f4beebc91755492c12e77093d10</v>
          </cell>
          <cell r="F8675">
            <v>280.94</v>
          </cell>
        </row>
        <row r="8676">
          <cell r="A8676" t="str">
            <v>13ceb10d0a1fb089ff634acc7114a743</v>
          </cell>
          <cell r="F8676">
            <v>272.89999999999998</v>
          </cell>
        </row>
        <row r="8677">
          <cell r="A8677" t="str">
            <v>13cef9e0a4505f2d911e9c4465b5eb22</v>
          </cell>
          <cell r="F8677">
            <v>34.99</v>
          </cell>
        </row>
        <row r="8678">
          <cell r="A8678" t="str">
            <v>13cefc43767ea15bacf542800eb19f54</v>
          </cell>
          <cell r="F8678">
            <v>42.9</v>
          </cell>
        </row>
        <row r="8679">
          <cell r="A8679" t="str">
            <v>13cf8836b6a3654748e09e70c6ab4f4d</v>
          </cell>
          <cell r="F8679">
            <v>78</v>
          </cell>
        </row>
        <row r="8680">
          <cell r="A8680" t="str">
            <v>13d06edeb94fa2372f6ec6fe8a5a5345</v>
          </cell>
          <cell r="F8680">
            <v>12.14</v>
          </cell>
        </row>
        <row r="8681">
          <cell r="A8681" t="str">
            <v>13d07eb2de3e39a4ce35e42413657ca4</v>
          </cell>
          <cell r="F8681">
            <v>52.9</v>
          </cell>
        </row>
        <row r="8682">
          <cell r="A8682" t="str">
            <v>13d1f1aae5f022a221984b4b9802a73d</v>
          </cell>
          <cell r="F8682">
            <v>98.9</v>
          </cell>
        </row>
        <row r="8683">
          <cell r="A8683" t="str">
            <v>13d341318c77969f10d77e1382957542</v>
          </cell>
          <cell r="F8683">
            <v>29.9</v>
          </cell>
        </row>
        <row r="8684">
          <cell r="A8684" t="str">
            <v>13d37da7780bd1fb1eca0512a3e75f00</v>
          </cell>
          <cell r="F8684">
            <v>29.9</v>
          </cell>
        </row>
        <row r="8685">
          <cell r="A8685" t="str">
            <v>13d38ae5c379157b139b2bef4a906c7a</v>
          </cell>
          <cell r="F8685">
            <v>94.9</v>
          </cell>
        </row>
        <row r="8686">
          <cell r="A8686" t="str">
            <v>13d3f4e508a98d94177dcdb34a8469c3</v>
          </cell>
          <cell r="F8686">
            <v>31.49</v>
          </cell>
        </row>
        <row r="8687">
          <cell r="A8687" t="str">
            <v>13d42b83c086bc8b73e3b9c8aca4b88c</v>
          </cell>
          <cell r="F8687">
            <v>219</v>
          </cell>
        </row>
        <row r="8688">
          <cell r="A8688" t="str">
            <v>13d45a0fb42d1b8691a1824859519e4e</v>
          </cell>
          <cell r="F8688">
            <v>99.9</v>
          </cell>
        </row>
        <row r="8689">
          <cell r="A8689" t="str">
            <v>13d5066bb747cafa23f1bb6d1838eee4</v>
          </cell>
          <cell r="F8689">
            <v>79.900000000000006</v>
          </cell>
        </row>
        <row r="8690">
          <cell r="A8690" t="str">
            <v>13d519be7e5206509a15e017ab923f71</v>
          </cell>
          <cell r="F8690">
            <v>31.9</v>
          </cell>
        </row>
        <row r="8691">
          <cell r="A8691" t="str">
            <v>13d5232bb40950f3caa1f771ec517044</v>
          </cell>
          <cell r="F8691">
            <v>229.99</v>
          </cell>
        </row>
        <row r="8692">
          <cell r="A8692" t="str">
            <v>13d6f87da8ba3d0feb95e58ab304a9dd</v>
          </cell>
          <cell r="F8692">
            <v>54.54</v>
          </cell>
        </row>
        <row r="8693">
          <cell r="A8693" t="str">
            <v>13d7a56c8538c342f96bc88730ef2919</v>
          </cell>
          <cell r="F8693">
            <v>274.95</v>
          </cell>
        </row>
        <row r="8694">
          <cell r="A8694" t="str">
            <v>13d840efe9026dc20ab05e59663dff7f</v>
          </cell>
          <cell r="F8694">
            <v>49</v>
          </cell>
        </row>
        <row r="8695">
          <cell r="A8695" t="str">
            <v>13d8d37bf20ffee3f1e6e32d7c4d4849</v>
          </cell>
          <cell r="F8695">
            <v>27.99</v>
          </cell>
        </row>
        <row r="8696">
          <cell r="A8696" t="str">
            <v>13d936efcc1a197d00449039d86a442a</v>
          </cell>
          <cell r="F8696">
            <v>14.9</v>
          </cell>
        </row>
        <row r="8697">
          <cell r="A8697" t="str">
            <v>13dabdb9dbb49bde13dd90285c2640eb</v>
          </cell>
          <cell r="F8697">
            <v>80</v>
          </cell>
        </row>
        <row r="8698">
          <cell r="A8698" t="str">
            <v>13dae3b277e3fe7e2596f842cbb6d62b</v>
          </cell>
          <cell r="F8698">
            <v>105</v>
          </cell>
        </row>
        <row r="8699">
          <cell r="A8699" t="str">
            <v>13dc168f94bccaa04fa06a6ba89e212c</v>
          </cell>
          <cell r="F8699">
            <v>118</v>
          </cell>
        </row>
        <row r="8700">
          <cell r="A8700" t="str">
            <v>13de2b3aeb8d30a32011cb0017beaff8</v>
          </cell>
          <cell r="F8700">
            <v>81.900000000000006</v>
          </cell>
        </row>
        <row r="8701">
          <cell r="A8701" t="str">
            <v>13df04a948b9837c1b115c5363a97a3e</v>
          </cell>
          <cell r="F8701">
            <v>170</v>
          </cell>
        </row>
        <row r="8702">
          <cell r="A8702" t="str">
            <v>13e182176ed27f0b257e846501ee38ca</v>
          </cell>
          <cell r="F8702">
            <v>143</v>
          </cell>
        </row>
        <row r="8703">
          <cell r="A8703" t="str">
            <v>13e1891808a2b6afe2585a176433637d</v>
          </cell>
          <cell r="F8703">
            <v>168.99</v>
          </cell>
        </row>
        <row r="8704">
          <cell r="A8704" t="str">
            <v>13e22fa9743822ef30f7e3bdcfff69ee</v>
          </cell>
          <cell r="F8704">
            <v>69</v>
          </cell>
        </row>
        <row r="8705">
          <cell r="A8705" t="str">
            <v>13e3d20c254d6f982d8a1a1f57d74268</v>
          </cell>
          <cell r="F8705">
            <v>32</v>
          </cell>
        </row>
        <row r="8706">
          <cell r="A8706" t="str">
            <v>13e46245791ac3c971ba82ef45a1a280</v>
          </cell>
          <cell r="F8706">
            <v>39.99</v>
          </cell>
        </row>
        <row r="8707">
          <cell r="A8707" t="str">
            <v>13e5354115bbe8a836521ae423852ffe</v>
          </cell>
          <cell r="F8707">
            <v>72</v>
          </cell>
        </row>
        <row r="8708">
          <cell r="A8708" t="str">
            <v>13e5cf1e067d58500141bfb2a638ba6b</v>
          </cell>
          <cell r="F8708">
            <v>32</v>
          </cell>
        </row>
        <row r="8709">
          <cell r="A8709" t="str">
            <v>13e6d8c97847f1b195474fab7dd73bde</v>
          </cell>
          <cell r="F8709">
            <v>100</v>
          </cell>
        </row>
        <row r="8710">
          <cell r="A8710" t="str">
            <v>13e75c454430b7d67b590a2b5f6308ef</v>
          </cell>
          <cell r="F8710">
            <v>38.4</v>
          </cell>
        </row>
        <row r="8711">
          <cell r="A8711" t="str">
            <v>13e7a676a3096c762e0f6f7d63a48e6b</v>
          </cell>
          <cell r="F8711">
            <v>164.9</v>
          </cell>
        </row>
        <row r="8712">
          <cell r="A8712" t="str">
            <v>13ea512ec6905271a81b450e551b62a8</v>
          </cell>
          <cell r="F8712">
            <v>174</v>
          </cell>
        </row>
        <row r="8713">
          <cell r="A8713" t="str">
            <v>13ec45fa1c7f7faeb411e7b318ea9b44</v>
          </cell>
          <cell r="F8713">
            <v>12.9</v>
          </cell>
        </row>
        <row r="8714">
          <cell r="A8714" t="str">
            <v>13ec45fa1c7f7faeb411e7b318ea9b44</v>
          </cell>
          <cell r="F8714">
            <v>12.9</v>
          </cell>
        </row>
        <row r="8715">
          <cell r="A8715" t="str">
            <v>13ed81255fbefb7db48926a0a30e0674</v>
          </cell>
          <cell r="F8715">
            <v>126.99</v>
          </cell>
        </row>
        <row r="8716">
          <cell r="A8716" t="str">
            <v>13ee50026b736b8311e25b3a7bd37f64</v>
          </cell>
          <cell r="F8716">
            <v>59.9</v>
          </cell>
        </row>
        <row r="8717">
          <cell r="A8717" t="str">
            <v>13ef6b72bc3af6724e7d53bd84019b24</v>
          </cell>
          <cell r="F8717">
            <v>56</v>
          </cell>
        </row>
        <row r="8718">
          <cell r="A8718" t="str">
            <v>13f0a8913015ac1227a6b09f518c475d</v>
          </cell>
          <cell r="F8718">
            <v>292</v>
          </cell>
        </row>
        <row r="8719">
          <cell r="A8719" t="str">
            <v>13f122a23bdcdc6de4c10fb7d9fa6a0d</v>
          </cell>
          <cell r="F8719">
            <v>72</v>
          </cell>
        </row>
        <row r="8720">
          <cell r="A8720" t="str">
            <v>13f12afcd38859a0ce8e667475326c44</v>
          </cell>
          <cell r="F8720">
            <v>136</v>
          </cell>
        </row>
        <row r="8721">
          <cell r="A8721" t="str">
            <v>13f13b57aacaec347d9d8f974528cf62</v>
          </cell>
          <cell r="F8721">
            <v>150</v>
          </cell>
        </row>
        <row r="8722">
          <cell r="A8722" t="str">
            <v>13f2f496cc080f4443dc54b93b75a968</v>
          </cell>
          <cell r="F8722">
            <v>113.85</v>
          </cell>
        </row>
        <row r="8723">
          <cell r="A8723" t="str">
            <v>13f33384dcc1bd99cabcc96a491fe5e3</v>
          </cell>
          <cell r="F8723">
            <v>89.9</v>
          </cell>
        </row>
        <row r="8724">
          <cell r="A8724" t="str">
            <v>13f39faa772c108e863effadedd16a06</v>
          </cell>
          <cell r="F8724">
            <v>94.5</v>
          </cell>
        </row>
        <row r="8725">
          <cell r="A8725" t="str">
            <v>13f48b228960c77c8ebeef615e898f32</v>
          </cell>
          <cell r="F8725">
            <v>21.5</v>
          </cell>
        </row>
        <row r="8726">
          <cell r="A8726" t="str">
            <v>13f4bad08354705fbeb23f41f08c31c4</v>
          </cell>
          <cell r="F8726">
            <v>364.99</v>
          </cell>
        </row>
        <row r="8727">
          <cell r="A8727" t="str">
            <v>13f68da1f137146006b4c0c34b6824e8</v>
          </cell>
          <cell r="F8727">
            <v>719.88</v>
          </cell>
        </row>
        <row r="8728">
          <cell r="A8728" t="str">
            <v>13f6d4c60ec75fc597490e33afa885fd</v>
          </cell>
          <cell r="F8728">
            <v>65</v>
          </cell>
        </row>
        <row r="8729">
          <cell r="A8729" t="str">
            <v>13f6d85f845b8bbd1af0a040dbc51a4c</v>
          </cell>
          <cell r="F8729">
            <v>179.9</v>
          </cell>
        </row>
        <row r="8730">
          <cell r="A8730" t="str">
            <v>13f71b34070e465311be5e70a4b726ca</v>
          </cell>
          <cell r="F8730">
            <v>8.6999999999999993</v>
          </cell>
        </row>
        <row r="8731">
          <cell r="A8731" t="str">
            <v>13f726430863cd4a81b6899e25010475</v>
          </cell>
          <cell r="F8731">
            <v>55</v>
          </cell>
        </row>
        <row r="8732">
          <cell r="A8732" t="str">
            <v>13f747cacb95a747110cbb87bc2c75ce</v>
          </cell>
          <cell r="F8732">
            <v>107</v>
          </cell>
        </row>
        <row r="8733">
          <cell r="A8733" t="str">
            <v>13fba1a42e51558ae3e8a86e0bbd9dd3</v>
          </cell>
          <cell r="F8733">
            <v>57</v>
          </cell>
        </row>
        <row r="8734">
          <cell r="A8734" t="str">
            <v>13fbafaef2c5ecd471faa4a85d382ebc</v>
          </cell>
          <cell r="F8734">
            <v>62.34</v>
          </cell>
        </row>
        <row r="8735">
          <cell r="A8735" t="str">
            <v>13fc19d5bc2bd52fce8baeb3f31e5dd6</v>
          </cell>
          <cell r="F8735">
            <v>44</v>
          </cell>
        </row>
        <row r="8736">
          <cell r="A8736" t="str">
            <v>13fd61236a6baeb00aba9df344275a78</v>
          </cell>
          <cell r="F8736">
            <v>29.9</v>
          </cell>
        </row>
        <row r="8737">
          <cell r="A8737" t="str">
            <v>13fd69ecde7da52a8d2a2d5eb5cccf6e</v>
          </cell>
          <cell r="F8737">
            <v>31.9</v>
          </cell>
        </row>
        <row r="8738">
          <cell r="A8738" t="str">
            <v>13fe5b8b3ad46c558f0c53939589776b</v>
          </cell>
          <cell r="F8738">
            <v>155.97</v>
          </cell>
        </row>
        <row r="8739">
          <cell r="A8739" t="str">
            <v>13feb36353a2bb1afaeeed63e1ef8d18</v>
          </cell>
          <cell r="F8739">
            <v>108</v>
          </cell>
        </row>
        <row r="8740">
          <cell r="A8740" t="str">
            <v>13ff6c4c055b81a28af3b21f157f4255</v>
          </cell>
          <cell r="F8740">
            <v>56.99</v>
          </cell>
        </row>
        <row r="8741">
          <cell r="A8741" t="str">
            <v>13ff6e8d3b4edc9c04197d2945488442</v>
          </cell>
          <cell r="F8741">
            <v>49</v>
          </cell>
        </row>
        <row r="8742">
          <cell r="A8742" t="str">
            <v>13ff8a02b63113dd72976dab2e01b171</v>
          </cell>
          <cell r="F8742">
            <v>69.900000000000006</v>
          </cell>
        </row>
        <row r="8743">
          <cell r="A8743" t="str">
            <v>13ff949d7e71c05bce1a0facd3c36f83</v>
          </cell>
          <cell r="F8743">
            <v>104.36</v>
          </cell>
        </row>
        <row r="8744">
          <cell r="A8744" t="str">
            <v>13ffd5a36060f10de50532f3e299c446</v>
          </cell>
          <cell r="F8744">
            <v>64.900000000000006</v>
          </cell>
        </row>
        <row r="8745">
          <cell r="A8745" t="str">
            <v>14001e8cd1c29d0bce5b5bfca73338af</v>
          </cell>
          <cell r="F8745">
            <v>179.9</v>
          </cell>
        </row>
        <row r="8746">
          <cell r="A8746" t="str">
            <v>1400d6665ba7f18ed06ea15ab083203f</v>
          </cell>
          <cell r="F8746">
            <v>25</v>
          </cell>
        </row>
        <row r="8747">
          <cell r="A8747" t="str">
            <v>1400e725c796d32460308a3f47add549</v>
          </cell>
          <cell r="F8747">
            <v>299.89999999999998</v>
          </cell>
        </row>
        <row r="8748">
          <cell r="A8748" t="str">
            <v>1401bae5fe4bb9d7467a1b39ad94403a</v>
          </cell>
          <cell r="F8748">
            <v>112</v>
          </cell>
        </row>
        <row r="8749">
          <cell r="A8749" t="str">
            <v>1404879b6eab59758d3d92fc8f504f98</v>
          </cell>
          <cell r="F8749">
            <v>19.899999999999999</v>
          </cell>
        </row>
        <row r="8750">
          <cell r="A8750" t="str">
            <v>14056bdb3b58bc2fc12639eff5279f87</v>
          </cell>
          <cell r="F8750">
            <v>19.899999999999999</v>
          </cell>
        </row>
        <row r="8751">
          <cell r="A8751" t="str">
            <v>14056bdb3b58bc2fc12639eff5279f87</v>
          </cell>
          <cell r="F8751">
            <v>19.899999999999999</v>
          </cell>
        </row>
        <row r="8752">
          <cell r="A8752" t="str">
            <v>14056d7cad6fbef25503befcd851fc72</v>
          </cell>
          <cell r="F8752">
            <v>89.18</v>
          </cell>
        </row>
        <row r="8753">
          <cell r="A8753" t="str">
            <v>1405c563a488ba7869c598deec085886</v>
          </cell>
          <cell r="F8753">
            <v>29.9</v>
          </cell>
        </row>
        <row r="8754">
          <cell r="A8754" t="str">
            <v>14066026f08d98c3316b5b8637282529</v>
          </cell>
          <cell r="F8754">
            <v>8.5</v>
          </cell>
        </row>
        <row r="8755">
          <cell r="A8755" t="str">
            <v>1407b8c9ec30eed1a581452a7106dba9</v>
          </cell>
          <cell r="F8755">
            <v>99.9</v>
          </cell>
        </row>
        <row r="8756">
          <cell r="A8756" t="str">
            <v>1407ed7d738d943469994266e9706b46</v>
          </cell>
          <cell r="F8756">
            <v>1200</v>
          </cell>
        </row>
        <row r="8757">
          <cell r="A8757" t="str">
            <v>14083f06e3e4bf1cd90b09251b0b7061</v>
          </cell>
          <cell r="F8757">
            <v>217.35</v>
          </cell>
        </row>
        <row r="8758">
          <cell r="A8758" t="str">
            <v>1409fa8d66178147ed431573330397c0</v>
          </cell>
          <cell r="F8758">
            <v>176.96</v>
          </cell>
        </row>
        <row r="8759">
          <cell r="A8759" t="str">
            <v>1409fa8d66178147ed431573330397c0</v>
          </cell>
          <cell r="F8759">
            <v>176.96</v>
          </cell>
        </row>
        <row r="8760">
          <cell r="A8760" t="str">
            <v>140ae5224df379e09df7cdf376070834</v>
          </cell>
          <cell r="F8760">
            <v>149</v>
          </cell>
        </row>
        <row r="8761">
          <cell r="A8761" t="str">
            <v>140b263288af3fc4f4b00c207639b37b</v>
          </cell>
          <cell r="F8761">
            <v>156</v>
          </cell>
        </row>
        <row r="8762">
          <cell r="A8762" t="str">
            <v>140c901be097e36e0ee9e2249e97dfdd</v>
          </cell>
          <cell r="F8762">
            <v>25.52</v>
          </cell>
        </row>
        <row r="8763">
          <cell r="A8763" t="str">
            <v>140d5c0a692987d62971b1e5f8c02397</v>
          </cell>
          <cell r="F8763">
            <v>27.99</v>
          </cell>
        </row>
        <row r="8764">
          <cell r="A8764" t="str">
            <v>140d98b96ef924164add7c0fd859992a</v>
          </cell>
          <cell r="F8764">
            <v>111.99</v>
          </cell>
        </row>
        <row r="8765">
          <cell r="A8765" t="str">
            <v>140d9953eb16589e277967bbfcdf7ac5</v>
          </cell>
          <cell r="F8765">
            <v>14.95</v>
          </cell>
        </row>
        <row r="8766">
          <cell r="A8766" t="str">
            <v>140e0c65673552d3d1832a4d8e16d6e9</v>
          </cell>
          <cell r="F8766">
            <v>69.989999999999995</v>
          </cell>
        </row>
        <row r="8767">
          <cell r="A8767" t="str">
            <v>140ef097b98b5bb78c44c3e2cefadd72</v>
          </cell>
          <cell r="F8767">
            <v>113</v>
          </cell>
        </row>
        <row r="8768">
          <cell r="A8768" t="str">
            <v>140f3f5e8668adb28164b2718f2d309b</v>
          </cell>
          <cell r="F8768">
            <v>99.9</v>
          </cell>
        </row>
        <row r="8769">
          <cell r="A8769" t="str">
            <v>14129c568e62c007ad8d334de62aca31</v>
          </cell>
          <cell r="F8769">
            <v>114</v>
          </cell>
        </row>
        <row r="8770">
          <cell r="A8770" t="str">
            <v>14130f70a2038f80f97d9fcc6e590ba8</v>
          </cell>
          <cell r="F8770">
            <v>166.94</v>
          </cell>
        </row>
        <row r="8771">
          <cell r="A8771" t="str">
            <v>1413b3c018371e723a864ecc6c2d51b1</v>
          </cell>
          <cell r="F8771">
            <v>109.9</v>
          </cell>
        </row>
        <row r="8772">
          <cell r="A8772" t="str">
            <v>14142e4c26cd190475c63c3dc773bf6c</v>
          </cell>
          <cell r="F8772">
            <v>99</v>
          </cell>
        </row>
        <row r="8773">
          <cell r="A8773" t="str">
            <v>14154a306b926b62ae99f4ad34bfb206</v>
          </cell>
          <cell r="F8773">
            <v>69.900000000000006</v>
          </cell>
        </row>
        <row r="8774">
          <cell r="A8774" t="str">
            <v>14154a306b926b62ae99f4ad34bfb206</v>
          </cell>
          <cell r="F8774">
            <v>69.900000000000006</v>
          </cell>
        </row>
        <row r="8775">
          <cell r="A8775" t="str">
            <v>1415b17c0425330751b1b6770dc5db23</v>
          </cell>
          <cell r="F8775">
            <v>315</v>
          </cell>
        </row>
        <row r="8776">
          <cell r="A8776" t="str">
            <v>1415ba1a8d324d2a63d74fb8e55145c8</v>
          </cell>
          <cell r="F8776">
            <v>19.899999999999999</v>
          </cell>
        </row>
        <row r="8777">
          <cell r="A8777" t="str">
            <v>1417dca2e0baf0af7fae3c986506168a</v>
          </cell>
          <cell r="F8777">
            <v>126.99</v>
          </cell>
        </row>
        <row r="8778">
          <cell r="A8778" t="str">
            <v>141898361bb0d46d63ed9006323b19a9</v>
          </cell>
          <cell r="F8778">
            <v>145</v>
          </cell>
        </row>
        <row r="8779">
          <cell r="A8779" t="str">
            <v>141a3a105ece0b78ebacac138ca4a4fc</v>
          </cell>
          <cell r="F8779">
            <v>129</v>
          </cell>
        </row>
        <row r="8780">
          <cell r="A8780" t="str">
            <v>141ad0192cfa16174e4fd0a1a7e7ba4a</v>
          </cell>
          <cell r="F8780">
            <v>94.5</v>
          </cell>
        </row>
        <row r="8781">
          <cell r="A8781" t="str">
            <v>141b860df8159c748ea4d24301992689</v>
          </cell>
          <cell r="F8781">
            <v>35</v>
          </cell>
        </row>
        <row r="8782">
          <cell r="A8782" t="str">
            <v>141ba7894f0b0bd2cf4db4d6dcc763f6</v>
          </cell>
          <cell r="F8782">
            <v>204</v>
          </cell>
        </row>
        <row r="8783">
          <cell r="A8783" t="str">
            <v>141c7645c99eed7a80fa7ec9d6c40ad0</v>
          </cell>
          <cell r="F8783">
            <v>34.9</v>
          </cell>
        </row>
        <row r="8784">
          <cell r="A8784" t="str">
            <v>141ca33a492a1e577828c4986e4775b2</v>
          </cell>
          <cell r="F8784">
            <v>56.99</v>
          </cell>
        </row>
        <row r="8785">
          <cell r="A8785" t="str">
            <v>141ca33a492a1e577828c4986e4775b2</v>
          </cell>
          <cell r="F8785">
            <v>56.99</v>
          </cell>
        </row>
        <row r="8786">
          <cell r="A8786" t="str">
            <v>141ce9b3c6022301d7fbb3d545e2d2fe</v>
          </cell>
          <cell r="F8786">
            <v>19.989999999999998</v>
          </cell>
        </row>
        <row r="8787">
          <cell r="A8787" t="str">
            <v>141d3bf5aa7128f40bf2a60cef620b93</v>
          </cell>
          <cell r="F8787">
            <v>144.9</v>
          </cell>
        </row>
        <row r="8788">
          <cell r="A8788" t="str">
            <v>141d7ee98d9a50269f84d9a3c5330cba</v>
          </cell>
          <cell r="F8788">
            <v>30</v>
          </cell>
        </row>
        <row r="8789">
          <cell r="A8789" t="str">
            <v>141dd52930458fa0f2a97285d13639e6</v>
          </cell>
          <cell r="F8789">
            <v>76.98</v>
          </cell>
        </row>
        <row r="8790">
          <cell r="A8790" t="str">
            <v>141dd52930458fa0f2a97285d13639e6</v>
          </cell>
          <cell r="F8790">
            <v>76.98</v>
          </cell>
        </row>
        <row r="8791">
          <cell r="A8791" t="str">
            <v>141e9339279b23d1c38a8512d0e9ba7f</v>
          </cell>
          <cell r="F8791">
            <v>34.9</v>
          </cell>
        </row>
        <row r="8792">
          <cell r="A8792" t="str">
            <v>141f547cc0f5d65f5eb35f3bcc632818</v>
          </cell>
          <cell r="F8792">
            <v>32</v>
          </cell>
        </row>
        <row r="8793">
          <cell r="A8793" t="str">
            <v>141f7d3071b3a6ebbc34ea1454624e3f</v>
          </cell>
          <cell r="F8793">
            <v>35.9</v>
          </cell>
        </row>
        <row r="8794">
          <cell r="A8794" t="str">
            <v>1420860371690847f7c995bcc5a44635</v>
          </cell>
          <cell r="F8794">
            <v>69.900000000000006</v>
          </cell>
        </row>
        <row r="8795">
          <cell r="A8795" t="str">
            <v>1422538d5efc818dc7eca4d0b6eb58a7</v>
          </cell>
          <cell r="F8795">
            <v>99.9</v>
          </cell>
        </row>
        <row r="8796">
          <cell r="A8796" t="str">
            <v>1422a4b4a2aa8b66fd49ff5557200b42</v>
          </cell>
          <cell r="F8796">
            <v>280</v>
          </cell>
        </row>
        <row r="8797">
          <cell r="A8797" t="str">
            <v>1422a4b4a2aa8b66fd49ff5557200b42</v>
          </cell>
          <cell r="F8797">
            <v>280</v>
          </cell>
        </row>
        <row r="8798">
          <cell r="A8798" t="str">
            <v>1422a4b4a2aa8b66fd49ff5557200b42</v>
          </cell>
          <cell r="F8798">
            <v>280</v>
          </cell>
        </row>
        <row r="8799">
          <cell r="A8799" t="str">
            <v>1424887ded6dd139513a60ca6d4b7d97</v>
          </cell>
          <cell r="F8799">
            <v>89</v>
          </cell>
        </row>
        <row r="8800">
          <cell r="A8800" t="str">
            <v>1424f6a8ba5d6293e445d3da40535840</v>
          </cell>
          <cell r="F8800">
            <v>99</v>
          </cell>
        </row>
        <row r="8801">
          <cell r="A8801" t="str">
            <v>14269dc23af0716ff6fb47c4ee069d76</v>
          </cell>
          <cell r="F8801">
            <v>144.99</v>
          </cell>
        </row>
        <row r="8802">
          <cell r="A8802" t="str">
            <v>142721e620ef263e3d3ffa99e7c0e096</v>
          </cell>
          <cell r="F8802">
            <v>119.9</v>
          </cell>
        </row>
        <row r="8803">
          <cell r="A8803" t="str">
            <v>14272800e054af4a7886796fd6b65593</v>
          </cell>
          <cell r="F8803">
            <v>319.89999999999998</v>
          </cell>
        </row>
        <row r="8804">
          <cell r="A8804" t="str">
            <v>14276b4f803d028dd9b569f6c22a27ca</v>
          </cell>
          <cell r="F8804">
            <v>89.98</v>
          </cell>
        </row>
        <row r="8805">
          <cell r="A8805" t="str">
            <v>14276b4f803d028dd9b569f6c22a27ca</v>
          </cell>
          <cell r="F8805">
            <v>89.98</v>
          </cell>
        </row>
        <row r="8806">
          <cell r="A8806" t="str">
            <v>1427ef2af9580d8d943b1f0ed1f8e050</v>
          </cell>
          <cell r="F8806">
            <v>78.900000000000006</v>
          </cell>
        </row>
        <row r="8807">
          <cell r="A8807" t="str">
            <v>14282bc70be9bdda515182fb1ce62af4</v>
          </cell>
          <cell r="F8807">
            <v>11.99</v>
          </cell>
        </row>
        <row r="8808">
          <cell r="A8808" t="str">
            <v>14282bc70be9bdda515182fb1ce62af4</v>
          </cell>
          <cell r="F8808">
            <v>11.99</v>
          </cell>
        </row>
        <row r="8809">
          <cell r="A8809" t="str">
            <v>1428d5591252000b5c73e00f91d4889a</v>
          </cell>
          <cell r="F8809">
            <v>100.59</v>
          </cell>
        </row>
        <row r="8810">
          <cell r="A8810" t="str">
            <v>1428edef07a52576000d65e9e76ad451</v>
          </cell>
          <cell r="F8810">
            <v>46.99</v>
          </cell>
        </row>
        <row r="8811">
          <cell r="A8811" t="str">
            <v>14293b00f541856ef515e415e6a5a2f4</v>
          </cell>
          <cell r="F8811">
            <v>169</v>
          </cell>
        </row>
        <row r="8812">
          <cell r="A8812" t="str">
            <v>1429d024a5b24651ee03fd7216d95247</v>
          </cell>
          <cell r="F8812">
            <v>169.9</v>
          </cell>
        </row>
        <row r="8813">
          <cell r="A8813" t="str">
            <v>1429ead4eddb0eb9b28d692f0fbb7692</v>
          </cell>
          <cell r="F8813">
            <v>315</v>
          </cell>
        </row>
        <row r="8814">
          <cell r="A8814" t="str">
            <v>142ac5357e541e5881d26fc5eb5f3754</v>
          </cell>
          <cell r="F8814">
            <v>279.99</v>
          </cell>
        </row>
        <row r="8815">
          <cell r="A8815" t="str">
            <v>142b0e3de54c110a3109b26c79d6ec2e</v>
          </cell>
          <cell r="F8815">
            <v>56.99</v>
          </cell>
        </row>
        <row r="8816">
          <cell r="A8816" t="str">
            <v>142b64dc3a09842572df17bdca68b5f3</v>
          </cell>
          <cell r="F8816">
            <v>239</v>
          </cell>
        </row>
        <row r="8817">
          <cell r="A8817" t="str">
            <v>142c00b1a365aed0b31af96d7d79e673</v>
          </cell>
          <cell r="F8817">
            <v>18.899999999999999</v>
          </cell>
        </row>
        <row r="8818">
          <cell r="A8818" t="str">
            <v>142c07328adba2427b3029a2b5a1f503</v>
          </cell>
          <cell r="F8818">
            <v>127</v>
          </cell>
        </row>
        <row r="8819">
          <cell r="A8819" t="str">
            <v>142c07328adba2427b3029a2b5a1f503</v>
          </cell>
          <cell r="F8819">
            <v>127</v>
          </cell>
        </row>
        <row r="8820">
          <cell r="A8820" t="str">
            <v>142c07328adba2427b3029a2b5a1f503</v>
          </cell>
          <cell r="F8820">
            <v>127</v>
          </cell>
        </row>
        <row r="8821">
          <cell r="A8821" t="str">
            <v>142c07328adba2427b3029a2b5a1f503</v>
          </cell>
          <cell r="F8821">
            <v>127</v>
          </cell>
        </row>
        <row r="8822">
          <cell r="A8822" t="str">
            <v>142c8688b5b13e21ac5a448a1688b9d7</v>
          </cell>
          <cell r="F8822">
            <v>299.89999999999998</v>
          </cell>
        </row>
        <row r="8823">
          <cell r="A8823" t="str">
            <v>142eeba51d5c51103a3b3ce464e022ed</v>
          </cell>
          <cell r="F8823">
            <v>180</v>
          </cell>
        </row>
        <row r="8824">
          <cell r="A8824" t="str">
            <v>1431b547a5eddb3dbc9adaef89b9e5f9</v>
          </cell>
          <cell r="F8824">
            <v>349</v>
          </cell>
        </row>
        <row r="8825">
          <cell r="A8825" t="str">
            <v>1431c3eda8ad65df1ad5982488e1a011</v>
          </cell>
          <cell r="F8825">
            <v>49.9</v>
          </cell>
        </row>
        <row r="8826">
          <cell r="A8826" t="str">
            <v>1431c3eda8ad65df1ad5982488e1a011</v>
          </cell>
          <cell r="F8826">
            <v>49.9</v>
          </cell>
        </row>
        <row r="8827">
          <cell r="A8827" t="str">
            <v>1431c3eda8ad65df1ad5982488e1a011</v>
          </cell>
          <cell r="F8827">
            <v>49.9</v>
          </cell>
        </row>
        <row r="8828">
          <cell r="A8828" t="str">
            <v>1431c3eda8ad65df1ad5982488e1a011</v>
          </cell>
          <cell r="F8828">
            <v>49.9</v>
          </cell>
        </row>
        <row r="8829">
          <cell r="A8829" t="str">
            <v>1431ee47e31c27528b8ae56b66689afc</v>
          </cell>
          <cell r="F8829">
            <v>22.9</v>
          </cell>
        </row>
        <row r="8830">
          <cell r="A8830" t="str">
            <v>14320a05ad27fce607fa0c0c8304cb9d</v>
          </cell>
          <cell r="F8830">
            <v>492</v>
          </cell>
        </row>
        <row r="8831">
          <cell r="A8831" t="str">
            <v>14325b030357956fe06c611e432d7e04</v>
          </cell>
          <cell r="F8831">
            <v>19.989999999999998</v>
          </cell>
        </row>
        <row r="8832">
          <cell r="A8832" t="str">
            <v>14325ba23374f1e55576859076916d9c</v>
          </cell>
          <cell r="F8832">
            <v>15.45</v>
          </cell>
        </row>
        <row r="8833">
          <cell r="A8833" t="str">
            <v>14325ba23374f1e55576859076916d9c</v>
          </cell>
          <cell r="F8833">
            <v>15.45</v>
          </cell>
        </row>
        <row r="8834">
          <cell r="A8834" t="str">
            <v>1432d48030ced821a4afaabcfc2a8b0f</v>
          </cell>
          <cell r="F8834">
            <v>49.9</v>
          </cell>
        </row>
        <row r="8835">
          <cell r="A8835" t="str">
            <v>14332cb639e07b39ae968650f7ed52db</v>
          </cell>
          <cell r="F8835">
            <v>79.989999999999995</v>
          </cell>
        </row>
        <row r="8836">
          <cell r="A8836" t="str">
            <v>1433e41f5b7837f6518b2184d3f9af84</v>
          </cell>
          <cell r="F8836">
            <v>49.9</v>
          </cell>
        </row>
        <row r="8837">
          <cell r="A8837" t="str">
            <v>1433e41f5b7837f6518b2184d3f9af84</v>
          </cell>
          <cell r="F8837">
            <v>49.9</v>
          </cell>
        </row>
        <row r="8838">
          <cell r="A8838" t="str">
            <v>1433e41f5b7837f6518b2184d3f9af84</v>
          </cell>
          <cell r="F8838">
            <v>49.9</v>
          </cell>
        </row>
        <row r="8839">
          <cell r="A8839" t="str">
            <v>1434f15909999c1562d1c4a24a4409cc</v>
          </cell>
          <cell r="F8839">
            <v>69</v>
          </cell>
        </row>
        <row r="8840">
          <cell r="A8840" t="str">
            <v>143557cd5a7387503d5222e9a1efed75</v>
          </cell>
          <cell r="F8840">
            <v>80</v>
          </cell>
        </row>
        <row r="8841">
          <cell r="A8841" t="str">
            <v>14363bf0e98e4ac853c49e2e1b316014</v>
          </cell>
          <cell r="F8841">
            <v>199.99</v>
          </cell>
        </row>
        <row r="8842">
          <cell r="A8842" t="str">
            <v>1436cb05507a787c1dc757c1fa2f275f</v>
          </cell>
          <cell r="F8842">
            <v>28.9</v>
          </cell>
        </row>
        <row r="8843">
          <cell r="A8843" t="str">
            <v>1436cba3294812a22fe0868db7581b68</v>
          </cell>
          <cell r="F8843">
            <v>18.989999999999998</v>
          </cell>
        </row>
        <row r="8844">
          <cell r="A8844" t="str">
            <v>14385cf799c6efba6a9a6d51ea9a1a36</v>
          </cell>
          <cell r="F8844">
            <v>81.900000000000006</v>
          </cell>
        </row>
        <row r="8845">
          <cell r="A8845" t="str">
            <v>1439b7c45e6b3497e1d86582382ec326</v>
          </cell>
          <cell r="F8845">
            <v>149.9</v>
          </cell>
        </row>
        <row r="8846">
          <cell r="A8846" t="str">
            <v>1439c73f16c16e5ec78a3b2ff4e4f73e</v>
          </cell>
          <cell r="F8846">
            <v>50</v>
          </cell>
        </row>
        <row r="8847">
          <cell r="A8847" t="str">
            <v>143a94013dbe03feb57f03420bd2bd15</v>
          </cell>
          <cell r="F8847">
            <v>26.9</v>
          </cell>
        </row>
        <row r="8848">
          <cell r="A8848" t="str">
            <v>143a9d75c62a9bc296541b7318f8a8bf</v>
          </cell>
          <cell r="F8848">
            <v>29.9</v>
          </cell>
        </row>
        <row r="8849">
          <cell r="A8849" t="str">
            <v>143b864e7d873503cfa334367580b6b7</v>
          </cell>
          <cell r="F8849">
            <v>64.989999999999995</v>
          </cell>
        </row>
        <row r="8850">
          <cell r="A8850" t="str">
            <v>143bfc6b9cf902d763549e6764121aaf</v>
          </cell>
          <cell r="F8850">
            <v>29.9</v>
          </cell>
        </row>
        <row r="8851">
          <cell r="A8851" t="str">
            <v>143c703ed417ebaa64077dcdc2c820a9</v>
          </cell>
          <cell r="F8851">
            <v>34.99</v>
          </cell>
        </row>
        <row r="8852">
          <cell r="A8852" t="str">
            <v>143d00a4f2dde4e0364ee1821577adb3</v>
          </cell>
          <cell r="F8852">
            <v>112.3</v>
          </cell>
        </row>
        <row r="8853">
          <cell r="A8853" t="str">
            <v>143f5ce5a045cb6c2708b1b3dcce985e</v>
          </cell>
          <cell r="F8853">
            <v>24.9</v>
          </cell>
        </row>
        <row r="8854">
          <cell r="A8854" t="str">
            <v>143f8e1be12f4d99301cec6f0d7a3834</v>
          </cell>
          <cell r="F8854">
            <v>59.9</v>
          </cell>
        </row>
        <row r="8855">
          <cell r="A8855" t="str">
            <v>14411076011e5f39931cf4fcae79af6c</v>
          </cell>
          <cell r="F8855">
            <v>598.79999999999995</v>
          </cell>
        </row>
        <row r="8856">
          <cell r="A8856" t="str">
            <v>14419beee19b41341bead9fe7fc49d76</v>
          </cell>
          <cell r="F8856">
            <v>294.99</v>
          </cell>
        </row>
        <row r="8857">
          <cell r="A8857" t="str">
            <v>1441bdf56d9316c4649d04ecf5055bf5</v>
          </cell>
          <cell r="F8857">
            <v>348.8</v>
          </cell>
        </row>
        <row r="8858">
          <cell r="A8858" t="str">
            <v>1442b25f1cb6b0dd05c29b7df04aa0aa</v>
          </cell>
          <cell r="F8858">
            <v>50.4</v>
          </cell>
        </row>
        <row r="8859">
          <cell r="A8859" t="str">
            <v>14433250d2268548a917e1a0bdfd19c1</v>
          </cell>
          <cell r="F8859">
            <v>19.899999999999999</v>
          </cell>
        </row>
        <row r="8860">
          <cell r="A8860" t="str">
            <v>1443dcd001241a655df59fc728c2c9ce</v>
          </cell>
          <cell r="F8860">
            <v>109.9</v>
          </cell>
        </row>
        <row r="8861">
          <cell r="A8861" t="str">
            <v>14443bc93c37173e661ffab44978e546</v>
          </cell>
          <cell r="F8861">
            <v>179</v>
          </cell>
        </row>
        <row r="8862">
          <cell r="A8862" t="str">
            <v>144486c68a71eb11c9bd9fae9ca29da6</v>
          </cell>
          <cell r="F8862">
            <v>29.99</v>
          </cell>
        </row>
        <row r="8863">
          <cell r="A8863" t="str">
            <v>14455f1aaa833508297244b62e751d46</v>
          </cell>
          <cell r="F8863">
            <v>46.99</v>
          </cell>
        </row>
        <row r="8864">
          <cell r="A8864" t="str">
            <v>14455f1aaa833508297244b62e751d46</v>
          </cell>
          <cell r="F8864">
            <v>46.99</v>
          </cell>
        </row>
        <row r="8865">
          <cell r="A8865" t="str">
            <v>14455f1aaa833508297244b62e751d46</v>
          </cell>
          <cell r="F8865">
            <v>46.99</v>
          </cell>
        </row>
        <row r="8866">
          <cell r="A8866" t="str">
            <v>1445aacacc53a181a1bcf5bfb9520377</v>
          </cell>
          <cell r="F8866">
            <v>43.99</v>
          </cell>
        </row>
        <row r="8867">
          <cell r="A8867" t="str">
            <v>1445b855fa0df69380dbc1c056659617</v>
          </cell>
          <cell r="F8867">
            <v>59.99</v>
          </cell>
        </row>
        <row r="8868">
          <cell r="A8868" t="str">
            <v>1445ddbb9a2054e295d0ae5b14b1cade</v>
          </cell>
          <cell r="F8868">
            <v>88</v>
          </cell>
        </row>
        <row r="8869">
          <cell r="A8869" t="str">
            <v>1446390485bfa8ea593dbd273d725218</v>
          </cell>
          <cell r="F8869">
            <v>89</v>
          </cell>
        </row>
        <row r="8870">
          <cell r="A8870" t="str">
            <v>1446ae966d68c3abad1ca3a3ce58033e</v>
          </cell>
          <cell r="F8870">
            <v>175.9</v>
          </cell>
        </row>
        <row r="8871">
          <cell r="A8871" t="str">
            <v>1446ae966d68c3abad1ca3a3ce58033e</v>
          </cell>
          <cell r="F8871">
            <v>175.9</v>
          </cell>
        </row>
        <row r="8872">
          <cell r="A8872" t="str">
            <v>1446ae966d68c3abad1ca3a3ce58033e</v>
          </cell>
          <cell r="F8872">
            <v>175.9</v>
          </cell>
        </row>
        <row r="8873">
          <cell r="A8873" t="str">
            <v>1446ae966d68c3abad1ca3a3ce58033e</v>
          </cell>
          <cell r="F8873">
            <v>175.9</v>
          </cell>
        </row>
        <row r="8874">
          <cell r="A8874" t="str">
            <v>1446ae966d68c3abad1ca3a3ce58033e</v>
          </cell>
          <cell r="F8874">
            <v>175.9</v>
          </cell>
        </row>
        <row r="8875">
          <cell r="A8875" t="str">
            <v>1446ae966d68c3abad1ca3a3ce58033e</v>
          </cell>
          <cell r="F8875">
            <v>175.9</v>
          </cell>
        </row>
        <row r="8876">
          <cell r="A8876" t="str">
            <v>1446f87ab63443ca948c7faa3d7ef194</v>
          </cell>
          <cell r="F8876">
            <v>64.900000000000006</v>
          </cell>
        </row>
        <row r="8877">
          <cell r="A8877" t="str">
            <v>1446f87ab63443ca948c7faa3d7ef194</v>
          </cell>
          <cell r="F8877">
            <v>14.99</v>
          </cell>
        </row>
        <row r="8878">
          <cell r="A8878" t="str">
            <v>14471044e634ad522425a0ba352ad19f</v>
          </cell>
          <cell r="F8878">
            <v>248.99</v>
          </cell>
        </row>
        <row r="8879">
          <cell r="A8879" t="str">
            <v>14475bfb58d520ab74383d026390abfa</v>
          </cell>
          <cell r="F8879">
            <v>29.9</v>
          </cell>
        </row>
        <row r="8880">
          <cell r="A8880" t="str">
            <v>14476cba4d3587039214504002fd09ab</v>
          </cell>
          <cell r="F8880">
            <v>119.99</v>
          </cell>
        </row>
        <row r="8881">
          <cell r="A8881" t="str">
            <v>14478695ea45a6076e05fb283a9cbdda</v>
          </cell>
          <cell r="F8881">
            <v>56.99</v>
          </cell>
        </row>
        <row r="8882">
          <cell r="A8882" t="str">
            <v>1448f96a9dd749b9b2e69f4b8602912c</v>
          </cell>
          <cell r="F8882">
            <v>38.4</v>
          </cell>
        </row>
        <row r="8883">
          <cell r="A8883" t="str">
            <v>1448f96a9dd749b9b2e69f4b8602912c</v>
          </cell>
          <cell r="F8883">
            <v>38.4</v>
          </cell>
        </row>
        <row r="8884">
          <cell r="A8884" t="str">
            <v>1449769412dea5d16183085a97ba3bca</v>
          </cell>
          <cell r="F8884">
            <v>289</v>
          </cell>
        </row>
        <row r="8885">
          <cell r="A8885" t="str">
            <v>1449e2bfe7a48a4534cd242f0d60e414</v>
          </cell>
          <cell r="F8885">
            <v>235.92</v>
          </cell>
        </row>
        <row r="8886">
          <cell r="A8886" t="str">
            <v>144a5ef7256b54349a17954a14e72ad2</v>
          </cell>
          <cell r="F8886">
            <v>52.9</v>
          </cell>
        </row>
        <row r="8887">
          <cell r="A8887" t="str">
            <v>144bc17d37931097a63d8dbb87bfd2a9</v>
          </cell>
          <cell r="F8887">
            <v>39.9</v>
          </cell>
        </row>
        <row r="8888">
          <cell r="A8888" t="str">
            <v>144c41d3111c8d2b0bdbf9232f2e0a78</v>
          </cell>
          <cell r="F8888">
            <v>99.9</v>
          </cell>
        </row>
        <row r="8889">
          <cell r="A8889" t="str">
            <v>144cd79cf6ab4cc11a282c3e37146b31</v>
          </cell>
          <cell r="F8889">
            <v>199</v>
          </cell>
        </row>
        <row r="8890">
          <cell r="A8890" t="str">
            <v>144e2a5f3cce02b2f4678bb2bd5107d7</v>
          </cell>
          <cell r="F8890">
            <v>93</v>
          </cell>
        </row>
        <row r="8891">
          <cell r="A8891" t="str">
            <v>144e54e15ca33ab0c0789119fe2aa09c</v>
          </cell>
          <cell r="F8891">
            <v>126.49</v>
          </cell>
        </row>
        <row r="8892">
          <cell r="A8892" t="str">
            <v>145022bb4479c1970ec4387b6fb8cb3c</v>
          </cell>
          <cell r="F8892">
            <v>19.989999999999998</v>
          </cell>
        </row>
        <row r="8893">
          <cell r="A8893" t="str">
            <v>145117b20943d6de15b374d474d2c6b1</v>
          </cell>
          <cell r="F8893">
            <v>144.94</v>
          </cell>
        </row>
        <row r="8894">
          <cell r="A8894" t="str">
            <v>1451f4e1d7e9367d2fe5173de35b9656</v>
          </cell>
          <cell r="F8894">
            <v>689.89</v>
          </cell>
        </row>
        <row r="8895">
          <cell r="A8895" t="str">
            <v>1452442fe3e8cc6d3a1a8d8fc92dc019</v>
          </cell>
          <cell r="F8895">
            <v>24.9</v>
          </cell>
        </row>
        <row r="8896">
          <cell r="A8896" t="str">
            <v>1454f9bf7010409e8e51291143c2a930</v>
          </cell>
          <cell r="F8896">
            <v>44.4</v>
          </cell>
        </row>
        <row r="8897">
          <cell r="A8897" t="str">
            <v>1454fd9eec5f4140bdbea254680361e5</v>
          </cell>
          <cell r="F8897">
            <v>99</v>
          </cell>
        </row>
        <row r="8898">
          <cell r="A8898" t="str">
            <v>14553c5a05f6fbb58004b68bb6ec6ab5</v>
          </cell>
          <cell r="F8898">
            <v>69.900000000000006</v>
          </cell>
        </row>
        <row r="8899">
          <cell r="A8899" t="str">
            <v>145737447654951f4cf49cae1faf921a</v>
          </cell>
          <cell r="F8899">
            <v>25.9</v>
          </cell>
        </row>
        <row r="8900">
          <cell r="A8900" t="str">
            <v>145795196f6224e4557aeca5cad2863f</v>
          </cell>
          <cell r="F8900">
            <v>315</v>
          </cell>
        </row>
        <row r="8901">
          <cell r="A8901" t="str">
            <v>1457abef78cd241e85fd946503cb4e16</v>
          </cell>
          <cell r="F8901">
            <v>1340</v>
          </cell>
        </row>
        <row r="8902">
          <cell r="A8902" t="str">
            <v>145afae38debe68ec37d5671526db93e</v>
          </cell>
          <cell r="F8902">
            <v>99.9</v>
          </cell>
        </row>
        <row r="8903">
          <cell r="A8903" t="str">
            <v>145b20b69dc0b70579d0754a3d26b6af</v>
          </cell>
          <cell r="F8903">
            <v>21.9</v>
          </cell>
        </row>
        <row r="8904">
          <cell r="A8904" t="str">
            <v>145b75a554e404852b520d70c50c9f9c</v>
          </cell>
          <cell r="F8904">
            <v>27.99</v>
          </cell>
        </row>
        <row r="8905">
          <cell r="A8905" t="str">
            <v>145c086f0f81f9801a8acbb2c514644c</v>
          </cell>
          <cell r="F8905">
            <v>99.9</v>
          </cell>
        </row>
        <row r="8906">
          <cell r="A8906" t="str">
            <v>145e208aa1770c67fd155eb6b4084372</v>
          </cell>
          <cell r="F8906">
            <v>219</v>
          </cell>
        </row>
        <row r="8907">
          <cell r="A8907" t="str">
            <v>145e7e121b7c0b2f078a133b98872f25</v>
          </cell>
          <cell r="F8907">
            <v>9.1999999999999993</v>
          </cell>
        </row>
        <row r="8908">
          <cell r="A8908" t="str">
            <v>14603d35d2aca640f2cf981ed98a991a</v>
          </cell>
          <cell r="F8908">
            <v>89</v>
          </cell>
        </row>
        <row r="8909">
          <cell r="A8909" t="str">
            <v>1460b7b8fd63551dc68bfdffdc31edec</v>
          </cell>
          <cell r="F8909">
            <v>87.99</v>
          </cell>
        </row>
        <row r="8910">
          <cell r="A8910" t="str">
            <v>1461dd5a43608d03158f13131d6fa3a8</v>
          </cell>
          <cell r="F8910">
            <v>78</v>
          </cell>
        </row>
        <row r="8911">
          <cell r="A8911" t="str">
            <v>1462290799412b71be32dd880eaf4e1b</v>
          </cell>
          <cell r="F8911">
            <v>29.9</v>
          </cell>
        </row>
        <row r="8912">
          <cell r="A8912" t="str">
            <v>1462351d309cbd208cb0013abb4611e6</v>
          </cell>
          <cell r="F8912">
            <v>189.9</v>
          </cell>
        </row>
        <row r="8913">
          <cell r="A8913" t="str">
            <v>1462d8a9d63e2c6a9787a923dcf3f7c6</v>
          </cell>
          <cell r="F8913">
            <v>169.9</v>
          </cell>
        </row>
        <row r="8914">
          <cell r="A8914" t="str">
            <v>146344c554458a6d7e2f92948e52e8b8</v>
          </cell>
          <cell r="F8914">
            <v>27.5</v>
          </cell>
        </row>
        <row r="8915">
          <cell r="A8915" t="str">
            <v>146479aaf9d2856e1d613691b0d0b049</v>
          </cell>
          <cell r="F8915">
            <v>89</v>
          </cell>
        </row>
        <row r="8916">
          <cell r="A8916" t="str">
            <v>14653f2c907e27b1222157246d382c28</v>
          </cell>
          <cell r="F8916">
            <v>33.49</v>
          </cell>
        </row>
        <row r="8917">
          <cell r="A8917" t="str">
            <v>1465a7b4d155c2736d2e73c53d7f0441</v>
          </cell>
          <cell r="F8917">
            <v>29</v>
          </cell>
        </row>
        <row r="8918">
          <cell r="A8918" t="str">
            <v>1466219eb36318493e16297ec7a2d87a</v>
          </cell>
          <cell r="F8918">
            <v>49</v>
          </cell>
        </row>
        <row r="8919">
          <cell r="A8919" t="str">
            <v>146653c3bdb71372b190b10dbaad0768</v>
          </cell>
          <cell r="F8919">
            <v>59.9</v>
          </cell>
        </row>
        <row r="8920">
          <cell r="A8920" t="str">
            <v>14666138d6ac727f90a5f2775b282d07</v>
          </cell>
          <cell r="F8920">
            <v>129</v>
          </cell>
        </row>
        <row r="8921">
          <cell r="A8921" t="str">
            <v>1467273f73290140b548eeefa70dca8b</v>
          </cell>
          <cell r="F8921">
            <v>140</v>
          </cell>
        </row>
        <row r="8922">
          <cell r="A8922" t="str">
            <v>14675586d82f55dea6b8b539f427ccad</v>
          </cell>
          <cell r="F8922">
            <v>18.899999999999999</v>
          </cell>
        </row>
        <row r="8923">
          <cell r="A8923" t="str">
            <v>14676aebeb151a1fa4f20e8fc3544621</v>
          </cell>
          <cell r="F8923">
            <v>96</v>
          </cell>
        </row>
        <row r="8924">
          <cell r="A8924" t="str">
            <v>1468556ad5a95f57ef848cf278d8c6dc</v>
          </cell>
          <cell r="F8924">
            <v>79.5</v>
          </cell>
        </row>
        <row r="8925">
          <cell r="A8925" t="str">
            <v>1469262ec8414d0e3f821bda79cf14cc</v>
          </cell>
          <cell r="F8925">
            <v>38.9</v>
          </cell>
        </row>
        <row r="8926">
          <cell r="A8926" t="str">
            <v>14699aa32ce85735f3b0ce2ffe417d17</v>
          </cell>
          <cell r="F8926">
            <v>55</v>
          </cell>
        </row>
        <row r="8927">
          <cell r="A8927" t="str">
            <v>146a3b1856b84f80dc3ca22e79d11551</v>
          </cell>
          <cell r="F8927">
            <v>49</v>
          </cell>
        </row>
        <row r="8928">
          <cell r="A8928" t="str">
            <v>146a8097be73570f2318c78e5b16b91b</v>
          </cell>
          <cell r="F8928">
            <v>29.88</v>
          </cell>
        </row>
        <row r="8929">
          <cell r="A8929" t="str">
            <v>146b5dee10d8a77d71b6e9341fe0a154</v>
          </cell>
          <cell r="F8929">
            <v>26.5</v>
          </cell>
        </row>
        <row r="8930">
          <cell r="A8930" t="str">
            <v>146bc27ff71043a6ace37bd4dec7b754</v>
          </cell>
          <cell r="F8930">
            <v>54.9</v>
          </cell>
        </row>
        <row r="8931">
          <cell r="A8931" t="str">
            <v>146bde81f92815f59ed9c7d44d8335cd</v>
          </cell>
          <cell r="F8931">
            <v>53.69</v>
          </cell>
        </row>
        <row r="8932">
          <cell r="A8932" t="str">
            <v>146bfe4003096bc16316672e59c6fb2e</v>
          </cell>
          <cell r="F8932">
            <v>54.9</v>
          </cell>
        </row>
        <row r="8933">
          <cell r="A8933" t="str">
            <v>146d78b044ffaf06c38faf05f58e2c57</v>
          </cell>
          <cell r="F8933">
            <v>119.9</v>
          </cell>
        </row>
        <row r="8934">
          <cell r="A8934" t="str">
            <v>146ee0d0528dc62bebbd50fe53f2ec43</v>
          </cell>
          <cell r="F8934">
            <v>29.99</v>
          </cell>
        </row>
        <row r="8935">
          <cell r="A8935" t="str">
            <v>146f48c486ae970836ac642ed6168ecd</v>
          </cell>
          <cell r="F8935">
            <v>38.97</v>
          </cell>
        </row>
        <row r="8936">
          <cell r="A8936" t="str">
            <v>146f79f564602aa6bf9ecbd760651c7f</v>
          </cell>
          <cell r="F8936">
            <v>34.9</v>
          </cell>
        </row>
        <row r="8937">
          <cell r="A8937" t="str">
            <v>146f83fbe74a8608adecd4b19c1597fb</v>
          </cell>
          <cell r="F8937">
            <v>47.65</v>
          </cell>
        </row>
        <row r="8938">
          <cell r="A8938" t="str">
            <v>146f83fbe74a8608adecd4b19c1597fb</v>
          </cell>
          <cell r="F8938">
            <v>47.65</v>
          </cell>
        </row>
        <row r="8939">
          <cell r="A8939" t="str">
            <v>1470619b8b354e627045227e5509d6b7</v>
          </cell>
          <cell r="F8939">
            <v>59.9</v>
          </cell>
        </row>
        <row r="8940">
          <cell r="A8940" t="str">
            <v>147074da5c33b8ae783b73d181b9f141</v>
          </cell>
          <cell r="F8940">
            <v>59.9</v>
          </cell>
        </row>
        <row r="8941">
          <cell r="A8941" t="str">
            <v>147208427d245b8404fa8a797aa0a2ef</v>
          </cell>
          <cell r="F8941">
            <v>128.56</v>
          </cell>
        </row>
        <row r="8942">
          <cell r="A8942" t="str">
            <v>147208dc7ffe7dc225aaf26e5e193b44</v>
          </cell>
          <cell r="F8942">
            <v>43</v>
          </cell>
        </row>
        <row r="8943">
          <cell r="A8943" t="str">
            <v>147208dc7ffe7dc225aaf26e5e193b44</v>
          </cell>
          <cell r="F8943">
            <v>43</v>
          </cell>
        </row>
        <row r="8944">
          <cell r="A8944" t="str">
            <v>14727b31671d412db797863b9bba8392</v>
          </cell>
          <cell r="F8944">
            <v>74.900000000000006</v>
          </cell>
        </row>
        <row r="8945">
          <cell r="A8945" t="str">
            <v>1473319e2ff85803b7e969a788740cda</v>
          </cell>
          <cell r="F8945">
            <v>69.900000000000006</v>
          </cell>
        </row>
        <row r="8946">
          <cell r="A8946" t="str">
            <v>147358ddf9e49b36b1e82b648678d1f8</v>
          </cell>
          <cell r="F8946">
            <v>82</v>
          </cell>
        </row>
        <row r="8947">
          <cell r="A8947" t="str">
            <v>1473b56d2b79b9044a78f3aa69469a69</v>
          </cell>
          <cell r="F8947">
            <v>99.9</v>
          </cell>
        </row>
        <row r="8948">
          <cell r="A8948" t="str">
            <v>14755aa40518fc8bb089f3f11af8cbbb</v>
          </cell>
          <cell r="F8948">
            <v>49</v>
          </cell>
        </row>
        <row r="8949">
          <cell r="A8949" t="str">
            <v>1475652ad485c6469bd02393c70fdaa9</v>
          </cell>
          <cell r="F8949">
            <v>70</v>
          </cell>
        </row>
        <row r="8950">
          <cell r="A8950" t="str">
            <v>1475b48ac68609bab99db5b786eb00e6</v>
          </cell>
          <cell r="F8950">
            <v>122.99</v>
          </cell>
        </row>
        <row r="8951">
          <cell r="A8951" t="str">
            <v>1475f5ec3a992c94a397148561439873</v>
          </cell>
          <cell r="F8951">
            <v>39.99</v>
          </cell>
        </row>
        <row r="8952">
          <cell r="A8952" t="str">
            <v>14763e794086449f6d5cb89097b2afd3</v>
          </cell>
          <cell r="F8952">
            <v>149.9</v>
          </cell>
        </row>
        <row r="8953">
          <cell r="A8953" t="str">
            <v>1476819dd3e3d7fc87ee304b36af52bb</v>
          </cell>
          <cell r="F8953">
            <v>29.9</v>
          </cell>
        </row>
        <row r="8954">
          <cell r="A8954" t="str">
            <v>1476819dd3e3d7fc87ee304b36af52bb</v>
          </cell>
          <cell r="F8954">
            <v>29.9</v>
          </cell>
        </row>
        <row r="8955">
          <cell r="A8955" t="str">
            <v>14772df2ec0499946fb20841a70659e4</v>
          </cell>
          <cell r="F8955">
            <v>29.5</v>
          </cell>
        </row>
        <row r="8956">
          <cell r="A8956" t="str">
            <v>1477de0726169d2ad17e417783d332e7</v>
          </cell>
          <cell r="F8956">
            <v>23.99</v>
          </cell>
        </row>
        <row r="8957">
          <cell r="A8957" t="str">
            <v>147858a6d815c446dfb3d11e20019757</v>
          </cell>
          <cell r="F8957">
            <v>99</v>
          </cell>
        </row>
        <row r="8958">
          <cell r="A8958" t="str">
            <v>1478e287c27b62fbae90329970302f1e</v>
          </cell>
          <cell r="F8958">
            <v>119.9</v>
          </cell>
        </row>
        <row r="8959">
          <cell r="A8959" t="str">
            <v>1479096c26c6fa5150e7b39fde03d5d4</v>
          </cell>
          <cell r="F8959">
            <v>39.9</v>
          </cell>
        </row>
        <row r="8960">
          <cell r="A8960" t="str">
            <v>147941b96e61a2e7c02be8bf27b4cca1</v>
          </cell>
          <cell r="F8960">
            <v>109.99</v>
          </cell>
        </row>
        <row r="8961">
          <cell r="A8961" t="str">
            <v>147973f607023fb30b72b31fc2744d13</v>
          </cell>
          <cell r="F8961">
            <v>196.99</v>
          </cell>
        </row>
        <row r="8962">
          <cell r="A8962" t="str">
            <v>147973f607023fb30b72b31fc2744d13</v>
          </cell>
          <cell r="F8962">
            <v>196.99</v>
          </cell>
        </row>
        <row r="8963">
          <cell r="A8963" t="str">
            <v>147973f607023fb30b72b31fc2744d13</v>
          </cell>
          <cell r="F8963">
            <v>196.99</v>
          </cell>
        </row>
        <row r="8964">
          <cell r="A8964" t="str">
            <v>147973f607023fb30b72b31fc2744d13</v>
          </cell>
          <cell r="F8964">
            <v>196.99</v>
          </cell>
        </row>
        <row r="8965">
          <cell r="A8965" t="str">
            <v>147973f607023fb30b72b31fc2744d13</v>
          </cell>
          <cell r="F8965">
            <v>196.99</v>
          </cell>
        </row>
        <row r="8966">
          <cell r="A8966" t="str">
            <v>147e2f8c0ffbecad4e4f91268c28e1ce</v>
          </cell>
          <cell r="F8966">
            <v>55.9</v>
          </cell>
        </row>
        <row r="8967">
          <cell r="A8967" t="str">
            <v>147e67a3ee8e25ce51c43e92fa2efca7</v>
          </cell>
          <cell r="F8967">
            <v>129.9</v>
          </cell>
        </row>
        <row r="8968">
          <cell r="A8968" t="str">
            <v>147e9f4682b02a1b8ef314d880654b45</v>
          </cell>
          <cell r="F8968">
            <v>145.9</v>
          </cell>
        </row>
        <row r="8969">
          <cell r="A8969" t="str">
            <v>1480130e23141d8399f31672d874d60f</v>
          </cell>
          <cell r="F8969">
            <v>39.99</v>
          </cell>
        </row>
        <row r="8970">
          <cell r="A8970" t="str">
            <v>14819d9c6768f38817898f5c7ad3a8c1</v>
          </cell>
          <cell r="F8970">
            <v>19.899999999999999</v>
          </cell>
        </row>
        <row r="8971">
          <cell r="A8971" t="str">
            <v>14819d9c6768f38817898f5c7ad3a8c1</v>
          </cell>
          <cell r="F8971">
            <v>19.899999999999999</v>
          </cell>
        </row>
        <row r="8972">
          <cell r="A8972" t="str">
            <v>1482f7aea7e4031900a723ccb869f8d4</v>
          </cell>
          <cell r="F8972">
            <v>95</v>
          </cell>
        </row>
        <row r="8973">
          <cell r="A8973" t="str">
            <v>148315308166c0a08ca10ecf9d8420af</v>
          </cell>
          <cell r="F8973">
            <v>153.75</v>
          </cell>
        </row>
        <row r="8974">
          <cell r="A8974" t="str">
            <v>14833d6278b9989cafd5e8930a961263</v>
          </cell>
          <cell r="F8974">
            <v>32.9</v>
          </cell>
        </row>
        <row r="8975">
          <cell r="A8975" t="str">
            <v>1484421169dee9ceefa1d3584a49d529</v>
          </cell>
          <cell r="F8975">
            <v>299.89999999999998</v>
          </cell>
        </row>
        <row r="8976">
          <cell r="A8976" t="str">
            <v>14849d6088ff7e250be24f360af91c07</v>
          </cell>
          <cell r="F8976">
            <v>19</v>
          </cell>
        </row>
        <row r="8977">
          <cell r="A8977" t="str">
            <v>148540b1480015f3bc53f7f534d42652</v>
          </cell>
          <cell r="F8977">
            <v>143.80000000000001</v>
          </cell>
        </row>
        <row r="8978">
          <cell r="A8978" t="str">
            <v>14861b02076ed7da9471988265a0104b</v>
          </cell>
          <cell r="F8978">
            <v>2199.9899999999998</v>
          </cell>
        </row>
        <row r="8979">
          <cell r="A8979" t="str">
            <v>148634e0774ce5a1273806a9e639bb93</v>
          </cell>
          <cell r="F8979">
            <v>89</v>
          </cell>
        </row>
        <row r="8980">
          <cell r="A8980" t="str">
            <v>1486436c20fbfcb9dbce0d90820b86a1</v>
          </cell>
          <cell r="F8980">
            <v>11.87</v>
          </cell>
        </row>
        <row r="8981">
          <cell r="A8981" t="str">
            <v>1486d33f863a8330379a999cb8c1ec36</v>
          </cell>
          <cell r="F8981">
            <v>99.9</v>
          </cell>
        </row>
        <row r="8982">
          <cell r="A8982" t="str">
            <v>1486d33f863a8330379a999cb8c1ec36</v>
          </cell>
          <cell r="F8982">
            <v>69.989999999999995</v>
          </cell>
        </row>
        <row r="8983">
          <cell r="A8983" t="str">
            <v>1488ee1c0dc7439e64d5df80ae9f6089</v>
          </cell>
          <cell r="F8983">
            <v>109.99</v>
          </cell>
        </row>
        <row r="8984">
          <cell r="A8984" t="str">
            <v>148946b469e7c2af2231c7c2ba0c5681</v>
          </cell>
          <cell r="F8984">
            <v>89.99</v>
          </cell>
        </row>
        <row r="8985">
          <cell r="A8985" t="str">
            <v>14896b78d03e4c9b80d6b32f73b2fb0d</v>
          </cell>
          <cell r="F8985">
            <v>98</v>
          </cell>
        </row>
        <row r="8986">
          <cell r="A8986" t="str">
            <v>1489856fc5e3169af6b06edbc1aeb1b1</v>
          </cell>
          <cell r="F8986">
            <v>369.9</v>
          </cell>
        </row>
        <row r="8987">
          <cell r="A8987" t="str">
            <v>148988b3acaa4d165fe1b3cfeff74a1f</v>
          </cell>
          <cell r="F8987">
            <v>61.9</v>
          </cell>
        </row>
        <row r="8988">
          <cell r="A8988" t="str">
            <v>148a2bcb04ca38f2580d863dfd36b05f</v>
          </cell>
          <cell r="F8988">
            <v>32.99</v>
          </cell>
        </row>
        <row r="8989">
          <cell r="A8989" t="str">
            <v>148a81c053082ad749e6ab0997a0f25a</v>
          </cell>
          <cell r="F8989">
            <v>67</v>
          </cell>
        </row>
        <row r="8990">
          <cell r="A8990" t="str">
            <v>148b8fe4a8be036e41ab3bfe75e5a592</v>
          </cell>
          <cell r="F8990">
            <v>138</v>
          </cell>
        </row>
        <row r="8991">
          <cell r="A8991" t="str">
            <v>148ba0f4f771be94ad368512ca50a07f</v>
          </cell>
          <cell r="F8991">
            <v>49.9</v>
          </cell>
        </row>
        <row r="8992">
          <cell r="A8992" t="str">
            <v>148e062419478699b7c98e0666e538a8</v>
          </cell>
          <cell r="F8992">
            <v>13.9</v>
          </cell>
        </row>
        <row r="8993">
          <cell r="A8993" t="str">
            <v>148e87a8ff911451dd96a8375d138447</v>
          </cell>
          <cell r="F8993">
            <v>78.989999999999995</v>
          </cell>
        </row>
        <row r="8994">
          <cell r="A8994" t="str">
            <v>148eb002be64ecda1789c28234f82c49</v>
          </cell>
          <cell r="F8994">
            <v>149.9</v>
          </cell>
        </row>
        <row r="8995">
          <cell r="A8995" t="str">
            <v>148eb002be64ecda1789c28234f82c49</v>
          </cell>
          <cell r="F8995">
            <v>149.9</v>
          </cell>
        </row>
        <row r="8996">
          <cell r="A8996" t="str">
            <v>148ee9d672f9101508eb05e1e7a677b4</v>
          </cell>
          <cell r="F8996">
            <v>89.9</v>
          </cell>
        </row>
        <row r="8997">
          <cell r="A8997" t="str">
            <v>148f8d19f8fe2f191e43e9289ee17d70</v>
          </cell>
          <cell r="F8997">
            <v>59.9</v>
          </cell>
        </row>
        <row r="8998">
          <cell r="A8998" t="str">
            <v>148f8d19f8fe2f191e43e9289ee17d70</v>
          </cell>
          <cell r="F8998">
            <v>59.9</v>
          </cell>
        </row>
        <row r="8999">
          <cell r="A8999" t="str">
            <v>148faaf4575a416a7f739d55db63babe</v>
          </cell>
          <cell r="F8999">
            <v>44.9</v>
          </cell>
        </row>
        <row r="9000">
          <cell r="A9000" t="str">
            <v>148fe9089f2fc40b943388c2cb75c925</v>
          </cell>
          <cell r="F9000">
            <v>339.99</v>
          </cell>
        </row>
        <row r="9001">
          <cell r="A9001" t="str">
            <v>148ffca6d6b46bd5f71a7b22154baae6</v>
          </cell>
          <cell r="F9001">
            <v>84.9</v>
          </cell>
        </row>
        <row r="9002">
          <cell r="A9002" t="str">
            <v>148ffca6d6b46bd5f71a7b22154baae6</v>
          </cell>
          <cell r="F9002">
            <v>84.9</v>
          </cell>
        </row>
        <row r="9003">
          <cell r="A9003" t="str">
            <v>14904245b311483b6886be3c2e717e76</v>
          </cell>
          <cell r="F9003">
            <v>55</v>
          </cell>
        </row>
        <row r="9004">
          <cell r="A9004" t="str">
            <v>1491421ac3483cac70a09399f5ea1556</v>
          </cell>
          <cell r="F9004">
            <v>157.99</v>
          </cell>
        </row>
        <row r="9005">
          <cell r="A9005" t="str">
            <v>1491a4777b694dc4c2e8916fd9a99b1e</v>
          </cell>
          <cell r="F9005">
            <v>92</v>
          </cell>
        </row>
        <row r="9006">
          <cell r="A9006" t="str">
            <v>14926491946bbf88760be070f0644227</v>
          </cell>
          <cell r="F9006">
            <v>190.83</v>
          </cell>
        </row>
        <row r="9007">
          <cell r="A9007" t="str">
            <v>14946316e496ee502d12d8fae8ef7d75</v>
          </cell>
          <cell r="F9007">
            <v>34.9</v>
          </cell>
        </row>
        <row r="9008">
          <cell r="A9008" t="str">
            <v>1494db03a5c6e6ed463866c7e1171104</v>
          </cell>
          <cell r="F9008">
            <v>99.9</v>
          </cell>
        </row>
        <row r="9009">
          <cell r="A9009" t="str">
            <v>149527456e31a9346b43cf61e5910f2b</v>
          </cell>
          <cell r="F9009">
            <v>109.9</v>
          </cell>
        </row>
        <row r="9010">
          <cell r="A9010" t="str">
            <v>1498068c608b11a2902e212d4d65d62c</v>
          </cell>
          <cell r="F9010">
            <v>239.36</v>
          </cell>
        </row>
        <row r="9011">
          <cell r="A9011" t="str">
            <v>1498068c608b11a2902e212d4d65d62c</v>
          </cell>
          <cell r="F9011">
            <v>83.45</v>
          </cell>
        </row>
        <row r="9012">
          <cell r="A9012" t="str">
            <v>14983a8e9fbbb6ec172cbfcdc13aa291</v>
          </cell>
          <cell r="F9012">
            <v>659</v>
          </cell>
        </row>
        <row r="9013">
          <cell r="A9013" t="str">
            <v>14983a8e9fbbb6ec172cbfcdc13aa291</v>
          </cell>
          <cell r="F9013">
            <v>88</v>
          </cell>
        </row>
        <row r="9014">
          <cell r="A9014" t="str">
            <v>14984dd96b9f40cfe572b31c79247c76</v>
          </cell>
          <cell r="F9014">
            <v>45.9</v>
          </cell>
        </row>
        <row r="9015">
          <cell r="A9015" t="str">
            <v>14984dd96b9f40cfe572b31c79247c76</v>
          </cell>
          <cell r="F9015">
            <v>45.9</v>
          </cell>
        </row>
        <row r="9016">
          <cell r="A9016" t="str">
            <v>14986dd5b5dc6b4203bda6666311e4d0</v>
          </cell>
          <cell r="F9016">
            <v>155</v>
          </cell>
        </row>
        <row r="9017">
          <cell r="A9017" t="str">
            <v>1498b25563986950783a674b05e9a526</v>
          </cell>
          <cell r="F9017">
            <v>149.9</v>
          </cell>
        </row>
        <row r="9018">
          <cell r="A9018" t="str">
            <v>149a156d90f9d0f82f554fba2f4a9cb0</v>
          </cell>
          <cell r="F9018">
            <v>61.9</v>
          </cell>
        </row>
        <row r="9019">
          <cell r="A9019" t="str">
            <v>149bca3daf097d7695389efb9b491653</v>
          </cell>
          <cell r="F9019">
            <v>55</v>
          </cell>
        </row>
        <row r="9020">
          <cell r="A9020" t="str">
            <v>149c3bc617158fb15ff317ad60652259</v>
          </cell>
          <cell r="F9020">
            <v>45</v>
          </cell>
        </row>
        <row r="9021">
          <cell r="A9021" t="str">
            <v>149d32ba42826835e09c375b8a1fa923</v>
          </cell>
          <cell r="F9021">
            <v>82</v>
          </cell>
        </row>
        <row r="9022">
          <cell r="A9022" t="str">
            <v>149e05c35b52f83ae401b6402b2bf7c8</v>
          </cell>
          <cell r="F9022">
            <v>129.9</v>
          </cell>
        </row>
        <row r="9023">
          <cell r="A9023" t="str">
            <v>149e467b7d8c16156fa0810e8b4e1e8a</v>
          </cell>
          <cell r="F9023">
            <v>116</v>
          </cell>
        </row>
        <row r="9024">
          <cell r="A9024" t="str">
            <v>149e55a5e2cbc1bcdaa30bae10dd2c5a</v>
          </cell>
          <cell r="F9024">
            <v>14.99</v>
          </cell>
        </row>
        <row r="9025">
          <cell r="A9025" t="str">
            <v>149eea3120f4f8ecee7a81fcd48f6d44</v>
          </cell>
          <cell r="F9025">
            <v>18.489999999999998</v>
          </cell>
        </row>
        <row r="9026">
          <cell r="A9026" t="str">
            <v>149f7e7d7dd01505a6b7f2f5ea5226df</v>
          </cell>
          <cell r="F9026">
            <v>25</v>
          </cell>
        </row>
        <row r="9027">
          <cell r="A9027" t="str">
            <v>14a031b045ef8ce4a2b6e08d1fc5623b</v>
          </cell>
          <cell r="F9027">
            <v>48.9</v>
          </cell>
        </row>
        <row r="9028">
          <cell r="A9028" t="str">
            <v>14a05c02d483800864e5c19a3a7f0ee2</v>
          </cell>
          <cell r="F9028">
            <v>109.9</v>
          </cell>
        </row>
        <row r="9029">
          <cell r="A9029" t="str">
            <v>14a074fe3d79fc38758adda996f83e00</v>
          </cell>
          <cell r="F9029">
            <v>74.989999999999995</v>
          </cell>
        </row>
        <row r="9030">
          <cell r="A9030" t="str">
            <v>14a206c35ee9f241453e58a9b26bdc76</v>
          </cell>
          <cell r="F9030">
            <v>179.49</v>
          </cell>
        </row>
        <row r="9031">
          <cell r="A9031" t="str">
            <v>14a2ad28d59053cc7bf0e2b40660294f</v>
          </cell>
          <cell r="F9031">
            <v>19.989999999999998</v>
          </cell>
        </row>
        <row r="9032">
          <cell r="A9032" t="str">
            <v>14a33a96125aa5f732d96bae3c4e55f8</v>
          </cell>
          <cell r="F9032">
            <v>39.49</v>
          </cell>
        </row>
        <row r="9033">
          <cell r="A9033" t="str">
            <v>14a3a4001dfbf5f1315c3fea8d0600ea</v>
          </cell>
          <cell r="F9033">
            <v>139.99</v>
          </cell>
        </row>
        <row r="9034">
          <cell r="A9034" t="str">
            <v>14a51ed90079fbc00365d6848d837ff3</v>
          </cell>
          <cell r="F9034">
            <v>139.9</v>
          </cell>
        </row>
        <row r="9035">
          <cell r="A9035" t="str">
            <v>14a54a1ffd16f037929c4553a244f9ed</v>
          </cell>
          <cell r="F9035">
            <v>279.89999999999998</v>
          </cell>
        </row>
        <row r="9036">
          <cell r="A9036" t="str">
            <v>14a614ee08193a408e0155cba2279c6a</v>
          </cell>
          <cell r="F9036">
            <v>56.99</v>
          </cell>
        </row>
        <row r="9037">
          <cell r="A9037" t="str">
            <v>14a660c68eba46744faaf9b97ee7bfbc</v>
          </cell>
          <cell r="F9037">
            <v>34.299999999999997</v>
          </cell>
        </row>
        <row r="9038">
          <cell r="A9038" t="str">
            <v>14a678af0f9ccd309467a5d6feb5a829</v>
          </cell>
          <cell r="F9038">
            <v>139.9</v>
          </cell>
        </row>
        <row r="9039">
          <cell r="A9039" t="str">
            <v>14a695b756de73b46dafb2151dc5ae98</v>
          </cell>
          <cell r="F9039">
            <v>69.989999999999995</v>
          </cell>
        </row>
        <row r="9040">
          <cell r="A9040" t="str">
            <v>14a695b756de73b46dafb2151dc5ae98</v>
          </cell>
          <cell r="F9040">
            <v>69.989999999999995</v>
          </cell>
        </row>
        <row r="9041">
          <cell r="A9041" t="str">
            <v>14a76254fd8b520137f06d37b1cdb8d2</v>
          </cell>
          <cell r="F9041">
            <v>147.9</v>
          </cell>
        </row>
        <row r="9042">
          <cell r="A9042" t="str">
            <v>14a827496bbb61022f55a1c4ca62ac60</v>
          </cell>
          <cell r="F9042">
            <v>914.65</v>
          </cell>
        </row>
        <row r="9043">
          <cell r="A9043" t="str">
            <v>14a915a594225cec76a7c3628517a64a</v>
          </cell>
          <cell r="F9043">
            <v>299</v>
          </cell>
        </row>
        <row r="9044">
          <cell r="A9044" t="str">
            <v>14a92ecd0503cd0c9f6cfb0aea76dfa7</v>
          </cell>
          <cell r="F9044">
            <v>19.989999999999998</v>
          </cell>
        </row>
        <row r="9045">
          <cell r="A9045" t="str">
            <v>14a9489fd3842fb90ea7d555122e3dd3</v>
          </cell>
          <cell r="F9045">
            <v>49.9</v>
          </cell>
        </row>
        <row r="9046">
          <cell r="A9046" t="str">
            <v>14aa8f56b7d871b721f38b3e355dfb94</v>
          </cell>
          <cell r="F9046">
            <v>48.9</v>
          </cell>
        </row>
        <row r="9047">
          <cell r="A9047" t="str">
            <v>14ab59654dc1a6eed3e374b6adfbc893</v>
          </cell>
          <cell r="F9047">
            <v>59.99</v>
          </cell>
        </row>
        <row r="9048">
          <cell r="A9048" t="str">
            <v>14ac5864dbbe7ea0f936884e43b16fa3</v>
          </cell>
          <cell r="F9048">
            <v>199</v>
          </cell>
        </row>
        <row r="9049">
          <cell r="A9049" t="str">
            <v>14ac73e061a88e655cc2d6b984f3c81d</v>
          </cell>
          <cell r="F9049">
            <v>29.9</v>
          </cell>
        </row>
        <row r="9050">
          <cell r="A9050" t="str">
            <v>14acf0ab4732322f187e0fd6871a6cbe</v>
          </cell>
          <cell r="F9050">
            <v>145.9</v>
          </cell>
        </row>
        <row r="9051">
          <cell r="A9051" t="str">
            <v>14adaa967c795bb74d70ae4eafad8d3c</v>
          </cell>
          <cell r="F9051">
            <v>39.9</v>
          </cell>
        </row>
        <row r="9052">
          <cell r="A9052" t="str">
            <v>14af65d7109058f32b35ed10a594cfc0</v>
          </cell>
          <cell r="F9052">
            <v>114.99</v>
          </cell>
        </row>
        <row r="9053">
          <cell r="A9053" t="str">
            <v>14b01335f19b97fce1437168032ae388</v>
          </cell>
          <cell r="F9053">
            <v>22.37</v>
          </cell>
        </row>
        <row r="9054">
          <cell r="A9054" t="str">
            <v>14b01335f19b97fce1437168032ae388</v>
          </cell>
          <cell r="F9054">
            <v>22.37</v>
          </cell>
        </row>
        <row r="9055">
          <cell r="A9055" t="str">
            <v>14b01335f19b97fce1437168032ae388</v>
          </cell>
          <cell r="F9055">
            <v>14.9</v>
          </cell>
        </row>
        <row r="9056">
          <cell r="A9056" t="str">
            <v>14b01335f19b97fce1437168032ae388</v>
          </cell>
          <cell r="F9056">
            <v>22.37</v>
          </cell>
        </row>
        <row r="9057">
          <cell r="A9057" t="str">
            <v>14b01335f19b97fce1437168032ae388</v>
          </cell>
          <cell r="F9057">
            <v>14.9</v>
          </cell>
        </row>
        <row r="9058">
          <cell r="A9058" t="str">
            <v>14b02f2ce3bb9d06412a704cb763eebd</v>
          </cell>
          <cell r="F9058">
            <v>54.4</v>
          </cell>
        </row>
        <row r="9059">
          <cell r="A9059" t="str">
            <v>14b0bbcd9df43c7c4f332b485e84faaa</v>
          </cell>
          <cell r="F9059">
            <v>18.899999999999999</v>
          </cell>
        </row>
        <row r="9060">
          <cell r="A9060" t="str">
            <v>14b1311682489866d9a6b5c6dbc0372f</v>
          </cell>
          <cell r="F9060">
            <v>140</v>
          </cell>
        </row>
        <row r="9061">
          <cell r="A9061" t="str">
            <v>14b28f4fb9a1df2b37343827f4ee5a33</v>
          </cell>
          <cell r="F9061">
            <v>32</v>
          </cell>
        </row>
        <row r="9062">
          <cell r="A9062" t="str">
            <v>14b3ab242ab978f908ac651dcae21b8f</v>
          </cell>
          <cell r="F9062">
            <v>21.9</v>
          </cell>
        </row>
        <row r="9063">
          <cell r="A9063" t="str">
            <v>14b40df4724d034b004efe11507bc5ae</v>
          </cell>
          <cell r="F9063">
            <v>189</v>
          </cell>
        </row>
        <row r="9064">
          <cell r="A9064" t="str">
            <v>14b4ad3f2983687b458e0118ab3c1d5c</v>
          </cell>
          <cell r="F9064">
            <v>99.7</v>
          </cell>
        </row>
        <row r="9065">
          <cell r="A9065" t="str">
            <v>14b5c4cd4b8db87b8c7582add54038c5</v>
          </cell>
          <cell r="F9065">
            <v>79</v>
          </cell>
        </row>
        <row r="9066">
          <cell r="A9066" t="str">
            <v>14b61cb802c6c32f64f9fa632cdaa60b</v>
          </cell>
          <cell r="F9066">
            <v>69.900000000000006</v>
          </cell>
        </row>
        <row r="9067">
          <cell r="A9067" t="str">
            <v>14b791be12b020b826c2ee4c7662a5da</v>
          </cell>
          <cell r="F9067">
            <v>34.36</v>
          </cell>
        </row>
        <row r="9068">
          <cell r="A9068" t="str">
            <v>14b7e39120c1668b13c4a3c11f983585</v>
          </cell>
          <cell r="F9068">
            <v>199.65</v>
          </cell>
        </row>
        <row r="9069">
          <cell r="A9069" t="str">
            <v>14b8a3dec1630400442e5cb91e6a3e38</v>
          </cell>
          <cell r="F9069">
            <v>169.9</v>
          </cell>
        </row>
        <row r="9070">
          <cell r="A9070" t="str">
            <v>14b8b441b89cdc057ecd6160b56aa1e6</v>
          </cell>
          <cell r="F9070">
            <v>17.989999999999998</v>
          </cell>
        </row>
        <row r="9071">
          <cell r="A9071" t="str">
            <v>14b8b441b89cdc057ecd6160b56aa1e6</v>
          </cell>
          <cell r="F9071">
            <v>17.989999999999998</v>
          </cell>
        </row>
        <row r="9072">
          <cell r="A9072" t="str">
            <v>14b8b8e32ed52dcf82a3e04d1881425d</v>
          </cell>
          <cell r="F9072">
            <v>29</v>
          </cell>
        </row>
        <row r="9073">
          <cell r="A9073" t="str">
            <v>14bba6d3df6ead296d2626315da5e5d0</v>
          </cell>
          <cell r="F9073">
            <v>199</v>
          </cell>
        </row>
        <row r="9074">
          <cell r="A9074" t="str">
            <v>14bbe584b52d7f29efcd5d8b5553af3b</v>
          </cell>
          <cell r="F9074">
            <v>209</v>
          </cell>
        </row>
        <row r="9075">
          <cell r="A9075" t="str">
            <v>14bc0695cb3e3a338887d250c7cfafb9</v>
          </cell>
          <cell r="F9075">
            <v>248.99</v>
          </cell>
        </row>
        <row r="9076">
          <cell r="A9076" t="str">
            <v>14bc69ea319de2d00a2d781ecf29df42</v>
          </cell>
          <cell r="F9076">
            <v>25</v>
          </cell>
        </row>
        <row r="9077">
          <cell r="A9077" t="str">
            <v>14bceeaef362188c60dedfe65e428001</v>
          </cell>
          <cell r="F9077">
            <v>19.989999999999998</v>
          </cell>
        </row>
        <row r="9078">
          <cell r="A9078" t="str">
            <v>14bd11245c3ec97c47db26f0e5d88743</v>
          </cell>
          <cell r="F9078">
            <v>54.99</v>
          </cell>
        </row>
        <row r="9079">
          <cell r="A9079" t="str">
            <v>14bd8f178a9b993e9c9e9e93c0179130</v>
          </cell>
          <cell r="F9079">
            <v>14.99</v>
          </cell>
        </row>
        <row r="9080">
          <cell r="A9080" t="str">
            <v>14bd8f178a9b993e9c9e9e93c0179130</v>
          </cell>
          <cell r="F9080">
            <v>14.99</v>
          </cell>
        </row>
        <row r="9081">
          <cell r="A9081" t="str">
            <v>14bdad39d75d79fe79a30ed0cefa2794</v>
          </cell>
          <cell r="F9081">
            <v>79.900000000000006</v>
          </cell>
        </row>
        <row r="9082">
          <cell r="A9082" t="str">
            <v>14be0a96bf13d58196fd144c4b086fe4</v>
          </cell>
          <cell r="F9082">
            <v>16.5</v>
          </cell>
        </row>
        <row r="9083">
          <cell r="A9083" t="str">
            <v>14be6c27cfb9d577528738b7bb45139e</v>
          </cell>
          <cell r="F9083">
            <v>29.9</v>
          </cell>
        </row>
        <row r="9084">
          <cell r="A9084" t="str">
            <v>14be6c27cfb9d577528738b7bb45139e</v>
          </cell>
          <cell r="F9084">
            <v>29.9</v>
          </cell>
        </row>
        <row r="9085">
          <cell r="A9085" t="str">
            <v>14be6c27cfb9d577528738b7bb45139e</v>
          </cell>
          <cell r="F9085">
            <v>29.9</v>
          </cell>
        </row>
        <row r="9086">
          <cell r="A9086" t="str">
            <v>14be6c27cfb9d577528738b7bb45139e</v>
          </cell>
          <cell r="F9086">
            <v>29.9</v>
          </cell>
        </row>
        <row r="9087">
          <cell r="A9087" t="str">
            <v>14be6c27cfb9d577528738b7bb45139e</v>
          </cell>
          <cell r="F9087">
            <v>29.9</v>
          </cell>
        </row>
        <row r="9088">
          <cell r="A9088" t="str">
            <v>14bec9a20933b219426d500ca2581dc4</v>
          </cell>
          <cell r="F9088">
            <v>66.55</v>
          </cell>
        </row>
        <row r="9089">
          <cell r="A9089" t="str">
            <v>14c06653b7d532679bdd383da5d8e0c8</v>
          </cell>
          <cell r="F9089">
            <v>76.05</v>
          </cell>
        </row>
        <row r="9090">
          <cell r="A9090" t="str">
            <v>14c0c0bebe2cd50fb1dbdee84fbae03a</v>
          </cell>
          <cell r="F9090">
            <v>160.55000000000001</v>
          </cell>
        </row>
        <row r="9091">
          <cell r="A9091" t="str">
            <v>14c13b6fd4bed33eb940ae31c5cafb43</v>
          </cell>
          <cell r="F9091">
            <v>239</v>
          </cell>
        </row>
        <row r="9092">
          <cell r="A9092" t="str">
            <v>14c17d3f1039eddcf915f58d3f126948</v>
          </cell>
          <cell r="F9092">
            <v>57.4</v>
          </cell>
        </row>
        <row r="9093">
          <cell r="A9093" t="str">
            <v>14c32105022b0afaa60c1cae1c516e8a</v>
          </cell>
          <cell r="F9093">
            <v>69.989999999999995</v>
          </cell>
        </row>
        <row r="9094">
          <cell r="A9094" t="str">
            <v>14c482cac944c8cec7bd0f58bc09514a</v>
          </cell>
          <cell r="F9094">
            <v>315.60000000000002</v>
          </cell>
        </row>
        <row r="9095">
          <cell r="A9095" t="str">
            <v>14c7b3e2e0b5fd7ca0c342658c37347b</v>
          </cell>
          <cell r="F9095">
            <v>52.11</v>
          </cell>
        </row>
        <row r="9096">
          <cell r="A9096" t="str">
            <v>14c7dfb8e61a3df193f153c72a99a3e5</v>
          </cell>
          <cell r="F9096">
            <v>128.9</v>
          </cell>
        </row>
        <row r="9097">
          <cell r="A9097" t="str">
            <v>14c83cf4b7ec24cf5e5adc2b8917eeb7</v>
          </cell>
          <cell r="F9097">
            <v>79.900000000000006</v>
          </cell>
        </row>
        <row r="9098">
          <cell r="A9098" t="str">
            <v>14c981a2e9e98dbc3eedc6084803ef1b</v>
          </cell>
          <cell r="F9098">
            <v>49.99</v>
          </cell>
        </row>
        <row r="9099">
          <cell r="A9099" t="str">
            <v>14c99dc23c614159bed88378c219456d</v>
          </cell>
          <cell r="F9099">
            <v>46.99</v>
          </cell>
        </row>
        <row r="9100">
          <cell r="A9100" t="str">
            <v>14c9f30dcfd7bff68d5663ce8626cc19</v>
          </cell>
          <cell r="F9100">
            <v>259.89999999999998</v>
          </cell>
        </row>
        <row r="9101">
          <cell r="A9101" t="str">
            <v>14ca875b00d9cb1dccb7149f17a31fdc</v>
          </cell>
          <cell r="F9101">
            <v>29.9</v>
          </cell>
        </row>
        <row r="9102">
          <cell r="A9102" t="str">
            <v>14cb3b3caf8abdd2361971932a664cf5</v>
          </cell>
          <cell r="F9102">
            <v>147.9</v>
          </cell>
        </row>
        <row r="9103">
          <cell r="A9103" t="str">
            <v>14ccc60c0ec2c92f5d40eec2ac2a94a0</v>
          </cell>
          <cell r="F9103">
            <v>74.989999999999995</v>
          </cell>
        </row>
        <row r="9104">
          <cell r="A9104" t="str">
            <v>14cccd76360744f54b4d0fad37c12ebb</v>
          </cell>
          <cell r="F9104">
            <v>59.9</v>
          </cell>
        </row>
        <row r="9105">
          <cell r="A9105" t="str">
            <v>14cd301a36b07ef8fef16986bc807aac</v>
          </cell>
          <cell r="F9105">
            <v>26.9</v>
          </cell>
        </row>
        <row r="9106">
          <cell r="A9106" t="str">
            <v>14cdf6b0e28c9bea424092db68bd3847</v>
          </cell>
          <cell r="F9106">
            <v>139.9</v>
          </cell>
        </row>
        <row r="9107">
          <cell r="A9107" t="str">
            <v>14ce3ea318e6003910fd6a5cfe72750e</v>
          </cell>
          <cell r="F9107">
            <v>69.900000000000006</v>
          </cell>
        </row>
        <row r="9108">
          <cell r="A9108" t="str">
            <v>14cef40ef56939096a73790b10938a79</v>
          </cell>
          <cell r="F9108">
            <v>127.27</v>
          </cell>
        </row>
        <row r="9109">
          <cell r="A9109" t="str">
            <v>14cfc006132ad861a3d1b6c7bb9fd8a6</v>
          </cell>
          <cell r="F9109">
            <v>199.9</v>
          </cell>
        </row>
        <row r="9110">
          <cell r="A9110" t="str">
            <v>14d113827939e9deace0b2afb528f1bb</v>
          </cell>
          <cell r="F9110">
            <v>139.9</v>
          </cell>
        </row>
        <row r="9111">
          <cell r="A9111" t="str">
            <v>14d1d66db4507c974f85b272b16a2e6d</v>
          </cell>
          <cell r="F9111">
            <v>28.49</v>
          </cell>
        </row>
        <row r="9112">
          <cell r="A9112" t="str">
            <v>14d296847a335160b30c1e6afe4d011b</v>
          </cell>
          <cell r="F9112">
            <v>109.9</v>
          </cell>
        </row>
        <row r="9113">
          <cell r="A9113" t="str">
            <v>14d35062b86c2e1f69376af68e9e2a1e</v>
          </cell>
          <cell r="F9113">
            <v>89.9</v>
          </cell>
        </row>
        <row r="9114">
          <cell r="A9114" t="str">
            <v>14d45fea1c20e4fd5c31dde983344115</v>
          </cell>
          <cell r="F9114">
            <v>29.99</v>
          </cell>
        </row>
        <row r="9115">
          <cell r="A9115" t="str">
            <v>14d5f7d2a3755fbd4df406ef4c4b400c</v>
          </cell>
          <cell r="F9115">
            <v>43.99</v>
          </cell>
        </row>
        <row r="9116">
          <cell r="A9116" t="str">
            <v>14d5fd67132f83c0c8a9e241e4a7d4dd</v>
          </cell>
          <cell r="F9116">
            <v>24.99</v>
          </cell>
        </row>
        <row r="9117">
          <cell r="A9117" t="str">
            <v>14d64059935405be1dc46f30f7a123ac</v>
          </cell>
          <cell r="F9117">
            <v>199.89</v>
          </cell>
        </row>
        <row r="9118">
          <cell r="A9118" t="str">
            <v>14d669598f68c894de7412ad5b49d724</v>
          </cell>
          <cell r="F9118">
            <v>32.49</v>
          </cell>
        </row>
        <row r="9119">
          <cell r="A9119" t="str">
            <v>14d68c5b215a31950340dc9cb3f73efe</v>
          </cell>
          <cell r="F9119">
            <v>122.99</v>
          </cell>
        </row>
        <row r="9120">
          <cell r="A9120" t="str">
            <v>14d9794bbb53614d12cc2df6a045f82b</v>
          </cell>
          <cell r="F9120">
            <v>99.56</v>
          </cell>
        </row>
        <row r="9121">
          <cell r="A9121" t="str">
            <v>14d9ad6e33d9a98a2d7a935937895645</v>
          </cell>
          <cell r="F9121">
            <v>56.1</v>
          </cell>
        </row>
        <row r="9122">
          <cell r="A9122" t="str">
            <v>14db1d0a0c68e65f2a097d76be8feb71</v>
          </cell>
          <cell r="F9122">
            <v>44.99</v>
          </cell>
        </row>
        <row r="9123">
          <cell r="A9123" t="str">
            <v>14db6eba3c303f9a28d0e9330754a842</v>
          </cell>
          <cell r="F9123">
            <v>59.9</v>
          </cell>
        </row>
        <row r="9124">
          <cell r="A9124" t="str">
            <v>14dbe374dedd03ff06285484791c8d4e</v>
          </cell>
          <cell r="F9124">
            <v>56.1</v>
          </cell>
        </row>
        <row r="9125">
          <cell r="A9125" t="str">
            <v>14dc76b28665ce468e6f5ce4fd661127</v>
          </cell>
          <cell r="F9125">
            <v>46.86</v>
          </cell>
        </row>
        <row r="9126">
          <cell r="A9126" t="str">
            <v>14dca2543b44a6699edcca2bd49b261a</v>
          </cell>
          <cell r="F9126">
            <v>178.99</v>
          </cell>
        </row>
        <row r="9127">
          <cell r="A9127" t="str">
            <v>14ddbde8a800125503870bcad59d2851</v>
          </cell>
          <cell r="F9127">
            <v>189</v>
          </cell>
        </row>
        <row r="9128">
          <cell r="A9128" t="str">
            <v>14de412ae0efc05d642771ab3bff5da6</v>
          </cell>
          <cell r="F9128">
            <v>155.99</v>
          </cell>
        </row>
        <row r="9129">
          <cell r="A9129" t="str">
            <v>14def5e6b6021ae117c181c039258033</v>
          </cell>
          <cell r="F9129">
            <v>172</v>
          </cell>
        </row>
        <row r="9130">
          <cell r="A9130" t="str">
            <v>14e02ed9bb6ea11904967b279f41df37</v>
          </cell>
          <cell r="F9130">
            <v>64.900000000000006</v>
          </cell>
        </row>
        <row r="9131">
          <cell r="A9131" t="str">
            <v>14e1335948fa1aacabaedacaf51d545c</v>
          </cell>
          <cell r="F9131">
            <v>61.8</v>
          </cell>
        </row>
        <row r="9132">
          <cell r="A9132" t="str">
            <v>14e2227862cdf47db2caa1acbf80b71f</v>
          </cell>
          <cell r="F9132">
            <v>49.77</v>
          </cell>
        </row>
        <row r="9133">
          <cell r="A9133" t="str">
            <v>14e2227862cdf47db2caa1acbf80b71f</v>
          </cell>
          <cell r="F9133">
            <v>49.77</v>
          </cell>
        </row>
        <row r="9134">
          <cell r="A9134" t="str">
            <v>14e29f83cf6fcd5fcca40380a248eea1</v>
          </cell>
          <cell r="F9134">
            <v>59.9</v>
          </cell>
        </row>
        <row r="9135">
          <cell r="A9135" t="str">
            <v>14e3b02a42f36ad7bdcdc8a0df427be3</v>
          </cell>
          <cell r="F9135">
            <v>53.99</v>
          </cell>
        </row>
        <row r="9136">
          <cell r="A9136" t="str">
            <v>14e4354a0f5d87e8db773937a3f2331e</v>
          </cell>
          <cell r="F9136">
            <v>55.6</v>
          </cell>
        </row>
        <row r="9137">
          <cell r="A9137" t="str">
            <v>14e4ba20c3a5b38de7c1e5edab904bf9</v>
          </cell>
          <cell r="F9137">
            <v>56.99</v>
          </cell>
        </row>
        <row r="9138">
          <cell r="A9138" t="str">
            <v>14e58712c72f8606b985860c5711fdf7</v>
          </cell>
          <cell r="F9138">
            <v>83</v>
          </cell>
        </row>
        <row r="9139">
          <cell r="A9139" t="str">
            <v>14e6e050a57912543937e93051cc7b2c</v>
          </cell>
          <cell r="F9139">
            <v>49.1</v>
          </cell>
        </row>
        <row r="9140">
          <cell r="A9140" t="str">
            <v>14e741c1e9b28bfb6dbfcd4f9910a0f2</v>
          </cell>
          <cell r="F9140">
            <v>80</v>
          </cell>
        </row>
        <row r="9141">
          <cell r="A9141" t="str">
            <v>14e80781ddd70466c4f4250a2e905a6c</v>
          </cell>
          <cell r="F9141">
            <v>59.9</v>
          </cell>
        </row>
        <row r="9142">
          <cell r="A9142" t="str">
            <v>14e80e4600a8d7fafeb635d6d4ef7151</v>
          </cell>
          <cell r="F9142">
            <v>45.9</v>
          </cell>
        </row>
        <row r="9143">
          <cell r="A9143" t="str">
            <v>14e9f1caf8efa770b1a67ec0adf24737</v>
          </cell>
          <cell r="F9143">
            <v>114.99</v>
          </cell>
        </row>
        <row r="9144">
          <cell r="A9144" t="str">
            <v>14eabcc7b2e278362bdfe6bdfcb822f9</v>
          </cell>
          <cell r="F9144">
            <v>109.9</v>
          </cell>
        </row>
        <row r="9145">
          <cell r="A9145" t="str">
            <v>14ec71016ffcd03db4fac8ce56278da5</v>
          </cell>
          <cell r="F9145">
            <v>93.56</v>
          </cell>
        </row>
        <row r="9146">
          <cell r="A9146" t="str">
            <v>14ed10674adcf55aeb8ff2f20c66006e</v>
          </cell>
          <cell r="F9146">
            <v>138</v>
          </cell>
        </row>
        <row r="9147">
          <cell r="A9147" t="str">
            <v>14ed86978b67164350d3dbe3d4f13ec3</v>
          </cell>
          <cell r="F9147">
            <v>49.95</v>
          </cell>
        </row>
        <row r="9148">
          <cell r="A9148" t="str">
            <v>14ee9719cb142bf6f26349118ebac994</v>
          </cell>
          <cell r="F9148">
            <v>145</v>
          </cell>
        </row>
        <row r="9149">
          <cell r="A9149" t="str">
            <v>14ee9d8441fc68e3674444fb41597e05</v>
          </cell>
          <cell r="F9149">
            <v>89.99</v>
          </cell>
        </row>
        <row r="9150">
          <cell r="A9150" t="str">
            <v>14ee9fe5d7494810335154bf7a536214</v>
          </cell>
          <cell r="F9150">
            <v>260</v>
          </cell>
        </row>
        <row r="9151">
          <cell r="A9151" t="str">
            <v>14eebf4ee4861266179c58676b1bccf8</v>
          </cell>
          <cell r="F9151">
            <v>69.900000000000006</v>
          </cell>
        </row>
        <row r="9152">
          <cell r="A9152" t="str">
            <v>14ef2221cc3570aa6ce512fc353529b3</v>
          </cell>
          <cell r="F9152">
            <v>17.899999999999999</v>
          </cell>
        </row>
        <row r="9153">
          <cell r="A9153" t="str">
            <v>14efd3877d76587691ac8f854125c31e</v>
          </cell>
          <cell r="F9153">
            <v>58.9</v>
          </cell>
        </row>
        <row r="9154">
          <cell r="A9154" t="str">
            <v>14f0429b74bbb862693e5a88af6f6f6a</v>
          </cell>
          <cell r="F9154">
            <v>69.900000000000006</v>
          </cell>
        </row>
        <row r="9155">
          <cell r="A9155" t="str">
            <v>14f0429b74bbb862693e5a88af6f6f6a</v>
          </cell>
          <cell r="F9155">
            <v>22.9</v>
          </cell>
        </row>
        <row r="9156">
          <cell r="A9156" t="str">
            <v>14f0429b74bbb862693e5a88af6f6f6a</v>
          </cell>
          <cell r="F9156">
            <v>58.99</v>
          </cell>
        </row>
        <row r="9157">
          <cell r="A9157" t="str">
            <v>14f0a731b7bacd25973e4b5edc708af7</v>
          </cell>
          <cell r="F9157">
            <v>309.89999999999998</v>
          </cell>
        </row>
        <row r="9158">
          <cell r="A9158" t="str">
            <v>14f1fe61fec0f60c84af122793ddf0f9</v>
          </cell>
          <cell r="F9158">
            <v>239</v>
          </cell>
        </row>
        <row r="9159">
          <cell r="A9159" t="str">
            <v>14f31f8bfd37cf6b1fa6a4aa6e94e930</v>
          </cell>
          <cell r="F9159">
            <v>69.900000000000006</v>
          </cell>
        </row>
        <row r="9160">
          <cell r="A9160" t="str">
            <v>14f31f8bfd37cf6b1fa6a4aa6e94e930</v>
          </cell>
          <cell r="F9160">
            <v>69.900000000000006</v>
          </cell>
        </row>
        <row r="9161">
          <cell r="A9161" t="str">
            <v>14f38e83e237f237348b97dd9f228d40</v>
          </cell>
          <cell r="F9161">
            <v>40.5</v>
          </cell>
        </row>
        <row r="9162">
          <cell r="A9162" t="str">
            <v>14f39bb597d6744309d74e7b9daf849f</v>
          </cell>
          <cell r="F9162">
            <v>110</v>
          </cell>
        </row>
        <row r="9163">
          <cell r="A9163" t="str">
            <v>14f4374a9f796595c2fd49a1adbf232e</v>
          </cell>
          <cell r="F9163">
            <v>39.99</v>
          </cell>
        </row>
        <row r="9164">
          <cell r="A9164" t="str">
            <v>14f478070db62f51c33367debce4f1d1</v>
          </cell>
          <cell r="F9164">
            <v>56.9</v>
          </cell>
        </row>
        <row r="9165">
          <cell r="A9165" t="str">
            <v>14f67483eeb4f3204bff15ecab4dbd45</v>
          </cell>
          <cell r="F9165">
            <v>29.9</v>
          </cell>
        </row>
        <row r="9166">
          <cell r="A9166" t="str">
            <v>14f6c86b695ea4ddd3dd4386d10388b0</v>
          </cell>
          <cell r="F9166">
            <v>21</v>
          </cell>
        </row>
        <row r="9167">
          <cell r="A9167" t="str">
            <v>14f70953c10e4a130a66e0fb1f039c67</v>
          </cell>
          <cell r="F9167">
            <v>119.9</v>
          </cell>
        </row>
        <row r="9168">
          <cell r="A9168" t="str">
            <v>14f71e03c472d2b37384b55708ac8354</v>
          </cell>
          <cell r="F9168">
            <v>99.77</v>
          </cell>
        </row>
        <row r="9169">
          <cell r="A9169" t="str">
            <v>14f737727f2b0000ca63eb288357c13c</v>
          </cell>
          <cell r="F9169">
            <v>59.9</v>
          </cell>
        </row>
        <row r="9170">
          <cell r="A9170" t="str">
            <v>14f75c9606fc12baa607bebe380d7237</v>
          </cell>
          <cell r="F9170">
            <v>39.6</v>
          </cell>
        </row>
        <row r="9171">
          <cell r="A9171" t="str">
            <v>14f7bafd9b5d355e835602d9026e56e3</v>
          </cell>
          <cell r="F9171">
            <v>98.9</v>
          </cell>
        </row>
        <row r="9172">
          <cell r="A9172" t="str">
            <v>14f81abb54984ba116bc1994d6a34b9d</v>
          </cell>
          <cell r="F9172">
            <v>15.9</v>
          </cell>
        </row>
        <row r="9173">
          <cell r="A9173" t="str">
            <v>14f90c3a16f99d432faf1ed9edde1379</v>
          </cell>
          <cell r="F9173">
            <v>59.9</v>
          </cell>
        </row>
        <row r="9174">
          <cell r="A9174" t="str">
            <v>14f926e78fd90329d77b9d42fbc1339b</v>
          </cell>
          <cell r="F9174">
            <v>73.349999999999994</v>
          </cell>
        </row>
        <row r="9175">
          <cell r="A9175" t="str">
            <v>14fa05104e2d0b8b2fc25c074c5740fb</v>
          </cell>
          <cell r="F9175">
            <v>95.15</v>
          </cell>
        </row>
        <row r="9176">
          <cell r="A9176" t="str">
            <v>14fa2006700382da7fdadaaf439c2840</v>
          </cell>
          <cell r="F9176">
            <v>64.8</v>
          </cell>
        </row>
        <row r="9177">
          <cell r="A9177" t="str">
            <v>14fbf76a52909427d03caa0680a5d763</v>
          </cell>
          <cell r="F9177">
            <v>29.5</v>
          </cell>
        </row>
        <row r="9178">
          <cell r="A9178" t="str">
            <v>14fbf806b3437830413ce53a21371d3c</v>
          </cell>
          <cell r="F9178">
            <v>35</v>
          </cell>
        </row>
        <row r="9179">
          <cell r="A9179" t="str">
            <v>14fc11541ec454b0a370072e1e9f59a0</v>
          </cell>
          <cell r="F9179">
            <v>89.9</v>
          </cell>
        </row>
        <row r="9180">
          <cell r="A9180" t="str">
            <v>14fda766f6a1e0a37886b3e8fcf8bde1</v>
          </cell>
          <cell r="F9180">
            <v>129</v>
          </cell>
        </row>
        <row r="9181">
          <cell r="A9181" t="str">
            <v>14fdbdfb8a3c7657649abbc004c434c5</v>
          </cell>
          <cell r="F9181">
            <v>89.9</v>
          </cell>
        </row>
        <row r="9182">
          <cell r="A9182" t="str">
            <v>14feb2791a33105fe2092f7ac34e3200</v>
          </cell>
          <cell r="F9182">
            <v>79.989999999999995</v>
          </cell>
        </row>
        <row r="9183">
          <cell r="A9183" t="str">
            <v>14ff9088bad0d954c2b1f4801f774c69</v>
          </cell>
          <cell r="F9183">
            <v>148.75</v>
          </cell>
        </row>
        <row r="9184">
          <cell r="A9184" t="str">
            <v>15001804f74060f67b97719c69f2fe6e</v>
          </cell>
          <cell r="F9184">
            <v>79</v>
          </cell>
        </row>
        <row r="9185">
          <cell r="A9185" t="str">
            <v>15006f85b1559aaab8fc9798055d0e94</v>
          </cell>
          <cell r="F9185">
            <v>56.99</v>
          </cell>
        </row>
        <row r="9186">
          <cell r="A9186" t="str">
            <v>15008182975b6283817426f03e9f79a7</v>
          </cell>
          <cell r="F9186">
            <v>219.99</v>
          </cell>
        </row>
        <row r="9187">
          <cell r="A9187" t="str">
            <v>1500991a912c8a687bd6536ddf9ee4b3</v>
          </cell>
          <cell r="F9187">
            <v>14.99</v>
          </cell>
        </row>
        <row r="9188">
          <cell r="A9188" t="str">
            <v>1500d5e4b3cb0312a231c2d9bd30d8f3</v>
          </cell>
          <cell r="F9188">
            <v>84.99</v>
          </cell>
        </row>
        <row r="9189">
          <cell r="A9189" t="str">
            <v>1500f1a091b64e1e36d67b8622031e93</v>
          </cell>
          <cell r="F9189">
            <v>75</v>
          </cell>
        </row>
        <row r="9190">
          <cell r="A9190" t="str">
            <v>1500f59278b33472734cddd11039033f</v>
          </cell>
          <cell r="F9190">
            <v>158.99</v>
          </cell>
        </row>
        <row r="9191">
          <cell r="A9191" t="str">
            <v>15010af27d8cf1619efb2867f47ebc51</v>
          </cell>
          <cell r="F9191">
            <v>92.1</v>
          </cell>
        </row>
        <row r="9192">
          <cell r="A9192" t="str">
            <v>15010af27d8cf1619efb2867f47ebc51</v>
          </cell>
          <cell r="F9192">
            <v>92.1</v>
          </cell>
        </row>
        <row r="9193">
          <cell r="A9193" t="str">
            <v>1501377ae464c309dd74f2ec71daf9b5</v>
          </cell>
          <cell r="F9193">
            <v>69.989999999999995</v>
          </cell>
        </row>
        <row r="9194">
          <cell r="A9194" t="str">
            <v>150161e8b962f031342e9bdf81e414b5</v>
          </cell>
          <cell r="F9194">
            <v>359</v>
          </cell>
        </row>
        <row r="9195">
          <cell r="A9195" t="str">
            <v>150195a0ae1d6d4d5727ff6054fa709e</v>
          </cell>
          <cell r="F9195">
            <v>169</v>
          </cell>
        </row>
        <row r="9196">
          <cell r="A9196" t="str">
            <v>1501eaa2540a52164308d1dc061f89e0</v>
          </cell>
          <cell r="F9196">
            <v>89.9</v>
          </cell>
        </row>
        <row r="9197">
          <cell r="A9197" t="str">
            <v>15040f094b4f4a45a4d885dd036842af</v>
          </cell>
          <cell r="F9197">
            <v>49.9</v>
          </cell>
        </row>
        <row r="9198">
          <cell r="A9198" t="str">
            <v>15044169648e6a6e9b1ffe21405b6391</v>
          </cell>
          <cell r="F9198">
            <v>149.94</v>
          </cell>
        </row>
        <row r="9199">
          <cell r="A9199" t="str">
            <v>15044169648e6a6e9b1ffe21405b6391</v>
          </cell>
          <cell r="F9199">
            <v>149.94</v>
          </cell>
        </row>
        <row r="9200">
          <cell r="A9200" t="str">
            <v>15054f27c8947786f3ca73a3b74f33ad</v>
          </cell>
          <cell r="F9200">
            <v>39.9</v>
          </cell>
        </row>
        <row r="9201">
          <cell r="A9201" t="str">
            <v>1505c4fa89e5901e17d66f5653cfcc82</v>
          </cell>
          <cell r="F9201">
            <v>70.84</v>
          </cell>
        </row>
        <row r="9202">
          <cell r="A9202" t="str">
            <v>1508d47584249ae1045eb47cf1653ded</v>
          </cell>
          <cell r="F9202">
            <v>83.9</v>
          </cell>
        </row>
        <row r="9203">
          <cell r="A9203" t="str">
            <v>150a2a0e81d701cf7dac37b86e5235b0</v>
          </cell>
          <cell r="F9203">
            <v>39.9</v>
          </cell>
        </row>
        <row r="9204">
          <cell r="A9204" t="str">
            <v>150b0776d65cc88c98cb4d10d0bc27b3</v>
          </cell>
          <cell r="F9204">
            <v>65.900000000000006</v>
          </cell>
        </row>
        <row r="9205">
          <cell r="A9205" t="str">
            <v>150bd08f76b01b51e649a5474be78cf2</v>
          </cell>
          <cell r="F9205">
            <v>228</v>
          </cell>
        </row>
        <row r="9206">
          <cell r="A9206" t="str">
            <v>150d0b8f9129df81f8190e24c9254477</v>
          </cell>
          <cell r="F9206">
            <v>89.9</v>
          </cell>
        </row>
        <row r="9207">
          <cell r="A9207" t="str">
            <v>150d57489c190648d7496031f9d449d3</v>
          </cell>
          <cell r="F9207">
            <v>69</v>
          </cell>
        </row>
        <row r="9208">
          <cell r="A9208" t="str">
            <v>150da40a26382d8954208e5bd858c285</v>
          </cell>
          <cell r="F9208">
            <v>79.900000000000006</v>
          </cell>
        </row>
        <row r="9209">
          <cell r="A9209" t="str">
            <v>150dc175b7b194d73dcf47f08fba98c1</v>
          </cell>
          <cell r="F9209">
            <v>19.899999999999999</v>
          </cell>
        </row>
        <row r="9210">
          <cell r="A9210" t="str">
            <v>150f2572fbbbe11b5b9532523f76b0c5</v>
          </cell>
          <cell r="F9210">
            <v>170</v>
          </cell>
        </row>
        <row r="9211">
          <cell r="A9211" t="str">
            <v>150f52d53dc64bc95bac1d22d50fdcb5</v>
          </cell>
          <cell r="F9211">
            <v>57.89</v>
          </cell>
        </row>
        <row r="9212">
          <cell r="A9212" t="str">
            <v>150fae57c8b1d3015eb9f7147073cb81</v>
          </cell>
          <cell r="F9212">
            <v>115</v>
          </cell>
        </row>
        <row r="9213">
          <cell r="A9213" t="str">
            <v>150fb6d066c66925d51a48782deafdfe</v>
          </cell>
          <cell r="F9213">
            <v>53</v>
          </cell>
        </row>
        <row r="9214">
          <cell r="A9214" t="str">
            <v>150fcc8df2c2209011c3ddb2482f36f5</v>
          </cell>
          <cell r="F9214">
            <v>299</v>
          </cell>
        </row>
        <row r="9215">
          <cell r="A9215" t="str">
            <v>151137bf7ab537c1a2da6bba1368d87d</v>
          </cell>
          <cell r="F9215">
            <v>59</v>
          </cell>
        </row>
        <row r="9216">
          <cell r="A9216" t="str">
            <v>151137bf7ab537c1a2da6bba1368d87d</v>
          </cell>
          <cell r="F9216">
            <v>59</v>
          </cell>
        </row>
        <row r="9217">
          <cell r="A9217" t="str">
            <v>1511a49e1c1fda8e27cee1de2b51706c</v>
          </cell>
          <cell r="F9217">
            <v>11.77</v>
          </cell>
        </row>
        <row r="9218">
          <cell r="A9218" t="str">
            <v>151204eb9ce2aab5379ea84daffed8e2</v>
          </cell>
          <cell r="F9218">
            <v>24.99</v>
          </cell>
        </row>
        <row r="9219">
          <cell r="A9219" t="str">
            <v>151458af49738a9727dd61b22cde2acf</v>
          </cell>
          <cell r="F9219">
            <v>99.99</v>
          </cell>
        </row>
        <row r="9220">
          <cell r="A9220" t="str">
            <v>1514b8d46abaac77919d48ac0f757fe0</v>
          </cell>
          <cell r="F9220">
            <v>27</v>
          </cell>
        </row>
        <row r="9221">
          <cell r="A9221" t="str">
            <v>15150ddeaa74db28d29ed2ce89330311</v>
          </cell>
          <cell r="F9221">
            <v>39.99</v>
          </cell>
        </row>
        <row r="9222">
          <cell r="A9222" t="str">
            <v>15150ddeaa74db28d29ed2ce89330311</v>
          </cell>
          <cell r="F9222">
            <v>39.99</v>
          </cell>
        </row>
        <row r="9223">
          <cell r="A9223" t="str">
            <v>15150ddeaa74db28d29ed2ce89330311</v>
          </cell>
          <cell r="F9223">
            <v>39.99</v>
          </cell>
        </row>
        <row r="9224">
          <cell r="A9224" t="str">
            <v>1515cf99add38d4baa19a14346e25b31</v>
          </cell>
          <cell r="F9224">
            <v>122.99</v>
          </cell>
        </row>
        <row r="9225">
          <cell r="A9225" t="str">
            <v>1516bc58e1b5b8020aa6595d2e27e858</v>
          </cell>
          <cell r="F9225">
            <v>489</v>
          </cell>
        </row>
        <row r="9226">
          <cell r="A9226" t="str">
            <v>15182308be26817f3df02cb049167836</v>
          </cell>
          <cell r="F9226">
            <v>119</v>
          </cell>
        </row>
        <row r="9227">
          <cell r="A9227" t="str">
            <v>151a3f0bc95fa85152c33fb906012832</v>
          </cell>
          <cell r="F9227">
            <v>118.9</v>
          </cell>
        </row>
        <row r="9228">
          <cell r="A9228" t="str">
            <v>151a947a0eba9ad24a327a471cd282ca</v>
          </cell>
          <cell r="F9228">
            <v>98.9</v>
          </cell>
        </row>
        <row r="9229">
          <cell r="A9229" t="str">
            <v>151bc75d5cb7b7cf250eee3e3277dead</v>
          </cell>
          <cell r="F9229">
            <v>119.99</v>
          </cell>
        </row>
        <row r="9230">
          <cell r="A9230" t="str">
            <v>151c27c128aed0a8f60f8ed31c5d62f2</v>
          </cell>
          <cell r="F9230">
            <v>39.9</v>
          </cell>
        </row>
        <row r="9231">
          <cell r="A9231" t="str">
            <v>151dd2f1d99d17f6c210997e09d67506</v>
          </cell>
          <cell r="F9231">
            <v>40.799999999999997</v>
          </cell>
        </row>
        <row r="9232">
          <cell r="A9232" t="str">
            <v>152066afaaba08a8a38cb198f0b9b38a</v>
          </cell>
          <cell r="F9232">
            <v>37.9</v>
          </cell>
        </row>
        <row r="9233">
          <cell r="A9233" t="str">
            <v>15208e51dd3f6ccdf33a94148faea052</v>
          </cell>
          <cell r="F9233">
            <v>54.9</v>
          </cell>
        </row>
        <row r="9234">
          <cell r="A9234" t="str">
            <v>15209a5ea170d24d393e34f8bd52dbaf</v>
          </cell>
          <cell r="F9234">
            <v>99</v>
          </cell>
        </row>
        <row r="9235">
          <cell r="A9235" t="str">
            <v>1521c6bb7b1028154c8c67cf80fa809f</v>
          </cell>
          <cell r="F9235">
            <v>29</v>
          </cell>
        </row>
        <row r="9236">
          <cell r="A9236" t="str">
            <v>15226cfb3e9f4ad163d09f493688204b</v>
          </cell>
          <cell r="F9236">
            <v>69.5</v>
          </cell>
        </row>
        <row r="9237">
          <cell r="A9237" t="str">
            <v>1523268cac9326ce1a5fbac7f88a6f20</v>
          </cell>
          <cell r="F9237">
            <v>198.9</v>
          </cell>
        </row>
        <row r="9238">
          <cell r="A9238" t="str">
            <v>15246ee2b24de92c7666519d10d4332f</v>
          </cell>
          <cell r="F9238">
            <v>112</v>
          </cell>
        </row>
        <row r="9239">
          <cell r="A9239" t="str">
            <v>1524aaded819ee3c06b4058825107362</v>
          </cell>
          <cell r="F9239">
            <v>79</v>
          </cell>
        </row>
        <row r="9240">
          <cell r="A9240" t="str">
            <v>152575943eb3ac19455e0e1a13e3d1cb</v>
          </cell>
          <cell r="F9240">
            <v>119.85</v>
          </cell>
        </row>
        <row r="9241">
          <cell r="A9241" t="str">
            <v>1525ae17b338cdbe83eafba4135425d8</v>
          </cell>
          <cell r="F9241">
            <v>199</v>
          </cell>
        </row>
        <row r="9242">
          <cell r="A9242" t="str">
            <v>1525f8f0c2985955d93907fa19a9cc3a</v>
          </cell>
          <cell r="F9242">
            <v>70.97</v>
          </cell>
        </row>
        <row r="9243">
          <cell r="A9243" t="str">
            <v>15261e1a4e2be405c49fb08d7e07773c</v>
          </cell>
          <cell r="F9243">
            <v>21.6</v>
          </cell>
        </row>
        <row r="9244">
          <cell r="A9244" t="str">
            <v>1527028c6f0d2ca7a42e5337dc2762e5</v>
          </cell>
          <cell r="F9244">
            <v>35.9</v>
          </cell>
        </row>
        <row r="9245">
          <cell r="A9245" t="str">
            <v>152743f188270e1ffdf65348aa6f205c</v>
          </cell>
          <cell r="F9245">
            <v>249.9</v>
          </cell>
        </row>
        <row r="9246">
          <cell r="A9246" t="str">
            <v>1527c3b9bc481583f9752e89841e4686</v>
          </cell>
          <cell r="F9246">
            <v>149.9</v>
          </cell>
        </row>
        <row r="9247">
          <cell r="A9247" t="str">
            <v>1528738cc47c58535712cd56c0f4ad9b</v>
          </cell>
          <cell r="F9247">
            <v>89.9</v>
          </cell>
        </row>
        <row r="9248">
          <cell r="A9248" t="str">
            <v>1529673c10a3ace0a6a5182963e93ad3</v>
          </cell>
          <cell r="F9248">
            <v>130.99</v>
          </cell>
        </row>
        <row r="9249">
          <cell r="A9249" t="str">
            <v>152a293b457051eb0d7673c27bba44c7</v>
          </cell>
          <cell r="F9249">
            <v>29.99</v>
          </cell>
        </row>
        <row r="9250">
          <cell r="A9250" t="str">
            <v>152b1f7f86e7b21dcfec1a2e094a7070</v>
          </cell>
          <cell r="F9250">
            <v>43.9</v>
          </cell>
        </row>
        <row r="9251">
          <cell r="A9251" t="str">
            <v>152b2e1ff936a6b9f522132cf806f2e2</v>
          </cell>
          <cell r="F9251">
            <v>369</v>
          </cell>
        </row>
        <row r="9252">
          <cell r="A9252" t="str">
            <v>152c2472d13abe1c989b66d0a8c2dac9</v>
          </cell>
          <cell r="F9252">
            <v>59.9</v>
          </cell>
        </row>
        <row r="9253">
          <cell r="A9253" t="str">
            <v>152c5ae80410664de684b6759b52076f</v>
          </cell>
          <cell r="F9253">
            <v>135</v>
          </cell>
        </row>
        <row r="9254">
          <cell r="A9254" t="str">
            <v>152c657cdbdb6b803884cb4f691d17e9</v>
          </cell>
          <cell r="F9254">
            <v>798.9</v>
          </cell>
        </row>
        <row r="9255">
          <cell r="A9255" t="str">
            <v>152c82feee7072e62c6496ad13cc188d</v>
          </cell>
          <cell r="F9255">
            <v>39.75</v>
          </cell>
        </row>
        <row r="9256">
          <cell r="A9256" t="str">
            <v>152caeaa0e795b4b0def4ce51a118dda</v>
          </cell>
          <cell r="F9256">
            <v>169.9</v>
          </cell>
        </row>
        <row r="9257">
          <cell r="A9257" t="str">
            <v>152d0ef67ad3c06d9bafca4dc8ab8f80</v>
          </cell>
          <cell r="F9257">
            <v>110</v>
          </cell>
        </row>
        <row r="9258">
          <cell r="A9258" t="str">
            <v>152d7c3d97e950fdb5bcaf5420a6e561</v>
          </cell>
          <cell r="F9258">
            <v>105</v>
          </cell>
        </row>
        <row r="9259">
          <cell r="A9259" t="str">
            <v>152e3e1d1cd5a952b1f4049ff29ab695</v>
          </cell>
          <cell r="F9259">
            <v>109.99</v>
          </cell>
        </row>
        <row r="9260">
          <cell r="A9260" t="str">
            <v>152f374ff951d09fe5f0e7cdb410dddd</v>
          </cell>
          <cell r="F9260">
            <v>89.9</v>
          </cell>
        </row>
        <row r="9261">
          <cell r="A9261" t="str">
            <v>152f5561c96fd2a7e5d1b71cc158bcdc</v>
          </cell>
          <cell r="F9261">
            <v>34.6</v>
          </cell>
        </row>
        <row r="9262">
          <cell r="A9262" t="str">
            <v>152f5561c96fd2a7e5d1b71cc158bcdc</v>
          </cell>
          <cell r="F9262">
            <v>34.6</v>
          </cell>
        </row>
        <row r="9263">
          <cell r="A9263" t="str">
            <v>152f5561c96fd2a7e5d1b71cc158bcdc</v>
          </cell>
          <cell r="F9263">
            <v>34.6</v>
          </cell>
        </row>
        <row r="9264">
          <cell r="A9264" t="str">
            <v>152f562c8516765cdd5f868c22f3c96a</v>
          </cell>
          <cell r="F9264">
            <v>149</v>
          </cell>
        </row>
        <row r="9265">
          <cell r="A9265" t="str">
            <v>153021ffa26bc5620848b4ab5c7f74a5</v>
          </cell>
          <cell r="F9265">
            <v>49</v>
          </cell>
        </row>
        <row r="9266">
          <cell r="A9266" t="str">
            <v>15315b01f91360542649d0238fdd4d71</v>
          </cell>
          <cell r="F9266">
            <v>27.9</v>
          </cell>
        </row>
        <row r="9267">
          <cell r="A9267" t="str">
            <v>15324bb6dca4436f40c1c599fdc0da06</v>
          </cell>
          <cell r="F9267">
            <v>195</v>
          </cell>
        </row>
        <row r="9268">
          <cell r="A9268" t="str">
            <v>15326c34cf9b21f614aab987f04df16d</v>
          </cell>
          <cell r="F9268">
            <v>144.56</v>
          </cell>
        </row>
        <row r="9269">
          <cell r="A9269" t="str">
            <v>15327faedc0b46ed8e761a6828b9e039</v>
          </cell>
          <cell r="F9269">
            <v>69</v>
          </cell>
        </row>
        <row r="9270">
          <cell r="A9270" t="str">
            <v>15341b05d64b1a27163a196767a80afe</v>
          </cell>
          <cell r="F9270">
            <v>530</v>
          </cell>
        </row>
        <row r="9271">
          <cell r="A9271" t="str">
            <v>1534266375dc7e304dd7e81942cb25cd</v>
          </cell>
          <cell r="F9271">
            <v>229</v>
          </cell>
        </row>
        <row r="9272">
          <cell r="A9272" t="str">
            <v>1534abac962760cbb058568f7dffc105</v>
          </cell>
          <cell r="F9272">
            <v>89.99</v>
          </cell>
        </row>
        <row r="9273">
          <cell r="A9273" t="str">
            <v>1535ffdb181e70ff560cfced342c4f40</v>
          </cell>
          <cell r="F9273">
            <v>49</v>
          </cell>
        </row>
        <row r="9274">
          <cell r="A9274" t="str">
            <v>1536003b9af6a526e0d02b8cd13fd2af</v>
          </cell>
          <cell r="F9274">
            <v>19.2</v>
          </cell>
        </row>
        <row r="9275">
          <cell r="A9275" t="str">
            <v>15360da03a0a021fc0e712a2d11f3020</v>
          </cell>
          <cell r="F9275">
            <v>39.99</v>
          </cell>
        </row>
        <row r="9276">
          <cell r="A9276" t="str">
            <v>1536920a9b41c8aa4e1dd7b59edf7847</v>
          </cell>
          <cell r="F9276">
            <v>26</v>
          </cell>
        </row>
        <row r="9277">
          <cell r="A9277" t="str">
            <v>1536920a9b41c8aa4e1dd7b59edf7847</v>
          </cell>
          <cell r="F9277">
            <v>26</v>
          </cell>
        </row>
        <row r="9278">
          <cell r="A9278" t="str">
            <v>1537883594710d72e0f3e96f796fcd27</v>
          </cell>
          <cell r="F9278">
            <v>20.3</v>
          </cell>
        </row>
        <row r="9279">
          <cell r="A9279" t="str">
            <v>153838ce98aa788f035477b4ee3b102c</v>
          </cell>
          <cell r="F9279">
            <v>69</v>
          </cell>
        </row>
        <row r="9280">
          <cell r="A9280" t="str">
            <v>15389fc860a5a2db39fd86b758b8e9ba</v>
          </cell>
          <cell r="F9280">
            <v>24.8</v>
          </cell>
        </row>
        <row r="9281">
          <cell r="A9281" t="str">
            <v>1539046dbe3e4a2ea41e0fc3e7e50cc5</v>
          </cell>
          <cell r="F9281">
            <v>99.88</v>
          </cell>
        </row>
        <row r="9282">
          <cell r="A9282" t="str">
            <v>1539409c01ad8a5e32a2574668ad975e</v>
          </cell>
          <cell r="F9282">
            <v>39.9</v>
          </cell>
        </row>
        <row r="9283">
          <cell r="A9283" t="str">
            <v>1539c0a503a87cb20a5d11a435149b2a</v>
          </cell>
          <cell r="F9283">
            <v>22</v>
          </cell>
        </row>
        <row r="9284">
          <cell r="A9284" t="str">
            <v>153a0c506e50c26d2279e2ba4187f892</v>
          </cell>
          <cell r="F9284">
            <v>48</v>
          </cell>
        </row>
        <row r="9285">
          <cell r="A9285" t="str">
            <v>153a0c506e50c26d2279e2ba4187f892</v>
          </cell>
          <cell r="F9285">
            <v>39</v>
          </cell>
        </row>
        <row r="9286">
          <cell r="A9286" t="str">
            <v>153a29136d63c03e64ebd73c54ccd3c7</v>
          </cell>
          <cell r="F9286">
            <v>49.9</v>
          </cell>
        </row>
        <row r="9287">
          <cell r="A9287" t="str">
            <v>153a3985482d189af613f19120de205f</v>
          </cell>
          <cell r="F9287">
            <v>69.900000000000006</v>
          </cell>
        </row>
        <row r="9288">
          <cell r="A9288" t="str">
            <v>153a49ded28e0fe861f537fc2b881f93</v>
          </cell>
          <cell r="F9288">
            <v>15</v>
          </cell>
        </row>
        <row r="9289">
          <cell r="A9289" t="str">
            <v>153a49ded28e0fe861f537fc2b881f93</v>
          </cell>
          <cell r="F9289">
            <v>15.9</v>
          </cell>
        </row>
        <row r="9290">
          <cell r="A9290" t="str">
            <v>153a52cca2eafba8af5b3ca18eeb5d5b</v>
          </cell>
          <cell r="F9290">
            <v>115</v>
          </cell>
        </row>
        <row r="9291">
          <cell r="A9291" t="str">
            <v>153a52cca2eafba8af5b3ca18eeb5d5b</v>
          </cell>
          <cell r="F9291">
            <v>115</v>
          </cell>
        </row>
        <row r="9292">
          <cell r="A9292" t="str">
            <v>153b30f1bd286fb374792b9121ba0218</v>
          </cell>
          <cell r="F9292">
            <v>94.9</v>
          </cell>
        </row>
        <row r="9293">
          <cell r="A9293" t="str">
            <v>153b80864a22f0638fef4339488a2cf3</v>
          </cell>
          <cell r="F9293">
            <v>189</v>
          </cell>
        </row>
        <row r="9294">
          <cell r="A9294" t="str">
            <v>153b80864a22f0638fef4339488a2cf3</v>
          </cell>
          <cell r="F9294">
            <v>189</v>
          </cell>
        </row>
        <row r="9295">
          <cell r="A9295" t="str">
            <v>153ba9c8183c2c6f39e8191d50cf0255</v>
          </cell>
          <cell r="F9295">
            <v>29.9</v>
          </cell>
        </row>
        <row r="9296">
          <cell r="A9296" t="str">
            <v>153c105b5a1425ffa8a444fdc98f1436</v>
          </cell>
          <cell r="F9296">
            <v>276</v>
          </cell>
        </row>
        <row r="9297">
          <cell r="A9297" t="str">
            <v>153c747d415ed770cb8b8e14b85f8df6</v>
          </cell>
          <cell r="F9297">
            <v>24.9</v>
          </cell>
        </row>
        <row r="9298">
          <cell r="A9298" t="str">
            <v>153d12e2d5e7765786be73cb3900a442</v>
          </cell>
          <cell r="F9298">
            <v>134.9</v>
          </cell>
        </row>
        <row r="9299">
          <cell r="A9299" t="str">
            <v>153d4e278c168447fd03d0f8494f7f03</v>
          </cell>
          <cell r="F9299">
            <v>56.99</v>
          </cell>
        </row>
        <row r="9300">
          <cell r="A9300" t="str">
            <v>153e41d2dbed0732e8c41f472d912453</v>
          </cell>
          <cell r="F9300">
            <v>69.900000000000006</v>
          </cell>
        </row>
        <row r="9301">
          <cell r="A9301" t="str">
            <v>153eba378857d7576dc5a338a1d3bbed</v>
          </cell>
          <cell r="F9301">
            <v>53</v>
          </cell>
        </row>
        <row r="9302">
          <cell r="A9302" t="str">
            <v>153f3406d034142db04fcb576d6987cc</v>
          </cell>
          <cell r="F9302">
            <v>40</v>
          </cell>
        </row>
        <row r="9303">
          <cell r="A9303" t="str">
            <v>153f3406d034142db04fcb576d6987cc</v>
          </cell>
          <cell r="F9303">
            <v>40</v>
          </cell>
        </row>
        <row r="9304">
          <cell r="A9304" t="str">
            <v>153f7f62711ddf3b559ce826060ffeb3</v>
          </cell>
          <cell r="F9304">
            <v>23.7</v>
          </cell>
        </row>
        <row r="9305">
          <cell r="A9305" t="str">
            <v>153fb90c16a95a3c0ea6cc48a1a4069c</v>
          </cell>
          <cell r="F9305">
            <v>109.78</v>
          </cell>
        </row>
        <row r="9306">
          <cell r="A9306" t="str">
            <v>154029fef0e3e2f72ef09775cc9d1af1</v>
          </cell>
          <cell r="F9306">
            <v>49</v>
          </cell>
        </row>
        <row r="9307">
          <cell r="A9307" t="str">
            <v>1541c47057fa62778f2f86eb39a329b1</v>
          </cell>
          <cell r="F9307">
            <v>54</v>
          </cell>
        </row>
        <row r="9308">
          <cell r="A9308" t="str">
            <v>154296963babe7e6f491818cb07b17ba</v>
          </cell>
          <cell r="F9308">
            <v>144.99</v>
          </cell>
        </row>
        <row r="9309">
          <cell r="A9309" t="str">
            <v>15443e6c36bee0191bba44f93f55c1fe</v>
          </cell>
          <cell r="F9309">
            <v>689</v>
          </cell>
        </row>
        <row r="9310">
          <cell r="A9310" t="str">
            <v>1544633fddddf3dd98fd5e9eaeb01b4d</v>
          </cell>
          <cell r="F9310">
            <v>175</v>
          </cell>
        </row>
        <row r="9311">
          <cell r="A9311" t="str">
            <v>1544b91291000836c72384f035436fbf</v>
          </cell>
          <cell r="F9311">
            <v>89.99</v>
          </cell>
        </row>
        <row r="9312">
          <cell r="A9312" t="str">
            <v>1544c3a5e5f00c3c65b8a7d5b83d7b04</v>
          </cell>
          <cell r="F9312">
            <v>70</v>
          </cell>
        </row>
        <row r="9313">
          <cell r="A9313" t="str">
            <v>1547fe713ab6b9d9cb20e31d7119497d</v>
          </cell>
          <cell r="F9313">
            <v>99.9</v>
          </cell>
        </row>
        <row r="9314">
          <cell r="A9314" t="str">
            <v>154869e9010637920b946e369b26bfbc</v>
          </cell>
          <cell r="F9314">
            <v>142</v>
          </cell>
        </row>
        <row r="9315">
          <cell r="A9315" t="str">
            <v>1549221b1b6e8fec6d2f9890932333f1</v>
          </cell>
          <cell r="F9315">
            <v>41.99</v>
          </cell>
        </row>
        <row r="9316">
          <cell r="A9316" t="str">
            <v>154b66f3b29e92e4c9fc7f1ad60cb668</v>
          </cell>
          <cell r="F9316">
            <v>47.99</v>
          </cell>
        </row>
        <row r="9317">
          <cell r="A9317" t="str">
            <v>154c7a0d28e6f7744163c3ed2d9d686e</v>
          </cell>
          <cell r="F9317">
            <v>59.9</v>
          </cell>
        </row>
        <row r="9318">
          <cell r="A9318" t="str">
            <v>154e1f0a7267e7d9269d772aa4beeab7</v>
          </cell>
          <cell r="F9318">
            <v>38.99</v>
          </cell>
        </row>
        <row r="9319">
          <cell r="A9319" t="str">
            <v>154f07e395b8990c8aa5a60b0f38fc3e</v>
          </cell>
          <cell r="F9319">
            <v>89.99</v>
          </cell>
        </row>
        <row r="9320">
          <cell r="A9320" t="str">
            <v>154f1e943923c5957737382dcb0dc6dc</v>
          </cell>
          <cell r="F9320">
            <v>18.989999999999998</v>
          </cell>
        </row>
        <row r="9321">
          <cell r="A9321" t="str">
            <v>154f3e62bb635300cf9a1d6c4940636d</v>
          </cell>
          <cell r="F9321">
            <v>349.97</v>
          </cell>
        </row>
        <row r="9322">
          <cell r="A9322" t="str">
            <v>154ff64668cf2822704c69bd957a8c6e</v>
          </cell>
          <cell r="F9322">
            <v>39.9</v>
          </cell>
        </row>
        <row r="9323">
          <cell r="A9323" t="str">
            <v>154ff64668cf2822704c69bd957a8c6e</v>
          </cell>
          <cell r="F9323">
            <v>39.9</v>
          </cell>
        </row>
        <row r="9324">
          <cell r="A9324" t="str">
            <v>1550ad5373660bdeb5c52239b456396e</v>
          </cell>
          <cell r="F9324">
            <v>299.99</v>
          </cell>
        </row>
        <row r="9325">
          <cell r="A9325" t="str">
            <v>15513623d17d4fbfb1fc871c176e9f75</v>
          </cell>
          <cell r="F9325">
            <v>19.989999999999998</v>
          </cell>
        </row>
        <row r="9326">
          <cell r="A9326" t="str">
            <v>15513623d17d4fbfb1fc871c176e9f75</v>
          </cell>
          <cell r="F9326">
            <v>19.989999999999998</v>
          </cell>
        </row>
        <row r="9327">
          <cell r="A9327" t="str">
            <v>1551a397c99806c946fb1b1e7c729d8d</v>
          </cell>
          <cell r="F9327">
            <v>159.49</v>
          </cell>
        </row>
        <row r="9328">
          <cell r="A9328" t="str">
            <v>1551eb55b3d7c7e38d2f826992446d64</v>
          </cell>
          <cell r="F9328">
            <v>69</v>
          </cell>
        </row>
        <row r="9329">
          <cell r="A9329" t="str">
            <v>155220928b39545388340a30c2055907</v>
          </cell>
          <cell r="F9329">
            <v>31.9</v>
          </cell>
        </row>
        <row r="9330">
          <cell r="A9330" t="str">
            <v>1552dd7e036af008561d1a65bb12a622</v>
          </cell>
          <cell r="F9330">
            <v>49.95</v>
          </cell>
        </row>
        <row r="9331">
          <cell r="A9331" t="str">
            <v>155581701d726e5261052c3e6fa83dfe</v>
          </cell>
          <cell r="F9331">
            <v>1099</v>
          </cell>
        </row>
        <row r="9332">
          <cell r="A9332" t="str">
            <v>1555d6b8d8b15b1080ee70dda21c8d02</v>
          </cell>
          <cell r="F9332">
            <v>99</v>
          </cell>
        </row>
        <row r="9333">
          <cell r="A9333" t="str">
            <v>15564b81a39383f08dc90fa1fac055bf</v>
          </cell>
          <cell r="F9333">
            <v>179.99</v>
          </cell>
        </row>
        <row r="9334">
          <cell r="A9334" t="str">
            <v>15565710182cd35455ee0abf4b701ea9</v>
          </cell>
          <cell r="F9334">
            <v>45.62</v>
          </cell>
        </row>
        <row r="9335">
          <cell r="A9335" t="str">
            <v>15565b9ff1ef637e3216ebf24bb05c31</v>
          </cell>
          <cell r="F9335">
            <v>165</v>
          </cell>
        </row>
        <row r="9336">
          <cell r="A9336" t="str">
            <v>15575c6a363e9f5da19a7b7f364976a1</v>
          </cell>
          <cell r="F9336">
            <v>120</v>
          </cell>
        </row>
        <row r="9337">
          <cell r="A9337" t="str">
            <v>155809b08fd56a13a541ff3ea4e9db2a</v>
          </cell>
          <cell r="F9337">
            <v>58.99</v>
          </cell>
        </row>
        <row r="9338">
          <cell r="A9338" t="str">
            <v>15584854fbd0fc60db2724d79a08330b</v>
          </cell>
          <cell r="F9338">
            <v>398</v>
          </cell>
        </row>
        <row r="9339">
          <cell r="A9339" t="str">
            <v>155ae5022b395750b8b77ba1b6e99242</v>
          </cell>
          <cell r="F9339">
            <v>49.77</v>
          </cell>
        </row>
        <row r="9340">
          <cell r="A9340" t="str">
            <v>155b201ebf7d8510e7cba0659dc01ecb</v>
          </cell>
          <cell r="F9340">
            <v>145</v>
          </cell>
        </row>
        <row r="9341">
          <cell r="A9341" t="str">
            <v>155b8d68c3b628276ee63d869db6efa9</v>
          </cell>
          <cell r="F9341">
            <v>39.99</v>
          </cell>
        </row>
        <row r="9342">
          <cell r="A9342" t="str">
            <v>155bfeb20a3f085ab900c872c084dfe6</v>
          </cell>
          <cell r="F9342">
            <v>56.99</v>
          </cell>
        </row>
        <row r="9343">
          <cell r="A9343" t="str">
            <v>155e6d1ccd9fe50ed7aa1ddd3bfb1cf5</v>
          </cell>
          <cell r="F9343">
            <v>18.600000000000001</v>
          </cell>
        </row>
        <row r="9344">
          <cell r="A9344" t="str">
            <v>155ef0fdd47407446e4fd43d34997bbb</v>
          </cell>
          <cell r="F9344">
            <v>249</v>
          </cell>
        </row>
        <row r="9345">
          <cell r="A9345" t="str">
            <v>155f9fd4b2578b90e33de62dee64002b</v>
          </cell>
          <cell r="F9345">
            <v>144.99</v>
          </cell>
        </row>
        <row r="9346">
          <cell r="A9346" t="str">
            <v>155ff86a37e4becb60f238b3ee90775b</v>
          </cell>
          <cell r="F9346">
            <v>35</v>
          </cell>
        </row>
        <row r="9347">
          <cell r="A9347" t="str">
            <v>1560a63a0c01388598eac8e14a503f2d</v>
          </cell>
          <cell r="F9347">
            <v>59.9</v>
          </cell>
        </row>
        <row r="9348">
          <cell r="A9348" t="str">
            <v>15614845be2c250c8015bf509fd31b7c</v>
          </cell>
          <cell r="F9348">
            <v>78.900000000000006</v>
          </cell>
        </row>
        <row r="9349">
          <cell r="A9349" t="str">
            <v>156164b0c009c68c766b1ce1213cee18</v>
          </cell>
          <cell r="F9349">
            <v>299.89999999999998</v>
          </cell>
        </row>
        <row r="9350">
          <cell r="A9350" t="str">
            <v>156168da8a5dcb5224afcebe8b0a9c88</v>
          </cell>
          <cell r="F9350">
            <v>49.9</v>
          </cell>
        </row>
        <row r="9351">
          <cell r="A9351" t="str">
            <v>15623f35d6d5eaa2fcd185a613927e86</v>
          </cell>
          <cell r="F9351">
            <v>104</v>
          </cell>
        </row>
        <row r="9352">
          <cell r="A9352" t="str">
            <v>156242b49774cc67b7917c512bc128dd</v>
          </cell>
          <cell r="F9352">
            <v>49.9</v>
          </cell>
        </row>
        <row r="9353">
          <cell r="A9353" t="str">
            <v>156242b49774cc67b7917c512bc128dd</v>
          </cell>
          <cell r="F9353">
            <v>49.9</v>
          </cell>
        </row>
        <row r="9354">
          <cell r="A9354" t="str">
            <v>156254aa58b87bb7bad0f9e82f9bd5f9</v>
          </cell>
          <cell r="F9354">
            <v>149</v>
          </cell>
        </row>
        <row r="9355">
          <cell r="A9355" t="str">
            <v>156282e58da82d36a58582a6a94211e5</v>
          </cell>
          <cell r="F9355">
            <v>74.900000000000006</v>
          </cell>
        </row>
        <row r="9356">
          <cell r="A9356" t="str">
            <v>1562a930fc574b55669f07e580d8f6ff</v>
          </cell>
          <cell r="F9356">
            <v>22.5</v>
          </cell>
        </row>
        <row r="9357">
          <cell r="A9357" t="str">
            <v>15648e2019911c02505299339dfbde71</v>
          </cell>
          <cell r="F9357">
            <v>99</v>
          </cell>
        </row>
        <row r="9358">
          <cell r="A9358" t="str">
            <v>1565a76a3a30915bbcab8d5e698836cc</v>
          </cell>
          <cell r="F9358">
            <v>99.49</v>
          </cell>
        </row>
        <row r="9359">
          <cell r="A9359" t="str">
            <v>1565c265f6580c91569b142d96aaa19d</v>
          </cell>
          <cell r="F9359">
            <v>39.9</v>
          </cell>
        </row>
        <row r="9360">
          <cell r="A9360" t="str">
            <v>1565f22aa9452ff278638e87cc895678</v>
          </cell>
          <cell r="F9360">
            <v>15.5</v>
          </cell>
        </row>
        <row r="9361">
          <cell r="A9361" t="str">
            <v>15666ae129eff99b7d7405a5023b0d3a</v>
          </cell>
          <cell r="F9361">
            <v>55</v>
          </cell>
        </row>
        <row r="9362">
          <cell r="A9362" t="str">
            <v>15666ae129eff99b7d7405a5023b0d3a</v>
          </cell>
          <cell r="F9362">
            <v>55</v>
          </cell>
        </row>
        <row r="9363">
          <cell r="A9363" t="str">
            <v>1566b03e9df5420213f4e45d3b753aa2</v>
          </cell>
          <cell r="F9363">
            <v>38.9</v>
          </cell>
        </row>
        <row r="9364">
          <cell r="A9364" t="str">
            <v>1566cecea18d487c7958eb073713e8a7</v>
          </cell>
          <cell r="F9364">
            <v>53.9</v>
          </cell>
        </row>
        <row r="9365">
          <cell r="A9365" t="str">
            <v>1566e171c4b2ce6aae4f8d222097ef6e</v>
          </cell>
          <cell r="F9365">
            <v>45.5</v>
          </cell>
        </row>
        <row r="9366">
          <cell r="A9366" t="str">
            <v>1567393726edacf3d6b548daa7a34475</v>
          </cell>
          <cell r="F9366">
            <v>45.99</v>
          </cell>
        </row>
        <row r="9367">
          <cell r="A9367" t="str">
            <v>15679298f3286b278e6dea412e7fd5a6</v>
          </cell>
          <cell r="F9367">
            <v>219</v>
          </cell>
        </row>
        <row r="9368">
          <cell r="A9368" t="str">
            <v>156824260a71270937eda941cd291a58</v>
          </cell>
          <cell r="F9368">
            <v>249.9</v>
          </cell>
        </row>
        <row r="9369">
          <cell r="A9369" t="str">
            <v>156889c17ed038521b36aa41a165462e</v>
          </cell>
          <cell r="F9369">
            <v>48.4</v>
          </cell>
        </row>
        <row r="9370">
          <cell r="A9370" t="str">
            <v>1569f45f1967955e8e1a6bfd41e6f47e</v>
          </cell>
          <cell r="F9370">
            <v>29.99</v>
          </cell>
        </row>
        <row r="9371">
          <cell r="A9371" t="str">
            <v>156ba06ab4556cd19613dca1cefa9f7a</v>
          </cell>
          <cell r="F9371">
            <v>69.900000000000006</v>
          </cell>
        </row>
        <row r="9372">
          <cell r="A9372" t="str">
            <v>156caec56018baa2f6c72fb6e88ba840</v>
          </cell>
          <cell r="F9372">
            <v>21.9</v>
          </cell>
        </row>
        <row r="9373">
          <cell r="A9373" t="str">
            <v>156d020e7c34fa12b2b61a68ba9c7c0e</v>
          </cell>
          <cell r="F9373">
            <v>19.899999999999999</v>
          </cell>
        </row>
        <row r="9374">
          <cell r="A9374" t="str">
            <v>156d020e7c34fa12b2b61a68ba9c7c0e</v>
          </cell>
          <cell r="F9374">
            <v>19.899999999999999</v>
          </cell>
        </row>
        <row r="9375">
          <cell r="A9375" t="str">
            <v>156d7322e097c3a33f3f2c808bcffc61</v>
          </cell>
          <cell r="F9375">
            <v>159</v>
          </cell>
        </row>
        <row r="9376">
          <cell r="A9376" t="str">
            <v>156d8a00b4b8bb9ef74ca1e450035eb8</v>
          </cell>
          <cell r="F9376">
            <v>67</v>
          </cell>
        </row>
        <row r="9377">
          <cell r="A9377" t="str">
            <v>156e0e7f977e10a4bb2c7c38fb56251b</v>
          </cell>
          <cell r="F9377">
            <v>13.99</v>
          </cell>
        </row>
        <row r="9378">
          <cell r="A9378" t="str">
            <v>156f6f0ed73a57da184aecc81303bf9d</v>
          </cell>
          <cell r="F9378">
            <v>22.99</v>
          </cell>
        </row>
        <row r="9379">
          <cell r="A9379" t="str">
            <v>1570d01600292ee762e1d52f80ffffdf</v>
          </cell>
          <cell r="F9379">
            <v>303.45</v>
          </cell>
        </row>
        <row r="9380">
          <cell r="A9380" t="str">
            <v>1570fe1d14badec761d75ca93916bd6a</v>
          </cell>
          <cell r="F9380">
            <v>49.9</v>
          </cell>
        </row>
        <row r="9381">
          <cell r="A9381" t="str">
            <v>1570fe1d14badec761d75ca93916bd6a</v>
          </cell>
          <cell r="F9381">
            <v>49.9</v>
          </cell>
        </row>
        <row r="9382">
          <cell r="A9382" t="str">
            <v>1571408d523ba0bd850d9621252be53a</v>
          </cell>
          <cell r="F9382">
            <v>105</v>
          </cell>
        </row>
        <row r="9383">
          <cell r="A9383" t="str">
            <v>1571408d523ba0bd850d9621252be53a</v>
          </cell>
          <cell r="F9383">
            <v>105</v>
          </cell>
        </row>
        <row r="9384">
          <cell r="A9384" t="str">
            <v>1571408d523ba0bd850d9621252be53a</v>
          </cell>
          <cell r="F9384">
            <v>105</v>
          </cell>
        </row>
        <row r="9385">
          <cell r="A9385" t="str">
            <v>1572f182d2e056c2c49d7ee8a7bbdb28</v>
          </cell>
          <cell r="F9385">
            <v>10.9</v>
          </cell>
        </row>
        <row r="9386">
          <cell r="A9386" t="str">
            <v>15735c67370744a57eb8978014aead04</v>
          </cell>
          <cell r="F9386">
            <v>167.92</v>
          </cell>
        </row>
        <row r="9387">
          <cell r="A9387" t="str">
            <v>1573c1514d9e6b02151d3f7a1e9b0b20</v>
          </cell>
          <cell r="F9387">
            <v>74</v>
          </cell>
        </row>
        <row r="9388">
          <cell r="A9388" t="str">
            <v>1573c1514d9e6b02151d3f7a1e9b0b20</v>
          </cell>
          <cell r="F9388">
            <v>74</v>
          </cell>
        </row>
        <row r="9389">
          <cell r="A9389" t="str">
            <v>15751f20a5f6aaa3d32357f9b19cee4a</v>
          </cell>
          <cell r="F9389">
            <v>89</v>
          </cell>
        </row>
        <row r="9390">
          <cell r="A9390" t="str">
            <v>157527bd197cc424626aa0f831302229</v>
          </cell>
          <cell r="F9390">
            <v>145</v>
          </cell>
        </row>
        <row r="9391">
          <cell r="A9391" t="str">
            <v>15762fbce0478c48462956d3fbee08a7</v>
          </cell>
          <cell r="F9391">
            <v>24.9</v>
          </cell>
        </row>
        <row r="9392">
          <cell r="A9392" t="str">
            <v>15764eae87fb040c4ce2bf75f6670a77</v>
          </cell>
          <cell r="F9392">
            <v>59.9</v>
          </cell>
        </row>
        <row r="9393">
          <cell r="A9393" t="str">
            <v>157676ef5dfcf1a927e0b60948918946</v>
          </cell>
          <cell r="F9393">
            <v>144.94999999999999</v>
          </cell>
        </row>
        <row r="9394">
          <cell r="A9394" t="str">
            <v>157676ef5dfcf1a927e0b60948918946</v>
          </cell>
          <cell r="F9394">
            <v>21.9</v>
          </cell>
        </row>
        <row r="9395">
          <cell r="A9395" t="str">
            <v>157728e3687cd5012c1e732721098570</v>
          </cell>
          <cell r="F9395">
            <v>179.9</v>
          </cell>
        </row>
        <row r="9396">
          <cell r="A9396" t="str">
            <v>15775cbae05fe929de188870848e4129</v>
          </cell>
          <cell r="F9396">
            <v>59</v>
          </cell>
        </row>
        <row r="9397">
          <cell r="A9397" t="str">
            <v>1577a74e526c643276397c8e3069b37a</v>
          </cell>
          <cell r="F9397">
            <v>30</v>
          </cell>
        </row>
        <row r="9398">
          <cell r="A9398" t="str">
            <v>157807bc5bce90ec70c2ace65fe8e394</v>
          </cell>
          <cell r="F9398">
            <v>27.9</v>
          </cell>
        </row>
        <row r="9399">
          <cell r="A9399" t="str">
            <v>1578453b93b542fbde0dd65c46a7dbf7</v>
          </cell>
          <cell r="F9399">
            <v>139.9</v>
          </cell>
        </row>
        <row r="9400">
          <cell r="A9400" t="str">
            <v>157972ad87ad74e792dc1c49ead0f733</v>
          </cell>
          <cell r="F9400">
            <v>69.989999999999995</v>
          </cell>
        </row>
        <row r="9401">
          <cell r="A9401" t="str">
            <v>157b4fe03013e7a9db562091a12c2f8d</v>
          </cell>
          <cell r="F9401">
            <v>139</v>
          </cell>
        </row>
        <row r="9402">
          <cell r="A9402" t="str">
            <v>157ca6af9e09fbc0742ec25ceb3f0f67</v>
          </cell>
          <cell r="F9402">
            <v>57.89</v>
          </cell>
        </row>
        <row r="9403">
          <cell r="A9403" t="str">
            <v>157ccf4a35b012e8c7cc4ff3c8edb6a8</v>
          </cell>
          <cell r="F9403">
            <v>88.9</v>
          </cell>
        </row>
        <row r="9404">
          <cell r="A9404" t="str">
            <v>157cdf5ef06664d53e7449d529e2bad1</v>
          </cell>
          <cell r="F9404">
            <v>69</v>
          </cell>
        </row>
        <row r="9405">
          <cell r="A9405" t="str">
            <v>157ce7659b9b7262b5f2676b198356eb</v>
          </cell>
          <cell r="F9405">
            <v>49.9</v>
          </cell>
        </row>
        <row r="9406">
          <cell r="A9406" t="str">
            <v>157d64d36f001ed71b81dc87e46a0809</v>
          </cell>
          <cell r="F9406">
            <v>39.9</v>
          </cell>
        </row>
        <row r="9407">
          <cell r="A9407" t="str">
            <v>157de1652c032429a625d034be79eeeb</v>
          </cell>
          <cell r="F9407">
            <v>24.99</v>
          </cell>
        </row>
        <row r="9408">
          <cell r="A9408" t="str">
            <v>157e702ae4f88625094537c5323fa84c</v>
          </cell>
          <cell r="F9408">
            <v>129.9</v>
          </cell>
        </row>
        <row r="9409">
          <cell r="A9409" t="str">
            <v>157ea8293c9bb4a4fbdc68be5e4ac5dd</v>
          </cell>
          <cell r="F9409">
            <v>150</v>
          </cell>
        </row>
        <row r="9410">
          <cell r="A9410" t="str">
            <v>157ec3dc3f38cdbd2706bd216edfe8fb</v>
          </cell>
          <cell r="F9410">
            <v>159.99</v>
          </cell>
        </row>
        <row r="9411">
          <cell r="A9411" t="str">
            <v>157fa4382ef233561294d5b9e279df5c</v>
          </cell>
          <cell r="F9411">
            <v>45.9</v>
          </cell>
        </row>
        <row r="9412">
          <cell r="A9412" t="str">
            <v>1580aa3360c01bdd268dd1665a8ff929</v>
          </cell>
          <cell r="F9412">
            <v>89.5</v>
          </cell>
        </row>
        <row r="9413">
          <cell r="A9413" t="str">
            <v>1580e54bbbd269a8188302f3179c0dc7</v>
          </cell>
          <cell r="F9413">
            <v>119.9</v>
          </cell>
        </row>
        <row r="9414">
          <cell r="A9414" t="str">
            <v>1580e54bbbd269a8188302f3179c0dc7</v>
          </cell>
          <cell r="F9414">
            <v>119.9</v>
          </cell>
        </row>
        <row r="9415">
          <cell r="A9415" t="str">
            <v>15812af232ebe0d344d123c18fde51eb</v>
          </cell>
          <cell r="F9415">
            <v>12.97</v>
          </cell>
        </row>
        <row r="9416">
          <cell r="A9416" t="str">
            <v>15816297ce3f82c12bdfacebb7f445b5</v>
          </cell>
          <cell r="F9416">
            <v>89</v>
          </cell>
        </row>
        <row r="9417">
          <cell r="A9417" t="str">
            <v>15816297ce3f82c12bdfacebb7f445b5</v>
          </cell>
          <cell r="F9417">
            <v>89</v>
          </cell>
        </row>
        <row r="9418">
          <cell r="A9418" t="str">
            <v>15820c28eeafa10a575899c57bba6cf9</v>
          </cell>
          <cell r="F9418">
            <v>30.9</v>
          </cell>
        </row>
        <row r="9419">
          <cell r="A9419" t="str">
            <v>15821a9a831a9a665df5d5e1568da975</v>
          </cell>
          <cell r="F9419">
            <v>96</v>
          </cell>
        </row>
        <row r="9420">
          <cell r="A9420" t="str">
            <v>158263d44a3e5ae322126338c7776dea</v>
          </cell>
          <cell r="F9420">
            <v>99.99</v>
          </cell>
        </row>
        <row r="9421">
          <cell r="A9421" t="str">
            <v>15835b4cf971838ce051b97200baa5ac</v>
          </cell>
          <cell r="F9421">
            <v>15.9</v>
          </cell>
        </row>
        <row r="9422">
          <cell r="A9422" t="str">
            <v>15835b4cf971838ce051b97200baa5ac</v>
          </cell>
          <cell r="F9422">
            <v>15.9</v>
          </cell>
        </row>
        <row r="9423">
          <cell r="A9423" t="str">
            <v>15835fb051f32800c847b351f2a31f9b</v>
          </cell>
          <cell r="F9423">
            <v>69.900000000000006</v>
          </cell>
        </row>
        <row r="9424">
          <cell r="A9424" t="str">
            <v>1583de3d51014f31277a5ba28511c32e</v>
          </cell>
          <cell r="F9424">
            <v>99.97</v>
          </cell>
        </row>
        <row r="9425">
          <cell r="A9425" t="str">
            <v>15847be2cbb3423e9344e53b040ef2a6</v>
          </cell>
          <cell r="F9425">
            <v>69.900000000000006</v>
          </cell>
        </row>
        <row r="9426">
          <cell r="A9426" t="str">
            <v>15857ef312413c5064710f14e7d98e39</v>
          </cell>
          <cell r="F9426">
            <v>76</v>
          </cell>
        </row>
        <row r="9427">
          <cell r="A9427" t="str">
            <v>1585ebe77775265b8612b0e4fc614cd2</v>
          </cell>
          <cell r="F9427">
            <v>219</v>
          </cell>
        </row>
        <row r="9428">
          <cell r="A9428" t="str">
            <v>15868acdab32b4c9544714b0f02c8a57</v>
          </cell>
          <cell r="F9428">
            <v>47.65</v>
          </cell>
        </row>
        <row r="9429">
          <cell r="A9429" t="str">
            <v>1586faea8b5e622028bb4d1e296d5b2d</v>
          </cell>
          <cell r="F9429">
            <v>69</v>
          </cell>
        </row>
        <row r="9430">
          <cell r="A9430" t="str">
            <v>158745a153fbab78119f6c57c38c5306</v>
          </cell>
          <cell r="F9430">
            <v>35.9</v>
          </cell>
        </row>
        <row r="9431">
          <cell r="A9431" t="str">
            <v>1587f0c11595ff02ca8f9219568ef020</v>
          </cell>
          <cell r="F9431">
            <v>84.9</v>
          </cell>
        </row>
        <row r="9432">
          <cell r="A9432" t="str">
            <v>1588b79ef6078fb4a06549ed42ae7fd3</v>
          </cell>
          <cell r="F9432">
            <v>44.95</v>
          </cell>
        </row>
        <row r="9433">
          <cell r="A9433" t="str">
            <v>15894c1e0d37429ae01e88705a0e7941</v>
          </cell>
          <cell r="F9433">
            <v>59.9</v>
          </cell>
        </row>
        <row r="9434">
          <cell r="A9434" t="str">
            <v>158986977fa0c5043a8200b6b4563979</v>
          </cell>
          <cell r="F9434">
            <v>688</v>
          </cell>
        </row>
        <row r="9435">
          <cell r="A9435" t="str">
            <v>158a05ea7d6a7268559ca2f97476ee0a</v>
          </cell>
          <cell r="F9435">
            <v>99</v>
          </cell>
        </row>
        <row r="9436">
          <cell r="A9436" t="str">
            <v>158a3c94f1c31ab6a1e4b818c150ef70</v>
          </cell>
          <cell r="F9436">
            <v>49.9</v>
          </cell>
        </row>
        <row r="9437">
          <cell r="A9437" t="str">
            <v>158b852314d09859615960dedde796c3</v>
          </cell>
          <cell r="F9437">
            <v>159.9</v>
          </cell>
        </row>
        <row r="9438">
          <cell r="A9438" t="str">
            <v>158bd22d56a1fc1a765a710089e1d47d</v>
          </cell>
          <cell r="F9438">
            <v>385</v>
          </cell>
        </row>
        <row r="9439">
          <cell r="A9439" t="str">
            <v>158e4a89f06a4f5b5273f7fd7045938f</v>
          </cell>
          <cell r="F9439">
            <v>29</v>
          </cell>
        </row>
        <row r="9440">
          <cell r="A9440" t="str">
            <v>158e9141121ed2f3cf9904a08930ab55</v>
          </cell>
          <cell r="F9440">
            <v>24.9</v>
          </cell>
        </row>
        <row r="9441">
          <cell r="A9441" t="str">
            <v>158efe328e2ddf45e72017374145646e</v>
          </cell>
          <cell r="F9441">
            <v>157.77000000000001</v>
          </cell>
        </row>
        <row r="9442">
          <cell r="A9442" t="str">
            <v>159071a1852cacb075d31e4ae77aa7a3</v>
          </cell>
          <cell r="F9442">
            <v>209.99</v>
          </cell>
        </row>
        <row r="9443">
          <cell r="A9443" t="str">
            <v>159071a1852cacb075d31e4ae77aa7a3</v>
          </cell>
          <cell r="F9443">
            <v>1055.9000000000001</v>
          </cell>
        </row>
        <row r="9444">
          <cell r="A9444" t="str">
            <v>1590f37cad06b14cb123f6a45b2bdf4c</v>
          </cell>
          <cell r="F9444">
            <v>84.99</v>
          </cell>
        </row>
        <row r="9445">
          <cell r="A9445" t="str">
            <v>1591f1de66fc6657c009d107db35c4d2</v>
          </cell>
          <cell r="F9445">
            <v>24.99</v>
          </cell>
        </row>
        <row r="9446">
          <cell r="A9446" t="str">
            <v>1593ad9516af3ed6b4bfa1769d77f0b0</v>
          </cell>
          <cell r="F9446">
            <v>321</v>
          </cell>
        </row>
        <row r="9447">
          <cell r="A9447" t="str">
            <v>1593ad9516af3ed6b4bfa1769d77f0b0</v>
          </cell>
          <cell r="F9447">
            <v>321</v>
          </cell>
        </row>
        <row r="9448">
          <cell r="A9448" t="str">
            <v>1593fc1496428113d1e3ed901f14e05e</v>
          </cell>
          <cell r="F9448">
            <v>166.99</v>
          </cell>
        </row>
        <row r="9449">
          <cell r="A9449" t="str">
            <v>1594012ccc1b0770373ce691d697e5ae</v>
          </cell>
          <cell r="F9449">
            <v>330</v>
          </cell>
        </row>
        <row r="9450">
          <cell r="A9450" t="str">
            <v>1594082890bd7c4672ab9c9e4949f305</v>
          </cell>
          <cell r="F9450">
            <v>116</v>
          </cell>
        </row>
        <row r="9451">
          <cell r="A9451" t="str">
            <v>1594af7e73f90ad0bc2e6d7549ac2da5</v>
          </cell>
          <cell r="F9451">
            <v>88.9</v>
          </cell>
        </row>
        <row r="9452">
          <cell r="A9452" t="str">
            <v>159565048b194c462243ee3e7d65c621</v>
          </cell>
          <cell r="F9452">
            <v>29.9</v>
          </cell>
        </row>
        <row r="9453">
          <cell r="A9453" t="str">
            <v>1595ad12e30eb87fdcd5fc501f7f93e9</v>
          </cell>
          <cell r="F9453">
            <v>122.99</v>
          </cell>
        </row>
        <row r="9454">
          <cell r="A9454" t="str">
            <v>1596533ff4cff89818b0490409f0c4f1</v>
          </cell>
          <cell r="F9454">
            <v>34</v>
          </cell>
        </row>
        <row r="9455">
          <cell r="A9455" t="str">
            <v>15976149b5fe6e60aaaa9a91e33ef6fa</v>
          </cell>
          <cell r="F9455">
            <v>39</v>
          </cell>
        </row>
        <row r="9456">
          <cell r="A9456" t="str">
            <v>1597b20b2beabd6db9dcc126b74bd21b</v>
          </cell>
          <cell r="F9456">
            <v>175</v>
          </cell>
        </row>
        <row r="9457">
          <cell r="A9457" t="str">
            <v>159844b19db2d2dc59a55ee69a971226</v>
          </cell>
          <cell r="F9457">
            <v>219.9</v>
          </cell>
        </row>
        <row r="9458">
          <cell r="A9458" t="str">
            <v>159b0ce7faa02427505f3ce47f48e933</v>
          </cell>
          <cell r="F9458">
            <v>26.49</v>
          </cell>
        </row>
        <row r="9459">
          <cell r="A9459" t="str">
            <v>159d78305b59e6a845e515f3a9e3f02f</v>
          </cell>
          <cell r="F9459">
            <v>299</v>
          </cell>
        </row>
        <row r="9460">
          <cell r="A9460" t="str">
            <v>159d9198e0ccf96f69186d394d590fa3</v>
          </cell>
          <cell r="F9460">
            <v>159.9</v>
          </cell>
        </row>
        <row r="9461">
          <cell r="A9461" t="str">
            <v>159da9914b51de617fe80162939965c5</v>
          </cell>
          <cell r="F9461">
            <v>27.9</v>
          </cell>
        </row>
        <row r="9462">
          <cell r="A9462" t="str">
            <v>15a167665d926699daaa439f546054a3</v>
          </cell>
          <cell r="F9462">
            <v>279.99</v>
          </cell>
        </row>
        <row r="9463">
          <cell r="A9463" t="str">
            <v>15a1cd1da2bcaccc711512ecb5701c5d</v>
          </cell>
          <cell r="F9463">
            <v>25.84</v>
          </cell>
        </row>
        <row r="9464">
          <cell r="A9464" t="str">
            <v>15a1cd1da2bcaccc711512ecb5701c5d</v>
          </cell>
          <cell r="F9464">
            <v>17.8</v>
          </cell>
        </row>
        <row r="9465">
          <cell r="A9465" t="str">
            <v>15a222c08d73b6b54752e805baba8bcd</v>
          </cell>
          <cell r="F9465">
            <v>16.989999999999998</v>
          </cell>
        </row>
        <row r="9466">
          <cell r="A9466" t="str">
            <v>15a31c39dee81bc534abff1f9b5ec6c2</v>
          </cell>
          <cell r="F9466">
            <v>49.99</v>
          </cell>
        </row>
        <row r="9467">
          <cell r="A9467" t="str">
            <v>15a4f6c29cc0499b69ef5c763eef4d9d</v>
          </cell>
          <cell r="F9467">
            <v>45</v>
          </cell>
        </row>
        <row r="9468">
          <cell r="A9468" t="str">
            <v>15a5c3e66605b949f4fc77d747f8003d</v>
          </cell>
          <cell r="F9468">
            <v>72</v>
          </cell>
        </row>
        <row r="9469">
          <cell r="A9469" t="str">
            <v>15a67f90313578833383de224d57675b</v>
          </cell>
          <cell r="F9469">
            <v>65.23</v>
          </cell>
        </row>
        <row r="9470">
          <cell r="A9470" t="str">
            <v>15a67f90313578833383de224d57675b</v>
          </cell>
          <cell r="F9470">
            <v>65.23</v>
          </cell>
        </row>
        <row r="9471">
          <cell r="A9471" t="str">
            <v>15a8702db12279bdbd97a9f39a529bd5</v>
          </cell>
          <cell r="F9471">
            <v>65.5</v>
          </cell>
        </row>
        <row r="9472">
          <cell r="A9472" t="str">
            <v>15a87de4d6c4996cbee619479ddfe71e</v>
          </cell>
          <cell r="F9472">
            <v>89.9</v>
          </cell>
        </row>
        <row r="9473">
          <cell r="A9473" t="str">
            <v>15a8c5377a1ec81646e364e8b6aabf90</v>
          </cell>
          <cell r="F9473">
            <v>39.9</v>
          </cell>
        </row>
        <row r="9474">
          <cell r="A9474" t="str">
            <v>15aaee8363bb9a9c8c77e095cf45ef5f</v>
          </cell>
          <cell r="F9474">
            <v>49.9</v>
          </cell>
        </row>
        <row r="9475">
          <cell r="A9475" t="str">
            <v>15aafc9c68a1f0c0d2208dfbcc33a7f3</v>
          </cell>
          <cell r="F9475">
            <v>179.9</v>
          </cell>
        </row>
        <row r="9476">
          <cell r="A9476" t="str">
            <v>15abee31fcd5f096e6eb7c555eb3fca3</v>
          </cell>
          <cell r="F9476">
            <v>49.9</v>
          </cell>
        </row>
        <row r="9477">
          <cell r="A9477" t="str">
            <v>15ac0c27c404a6601dc7a613faddc813</v>
          </cell>
          <cell r="F9477">
            <v>10</v>
          </cell>
        </row>
        <row r="9478">
          <cell r="A9478" t="str">
            <v>15ad076013b4586c67a8eaa4c0fa4370</v>
          </cell>
          <cell r="F9478">
            <v>109.9</v>
          </cell>
        </row>
        <row r="9479">
          <cell r="A9479" t="str">
            <v>15add89e9936fc74006c8ece812ddbdb</v>
          </cell>
          <cell r="F9479">
            <v>18.899999999999999</v>
          </cell>
        </row>
        <row r="9480">
          <cell r="A9480" t="str">
            <v>15ade2c7daaa01c998220a2035dd43dd</v>
          </cell>
          <cell r="F9480">
            <v>129.9</v>
          </cell>
        </row>
        <row r="9481">
          <cell r="A9481" t="str">
            <v>15ae5aa73080f369ab385e40f2fd7957</v>
          </cell>
          <cell r="F9481">
            <v>32</v>
          </cell>
        </row>
        <row r="9482">
          <cell r="A9482" t="str">
            <v>15ae5aa73080f369ab385e40f2fd7957</v>
          </cell>
          <cell r="F9482">
            <v>32</v>
          </cell>
        </row>
        <row r="9483">
          <cell r="A9483" t="str">
            <v>15afbf609dd4b962f2ed68c5087be876</v>
          </cell>
          <cell r="F9483">
            <v>119.99</v>
          </cell>
        </row>
        <row r="9484">
          <cell r="A9484" t="str">
            <v>15b00f1a7877ceb1dbcfde56e50359f5</v>
          </cell>
          <cell r="F9484">
            <v>89.8</v>
          </cell>
        </row>
        <row r="9485">
          <cell r="A9485" t="str">
            <v>15b1aceab346b46189a6eea3b6f4b951</v>
          </cell>
          <cell r="F9485">
            <v>339.74</v>
          </cell>
        </row>
        <row r="9486">
          <cell r="A9486" t="str">
            <v>15b321aed302d3b17d9686dcc784e10b</v>
          </cell>
          <cell r="F9486">
            <v>54.99</v>
          </cell>
        </row>
        <row r="9487">
          <cell r="A9487" t="str">
            <v>15b43c7df18210a4d78cb043992d1ef5</v>
          </cell>
          <cell r="F9487">
            <v>79.989999999999995</v>
          </cell>
        </row>
        <row r="9488">
          <cell r="A9488" t="str">
            <v>15b47aae9b2b85e58cef96eeb609c1de</v>
          </cell>
          <cell r="F9488">
            <v>56.99</v>
          </cell>
        </row>
        <row r="9489">
          <cell r="A9489" t="str">
            <v>15b491e3b8cc65b5a45e2b1bebd89042</v>
          </cell>
          <cell r="F9489">
            <v>23.99</v>
          </cell>
        </row>
        <row r="9490">
          <cell r="A9490" t="str">
            <v>15b556128c60e476389b2957ed666cbe</v>
          </cell>
          <cell r="F9490">
            <v>29.9</v>
          </cell>
        </row>
        <row r="9491">
          <cell r="A9491" t="str">
            <v>15b5597f4ace3db6ea01c54d433187ce</v>
          </cell>
          <cell r="F9491">
            <v>370.47</v>
          </cell>
        </row>
        <row r="9492">
          <cell r="A9492" t="str">
            <v>15b5cb72b88eef3759d55a8d7cbf0a6c</v>
          </cell>
          <cell r="F9492">
            <v>179.49</v>
          </cell>
        </row>
        <row r="9493">
          <cell r="A9493" t="str">
            <v>15b801b0d323da81c4b78fb9b74e7a0e</v>
          </cell>
          <cell r="F9493">
            <v>49</v>
          </cell>
        </row>
        <row r="9494">
          <cell r="A9494" t="str">
            <v>15b801b0d323da81c4b78fb9b74e7a0e</v>
          </cell>
          <cell r="F9494">
            <v>49.9</v>
          </cell>
        </row>
        <row r="9495">
          <cell r="A9495" t="str">
            <v>15b8b016ac9b68e6737f1b5eefaf6bc5</v>
          </cell>
          <cell r="F9495">
            <v>27.9</v>
          </cell>
        </row>
        <row r="9496">
          <cell r="A9496" t="str">
            <v>15b8dab55a580b5e02a06fe73862d60b</v>
          </cell>
          <cell r="F9496">
            <v>427</v>
          </cell>
        </row>
        <row r="9497">
          <cell r="A9497" t="str">
            <v>15b9bbc3bfc272e14a8da450ed7867c2</v>
          </cell>
          <cell r="F9497">
            <v>68.900000000000006</v>
          </cell>
        </row>
        <row r="9498">
          <cell r="A9498" t="str">
            <v>15bbb8e1670937e6b9bdf611948c3bf9</v>
          </cell>
          <cell r="F9498">
            <v>135</v>
          </cell>
        </row>
        <row r="9499">
          <cell r="A9499" t="str">
            <v>15bbe82a70f5a2449ff1d54c54b508d0</v>
          </cell>
          <cell r="F9499">
            <v>19.899999999999999</v>
          </cell>
        </row>
        <row r="9500">
          <cell r="A9500" t="str">
            <v>15bc08d16e46d4a0586df8dfdd1ed60d</v>
          </cell>
          <cell r="F9500">
            <v>158</v>
          </cell>
        </row>
        <row r="9501">
          <cell r="A9501" t="str">
            <v>15bc19aabe8d08cb8e00f86c31f85682</v>
          </cell>
          <cell r="F9501">
            <v>250</v>
          </cell>
        </row>
        <row r="9502">
          <cell r="A9502" t="str">
            <v>15be0c9cf56bcf3cfe7c453ca50f7c38</v>
          </cell>
          <cell r="F9502">
            <v>99.99</v>
          </cell>
        </row>
        <row r="9503">
          <cell r="A9503" t="str">
            <v>15bed8e2fec7fdbadb186b57c46c92f2</v>
          </cell>
          <cell r="F9503">
            <v>125.9</v>
          </cell>
        </row>
        <row r="9504">
          <cell r="A9504" t="str">
            <v>15bf8f6816bf9ff38c4262721f55bf54</v>
          </cell>
          <cell r="F9504">
            <v>69.900000000000006</v>
          </cell>
        </row>
        <row r="9505">
          <cell r="A9505" t="str">
            <v>15c04e22d4240a02f3f968690b8162de</v>
          </cell>
          <cell r="F9505">
            <v>239</v>
          </cell>
        </row>
        <row r="9506">
          <cell r="A9506" t="str">
            <v>15c083daa3863e259ff8a340f1422546</v>
          </cell>
          <cell r="F9506">
            <v>27.99</v>
          </cell>
        </row>
        <row r="9507">
          <cell r="A9507" t="str">
            <v>15c09fa69403c377e9f77f3472949cd6</v>
          </cell>
          <cell r="F9507">
            <v>69.900000000000006</v>
          </cell>
        </row>
        <row r="9508">
          <cell r="A9508" t="str">
            <v>15c0a0d5bd5e9c58f17414d100104093</v>
          </cell>
          <cell r="F9508">
            <v>108</v>
          </cell>
        </row>
        <row r="9509">
          <cell r="A9509" t="str">
            <v>15c1a0aa2e32bd15bfe9302af6280f97</v>
          </cell>
          <cell r="F9509">
            <v>8.9</v>
          </cell>
        </row>
        <row r="9510">
          <cell r="A9510" t="str">
            <v>15c27084788815475d3d73afe7dc2330</v>
          </cell>
          <cell r="F9510">
            <v>110</v>
          </cell>
        </row>
        <row r="9511">
          <cell r="A9511" t="str">
            <v>15c2d2803c9a7a4ba8f528a65814848d</v>
          </cell>
          <cell r="F9511">
            <v>119.9</v>
          </cell>
        </row>
        <row r="9512">
          <cell r="A9512" t="str">
            <v>15c31c519540921d720cca6129389633</v>
          </cell>
          <cell r="F9512">
            <v>25.9</v>
          </cell>
        </row>
        <row r="9513">
          <cell r="A9513" t="str">
            <v>15c31c519540921d720cca6129389633</v>
          </cell>
          <cell r="F9513">
            <v>25.9</v>
          </cell>
        </row>
        <row r="9514">
          <cell r="A9514" t="str">
            <v>15c31c519540921d720cca6129389633</v>
          </cell>
          <cell r="F9514">
            <v>25.9</v>
          </cell>
        </row>
        <row r="9515">
          <cell r="A9515" t="str">
            <v>15c31c519540921d720cca6129389633</v>
          </cell>
          <cell r="F9515">
            <v>25.9</v>
          </cell>
        </row>
        <row r="9516">
          <cell r="A9516" t="str">
            <v>15c371c7aa7f65f363f03818e30090ad</v>
          </cell>
          <cell r="F9516">
            <v>259.60000000000002</v>
          </cell>
        </row>
        <row r="9517">
          <cell r="A9517" t="str">
            <v>15c44e9d99f042b11c5f0b4d8a7d96b8</v>
          </cell>
          <cell r="F9517">
            <v>37.47</v>
          </cell>
        </row>
        <row r="9518">
          <cell r="A9518" t="str">
            <v>15c4d15a595aaff02d4de63093a4b57c</v>
          </cell>
          <cell r="F9518">
            <v>210</v>
          </cell>
        </row>
        <row r="9519">
          <cell r="A9519" t="str">
            <v>15c4eca9bee7274388666b826430cb30</v>
          </cell>
          <cell r="F9519">
            <v>129</v>
          </cell>
        </row>
        <row r="9520">
          <cell r="A9520" t="str">
            <v>15c678abbfb30046bbc527e08721f88a</v>
          </cell>
          <cell r="F9520">
            <v>479.99</v>
          </cell>
        </row>
        <row r="9521">
          <cell r="A9521" t="str">
            <v>15c6ed2642d0ed7b492597fffca4d9a6</v>
          </cell>
          <cell r="F9521">
            <v>29.9</v>
          </cell>
        </row>
        <row r="9522">
          <cell r="A9522" t="str">
            <v>15c73309f9a91be9baa4d58d1e02cbab</v>
          </cell>
          <cell r="F9522">
            <v>169.99</v>
          </cell>
        </row>
        <row r="9523">
          <cell r="A9523" t="str">
            <v>15c7a48b6ce2d3967a7e83d40f566b70</v>
          </cell>
          <cell r="F9523">
            <v>51.69</v>
          </cell>
        </row>
        <row r="9524">
          <cell r="A9524" t="str">
            <v>15c7a48b6ce2d3967a7e83d40f566b70</v>
          </cell>
          <cell r="F9524">
            <v>51.69</v>
          </cell>
        </row>
        <row r="9525">
          <cell r="A9525" t="str">
            <v>15c7a48b6ce2d3967a7e83d40f566b70</v>
          </cell>
          <cell r="F9525">
            <v>51.69</v>
          </cell>
        </row>
        <row r="9526">
          <cell r="A9526" t="str">
            <v>15c820a6083da915f1212f0945b3d90b</v>
          </cell>
          <cell r="F9526">
            <v>135</v>
          </cell>
        </row>
        <row r="9527">
          <cell r="A9527" t="str">
            <v>15c8bb2579fbbb27773fefddd07e4111</v>
          </cell>
          <cell r="F9527">
            <v>38.4</v>
          </cell>
        </row>
        <row r="9528">
          <cell r="A9528" t="str">
            <v>15c8bb2579fbbb27773fefddd07e4111</v>
          </cell>
          <cell r="F9528">
            <v>38.4</v>
          </cell>
        </row>
        <row r="9529">
          <cell r="A9529" t="str">
            <v>15c8bb2579fbbb27773fefddd07e4111</v>
          </cell>
          <cell r="F9529">
            <v>38.4</v>
          </cell>
        </row>
        <row r="9530">
          <cell r="A9530" t="str">
            <v>15c8f741c0b7deafafea8af0f7bb6852</v>
          </cell>
          <cell r="F9530">
            <v>250</v>
          </cell>
        </row>
        <row r="9531">
          <cell r="A9531" t="str">
            <v>15ca98d5b78da3dda3626eb0ef55d3a4</v>
          </cell>
          <cell r="F9531">
            <v>73.900000000000006</v>
          </cell>
        </row>
        <row r="9532">
          <cell r="A9532" t="str">
            <v>15cb7635b3916b4066beb14c7733542e</v>
          </cell>
          <cell r="F9532">
            <v>134.99</v>
          </cell>
        </row>
        <row r="9533">
          <cell r="A9533" t="str">
            <v>15cc05afae8fa894c83b39ac8d46c9d5</v>
          </cell>
          <cell r="F9533">
            <v>98</v>
          </cell>
        </row>
        <row r="9534">
          <cell r="A9534" t="str">
            <v>15ccd194a9fbbf9a0f31cfbf5c6677b7</v>
          </cell>
          <cell r="F9534">
            <v>109.9</v>
          </cell>
        </row>
        <row r="9535">
          <cell r="A9535" t="str">
            <v>15ccd9465465614391948bdd2d3b4da0</v>
          </cell>
          <cell r="F9535">
            <v>12.9</v>
          </cell>
        </row>
        <row r="9536">
          <cell r="A9536" t="str">
            <v>15ccd9465465614391948bdd2d3b4da0</v>
          </cell>
          <cell r="F9536">
            <v>19.899999999999999</v>
          </cell>
        </row>
        <row r="9537">
          <cell r="A9537" t="str">
            <v>15cd24278cb6a373aa6bb2ca34837e16</v>
          </cell>
          <cell r="F9537">
            <v>10.5</v>
          </cell>
        </row>
        <row r="9538">
          <cell r="A9538" t="str">
            <v>15cdcd219ea658eb94b6630f3224a960</v>
          </cell>
          <cell r="F9538">
            <v>31.9</v>
          </cell>
        </row>
        <row r="9539">
          <cell r="A9539" t="str">
            <v>15d086bbbae9b9e4b50c916c919479ed</v>
          </cell>
          <cell r="F9539">
            <v>49.99</v>
          </cell>
        </row>
        <row r="9540">
          <cell r="A9540" t="str">
            <v>15d19cc3fdb1b3bdea39f23b8f3a7a11</v>
          </cell>
          <cell r="F9540">
            <v>27.9</v>
          </cell>
        </row>
        <row r="9541">
          <cell r="A9541" t="str">
            <v>15d19cc3fdb1b3bdea39f23b8f3a7a11</v>
          </cell>
          <cell r="F9541">
            <v>27.9</v>
          </cell>
        </row>
        <row r="9542">
          <cell r="A9542" t="str">
            <v>15d19cc3fdb1b3bdea39f23b8f3a7a11</v>
          </cell>
          <cell r="F9542">
            <v>27.9</v>
          </cell>
        </row>
        <row r="9543">
          <cell r="A9543" t="str">
            <v>15d19cc3fdb1b3bdea39f23b8f3a7a11</v>
          </cell>
          <cell r="F9543">
            <v>27.9</v>
          </cell>
        </row>
        <row r="9544">
          <cell r="A9544" t="str">
            <v>15d2b3dbcf33db614663846c65954138</v>
          </cell>
          <cell r="F9544">
            <v>95.15</v>
          </cell>
        </row>
        <row r="9545">
          <cell r="A9545" t="str">
            <v>15d2e898a322b9bbbe9ffff92db68af2</v>
          </cell>
          <cell r="F9545">
            <v>348.8</v>
          </cell>
        </row>
        <row r="9546">
          <cell r="A9546" t="str">
            <v>15d2ed1b88ca436faafb7d7236dea795</v>
          </cell>
          <cell r="F9546">
            <v>59.9</v>
          </cell>
        </row>
        <row r="9547">
          <cell r="A9547" t="str">
            <v>15d395f46b73fbfdda22882b62ba4a4c</v>
          </cell>
          <cell r="F9547">
            <v>55</v>
          </cell>
        </row>
        <row r="9548">
          <cell r="A9548" t="str">
            <v>15d4f841b96cfb3f782523aa7a562b9a</v>
          </cell>
          <cell r="F9548">
            <v>17.899999999999999</v>
          </cell>
        </row>
        <row r="9549">
          <cell r="A9549" t="str">
            <v>15d78ce10f27fd7ff33a22928455e29e</v>
          </cell>
          <cell r="F9549">
            <v>49.9</v>
          </cell>
        </row>
        <row r="9550">
          <cell r="A9550" t="str">
            <v>15d7f7e31e30d22d476a7049de63b2dc</v>
          </cell>
          <cell r="F9550">
            <v>149</v>
          </cell>
        </row>
        <row r="9551">
          <cell r="A9551" t="str">
            <v>15d8198b8e9c97e5e6a5007b0bb1550f</v>
          </cell>
          <cell r="F9551">
            <v>30</v>
          </cell>
        </row>
        <row r="9552">
          <cell r="A9552" t="str">
            <v>15d849612f479d808dc030e4e1ba39d6</v>
          </cell>
          <cell r="F9552">
            <v>129.9</v>
          </cell>
        </row>
        <row r="9553">
          <cell r="A9553" t="str">
            <v>15d972c5dd4501e8d219acbe1bea1519</v>
          </cell>
          <cell r="F9553">
            <v>99.99</v>
          </cell>
        </row>
        <row r="9554">
          <cell r="A9554" t="str">
            <v>15d972c5dd4501e8d219acbe1bea1519</v>
          </cell>
          <cell r="F9554">
            <v>99.99</v>
          </cell>
        </row>
        <row r="9555">
          <cell r="A9555" t="str">
            <v>15d975f1c3d089ac26a9b8b40df63d7b</v>
          </cell>
          <cell r="F9555">
            <v>88.6</v>
          </cell>
        </row>
        <row r="9556">
          <cell r="A9556" t="str">
            <v>15da85d19161f01ef880f55143598cdc</v>
          </cell>
          <cell r="F9556">
            <v>89.99</v>
          </cell>
        </row>
        <row r="9557">
          <cell r="A9557" t="str">
            <v>15da85d19161f01ef880f55143598cdc</v>
          </cell>
          <cell r="F9557">
            <v>34.99</v>
          </cell>
        </row>
        <row r="9558">
          <cell r="A9558" t="str">
            <v>15db3ee82b2592326fd5390713cf56eb</v>
          </cell>
          <cell r="F9558">
            <v>110.32</v>
          </cell>
        </row>
        <row r="9559">
          <cell r="A9559" t="str">
            <v>15dbd4fa73037a8e8a6c619e4cffd46c</v>
          </cell>
          <cell r="F9559">
            <v>899</v>
          </cell>
        </row>
        <row r="9560">
          <cell r="A9560" t="str">
            <v>15dd36b746e48dfec9824dcebef22b7f</v>
          </cell>
          <cell r="F9560">
            <v>26.19</v>
          </cell>
        </row>
        <row r="9561">
          <cell r="A9561" t="str">
            <v>15de6843350851629a5466a37d2b3486</v>
          </cell>
          <cell r="F9561">
            <v>99</v>
          </cell>
        </row>
        <row r="9562">
          <cell r="A9562" t="str">
            <v>15df7a02fcbb09063980097ca2adb931</v>
          </cell>
          <cell r="F9562">
            <v>379.99</v>
          </cell>
        </row>
        <row r="9563">
          <cell r="A9563" t="str">
            <v>15e097de1b936c739e7815d50edbb994</v>
          </cell>
          <cell r="F9563">
            <v>134.9</v>
          </cell>
        </row>
        <row r="9564">
          <cell r="A9564" t="str">
            <v>15e0c6109167c1c2789e0bc78ddaa70a</v>
          </cell>
          <cell r="F9564">
            <v>185</v>
          </cell>
        </row>
        <row r="9565">
          <cell r="A9565" t="str">
            <v>15e12d9cfb0958b1edd456f8ff11fcc8</v>
          </cell>
          <cell r="F9565">
            <v>69.900000000000006</v>
          </cell>
        </row>
        <row r="9566">
          <cell r="A9566" t="str">
            <v>15e281b810d3f48fd7f4e089ae5d25f1</v>
          </cell>
          <cell r="F9566">
            <v>59.7</v>
          </cell>
        </row>
        <row r="9567">
          <cell r="A9567" t="str">
            <v>15e2d9eb38b0fecf6c2bb792d11bfb93</v>
          </cell>
          <cell r="F9567">
            <v>55</v>
          </cell>
        </row>
        <row r="9568">
          <cell r="A9568" t="str">
            <v>15e301d9539aa985be48cdbe90348c75</v>
          </cell>
          <cell r="F9568">
            <v>94.9</v>
          </cell>
        </row>
        <row r="9569">
          <cell r="A9569" t="str">
            <v>15e4f54bacc1f99c567ae071a016fa9b</v>
          </cell>
          <cell r="F9569">
            <v>299.99</v>
          </cell>
        </row>
        <row r="9570">
          <cell r="A9570" t="str">
            <v>15e59b8fd2802ac2c5e6d7571775b661</v>
          </cell>
          <cell r="F9570">
            <v>62.9</v>
          </cell>
        </row>
        <row r="9571">
          <cell r="A9571" t="str">
            <v>15e5d4cea5f386d7f1d2d2600b830aae</v>
          </cell>
          <cell r="F9571">
            <v>110.27</v>
          </cell>
        </row>
        <row r="9572">
          <cell r="A9572" t="str">
            <v>15e63a2cb02a2f0485e5740e8c6f0155</v>
          </cell>
          <cell r="F9572">
            <v>154</v>
          </cell>
        </row>
        <row r="9573">
          <cell r="A9573" t="str">
            <v>15e6497ab9865c5fa8de6a7983e1fc4d</v>
          </cell>
          <cell r="F9573">
            <v>239</v>
          </cell>
        </row>
        <row r="9574">
          <cell r="A9574" t="str">
            <v>15e67a6eec264915cd81f8f57dbacd81</v>
          </cell>
          <cell r="F9574">
            <v>149.99</v>
          </cell>
        </row>
        <row r="9575">
          <cell r="A9575" t="str">
            <v>15e67a6eec264915cd81f8f57dbacd81</v>
          </cell>
          <cell r="F9575">
            <v>149.99</v>
          </cell>
        </row>
        <row r="9576">
          <cell r="A9576" t="str">
            <v>15e6974ce19cb7d0b8483c30c071dbb5</v>
          </cell>
          <cell r="F9576">
            <v>49</v>
          </cell>
        </row>
        <row r="9577">
          <cell r="A9577" t="str">
            <v>15e76da51e30092973501aec21769ee2</v>
          </cell>
          <cell r="F9577">
            <v>35</v>
          </cell>
        </row>
        <row r="9578">
          <cell r="A9578" t="str">
            <v>15e85e81d299aec57b1bbdba38422dff</v>
          </cell>
          <cell r="F9578">
            <v>139.9</v>
          </cell>
        </row>
        <row r="9579">
          <cell r="A9579" t="str">
            <v>15e8f1d0967f04f82bb45fad40cc1e9b</v>
          </cell>
          <cell r="F9579">
            <v>540</v>
          </cell>
        </row>
        <row r="9580">
          <cell r="A9580" t="str">
            <v>15ea2ff54aafb487d482a527b120464b</v>
          </cell>
          <cell r="F9580">
            <v>169.9</v>
          </cell>
        </row>
        <row r="9581">
          <cell r="A9581" t="str">
            <v>15ea43bba4b54f2d044422c7cb71df80</v>
          </cell>
          <cell r="F9581">
            <v>69.900000000000006</v>
          </cell>
        </row>
        <row r="9582">
          <cell r="A9582" t="str">
            <v>15ec221740e9cec424172caef8dbeeab</v>
          </cell>
          <cell r="F9582">
            <v>439.9</v>
          </cell>
        </row>
        <row r="9583">
          <cell r="A9583" t="str">
            <v>15ef84e2fdba1fb2783ed97832b66820</v>
          </cell>
          <cell r="F9583">
            <v>32.29</v>
          </cell>
        </row>
        <row r="9584">
          <cell r="A9584" t="str">
            <v>15ef84e2fdba1fb2783ed97832b66820</v>
          </cell>
          <cell r="F9584">
            <v>32.29</v>
          </cell>
        </row>
        <row r="9585">
          <cell r="A9585" t="str">
            <v>15f03e32c4f15c02ef2461951758bce9</v>
          </cell>
          <cell r="F9585">
            <v>144</v>
          </cell>
        </row>
        <row r="9586">
          <cell r="A9586" t="str">
            <v>15f18fdc945de59e900faa4d7fab8f15</v>
          </cell>
          <cell r="F9586">
            <v>34.99</v>
          </cell>
        </row>
        <row r="9587">
          <cell r="A9587" t="str">
            <v>15f29653eecf60489d5e04389f448526</v>
          </cell>
          <cell r="F9587">
            <v>120</v>
          </cell>
        </row>
        <row r="9588">
          <cell r="A9588" t="str">
            <v>15f4f97ef2c059f0bbc1da0dd6675532</v>
          </cell>
          <cell r="F9588">
            <v>46</v>
          </cell>
        </row>
        <row r="9589">
          <cell r="A9589" t="str">
            <v>15f51fa174f4b9b412e245aa5d723db8</v>
          </cell>
          <cell r="F9589">
            <v>319.89999999999998</v>
          </cell>
        </row>
        <row r="9590">
          <cell r="A9590" t="str">
            <v>15f67529b3d91fd3da058270c9a68855</v>
          </cell>
          <cell r="F9590">
            <v>109.9</v>
          </cell>
        </row>
        <row r="9591">
          <cell r="A9591" t="str">
            <v>15f87e8764a5e47beae5ebd7eb815397</v>
          </cell>
          <cell r="F9591">
            <v>49.9</v>
          </cell>
        </row>
        <row r="9592">
          <cell r="A9592" t="str">
            <v>15f8a954a337218a8196bae2dc3d801d</v>
          </cell>
          <cell r="F9592">
            <v>132.9</v>
          </cell>
        </row>
        <row r="9593">
          <cell r="A9593" t="str">
            <v>15f8e1e2abf48b0c5161b2f0110ba6eb</v>
          </cell>
          <cell r="F9593">
            <v>133.9</v>
          </cell>
        </row>
        <row r="9594">
          <cell r="A9594" t="str">
            <v>15f906fde6e6b48fc2f10c413d4bef8b</v>
          </cell>
          <cell r="F9594">
            <v>197.5</v>
          </cell>
        </row>
        <row r="9595">
          <cell r="A9595" t="str">
            <v>15f90e8c1633db2288d96c9338c302b6</v>
          </cell>
          <cell r="F9595">
            <v>39.9</v>
          </cell>
        </row>
        <row r="9596">
          <cell r="A9596" t="str">
            <v>15faad2f4dd5cdf1bceb9b8fac8f137a</v>
          </cell>
          <cell r="F9596">
            <v>183</v>
          </cell>
        </row>
        <row r="9597">
          <cell r="A9597" t="str">
            <v>15fb8208682172544e82b96aeb5229fa</v>
          </cell>
          <cell r="F9597">
            <v>69.900000000000006</v>
          </cell>
        </row>
        <row r="9598">
          <cell r="A9598" t="str">
            <v>15fb9c745e91eff5482a9af2a5fad0e6</v>
          </cell>
          <cell r="F9598">
            <v>99.99</v>
          </cell>
        </row>
        <row r="9599">
          <cell r="A9599" t="str">
            <v>15fbcfbb34bc49b1bd1cdbbb676de135</v>
          </cell>
          <cell r="F9599">
            <v>105</v>
          </cell>
        </row>
        <row r="9600">
          <cell r="A9600" t="str">
            <v>15fc22aad8d1b227891ce61eff4128cd</v>
          </cell>
          <cell r="F9600">
            <v>160</v>
          </cell>
        </row>
        <row r="9601">
          <cell r="A9601" t="str">
            <v>15fdda39515f8ebe0bc8d067fa136a83</v>
          </cell>
          <cell r="F9601">
            <v>56</v>
          </cell>
        </row>
        <row r="9602">
          <cell r="A9602" t="str">
            <v>15fdda39515f8ebe0bc8d067fa136a83</v>
          </cell>
          <cell r="F9602">
            <v>56</v>
          </cell>
        </row>
        <row r="9603">
          <cell r="A9603" t="str">
            <v>15fdda39515f8ebe0bc8d067fa136a83</v>
          </cell>
          <cell r="F9603">
            <v>49.9</v>
          </cell>
        </row>
        <row r="9604">
          <cell r="A9604" t="str">
            <v>15fe6ce03db9c275b01461f4f9f18ba8</v>
          </cell>
          <cell r="F9604">
            <v>22</v>
          </cell>
        </row>
        <row r="9605">
          <cell r="A9605" t="str">
            <v>1600bd49133bb733879bc4e6457945e4</v>
          </cell>
          <cell r="F9605">
            <v>32.9</v>
          </cell>
        </row>
        <row r="9606">
          <cell r="A9606" t="str">
            <v>1600c77ccd20164d6da4e2285d3ced92</v>
          </cell>
          <cell r="F9606">
            <v>98</v>
          </cell>
        </row>
        <row r="9607">
          <cell r="A9607" t="str">
            <v>1601df22ba2f78168443e6f729e74868</v>
          </cell>
          <cell r="F9607">
            <v>86.8</v>
          </cell>
        </row>
        <row r="9608">
          <cell r="A9608" t="str">
            <v>160325be3833553d6a8155785eb1e7e9</v>
          </cell>
          <cell r="F9608">
            <v>22.32</v>
          </cell>
        </row>
        <row r="9609">
          <cell r="A9609" t="str">
            <v>160359b793fcaa5f17e5a5f20c491a75</v>
          </cell>
          <cell r="F9609">
            <v>89</v>
          </cell>
        </row>
        <row r="9610">
          <cell r="A9610" t="str">
            <v>16039d1d033653b9caeed8198b3142da</v>
          </cell>
          <cell r="F9610">
            <v>58.5</v>
          </cell>
        </row>
        <row r="9611">
          <cell r="A9611" t="str">
            <v>160420ae694e387c891a4443edb1466d</v>
          </cell>
          <cell r="F9611">
            <v>65.900000000000006</v>
          </cell>
        </row>
        <row r="9612">
          <cell r="A9612" t="str">
            <v>1606103139f42c0d1a6ff98702274039</v>
          </cell>
          <cell r="F9612">
            <v>59</v>
          </cell>
        </row>
        <row r="9613">
          <cell r="A9613" t="str">
            <v>1606a97aa8d4a52d6d2c6467eeb5f4c0</v>
          </cell>
          <cell r="F9613">
            <v>119.85</v>
          </cell>
        </row>
        <row r="9614">
          <cell r="A9614" t="str">
            <v>160785e29f32dad981f631989203a58b</v>
          </cell>
          <cell r="F9614">
            <v>120</v>
          </cell>
        </row>
        <row r="9615">
          <cell r="A9615" t="str">
            <v>1607aa1dabb96d104838f96ccb72f225</v>
          </cell>
          <cell r="F9615">
            <v>99.9</v>
          </cell>
        </row>
        <row r="9616">
          <cell r="A9616" t="str">
            <v>16084e188e0613c06730f77bcbfa9ff7</v>
          </cell>
          <cell r="F9616">
            <v>149.9</v>
          </cell>
        </row>
        <row r="9617">
          <cell r="A9617" t="str">
            <v>160863da0eb253edd4f43186bfabc94d</v>
          </cell>
          <cell r="F9617">
            <v>255</v>
          </cell>
        </row>
        <row r="9618">
          <cell r="A9618" t="str">
            <v>160d1364f477494647a995f6bbec0b5f</v>
          </cell>
          <cell r="F9618">
            <v>134.9</v>
          </cell>
        </row>
        <row r="9619">
          <cell r="A9619" t="str">
            <v>160d74cf0db2353522f973654509d5a7</v>
          </cell>
          <cell r="F9619">
            <v>59</v>
          </cell>
        </row>
        <row r="9620">
          <cell r="A9620" t="str">
            <v>160d74cf0db2353522f973654509d5a7</v>
          </cell>
          <cell r="F9620">
            <v>59</v>
          </cell>
        </row>
        <row r="9621">
          <cell r="A9621" t="str">
            <v>160e42cafe7b4cd5750459a45e25e307</v>
          </cell>
          <cell r="F9621">
            <v>29</v>
          </cell>
        </row>
        <row r="9622">
          <cell r="A9622" t="str">
            <v>160eaa51781cedcf20a9a20bc9138a8d</v>
          </cell>
          <cell r="F9622">
            <v>284</v>
          </cell>
        </row>
        <row r="9623">
          <cell r="A9623" t="str">
            <v>160f952c9bf7bfd111aade8035e8daf3</v>
          </cell>
          <cell r="F9623">
            <v>55</v>
          </cell>
        </row>
        <row r="9624">
          <cell r="A9624" t="str">
            <v>160fec373d1524d70a0adcc4922e3f5f</v>
          </cell>
          <cell r="F9624">
            <v>34.9</v>
          </cell>
        </row>
        <row r="9625">
          <cell r="A9625" t="str">
            <v>16102df665809d8700f73d91e4886abb</v>
          </cell>
          <cell r="F9625">
            <v>49.9</v>
          </cell>
        </row>
        <row r="9626">
          <cell r="A9626" t="str">
            <v>1610bbd775aa73327d7741d006c09fb2</v>
          </cell>
          <cell r="F9626">
            <v>65.989999999999995</v>
          </cell>
        </row>
        <row r="9627">
          <cell r="A9627" t="str">
            <v>16122f8c266bab7e444b39ecba27c9db</v>
          </cell>
          <cell r="F9627">
            <v>47.99</v>
          </cell>
        </row>
        <row r="9628">
          <cell r="A9628" t="str">
            <v>1612ae3dcb046a0628552c76e5462632</v>
          </cell>
          <cell r="F9628">
            <v>639</v>
          </cell>
        </row>
        <row r="9629">
          <cell r="A9629" t="str">
            <v>1612d79764f7941116acc8be4239906b</v>
          </cell>
          <cell r="F9629">
            <v>148</v>
          </cell>
        </row>
        <row r="9630">
          <cell r="A9630" t="str">
            <v>1613193aa6cbc8820d6b5c12536722a0</v>
          </cell>
          <cell r="F9630">
            <v>199</v>
          </cell>
        </row>
        <row r="9631">
          <cell r="A9631" t="str">
            <v>161328407c259af79c57891e951b3406</v>
          </cell>
          <cell r="F9631">
            <v>18.989999999999998</v>
          </cell>
        </row>
        <row r="9632">
          <cell r="A9632" t="str">
            <v>161436481a8780aea9e2139793246aa5</v>
          </cell>
          <cell r="F9632">
            <v>84.99</v>
          </cell>
        </row>
        <row r="9633">
          <cell r="A9633" t="str">
            <v>1614605e8fe6174a4352c23452985f64</v>
          </cell>
          <cell r="F9633">
            <v>79</v>
          </cell>
        </row>
        <row r="9634">
          <cell r="A9634" t="str">
            <v>161505c64f201d3bbcfe5c6116474ebd</v>
          </cell>
          <cell r="F9634">
            <v>107.9</v>
          </cell>
        </row>
        <row r="9635">
          <cell r="A9635" t="str">
            <v>16155ce5a2e0a989c3a5a173972eae2f</v>
          </cell>
          <cell r="F9635">
            <v>229.99</v>
          </cell>
        </row>
        <row r="9636">
          <cell r="A9636" t="str">
            <v>161735160c0ae1bd0f0b2407137b24b1</v>
          </cell>
          <cell r="F9636">
            <v>34.299999999999997</v>
          </cell>
        </row>
        <row r="9637">
          <cell r="A9637" t="str">
            <v>161743a94abde3599def5bdce166684c</v>
          </cell>
          <cell r="F9637">
            <v>28.9</v>
          </cell>
        </row>
        <row r="9638">
          <cell r="A9638" t="str">
            <v>161743a94abde3599def5bdce166684c</v>
          </cell>
          <cell r="F9638">
            <v>39.9</v>
          </cell>
        </row>
        <row r="9639">
          <cell r="A9639" t="str">
            <v>161743a94abde3599def5bdce166684c</v>
          </cell>
          <cell r="F9639">
            <v>39.9</v>
          </cell>
        </row>
        <row r="9640">
          <cell r="A9640" t="str">
            <v>161743a94abde3599def5bdce166684c</v>
          </cell>
          <cell r="F9640">
            <v>39.9</v>
          </cell>
        </row>
        <row r="9641">
          <cell r="A9641" t="str">
            <v>1617449e333a6b58fd912b6a4f25330c</v>
          </cell>
          <cell r="F9641">
            <v>53.9</v>
          </cell>
        </row>
        <row r="9642">
          <cell r="A9642" t="str">
            <v>1617de4324c46b195f0be6e6b6fcb3fb</v>
          </cell>
          <cell r="F9642">
            <v>14.4</v>
          </cell>
        </row>
        <row r="9643">
          <cell r="A9643" t="str">
            <v>16180652c3b2890c8cc7a24b68663fc9</v>
          </cell>
          <cell r="F9643">
            <v>20.99</v>
          </cell>
        </row>
        <row r="9644">
          <cell r="A9644" t="str">
            <v>16198b0458c017eedf2e4c11092a08ea</v>
          </cell>
          <cell r="F9644">
            <v>279.99</v>
          </cell>
        </row>
        <row r="9645">
          <cell r="A9645" t="str">
            <v>16199536457f2466f82bcf8caa590657</v>
          </cell>
          <cell r="F9645">
            <v>79.900000000000006</v>
          </cell>
        </row>
        <row r="9646">
          <cell r="A9646" t="str">
            <v>1619ac7c95b1d3968cc98be483959b2c</v>
          </cell>
          <cell r="F9646">
            <v>449.9</v>
          </cell>
        </row>
        <row r="9647">
          <cell r="A9647" t="str">
            <v>161a55eab21951950a31e5106a7026f4</v>
          </cell>
          <cell r="F9647">
            <v>35</v>
          </cell>
        </row>
        <row r="9648">
          <cell r="A9648" t="str">
            <v>161a55eab21951950a31e5106a7026f4</v>
          </cell>
          <cell r="F9648">
            <v>35</v>
          </cell>
        </row>
        <row r="9649">
          <cell r="A9649" t="str">
            <v>161a705881b7953621b8fac63051ee95</v>
          </cell>
          <cell r="F9649">
            <v>49</v>
          </cell>
        </row>
        <row r="9650">
          <cell r="A9650" t="str">
            <v>161b62294734a5b8c35890b6a607c7d8</v>
          </cell>
          <cell r="F9650">
            <v>95.2</v>
          </cell>
        </row>
        <row r="9651">
          <cell r="A9651" t="str">
            <v>161bd443fa0e2430261331e72cd6e166</v>
          </cell>
          <cell r="F9651">
            <v>34.99</v>
          </cell>
        </row>
        <row r="9652">
          <cell r="A9652" t="str">
            <v>161dba2d39ca4ba1fd1a5f8024de7da4</v>
          </cell>
          <cell r="F9652">
            <v>89.9</v>
          </cell>
        </row>
        <row r="9653">
          <cell r="A9653" t="str">
            <v>161dded9453a3c4d5b6fd484128249a3</v>
          </cell>
          <cell r="F9653">
            <v>173.67</v>
          </cell>
        </row>
        <row r="9654">
          <cell r="A9654" t="str">
            <v>161df324497b4eb26108b523c74327a5</v>
          </cell>
          <cell r="F9654">
            <v>149.9</v>
          </cell>
        </row>
        <row r="9655">
          <cell r="A9655" t="str">
            <v>161e053585557a1c61af92492bdb4f21</v>
          </cell>
          <cell r="F9655">
            <v>169.9</v>
          </cell>
        </row>
        <row r="9656">
          <cell r="A9656" t="str">
            <v>161e17b4ed2cf41cdb401cb16a78fe99</v>
          </cell>
          <cell r="F9656">
            <v>93.6</v>
          </cell>
        </row>
        <row r="9657">
          <cell r="A9657" t="str">
            <v>161e4f0fcbfb31c1e305d6d228c49345</v>
          </cell>
          <cell r="F9657">
            <v>209.99</v>
          </cell>
        </row>
        <row r="9658">
          <cell r="A9658" t="str">
            <v>161e8319860a634de1d366b52f246f8e</v>
          </cell>
          <cell r="F9658">
            <v>70.900000000000006</v>
          </cell>
        </row>
        <row r="9659">
          <cell r="A9659" t="str">
            <v>161ebde0e43f4055e358fa509d9565e5</v>
          </cell>
          <cell r="F9659">
            <v>99.9</v>
          </cell>
        </row>
        <row r="9660">
          <cell r="A9660" t="str">
            <v>161f105f25baba98c7604aad9b99d9a6</v>
          </cell>
          <cell r="F9660">
            <v>77</v>
          </cell>
        </row>
        <row r="9661">
          <cell r="A9661" t="str">
            <v>161f105f25baba98c7604aad9b99d9a6</v>
          </cell>
          <cell r="F9661">
            <v>77</v>
          </cell>
        </row>
        <row r="9662">
          <cell r="A9662" t="str">
            <v>1620281609b2789ef7989b3265834051</v>
          </cell>
          <cell r="F9662">
            <v>136</v>
          </cell>
        </row>
        <row r="9663">
          <cell r="A9663" t="str">
            <v>1620281609b2789ef7989b3265834051</v>
          </cell>
          <cell r="F9663">
            <v>136</v>
          </cell>
        </row>
        <row r="9664">
          <cell r="A9664" t="str">
            <v>1620c790cd0d6a55f4f5c3922764c96a</v>
          </cell>
          <cell r="F9664">
            <v>34.299999999999997</v>
          </cell>
        </row>
        <row r="9665">
          <cell r="A9665" t="str">
            <v>16211bb7c07fe77216ea0a0074954ead</v>
          </cell>
          <cell r="F9665">
            <v>49</v>
          </cell>
        </row>
        <row r="9666">
          <cell r="A9666" t="str">
            <v>1621d8e6b777a7b525ed73c73ee564b9</v>
          </cell>
          <cell r="F9666">
            <v>35.9</v>
          </cell>
        </row>
        <row r="9667">
          <cell r="A9667" t="str">
            <v>16244699615d84f02399e1b0e88468b2</v>
          </cell>
          <cell r="F9667">
            <v>175.3</v>
          </cell>
        </row>
        <row r="9668">
          <cell r="A9668" t="str">
            <v>162475e808583e34c8306484480badb8</v>
          </cell>
          <cell r="F9668">
            <v>569</v>
          </cell>
        </row>
        <row r="9669">
          <cell r="A9669" t="str">
            <v>1624e662b5bc50debee1678caa41dbfa</v>
          </cell>
          <cell r="F9669">
            <v>270.89999999999998</v>
          </cell>
        </row>
        <row r="9670">
          <cell r="A9670" t="str">
            <v>16266dcc0650cb074864170843ad9238</v>
          </cell>
          <cell r="F9670">
            <v>21.36</v>
          </cell>
        </row>
        <row r="9671">
          <cell r="A9671" t="str">
            <v>16266dcc0650cb074864170843ad9238</v>
          </cell>
          <cell r="F9671">
            <v>21.36</v>
          </cell>
        </row>
        <row r="9672">
          <cell r="A9672" t="str">
            <v>16288edc7382ecd4230909d0907fb939</v>
          </cell>
          <cell r="F9672">
            <v>139.99</v>
          </cell>
        </row>
        <row r="9673">
          <cell r="A9673" t="str">
            <v>1629176e313470cd1d1bc811b4695065</v>
          </cell>
          <cell r="F9673">
            <v>27.9</v>
          </cell>
        </row>
        <row r="9674">
          <cell r="A9674" t="str">
            <v>16292a9c0445a1d618c28b154f1a6fbe</v>
          </cell>
          <cell r="F9674">
            <v>109.99</v>
          </cell>
        </row>
        <row r="9675">
          <cell r="A9675" t="str">
            <v>162b2345ef3cc0551c0a32058840a2ec</v>
          </cell>
          <cell r="F9675">
            <v>99.9</v>
          </cell>
        </row>
        <row r="9676">
          <cell r="A9676" t="str">
            <v>162b56a349cbc23e6ff66357119607d1</v>
          </cell>
          <cell r="F9676">
            <v>42.99</v>
          </cell>
        </row>
        <row r="9677">
          <cell r="A9677" t="str">
            <v>162c0e804b1b9563dd2c3b244e97c2db</v>
          </cell>
          <cell r="F9677">
            <v>49.9</v>
          </cell>
        </row>
        <row r="9678">
          <cell r="A9678" t="str">
            <v>162c0e804b1b9563dd2c3b244e97c2db</v>
          </cell>
          <cell r="F9678">
            <v>36.9</v>
          </cell>
        </row>
        <row r="9679">
          <cell r="A9679" t="str">
            <v>162cf02f9877cddb71e0bb217b585128</v>
          </cell>
          <cell r="F9679">
            <v>48</v>
          </cell>
        </row>
        <row r="9680">
          <cell r="A9680" t="str">
            <v>162dfc51ca1b437a56f199501bc7fbda</v>
          </cell>
          <cell r="F9680">
            <v>53.9</v>
          </cell>
        </row>
        <row r="9681">
          <cell r="A9681" t="str">
            <v>162e41cca84030fa1901010d70ae0bed</v>
          </cell>
          <cell r="F9681">
            <v>125.93</v>
          </cell>
        </row>
        <row r="9682">
          <cell r="A9682" t="str">
            <v>162e915bc5d7c6b2de7eca743a65b033</v>
          </cell>
          <cell r="F9682">
            <v>158.9</v>
          </cell>
        </row>
        <row r="9683">
          <cell r="A9683" t="str">
            <v>162f8986e2cc7a5fca25fd4be685b98d</v>
          </cell>
          <cell r="F9683">
            <v>36.9</v>
          </cell>
        </row>
        <row r="9684">
          <cell r="A9684" t="str">
            <v>162fcce5f7c895e5afb504f6f1cee4ed</v>
          </cell>
          <cell r="F9684">
            <v>55</v>
          </cell>
        </row>
        <row r="9685">
          <cell r="A9685" t="str">
            <v>1630676be03651738ab38bdd77ce6e67</v>
          </cell>
          <cell r="F9685">
            <v>48.9</v>
          </cell>
        </row>
        <row r="9686">
          <cell r="A9686" t="str">
            <v>163099b696818c7c5dd7ffb4e01209d6</v>
          </cell>
          <cell r="F9686">
            <v>101.88</v>
          </cell>
        </row>
        <row r="9687">
          <cell r="A9687" t="str">
            <v>16311a0494e6db86617bc4486d9f1e9e</v>
          </cell>
          <cell r="F9687">
            <v>24.9</v>
          </cell>
        </row>
        <row r="9688">
          <cell r="A9688" t="str">
            <v>16311a0494e6db86617bc4486d9f1e9e</v>
          </cell>
          <cell r="F9688">
            <v>24.9</v>
          </cell>
        </row>
        <row r="9689">
          <cell r="A9689" t="str">
            <v>16311a0494e6db86617bc4486d9f1e9e</v>
          </cell>
          <cell r="F9689">
            <v>24.9</v>
          </cell>
        </row>
        <row r="9690">
          <cell r="A9690" t="str">
            <v>1631521110aac3da4983314a2ae78ba2</v>
          </cell>
          <cell r="F9690">
            <v>69.900000000000006</v>
          </cell>
        </row>
        <row r="9691">
          <cell r="A9691" t="str">
            <v>16335761ea48f493e1fb30770e982a36</v>
          </cell>
          <cell r="F9691">
            <v>62</v>
          </cell>
        </row>
        <row r="9692">
          <cell r="A9692" t="str">
            <v>1634d04100d187e0f985f2eb2909cba1</v>
          </cell>
          <cell r="F9692">
            <v>89.99</v>
          </cell>
        </row>
        <row r="9693">
          <cell r="A9693" t="str">
            <v>163653bc8aa631e85ac4af4a4f6f3535</v>
          </cell>
          <cell r="F9693">
            <v>69.989999999999995</v>
          </cell>
        </row>
        <row r="9694">
          <cell r="A9694" t="str">
            <v>163679b19841bb6d73176f4a5a80a0d6</v>
          </cell>
          <cell r="F9694">
            <v>99.9</v>
          </cell>
        </row>
        <row r="9695">
          <cell r="A9695" t="str">
            <v>1636a9053d37c67f6463b90121fa81cc</v>
          </cell>
          <cell r="F9695">
            <v>21.89</v>
          </cell>
        </row>
        <row r="9696">
          <cell r="A9696" t="str">
            <v>1636b85eb28fe7afdeedc55ec96536cd</v>
          </cell>
          <cell r="F9696">
            <v>96</v>
          </cell>
        </row>
        <row r="9697">
          <cell r="A9697" t="str">
            <v>16378369550d1c3b2b2d3c817db399c9</v>
          </cell>
          <cell r="F9697">
            <v>199.99</v>
          </cell>
        </row>
        <row r="9698">
          <cell r="A9698" t="str">
            <v>1637fe3bb334a5aa79e8731cc76891b5</v>
          </cell>
          <cell r="F9698">
            <v>49</v>
          </cell>
        </row>
        <row r="9699">
          <cell r="A9699" t="str">
            <v>1638195b2d78db679e9469a879279212</v>
          </cell>
          <cell r="F9699">
            <v>30.9</v>
          </cell>
        </row>
        <row r="9700">
          <cell r="A9700" t="str">
            <v>16388d0b6852174384f06c9f1509d10c</v>
          </cell>
          <cell r="F9700">
            <v>64.900000000000006</v>
          </cell>
        </row>
        <row r="9701">
          <cell r="A9701" t="str">
            <v>1639cec93b4df0f2fec8601299c7f4c8</v>
          </cell>
          <cell r="F9701">
            <v>34.99</v>
          </cell>
        </row>
        <row r="9702">
          <cell r="A9702" t="str">
            <v>1639cec93b4df0f2fec8601299c7f4c8</v>
          </cell>
          <cell r="F9702">
            <v>34.99</v>
          </cell>
        </row>
        <row r="9703">
          <cell r="A9703" t="str">
            <v>163ad1666638554c03eff2545773c4b3</v>
          </cell>
          <cell r="F9703">
            <v>29.9</v>
          </cell>
        </row>
        <row r="9704">
          <cell r="A9704" t="str">
            <v>163b53e265c530cded6553a3b5d485cd</v>
          </cell>
          <cell r="F9704">
            <v>59.9</v>
          </cell>
        </row>
        <row r="9705">
          <cell r="A9705" t="str">
            <v>163cbb0efa54de4c35c11766fedead72</v>
          </cell>
          <cell r="F9705">
            <v>27.99</v>
          </cell>
        </row>
        <row r="9706">
          <cell r="A9706" t="str">
            <v>163dbb9a9e122705518ab2735e1c6008</v>
          </cell>
          <cell r="F9706">
            <v>45.95</v>
          </cell>
        </row>
        <row r="9707">
          <cell r="A9707" t="str">
            <v>163e2a2f67fd2f40ae55054e8e212678</v>
          </cell>
          <cell r="F9707">
            <v>97</v>
          </cell>
        </row>
        <row r="9708">
          <cell r="A9708" t="str">
            <v>163e9678df3d069145613d032b4ab0b8</v>
          </cell>
          <cell r="F9708">
            <v>15</v>
          </cell>
        </row>
        <row r="9709">
          <cell r="A9709" t="str">
            <v>163f329bfca575046bce743f0ec1f553</v>
          </cell>
          <cell r="F9709">
            <v>142.5</v>
          </cell>
        </row>
        <row r="9710">
          <cell r="A9710" t="str">
            <v>163f8eb1b8e1a57c3ff383c09e13d42c</v>
          </cell>
          <cell r="F9710">
            <v>430</v>
          </cell>
        </row>
        <row r="9711">
          <cell r="A9711" t="str">
            <v>163fcb371458c9705276afbd04c365ce</v>
          </cell>
          <cell r="F9711">
            <v>19.5</v>
          </cell>
        </row>
        <row r="9712">
          <cell r="A9712" t="str">
            <v>163fcb371458c9705276afbd04c365ce</v>
          </cell>
          <cell r="F9712">
            <v>19.5</v>
          </cell>
        </row>
        <row r="9713">
          <cell r="A9713" t="str">
            <v>16424ce30b370cd4ad36d4aa24baf5f2</v>
          </cell>
          <cell r="F9713">
            <v>21.9</v>
          </cell>
        </row>
        <row r="9714">
          <cell r="A9714" t="str">
            <v>1642e31bb76f2a24c290180af7199534</v>
          </cell>
          <cell r="F9714">
            <v>269</v>
          </cell>
        </row>
        <row r="9715">
          <cell r="A9715" t="str">
            <v>1643b03ca11567c439096a981a2dc14c</v>
          </cell>
          <cell r="F9715">
            <v>59.99</v>
          </cell>
        </row>
        <row r="9716">
          <cell r="A9716" t="str">
            <v>1644056a29868cbba3251a81fae0e1f8</v>
          </cell>
          <cell r="F9716">
            <v>129.9</v>
          </cell>
        </row>
        <row r="9717">
          <cell r="A9717" t="str">
            <v>1647b45719e7eb15e1a8c1601666017e</v>
          </cell>
          <cell r="F9717">
            <v>69.900000000000006</v>
          </cell>
        </row>
        <row r="9718">
          <cell r="A9718" t="str">
            <v>16486a722e7ef2992f499bb582a9f6a6</v>
          </cell>
          <cell r="F9718">
            <v>9.99</v>
          </cell>
        </row>
        <row r="9719">
          <cell r="A9719" t="str">
            <v>16486a722e7ef2992f499bb582a9f6a6</v>
          </cell>
          <cell r="F9719">
            <v>9.99</v>
          </cell>
        </row>
        <row r="9720">
          <cell r="A9720" t="str">
            <v>16486a722e7ef2992f499bb582a9f6a6</v>
          </cell>
          <cell r="F9720">
            <v>9.99</v>
          </cell>
        </row>
        <row r="9721">
          <cell r="A9721" t="str">
            <v>16486a722e7ef2992f499bb582a9f6a6</v>
          </cell>
          <cell r="F9721">
            <v>9.99</v>
          </cell>
        </row>
        <row r="9722">
          <cell r="A9722" t="str">
            <v>1648b503676883c70854279700e3cfc3</v>
          </cell>
          <cell r="F9722">
            <v>52.98</v>
          </cell>
        </row>
        <row r="9723">
          <cell r="A9723" t="str">
            <v>164935244f7bc83874bad6ca0150ebd1</v>
          </cell>
          <cell r="F9723">
            <v>199.97</v>
          </cell>
        </row>
        <row r="9724">
          <cell r="A9724" t="str">
            <v>164a6c920f4a6f51223792333af13e24</v>
          </cell>
          <cell r="F9724">
            <v>44.9</v>
          </cell>
        </row>
        <row r="9725">
          <cell r="A9725" t="str">
            <v>164aa207e1b3a4ae050656051249e753</v>
          </cell>
          <cell r="F9725">
            <v>499.9</v>
          </cell>
        </row>
        <row r="9726">
          <cell r="A9726" t="str">
            <v>164bcbb466afa4e7b9eec1760f0d7096</v>
          </cell>
          <cell r="F9726">
            <v>28.9</v>
          </cell>
        </row>
        <row r="9727">
          <cell r="A9727" t="str">
            <v>164bcbb466afa4e7b9eec1760f0d7096</v>
          </cell>
          <cell r="F9727">
            <v>28.9</v>
          </cell>
        </row>
        <row r="9728">
          <cell r="A9728" t="str">
            <v>164c38e37faa19dde7906b9f357aca41</v>
          </cell>
          <cell r="F9728">
            <v>149.9</v>
          </cell>
        </row>
        <row r="9729">
          <cell r="A9729" t="str">
            <v>164dbb4002232a772ca7a4c9b51eec97</v>
          </cell>
          <cell r="F9729">
            <v>20.3</v>
          </cell>
        </row>
        <row r="9730">
          <cell r="A9730" t="str">
            <v>164e1bd75353e367ce8141ccd61d1ff5</v>
          </cell>
          <cell r="F9730">
            <v>104</v>
          </cell>
        </row>
        <row r="9731">
          <cell r="A9731" t="str">
            <v>164e64521973407e1e6e44d1e2262176</v>
          </cell>
          <cell r="F9731">
            <v>59.9</v>
          </cell>
        </row>
        <row r="9732">
          <cell r="A9732" t="str">
            <v>164e64521973407e1e6e44d1e2262176</v>
          </cell>
          <cell r="F9732">
            <v>59.9</v>
          </cell>
        </row>
        <row r="9733">
          <cell r="A9733" t="str">
            <v>164eb359d3649dc1dd4bc6adcb1bb0a8</v>
          </cell>
          <cell r="F9733">
            <v>59.99</v>
          </cell>
        </row>
        <row r="9734">
          <cell r="A9734" t="str">
            <v>164ed456436d367ddcb008d361c1955f</v>
          </cell>
          <cell r="F9734">
            <v>159.9</v>
          </cell>
        </row>
        <row r="9735">
          <cell r="A9735" t="str">
            <v>164edfe5bd700da6195bc453f107dc17</v>
          </cell>
          <cell r="F9735">
            <v>179.49</v>
          </cell>
        </row>
        <row r="9736">
          <cell r="A9736" t="str">
            <v>164f22d152f646ca5ebb5a2049e3adfd</v>
          </cell>
          <cell r="F9736">
            <v>135</v>
          </cell>
        </row>
        <row r="9737">
          <cell r="A9737" t="str">
            <v>164f61f77f7f2a8c90a1e382606d53ba</v>
          </cell>
          <cell r="F9737">
            <v>21.49</v>
          </cell>
        </row>
        <row r="9738">
          <cell r="A9738" t="str">
            <v>164f9ed9263550111efa1a5518d97dfb</v>
          </cell>
          <cell r="F9738">
            <v>69</v>
          </cell>
        </row>
        <row r="9739">
          <cell r="A9739" t="str">
            <v>164f9ed9263550111efa1a5518d97dfb</v>
          </cell>
          <cell r="F9739">
            <v>39</v>
          </cell>
        </row>
        <row r="9740">
          <cell r="A9740" t="str">
            <v>1651555dc7398bd9445d899544a6f3a8</v>
          </cell>
          <cell r="F9740">
            <v>49.49</v>
          </cell>
        </row>
        <row r="9741">
          <cell r="A9741" t="str">
            <v>1651e8159581ae560e31bcd322831f89</v>
          </cell>
          <cell r="F9741">
            <v>49</v>
          </cell>
        </row>
        <row r="9742">
          <cell r="A9742" t="str">
            <v>16527c396116912b555fa6c932501c08</v>
          </cell>
          <cell r="F9742">
            <v>330</v>
          </cell>
        </row>
        <row r="9743">
          <cell r="A9743" t="str">
            <v>1653009772c7d799890eec481fe417e3</v>
          </cell>
          <cell r="F9743">
            <v>154.99</v>
          </cell>
        </row>
        <row r="9744">
          <cell r="A9744" t="str">
            <v>16531229b848e54d09da87453688db0d</v>
          </cell>
          <cell r="F9744">
            <v>237.9</v>
          </cell>
        </row>
        <row r="9745">
          <cell r="A9745" t="str">
            <v>16547d000ee8f177f45827613e2a17f3</v>
          </cell>
          <cell r="F9745">
            <v>18.989999999999998</v>
          </cell>
        </row>
        <row r="9746">
          <cell r="A9746" t="str">
            <v>16547d000ee8f177f45827613e2a17f3</v>
          </cell>
          <cell r="F9746">
            <v>18.989999999999998</v>
          </cell>
        </row>
        <row r="9747">
          <cell r="A9747" t="str">
            <v>1655b4671d5cb121e9e7d9fff9a44084</v>
          </cell>
          <cell r="F9747">
            <v>149</v>
          </cell>
        </row>
        <row r="9748">
          <cell r="A9748" t="str">
            <v>16561ffb6af09015484f1ab3dd7b0378</v>
          </cell>
          <cell r="F9748">
            <v>89.9</v>
          </cell>
        </row>
        <row r="9749">
          <cell r="A9749" t="str">
            <v>16561ffb6af09015484f1ab3dd7b0378</v>
          </cell>
          <cell r="F9749">
            <v>89.9</v>
          </cell>
        </row>
        <row r="9750">
          <cell r="A9750" t="str">
            <v>16561ffb6af09015484f1ab3dd7b0378</v>
          </cell>
          <cell r="F9750">
            <v>89.9</v>
          </cell>
        </row>
        <row r="9751">
          <cell r="A9751" t="str">
            <v>16561ffb6af09015484f1ab3dd7b0378</v>
          </cell>
          <cell r="F9751">
            <v>89.9</v>
          </cell>
        </row>
        <row r="9752">
          <cell r="A9752" t="str">
            <v>1656551f139b288763e626d0191fb3e4</v>
          </cell>
          <cell r="F9752">
            <v>69.900000000000006</v>
          </cell>
        </row>
        <row r="9753">
          <cell r="A9753" t="str">
            <v>1657d073874b59831bbf61d290efb44a</v>
          </cell>
          <cell r="F9753">
            <v>14.99</v>
          </cell>
        </row>
        <row r="9754">
          <cell r="A9754" t="str">
            <v>16587ab039631e704fecc41c056967a5</v>
          </cell>
          <cell r="F9754">
            <v>315.99</v>
          </cell>
        </row>
        <row r="9755">
          <cell r="A9755" t="str">
            <v>16590e9d976a66505a26c3c820d47295</v>
          </cell>
          <cell r="F9755">
            <v>118</v>
          </cell>
        </row>
        <row r="9756">
          <cell r="A9756" t="str">
            <v>165a2e916fc69271b37274d45032b3cb</v>
          </cell>
          <cell r="F9756">
            <v>69.989999999999995</v>
          </cell>
        </row>
        <row r="9757">
          <cell r="A9757" t="str">
            <v>165bda414fc1fd79eb721e1938ff198a</v>
          </cell>
          <cell r="F9757">
            <v>192</v>
          </cell>
        </row>
        <row r="9758">
          <cell r="A9758" t="str">
            <v>165c8cb6857ddef74549e79056c60b06</v>
          </cell>
          <cell r="F9758">
            <v>59.9</v>
          </cell>
        </row>
        <row r="9759">
          <cell r="A9759" t="str">
            <v>165d95b7e2ca35a58dfbaf646cd14d81</v>
          </cell>
          <cell r="F9759">
            <v>29</v>
          </cell>
        </row>
        <row r="9760">
          <cell r="A9760" t="str">
            <v>165db2f7901b38055fe76db6894683d2</v>
          </cell>
          <cell r="F9760">
            <v>33.49</v>
          </cell>
        </row>
        <row r="9761">
          <cell r="A9761" t="str">
            <v>165ee1a310dfbfa598f465cece5cc5bd</v>
          </cell>
          <cell r="F9761">
            <v>74.8</v>
          </cell>
        </row>
        <row r="9762">
          <cell r="A9762" t="str">
            <v>165f98649abb9970c125205f5f0d8b60</v>
          </cell>
          <cell r="F9762">
            <v>25.2</v>
          </cell>
        </row>
        <row r="9763">
          <cell r="A9763" t="str">
            <v>165fa9e02d940003e0e18a22814b4737</v>
          </cell>
          <cell r="F9763">
            <v>129</v>
          </cell>
        </row>
        <row r="9764">
          <cell r="A9764" t="str">
            <v>165fa9e02d940003e0e18a22814b4737</v>
          </cell>
          <cell r="F9764">
            <v>129</v>
          </cell>
        </row>
        <row r="9765">
          <cell r="A9765" t="str">
            <v>165fc79e50295637b743a0f33fbb3599</v>
          </cell>
          <cell r="F9765">
            <v>189.99</v>
          </cell>
        </row>
        <row r="9766">
          <cell r="A9766" t="str">
            <v>166006e25a9d9a411e8094e0237104e0</v>
          </cell>
          <cell r="F9766">
            <v>21.47</v>
          </cell>
        </row>
        <row r="9767">
          <cell r="A9767" t="str">
            <v>166006e25a9d9a411e8094e0237104e0</v>
          </cell>
          <cell r="F9767">
            <v>21.47</v>
          </cell>
        </row>
        <row r="9768">
          <cell r="A9768" t="str">
            <v>166006e25a9d9a411e8094e0237104e0</v>
          </cell>
          <cell r="F9768">
            <v>21.47</v>
          </cell>
        </row>
        <row r="9769">
          <cell r="A9769" t="str">
            <v>166006e25a9d9a411e8094e0237104e0</v>
          </cell>
          <cell r="F9769">
            <v>21.47</v>
          </cell>
        </row>
        <row r="9770">
          <cell r="A9770" t="str">
            <v>166029aa4dc1bed21f0d50ebdb4ef286</v>
          </cell>
          <cell r="F9770">
            <v>116.99</v>
          </cell>
        </row>
        <row r="9771">
          <cell r="A9771" t="str">
            <v>166029aa4dc1bed21f0d50ebdb4ef286</v>
          </cell>
          <cell r="F9771">
            <v>116.99</v>
          </cell>
        </row>
        <row r="9772">
          <cell r="A9772" t="str">
            <v>166029aa4dc1bed21f0d50ebdb4ef286</v>
          </cell>
          <cell r="F9772">
            <v>116.99</v>
          </cell>
        </row>
        <row r="9773">
          <cell r="A9773" t="str">
            <v>166029aa4dc1bed21f0d50ebdb4ef286</v>
          </cell>
          <cell r="F9773">
            <v>116.99</v>
          </cell>
        </row>
        <row r="9774">
          <cell r="A9774" t="str">
            <v>166029aa4dc1bed21f0d50ebdb4ef286</v>
          </cell>
          <cell r="F9774">
            <v>116.99</v>
          </cell>
        </row>
        <row r="9775">
          <cell r="A9775" t="str">
            <v>1661423345a0ae07b17e433cf752e17b</v>
          </cell>
          <cell r="F9775">
            <v>256</v>
          </cell>
        </row>
        <row r="9776">
          <cell r="A9776" t="str">
            <v>1662797f04736ea5acb5de67d5672fcc</v>
          </cell>
          <cell r="F9776">
            <v>59</v>
          </cell>
        </row>
        <row r="9777">
          <cell r="A9777" t="str">
            <v>1662d64304e6e02a627e29b14898060c</v>
          </cell>
          <cell r="F9777">
            <v>59.9</v>
          </cell>
        </row>
        <row r="9778">
          <cell r="A9778" t="str">
            <v>166456efeff39afc75c0ae8580db1318</v>
          </cell>
          <cell r="F9778">
            <v>49</v>
          </cell>
        </row>
        <row r="9779">
          <cell r="A9779" t="str">
            <v>16647da0639fd5db20f1e8de9305bc5c</v>
          </cell>
          <cell r="F9779">
            <v>39.99</v>
          </cell>
        </row>
        <row r="9780">
          <cell r="A9780" t="str">
            <v>1664a6f6d45f4f83c8263fe906f7626f</v>
          </cell>
          <cell r="F9780">
            <v>27</v>
          </cell>
        </row>
        <row r="9781">
          <cell r="A9781" t="str">
            <v>16651b7711b8c360e79e0ac07fc8a1a9</v>
          </cell>
          <cell r="F9781">
            <v>99.9</v>
          </cell>
        </row>
        <row r="9782">
          <cell r="A9782" t="str">
            <v>16656bc6faba3fd5740dd2305e5a9a94</v>
          </cell>
          <cell r="F9782">
            <v>32.9</v>
          </cell>
        </row>
        <row r="9783">
          <cell r="A9783" t="str">
            <v>1665c699253879123405eb92ddc643a7</v>
          </cell>
          <cell r="F9783">
            <v>14.99</v>
          </cell>
        </row>
        <row r="9784">
          <cell r="A9784" t="str">
            <v>1667776af91110f93bdb9aedfe229e05</v>
          </cell>
          <cell r="F9784">
            <v>79.900000000000006</v>
          </cell>
        </row>
        <row r="9785">
          <cell r="A9785" t="str">
            <v>166848a10d57ced4d9e4b34c593b5627</v>
          </cell>
          <cell r="F9785">
            <v>1699.99</v>
          </cell>
        </row>
        <row r="9786">
          <cell r="A9786" t="str">
            <v>16691e34c4f0624880bacf33ccd1b9f9</v>
          </cell>
          <cell r="F9786">
            <v>29.9</v>
          </cell>
        </row>
        <row r="9787">
          <cell r="A9787" t="str">
            <v>16693a75a341d20873b58f312464e250</v>
          </cell>
          <cell r="F9787">
            <v>36.49</v>
          </cell>
        </row>
        <row r="9788">
          <cell r="A9788" t="str">
            <v>166a835dcb0ffdb5d917db2a93358502</v>
          </cell>
          <cell r="F9788">
            <v>69.900000000000006</v>
          </cell>
        </row>
        <row r="9789">
          <cell r="A9789" t="str">
            <v>166a835dcb0ffdb5d917db2a93358502</v>
          </cell>
          <cell r="F9789">
            <v>42.9</v>
          </cell>
        </row>
        <row r="9790">
          <cell r="A9790" t="str">
            <v>166ab94329c9512235fd5b3143685927</v>
          </cell>
          <cell r="F9790">
            <v>57.9</v>
          </cell>
        </row>
        <row r="9791">
          <cell r="A9791" t="str">
            <v>166b01d0fce75a595b92ad9e84e0843b</v>
          </cell>
          <cell r="F9791">
            <v>98</v>
          </cell>
        </row>
        <row r="9792">
          <cell r="A9792" t="str">
            <v>166b91d58933959ea50aad0939cb5caa</v>
          </cell>
          <cell r="F9792">
            <v>134.9</v>
          </cell>
        </row>
        <row r="9793">
          <cell r="A9793" t="str">
            <v>166db3218dd1e8c6d6be4c37d21b5045</v>
          </cell>
          <cell r="F9793">
            <v>399</v>
          </cell>
        </row>
        <row r="9794">
          <cell r="A9794" t="str">
            <v>166e0843a2272293d75ba8d81804de6a</v>
          </cell>
          <cell r="F9794">
            <v>149.9</v>
          </cell>
        </row>
        <row r="9795">
          <cell r="A9795" t="str">
            <v>166e882a7a129380bfaeb22f00f7fa5d</v>
          </cell>
          <cell r="F9795">
            <v>23.8</v>
          </cell>
        </row>
        <row r="9796">
          <cell r="A9796" t="str">
            <v>166e8da2582560e757c1c41e4a4148c7</v>
          </cell>
          <cell r="F9796">
            <v>46.4</v>
          </cell>
        </row>
        <row r="9797">
          <cell r="A9797" t="str">
            <v>166ff8289e3c5748d7aab1c820f43731</v>
          </cell>
          <cell r="F9797">
            <v>83.88</v>
          </cell>
        </row>
        <row r="9798">
          <cell r="A9798" t="str">
            <v>1670149b3cfc61a2c70f3f6189f7005d</v>
          </cell>
          <cell r="F9798">
            <v>205</v>
          </cell>
        </row>
        <row r="9799">
          <cell r="A9799" t="str">
            <v>1671068b64a9cdbffb5bdba38a07382f</v>
          </cell>
          <cell r="F9799">
            <v>89.99</v>
          </cell>
        </row>
        <row r="9800">
          <cell r="A9800" t="str">
            <v>16725237f8f6e32f876dfeca7624063f</v>
          </cell>
          <cell r="F9800">
            <v>62.5</v>
          </cell>
        </row>
        <row r="9801">
          <cell r="A9801" t="str">
            <v>1674cd4deb921f97a794a8401ce9017b</v>
          </cell>
          <cell r="F9801">
            <v>189.9</v>
          </cell>
        </row>
        <row r="9802">
          <cell r="A9802" t="str">
            <v>16765dc16804d7fd055e9fd68b14da71</v>
          </cell>
          <cell r="F9802">
            <v>49.9</v>
          </cell>
        </row>
        <row r="9803">
          <cell r="A9803" t="str">
            <v>1676852853bb81a2a74bceb23c87ea44</v>
          </cell>
          <cell r="F9803">
            <v>65</v>
          </cell>
        </row>
        <row r="9804">
          <cell r="A9804" t="str">
            <v>1676fa2516c38753e7a0ee7fa8e41009</v>
          </cell>
          <cell r="F9804">
            <v>102.99</v>
          </cell>
        </row>
        <row r="9805">
          <cell r="A9805" t="str">
            <v>1677ba61b392f10188d04d4806e32c9f</v>
          </cell>
          <cell r="F9805">
            <v>48.89</v>
          </cell>
        </row>
        <row r="9806">
          <cell r="A9806" t="str">
            <v>167817eea845fe951cd38865b1494af5</v>
          </cell>
          <cell r="F9806">
            <v>89.9</v>
          </cell>
        </row>
        <row r="9807">
          <cell r="A9807" t="str">
            <v>167966026c24ee96b8343a631634371e</v>
          </cell>
          <cell r="F9807">
            <v>110.49</v>
          </cell>
        </row>
        <row r="9808">
          <cell r="A9808" t="str">
            <v>1679d1eb7779b27771375628ff2f95f7</v>
          </cell>
          <cell r="F9808">
            <v>24.99</v>
          </cell>
        </row>
        <row r="9809">
          <cell r="A9809" t="str">
            <v>167a89d17687b40764e54424ec1f9afd</v>
          </cell>
          <cell r="F9809">
            <v>114.9</v>
          </cell>
        </row>
        <row r="9810">
          <cell r="A9810" t="str">
            <v>167a89d17687b40764e54424ec1f9afd</v>
          </cell>
          <cell r="F9810">
            <v>149.9</v>
          </cell>
        </row>
        <row r="9811">
          <cell r="A9811" t="str">
            <v>167b62d7c79628cf5f36776281be5731</v>
          </cell>
          <cell r="F9811">
            <v>125</v>
          </cell>
        </row>
        <row r="9812">
          <cell r="A9812" t="str">
            <v>167ba550f977c45ca5349884147f2bf7</v>
          </cell>
          <cell r="F9812">
            <v>69.900000000000006</v>
          </cell>
        </row>
        <row r="9813">
          <cell r="A9813" t="str">
            <v>167c7fa7ebae209de1dae58a0ff6569b</v>
          </cell>
          <cell r="F9813">
            <v>79.97</v>
          </cell>
        </row>
        <row r="9814">
          <cell r="A9814" t="str">
            <v>167cb68a4f380e669cbdce2a8a4dfb07</v>
          </cell>
          <cell r="F9814">
            <v>139.99</v>
          </cell>
        </row>
        <row r="9815">
          <cell r="A9815" t="str">
            <v>167d05678f810589a854d30460ae62f0</v>
          </cell>
          <cell r="F9815">
            <v>192</v>
          </cell>
        </row>
        <row r="9816">
          <cell r="A9816" t="str">
            <v>167d27116a1c2e0290a505e98f352c3c</v>
          </cell>
          <cell r="F9816">
            <v>44</v>
          </cell>
        </row>
        <row r="9817">
          <cell r="A9817" t="str">
            <v>167dc2b0f73ab3c0cc069599ea571b68</v>
          </cell>
          <cell r="F9817">
            <v>106.99</v>
          </cell>
        </row>
        <row r="9818">
          <cell r="A9818" t="str">
            <v>167dc2b0f73ab3c0cc069599ea571b68</v>
          </cell>
          <cell r="F9818">
            <v>106.99</v>
          </cell>
        </row>
        <row r="9819">
          <cell r="A9819" t="str">
            <v>167f04d11667c6073896de381fe051f5</v>
          </cell>
          <cell r="F9819">
            <v>129</v>
          </cell>
        </row>
        <row r="9820">
          <cell r="A9820" t="str">
            <v>168098b366e2b3274e4e458f478ac9ba</v>
          </cell>
          <cell r="F9820">
            <v>89.99</v>
          </cell>
        </row>
        <row r="9821">
          <cell r="A9821" t="str">
            <v>16816559da5727e021514080413bf96d</v>
          </cell>
          <cell r="F9821">
            <v>59.99</v>
          </cell>
        </row>
        <row r="9822">
          <cell r="A9822" t="str">
            <v>168181560f9cbee863926c0d0957c56a</v>
          </cell>
          <cell r="F9822">
            <v>112.99</v>
          </cell>
        </row>
        <row r="9823">
          <cell r="A9823" t="str">
            <v>1682b18a188c5ffb35aa6fc06c836a78</v>
          </cell>
          <cell r="F9823">
            <v>89.9</v>
          </cell>
        </row>
        <row r="9824">
          <cell r="A9824" t="str">
            <v>1683815c34e20076a6b3a8b1fd3d8809</v>
          </cell>
          <cell r="F9824">
            <v>34.99</v>
          </cell>
        </row>
        <row r="9825">
          <cell r="A9825" t="str">
            <v>1683815c34e20076a6b3a8b1fd3d8809</v>
          </cell>
          <cell r="F9825">
            <v>27.99</v>
          </cell>
        </row>
        <row r="9826">
          <cell r="A9826" t="str">
            <v>1683815c34e20076a6b3a8b1fd3d8809</v>
          </cell>
          <cell r="F9826">
            <v>27.99</v>
          </cell>
        </row>
        <row r="9827">
          <cell r="A9827" t="str">
            <v>16841c9446266366004dba2af55469d9</v>
          </cell>
          <cell r="F9827">
            <v>95.55</v>
          </cell>
        </row>
        <row r="9828">
          <cell r="A9828" t="str">
            <v>16848e3116ca4e2beaf0e680d166e8b1</v>
          </cell>
          <cell r="F9828">
            <v>6</v>
          </cell>
        </row>
        <row r="9829">
          <cell r="A9829" t="str">
            <v>16859c16cad5082b592ab0ecc7234a71</v>
          </cell>
          <cell r="F9829">
            <v>34.9</v>
          </cell>
        </row>
        <row r="9830">
          <cell r="A9830" t="str">
            <v>1685d74489a94f21cae1b0ea3fff8f21</v>
          </cell>
          <cell r="F9830">
            <v>589</v>
          </cell>
        </row>
        <row r="9831">
          <cell r="A9831" t="str">
            <v>168626408cb32af0ffaf76711caae1dc</v>
          </cell>
          <cell r="F9831">
            <v>45.9</v>
          </cell>
        </row>
        <row r="9832">
          <cell r="A9832" t="str">
            <v>1686688dd0ee852ad4bf01ebdfc7d0ac</v>
          </cell>
          <cell r="F9832">
            <v>18.989999999999998</v>
          </cell>
        </row>
        <row r="9833">
          <cell r="A9833" t="str">
            <v>168777f697d19208fbd441b4029e441a</v>
          </cell>
          <cell r="F9833">
            <v>145.9</v>
          </cell>
        </row>
        <row r="9834">
          <cell r="A9834" t="str">
            <v>168823ad1b77477540db78ab357f18b5</v>
          </cell>
          <cell r="F9834">
            <v>489</v>
          </cell>
        </row>
        <row r="9835">
          <cell r="A9835" t="str">
            <v>1688c2ea4929b519cfc4653742e736ec</v>
          </cell>
          <cell r="F9835">
            <v>24</v>
          </cell>
        </row>
        <row r="9836">
          <cell r="A9836" t="str">
            <v>1688c2ea4929b519cfc4653742e736ec</v>
          </cell>
          <cell r="F9836">
            <v>24</v>
          </cell>
        </row>
        <row r="9837">
          <cell r="A9837" t="str">
            <v>1689f77aba54add10c301840bd5462de</v>
          </cell>
          <cell r="F9837">
            <v>39.9</v>
          </cell>
        </row>
        <row r="9838">
          <cell r="A9838" t="str">
            <v>1689f77aba54add10c301840bd5462de</v>
          </cell>
          <cell r="F9838">
            <v>39.9</v>
          </cell>
        </row>
        <row r="9839">
          <cell r="A9839" t="str">
            <v>168a385694949b4ff7b62fba2f7cd23c</v>
          </cell>
          <cell r="F9839">
            <v>78</v>
          </cell>
        </row>
        <row r="9840">
          <cell r="A9840" t="str">
            <v>168a50979a16bb744fe45d11356ebedc</v>
          </cell>
          <cell r="F9840">
            <v>48.99</v>
          </cell>
        </row>
        <row r="9841">
          <cell r="A9841" t="str">
            <v>168bda17add369de7d250129f41c6fb2</v>
          </cell>
          <cell r="F9841">
            <v>99.9</v>
          </cell>
        </row>
        <row r="9842">
          <cell r="A9842" t="str">
            <v>168bda17add369de7d250129f41c6fb2</v>
          </cell>
          <cell r="F9842">
            <v>99.9</v>
          </cell>
        </row>
        <row r="9843">
          <cell r="A9843" t="str">
            <v>168bda17add369de7d250129f41c6fb2</v>
          </cell>
          <cell r="F9843">
            <v>99.9</v>
          </cell>
        </row>
        <row r="9844">
          <cell r="A9844" t="str">
            <v>168c0ece9e82b97455bf1a81502af9de</v>
          </cell>
          <cell r="F9844">
            <v>42.9</v>
          </cell>
        </row>
        <row r="9845">
          <cell r="A9845" t="str">
            <v>168cd953540aa3251bdfb407cdc4b6d4</v>
          </cell>
          <cell r="F9845">
            <v>29.45</v>
          </cell>
        </row>
        <row r="9846">
          <cell r="A9846" t="str">
            <v>168cd953540aa3251bdfb407cdc4b6d4</v>
          </cell>
          <cell r="F9846">
            <v>29.45</v>
          </cell>
        </row>
        <row r="9847">
          <cell r="A9847" t="str">
            <v>168d3552147af1da6282c46975968c45</v>
          </cell>
          <cell r="F9847">
            <v>47.99</v>
          </cell>
        </row>
        <row r="9848">
          <cell r="A9848" t="str">
            <v>168d3552147af1da6282c46975968c45</v>
          </cell>
          <cell r="F9848">
            <v>71</v>
          </cell>
        </row>
        <row r="9849">
          <cell r="A9849" t="str">
            <v>168d3552147af1da6282c46975968c45</v>
          </cell>
          <cell r="F9849">
            <v>70</v>
          </cell>
        </row>
        <row r="9850">
          <cell r="A9850" t="str">
            <v>168d3552147af1da6282c46975968c45</v>
          </cell>
          <cell r="F9850">
            <v>47.99</v>
          </cell>
        </row>
        <row r="9851">
          <cell r="A9851" t="str">
            <v>168d3552147af1da6282c46975968c45</v>
          </cell>
          <cell r="F9851">
            <v>71</v>
          </cell>
        </row>
        <row r="9852">
          <cell r="A9852" t="str">
            <v>168d45af7dd36e96d0a16120eafce384</v>
          </cell>
          <cell r="F9852">
            <v>77.680000000000007</v>
          </cell>
        </row>
        <row r="9853">
          <cell r="A9853" t="str">
            <v>16910be50855e4675b6417d183309ea4</v>
          </cell>
          <cell r="F9853">
            <v>300</v>
          </cell>
        </row>
        <row r="9854">
          <cell r="A9854" t="str">
            <v>1693d3b069866bbe03167ef59ecb639e</v>
          </cell>
          <cell r="F9854">
            <v>39</v>
          </cell>
        </row>
        <row r="9855">
          <cell r="A9855" t="str">
            <v>169702628c1e366110072edf38460701</v>
          </cell>
          <cell r="F9855">
            <v>70</v>
          </cell>
        </row>
        <row r="9856">
          <cell r="A9856" t="str">
            <v>16973899e06db09cccd13b671d2d765d</v>
          </cell>
          <cell r="F9856">
            <v>7.6</v>
          </cell>
        </row>
        <row r="9857">
          <cell r="A9857" t="str">
            <v>16976f8e43d0c9ee6079e3ed9eaa4fed</v>
          </cell>
          <cell r="F9857">
            <v>41.9</v>
          </cell>
        </row>
        <row r="9858">
          <cell r="A9858" t="str">
            <v>16979f290362d23a71acd4371ff49295</v>
          </cell>
          <cell r="F9858">
            <v>59.9</v>
          </cell>
        </row>
        <row r="9859">
          <cell r="A9859" t="str">
            <v>1697ab1c88a58d47fe0154b461397e19</v>
          </cell>
          <cell r="F9859">
            <v>20.89</v>
          </cell>
        </row>
        <row r="9860">
          <cell r="A9860" t="str">
            <v>16988d29fc53e813b156b33c0eb39b1d</v>
          </cell>
          <cell r="F9860">
            <v>15.5</v>
          </cell>
        </row>
        <row r="9861">
          <cell r="A9861" t="str">
            <v>169ab175fb915582d84c0c5c95bb0fe3</v>
          </cell>
          <cell r="F9861">
            <v>662.73</v>
          </cell>
        </row>
        <row r="9862">
          <cell r="A9862" t="str">
            <v>169ac9ba86ceec1a102f2ac76b405a34</v>
          </cell>
          <cell r="F9862">
            <v>64.89</v>
          </cell>
        </row>
        <row r="9863">
          <cell r="A9863" t="str">
            <v>169bbd065798362db04a47a4f8abf551</v>
          </cell>
          <cell r="F9863">
            <v>11.99</v>
          </cell>
        </row>
        <row r="9864">
          <cell r="A9864" t="str">
            <v>169d7e0fd71d624d306f132acd791cbe</v>
          </cell>
          <cell r="F9864">
            <v>83</v>
          </cell>
        </row>
        <row r="9865">
          <cell r="A9865" t="str">
            <v>169dbd59d432dd792647dc89ba948d40</v>
          </cell>
          <cell r="F9865">
            <v>89.9</v>
          </cell>
        </row>
        <row r="9866">
          <cell r="A9866" t="str">
            <v>169ea2de3034acb7ff710f2ed686841c</v>
          </cell>
          <cell r="F9866">
            <v>239.9</v>
          </cell>
        </row>
        <row r="9867">
          <cell r="A9867" t="str">
            <v>169ec5c8e238376cc87f2984cb173f1e</v>
          </cell>
          <cell r="F9867">
            <v>28.63</v>
          </cell>
        </row>
        <row r="9868">
          <cell r="A9868" t="str">
            <v>169ec5c8e238376cc87f2984cb173f1e</v>
          </cell>
          <cell r="F9868">
            <v>28.63</v>
          </cell>
        </row>
        <row r="9869">
          <cell r="A9869" t="str">
            <v>169f444739d294d19e4103e460d963d4</v>
          </cell>
          <cell r="F9869">
            <v>29</v>
          </cell>
        </row>
        <row r="9870">
          <cell r="A9870" t="str">
            <v>169f444739d294d19e4103e460d963d4</v>
          </cell>
          <cell r="F9870">
            <v>29</v>
          </cell>
        </row>
        <row r="9871">
          <cell r="A9871" t="str">
            <v>169f6274660e528484fd239aa7d27097</v>
          </cell>
          <cell r="F9871">
            <v>89.9</v>
          </cell>
        </row>
        <row r="9872">
          <cell r="A9872" t="str">
            <v>16a0100758e7dc53d0b3f271c63f4906</v>
          </cell>
          <cell r="F9872">
            <v>99.9</v>
          </cell>
        </row>
        <row r="9873">
          <cell r="A9873" t="str">
            <v>16a02781e79ebfb2354323d102e53b8a</v>
          </cell>
          <cell r="F9873">
            <v>59.9</v>
          </cell>
        </row>
        <row r="9874">
          <cell r="A9874" t="str">
            <v>16a10c94dc005b8e19195327eb853b21</v>
          </cell>
          <cell r="F9874">
            <v>39</v>
          </cell>
        </row>
        <row r="9875">
          <cell r="A9875" t="str">
            <v>16a182d2e328e5f0b3252d367e17bc14</v>
          </cell>
          <cell r="F9875">
            <v>149.9</v>
          </cell>
        </row>
        <row r="9876">
          <cell r="A9876" t="str">
            <v>16a325dc8df44f9cc135ee3ca5afb8e5</v>
          </cell>
          <cell r="F9876">
            <v>43.9</v>
          </cell>
        </row>
        <row r="9877">
          <cell r="A9877" t="str">
            <v>16a50f1f11876372829112e48b471e3e</v>
          </cell>
          <cell r="F9877">
            <v>119</v>
          </cell>
        </row>
        <row r="9878">
          <cell r="A9878" t="str">
            <v>16a7204d840d81ed38a60b9539607280</v>
          </cell>
          <cell r="F9878">
            <v>229</v>
          </cell>
        </row>
        <row r="9879">
          <cell r="A9879" t="str">
            <v>16a734cfaa6c702038169458cbe82e8d</v>
          </cell>
          <cell r="F9879">
            <v>14.99</v>
          </cell>
        </row>
        <row r="9880">
          <cell r="A9880" t="str">
            <v>16a73b59c868ed5c7152b96b0ebc7693</v>
          </cell>
          <cell r="F9880">
            <v>129.99</v>
          </cell>
        </row>
        <row r="9881">
          <cell r="A9881" t="str">
            <v>16a811fb1fdf869b3b5ab6f91b6f36bb</v>
          </cell>
          <cell r="F9881">
            <v>74</v>
          </cell>
        </row>
        <row r="9882">
          <cell r="A9882" t="str">
            <v>16a8ed3100a70b46cf67125e6bb54fa8</v>
          </cell>
          <cell r="F9882">
            <v>23.99</v>
          </cell>
        </row>
        <row r="9883">
          <cell r="A9883" t="str">
            <v>16a8f7a8bbca3c9cc625c7f5e7b912e8</v>
          </cell>
          <cell r="F9883">
            <v>99.9</v>
          </cell>
        </row>
        <row r="9884">
          <cell r="A9884" t="str">
            <v>16aa7d10b833ccd4307a1159ba08d071</v>
          </cell>
          <cell r="F9884">
            <v>79.900000000000006</v>
          </cell>
        </row>
        <row r="9885">
          <cell r="A9885" t="str">
            <v>16aa7d10b833ccd4307a1159ba08d071</v>
          </cell>
          <cell r="F9885">
            <v>99</v>
          </cell>
        </row>
        <row r="9886">
          <cell r="A9886" t="str">
            <v>16aa7d10b833ccd4307a1159ba08d071</v>
          </cell>
          <cell r="F9886">
            <v>99</v>
          </cell>
        </row>
        <row r="9887">
          <cell r="A9887" t="str">
            <v>16aaefde5d48ac55cb13be6353f9d415</v>
          </cell>
          <cell r="F9887">
            <v>33</v>
          </cell>
        </row>
        <row r="9888">
          <cell r="A9888" t="str">
            <v>16ab8ecb99315867f046f225b832649e</v>
          </cell>
          <cell r="F9888">
            <v>219.9</v>
          </cell>
        </row>
        <row r="9889">
          <cell r="A9889" t="str">
            <v>16ac52984591a32873cdec7382495c2c</v>
          </cell>
          <cell r="F9889">
            <v>24.99</v>
          </cell>
        </row>
        <row r="9890">
          <cell r="A9890" t="str">
            <v>16ad7f24fbb116513e75c705b17e3227</v>
          </cell>
          <cell r="F9890">
            <v>149.9</v>
          </cell>
        </row>
        <row r="9891">
          <cell r="A9891" t="str">
            <v>16af3bfaa6a2871b0c80b75da409f501</v>
          </cell>
          <cell r="F9891">
            <v>99.9</v>
          </cell>
        </row>
        <row r="9892">
          <cell r="A9892" t="str">
            <v>16b0354e89f049afdd965c97e243dac6</v>
          </cell>
          <cell r="F9892">
            <v>27.99</v>
          </cell>
        </row>
        <row r="9893">
          <cell r="A9893" t="str">
            <v>16b0c0cbd2cb8d38451cde11c7692534</v>
          </cell>
          <cell r="F9893">
            <v>79.900000000000006</v>
          </cell>
        </row>
        <row r="9894">
          <cell r="A9894" t="str">
            <v>16b14bdbbefd9bb58e110074fca00bc5</v>
          </cell>
          <cell r="F9894">
            <v>25.99</v>
          </cell>
        </row>
        <row r="9895">
          <cell r="A9895" t="str">
            <v>16b1572a545542ed037c94cdffeaa86f</v>
          </cell>
          <cell r="F9895">
            <v>79.989999999999995</v>
          </cell>
        </row>
        <row r="9896">
          <cell r="A9896" t="str">
            <v>16b15be2ea2df8420e6d5de42e45890b</v>
          </cell>
          <cell r="F9896">
            <v>24.9</v>
          </cell>
        </row>
        <row r="9897">
          <cell r="A9897" t="str">
            <v>16b1bfcd9ef0537ba0b10a84daa61a05</v>
          </cell>
          <cell r="F9897">
            <v>53.9</v>
          </cell>
        </row>
        <row r="9898">
          <cell r="A9898" t="str">
            <v>16b1ca4005cd15dce41f3431902ba314</v>
          </cell>
          <cell r="F9898">
            <v>39.9</v>
          </cell>
        </row>
        <row r="9899">
          <cell r="A9899" t="str">
            <v>16b1ede10202dd1e72ae0f96b35d08fb</v>
          </cell>
          <cell r="F9899">
            <v>129.9</v>
          </cell>
        </row>
        <row r="9900">
          <cell r="A9900" t="str">
            <v>16b234c91594ce8b1ebcee5e422610f1</v>
          </cell>
          <cell r="F9900">
            <v>184.6</v>
          </cell>
        </row>
        <row r="9901">
          <cell r="A9901" t="str">
            <v>16b2484e5171f8cde29df1cfac3ad7e4</v>
          </cell>
          <cell r="F9901">
            <v>159</v>
          </cell>
        </row>
        <row r="9902">
          <cell r="A9902" t="str">
            <v>16b2fea16c665281ed07933ee9b9f095</v>
          </cell>
          <cell r="F9902">
            <v>69</v>
          </cell>
        </row>
        <row r="9903">
          <cell r="A9903" t="str">
            <v>16b314cf8f0bd14e3675d33324bba17f</v>
          </cell>
          <cell r="F9903">
            <v>186</v>
          </cell>
        </row>
        <row r="9904">
          <cell r="A9904" t="str">
            <v>16b4ac6ceeaa0dd48fcff2baebee690f</v>
          </cell>
          <cell r="F9904">
            <v>12.97</v>
          </cell>
        </row>
        <row r="9905">
          <cell r="A9905" t="str">
            <v>16b6123f7077419424bf89af74e2d054</v>
          </cell>
          <cell r="F9905">
            <v>299</v>
          </cell>
        </row>
        <row r="9906">
          <cell r="A9906" t="str">
            <v>16b6123f7077419424bf89af74e2d054</v>
          </cell>
          <cell r="F9906">
            <v>290</v>
          </cell>
        </row>
        <row r="9907">
          <cell r="A9907" t="str">
            <v>16b7de5d7e5c3c000744a76ea1861471</v>
          </cell>
          <cell r="F9907">
            <v>99.99</v>
          </cell>
        </row>
        <row r="9908">
          <cell r="A9908" t="str">
            <v>16b812958d1a00bb75c3256b05b5a632</v>
          </cell>
          <cell r="F9908">
            <v>86.9</v>
          </cell>
        </row>
        <row r="9909">
          <cell r="A9909" t="str">
            <v>16b8cfa26ae224399e457bd5aa7918b8</v>
          </cell>
          <cell r="F9909">
            <v>99.99</v>
          </cell>
        </row>
        <row r="9910">
          <cell r="A9910" t="str">
            <v>16ba2d5722aa786a11b9da9de0d31a32</v>
          </cell>
          <cell r="F9910">
            <v>99</v>
          </cell>
        </row>
        <row r="9911">
          <cell r="A9911" t="str">
            <v>16bb135426aeb9e6eced38e8a84ab9f0</v>
          </cell>
          <cell r="F9911">
            <v>34.99</v>
          </cell>
        </row>
        <row r="9912">
          <cell r="A9912" t="str">
            <v>16bca95ea5b4327cdf4a33ba25fa9760</v>
          </cell>
          <cell r="F9912">
            <v>132.9</v>
          </cell>
        </row>
        <row r="9913">
          <cell r="A9913" t="str">
            <v>16bcafd500d4d2303b76bb9d95a1c5d0</v>
          </cell>
          <cell r="F9913">
            <v>55.99</v>
          </cell>
        </row>
        <row r="9914">
          <cell r="A9914" t="str">
            <v>16bcafd500d4d2303b76bb9d95a1c5d0</v>
          </cell>
          <cell r="F9914">
            <v>55.99</v>
          </cell>
        </row>
        <row r="9915">
          <cell r="A9915" t="str">
            <v>16bd3fc02551c1d7c7adcfba92b674a2</v>
          </cell>
          <cell r="F9915">
            <v>149</v>
          </cell>
        </row>
        <row r="9916">
          <cell r="A9916" t="str">
            <v>16bd72af325ac043d6194e490e2f0f06</v>
          </cell>
          <cell r="F9916">
            <v>39.9</v>
          </cell>
        </row>
        <row r="9917">
          <cell r="A9917" t="str">
            <v>16bd7305ef0477841c92abb93ddf72c4</v>
          </cell>
          <cell r="F9917">
            <v>89.9</v>
          </cell>
        </row>
        <row r="9918">
          <cell r="A9918" t="str">
            <v>16bdfd2bf4770d0648de769d3fc71cda</v>
          </cell>
          <cell r="F9918">
            <v>34.9</v>
          </cell>
        </row>
        <row r="9919">
          <cell r="A9919" t="str">
            <v>16be2f6d4d5feffe91a073ca17ab52ba</v>
          </cell>
          <cell r="F9919">
            <v>55</v>
          </cell>
        </row>
        <row r="9920">
          <cell r="A9920" t="str">
            <v>16be5e70ff2ab4fa7caf1f4350750711</v>
          </cell>
          <cell r="F9920">
            <v>25</v>
          </cell>
        </row>
        <row r="9921">
          <cell r="A9921" t="str">
            <v>16bf4bebb63fe2842793fa1e3fbb83d9</v>
          </cell>
          <cell r="F9921">
            <v>19.899999999999999</v>
          </cell>
        </row>
        <row r="9922">
          <cell r="A9922" t="str">
            <v>16c10f91a6ab2448ed68859ce84a3051</v>
          </cell>
          <cell r="F9922">
            <v>108.54</v>
          </cell>
        </row>
        <row r="9923">
          <cell r="A9923" t="str">
            <v>16c176e6448f550368cc0078b433b617</v>
          </cell>
          <cell r="F9923">
            <v>54.99</v>
          </cell>
        </row>
        <row r="9924">
          <cell r="A9924" t="str">
            <v>16c24987724018f73b746aacfbb5f8e8</v>
          </cell>
          <cell r="F9924">
            <v>135</v>
          </cell>
        </row>
        <row r="9925">
          <cell r="A9925" t="str">
            <v>16c2b4477b37b68095480c82b5627def</v>
          </cell>
          <cell r="F9925">
            <v>89.9</v>
          </cell>
        </row>
        <row r="9926">
          <cell r="A9926" t="str">
            <v>16c3ca58f55e1752c30c707a7612b879</v>
          </cell>
          <cell r="F9926">
            <v>23.9</v>
          </cell>
        </row>
        <row r="9927">
          <cell r="A9927" t="str">
            <v>16c4141aba032aee4127e9c20e5df44f</v>
          </cell>
          <cell r="F9927">
            <v>56.99</v>
          </cell>
        </row>
        <row r="9928">
          <cell r="A9928" t="str">
            <v>16c4802ea5c28830deef826f1f0b6941</v>
          </cell>
          <cell r="F9928">
            <v>349.9</v>
          </cell>
        </row>
        <row r="9929">
          <cell r="A9929" t="str">
            <v>16c52c86f53dc9687fa8523fb92b7121</v>
          </cell>
          <cell r="F9929">
            <v>56.9</v>
          </cell>
        </row>
        <row r="9930">
          <cell r="A9930" t="str">
            <v>16c54eb283a375b2b1ae9acc7bc80207</v>
          </cell>
          <cell r="F9930">
            <v>99.9</v>
          </cell>
        </row>
        <row r="9931">
          <cell r="A9931" t="str">
            <v>16c8f9fcd71cc027920cc259a7b1b604</v>
          </cell>
          <cell r="F9931">
            <v>49.99</v>
          </cell>
        </row>
        <row r="9932">
          <cell r="A9932" t="str">
            <v>16c9149a437c7d21f682dd7d693985f0</v>
          </cell>
          <cell r="F9932">
            <v>36.9</v>
          </cell>
        </row>
        <row r="9933">
          <cell r="A9933" t="str">
            <v>16c94c833d565079bc2b35b78a99b3e7</v>
          </cell>
          <cell r="F9933">
            <v>149.99</v>
          </cell>
        </row>
        <row r="9934">
          <cell r="A9934" t="str">
            <v>16c96dd4350d02d1890b8b7fd141da9a</v>
          </cell>
          <cell r="F9934">
            <v>275</v>
          </cell>
        </row>
        <row r="9935">
          <cell r="A9935" t="str">
            <v>16c9dc0ba34547f2eb228bcb2971815f</v>
          </cell>
          <cell r="F9935">
            <v>279.89999999999998</v>
          </cell>
        </row>
        <row r="9936">
          <cell r="A9936" t="str">
            <v>16c9ef138b75b95f8fd7969d2a2900ca</v>
          </cell>
          <cell r="F9936">
            <v>95.03</v>
          </cell>
        </row>
        <row r="9937">
          <cell r="A9937" t="str">
            <v>16cb3a72f04e248a1244b076ce0d9bb7</v>
          </cell>
          <cell r="F9937">
            <v>149.99</v>
          </cell>
        </row>
        <row r="9938">
          <cell r="A9938" t="str">
            <v>16cbf959cfdb88c47ee2a29303547ec2</v>
          </cell>
          <cell r="F9938">
            <v>121</v>
          </cell>
        </row>
        <row r="9939">
          <cell r="A9939" t="str">
            <v>16cc0fe71527d13426bdbe29205b2053</v>
          </cell>
          <cell r="F9939">
            <v>89</v>
          </cell>
        </row>
        <row r="9940">
          <cell r="A9940" t="str">
            <v>16cdedbb1542ddfe411a0b979b43aa64</v>
          </cell>
          <cell r="F9940">
            <v>39.9</v>
          </cell>
        </row>
        <row r="9941">
          <cell r="A9941" t="str">
            <v>16cdedbb1542ddfe411a0b979b43aa64</v>
          </cell>
          <cell r="F9941">
            <v>39.9</v>
          </cell>
        </row>
        <row r="9942">
          <cell r="A9942" t="str">
            <v>16ce87d063ff5f7dfe9bc57bfea8d6f5</v>
          </cell>
          <cell r="F9942">
            <v>98</v>
          </cell>
        </row>
        <row r="9943">
          <cell r="A9943" t="str">
            <v>16cef404b7d23cd7230ead9eed6b8594</v>
          </cell>
          <cell r="F9943">
            <v>59.9</v>
          </cell>
        </row>
        <row r="9944">
          <cell r="A9944" t="str">
            <v>16cef404b7d23cd7230ead9eed6b8594</v>
          </cell>
          <cell r="F9944">
            <v>24</v>
          </cell>
        </row>
        <row r="9945">
          <cell r="A9945" t="str">
            <v>16cf9720961cf627fa5911f4e37fc6f9</v>
          </cell>
          <cell r="F9945">
            <v>339</v>
          </cell>
        </row>
        <row r="9946">
          <cell r="A9946" t="str">
            <v>16d24a8a330d9b6c2f6da0affce94de9</v>
          </cell>
          <cell r="F9946">
            <v>70.47</v>
          </cell>
        </row>
        <row r="9947">
          <cell r="A9947" t="str">
            <v>16d2d0f24adb9d8c7cc566bbdc85b91e</v>
          </cell>
          <cell r="F9947">
            <v>24.99</v>
          </cell>
        </row>
        <row r="9948">
          <cell r="A9948" t="str">
            <v>16d353779b7e746727313fe0b83a5cb3</v>
          </cell>
          <cell r="F9948">
            <v>19</v>
          </cell>
        </row>
        <row r="9949">
          <cell r="A9949" t="str">
            <v>16d3e6e8282d9f56a862a812e88ff366</v>
          </cell>
          <cell r="F9949">
            <v>24.9</v>
          </cell>
        </row>
        <row r="9950">
          <cell r="A9950" t="str">
            <v>16d3e6e8282d9f56a862a812e88ff366</v>
          </cell>
          <cell r="F9950">
            <v>24.9</v>
          </cell>
        </row>
        <row r="9951">
          <cell r="A9951" t="str">
            <v>16d3fb690fdff184f6741b04dbbd0741</v>
          </cell>
          <cell r="F9951">
            <v>16.97</v>
          </cell>
        </row>
        <row r="9952">
          <cell r="A9952" t="str">
            <v>16d479a0c1dc7afd13f40f670ff94787</v>
          </cell>
          <cell r="F9952">
            <v>370</v>
          </cell>
        </row>
        <row r="9953">
          <cell r="A9953" t="str">
            <v>16d56a02b43b518cd146d842555b22ba</v>
          </cell>
          <cell r="F9953">
            <v>58.9</v>
          </cell>
        </row>
        <row r="9954">
          <cell r="A9954" t="str">
            <v>16d5fdc844fab7f0554c804c1f10a8aa</v>
          </cell>
          <cell r="F9954">
            <v>129.99</v>
          </cell>
        </row>
        <row r="9955">
          <cell r="A9955" t="str">
            <v>16d65d58409db5d0534f2fb1817696b0</v>
          </cell>
          <cell r="F9955">
            <v>32.700000000000003</v>
          </cell>
        </row>
        <row r="9956">
          <cell r="A9956" t="str">
            <v>16d8aa6e57efa7fdeec700d10f671bf3</v>
          </cell>
          <cell r="F9956">
            <v>116</v>
          </cell>
        </row>
        <row r="9957">
          <cell r="A9957" t="str">
            <v>16d9b91dbb8de7843ced59fe9c4ca61a</v>
          </cell>
          <cell r="F9957">
            <v>18</v>
          </cell>
        </row>
        <row r="9958">
          <cell r="A9958" t="str">
            <v>16da11712ebb71eea9d451ac99d0bc52</v>
          </cell>
          <cell r="F9958">
            <v>579</v>
          </cell>
        </row>
        <row r="9959">
          <cell r="A9959" t="str">
            <v>16da87fa74546020a5f0a6827959e160</v>
          </cell>
          <cell r="F9959">
            <v>82.99</v>
          </cell>
        </row>
        <row r="9960">
          <cell r="A9960" t="str">
            <v>16da87fa74546020a5f0a6827959e160</v>
          </cell>
          <cell r="F9960">
            <v>82.99</v>
          </cell>
        </row>
        <row r="9961">
          <cell r="A9961" t="str">
            <v>16da87fa74546020a5f0a6827959e160</v>
          </cell>
          <cell r="F9961">
            <v>82.99</v>
          </cell>
        </row>
        <row r="9962">
          <cell r="A9962" t="str">
            <v>16dc31df327657954186535144a72e95</v>
          </cell>
          <cell r="F9962">
            <v>750</v>
          </cell>
        </row>
        <row r="9963">
          <cell r="A9963" t="str">
            <v>16dda44df2095f93a8e1390b77c2c048</v>
          </cell>
          <cell r="F9963">
            <v>25.77</v>
          </cell>
        </row>
        <row r="9964">
          <cell r="A9964" t="str">
            <v>16de740155e4e909578bd90826a632c1</v>
          </cell>
          <cell r="F9964">
            <v>100.49</v>
          </cell>
        </row>
        <row r="9965">
          <cell r="A9965" t="str">
            <v>16dfbe3cde151f6953d7fe801622598b</v>
          </cell>
          <cell r="F9965">
            <v>134.99</v>
          </cell>
        </row>
        <row r="9966">
          <cell r="A9966" t="str">
            <v>16dfc1cb33bb09dbe761bb0d03a792fb</v>
          </cell>
          <cell r="F9966">
            <v>449.9</v>
          </cell>
        </row>
        <row r="9967">
          <cell r="A9967" t="str">
            <v>16e149da07062935e510ddb0f573299b</v>
          </cell>
          <cell r="F9967">
            <v>69.900000000000006</v>
          </cell>
        </row>
        <row r="9968">
          <cell r="A9968" t="str">
            <v>16e192db098dd55c18aff27770402968</v>
          </cell>
          <cell r="F9968">
            <v>15.9</v>
          </cell>
        </row>
        <row r="9969">
          <cell r="A9969" t="str">
            <v>16e1e21ae459315114f092dc02743dea</v>
          </cell>
          <cell r="F9969">
            <v>110</v>
          </cell>
        </row>
        <row r="9970">
          <cell r="A9970" t="str">
            <v>16e21364101f2b6afe62e2f9ac065676</v>
          </cell>
          <cell r="F9970">
            <v>108</v>
          </cell>
        </row>
        <row r="9971">
          <cell r="A9971" t="str">
            <v>16e233a1bc2e990959d5d28a9f4dab53</v>
          </cell>
          <cell r="F9971">
            <v>54.9</v>
          </cell>
        </row>
        <row r="9972">
          <cell r="A9972" t="str">
            <v>16e27874a42f09b20f86847e6f976126</v>
          </cell>
          <cell r="F9972">
            <v>139.99</v>
          </cell>
        </row>
        <row r="9973">
          <cell r="A9973" t="str">
            <v>16e38caa92e342c7780f68832f832d4d</v>
          </cell>
          <cell r="F9973">
            <v>189.9</v>
          </cell>
        </row>
        <row r="9974">
          <cell r="A9974" t="str">
            <v>16e4c23dc1892082c649911189c18f27</v>
          </cell>
          <cell r="F9974">
            <v>117.3</v>
          </cell>
        </row>
        <row r="9975">
          <cell r="A9975" t="str">
            <v>16e51875d15c3c8ae1f48c03b5db49d6</v>
          </cell>
          <cell r="F9975">
            <v>14.9</v>
          </cell>
        </row>
        <row r="9976">
          <cell r="A9976" t="str">
            <v>16e59b28d489ea6bc1f2f9a7057740d4</v>
          </cell>
          <cell r="F9976">
            <v>84.9</v>
          </cell>
        </row>
        <row r="9977">
          <cell r="A9977" t="str">
            <v>16e5e020f226b58f660770e190042ad2</v>
          </cell>
          <cell r="F9977">
            <v>39.99</v>
          </cell>
        </row>
        <row r="9978">
          <cell r="A9978" t="str">
            <v>16e62e9da7d33d61b6f26ccf68bc962c</v>
          </cell>
          <cell r="F9978">
            <v>380</v>
          </cell>
        </row>
        <row r="9979">
          <cell r="A9979" t="str">
            <v>16e6906345975bd3b9888970d2f2c7b1</v>
          </cell>
          <cell r="F9979">
            <v>109</v>
          </cell>
        </row>
        <row r="9980">
          <cell r="A9980" t="str">
            <v>16e6abd6364ba99a3513c39f0e27145e</v>
          </cell>
          <cell r="F9980">
            <v>69.900000000000006</v>
          </cell>
        </row>
        <row r="9981">
          <cell r="A9981" t="str">
            <v>16e6eb900110dfb1f423bfc65820ff87</v>
          </cell>
          <cell r="F9981">
            <v>99.99</v>
          </cell>
        </row>
        <row r="9982">
          <cell r="A9982" t="str">
            <v>16e8745a21790f6d7b84f8d8ea5f1038</v>
          </cell>
          <cell r="F9982">
            <v>72</v>
          </cell>
        </row>
        <row r="9983">
          <cell r="A9983" t="str">
            <v>16e9aa07e3c0747d339a73bf9c1d275d</v>
          </cell>
          <cell r="F9983">
            <v>15</v>
          </cell>
        </row>
        <row r="9984">
          <cell r="A9984" t="str">
            <v>16e9aa07e3c0747d339a73bf9c1d275d</v>
          </cell>
          <cell r="F9984">
            <v>15</v>
          </cell>
        </row>
        <row r="9985">
          <cell r="A9985" t="str">
            <v>16ec508e18e1d4949fb54daf2539f7bd</v>
          </cell>
          <cell r="F9985">
            <v>96</v>
          </cell>
        </row>
        <row r="9986">
          <cell r="A9986" t="str">
            <v>16ec5f5b0b5245798a6334e4c239d13a</v>
          </cell>
          <cell r="F9986">
            <v>108</v>
          </cell>
        </row>
        <row r="9987">
          <cell r="A9987" t="str">
            <v>16ed456866d66d9108a13a17374364c4</v>
          </cell>
          <cell r="F9987">
            <v>145</v>
          </cell>
        </row>
        <row r="9988">
          <cell r="A9988" t="str">
            <v>16ee199eae699a717d29b7135597f94f</v>
          </cell>
          <cell r="F9988">
            <v>330</v>
          </cell>
        </row>
        <row r="9989">
          <cell r="A9989" t="str">
            <v>16ee19fe4df0a090015e2fa16f3bf3e0</v>
          </cell>
          <cell r="F9989">
            <v>149.9</v>
          </cell>
        </row>
        <row r="9990">
          <cell r="A9990" t="str">
            <v>16ef87ed2e298fd5de508be5d5d29833</v>
          </cell>
          <cell r="F9990">
            <v>56.99</v>
          </cell>
        </row>
        <row r="9991">
          <cell r="A9991" t="str">
            <v>16efc11ccab2e8a17656020f80cd39e3</v>
          </cell>
          <cell r="F9991">
            <v>209</v>
          </cell>
        </row>
        <row r="9992">
          <cell r="A9992" t="str">
            <v>16f0fa8aecf907e4fe3768af883f0def</v>
          </cell>
          <cell r="F9992">
            <v>59</v>
          </cell>
        </row>
        <row r="9993">
          <cell r="A9993" t="str">
            <v>16f1d9edf9452dd60d94733527624571</v>
          </cell>
          <cell r="F9993">
            <v>119.6</v>
          </cell>
        </row>
        <row r="9994">
          <cell r="A9994" t="str">
            <v>16f2b04292cfdf925c7d231f98812249</v>
          </cell>
          <cell r="F9994">
            <v>149.99</v>
          </cell>
        </row>
        <row r="9995">
          <cell r="A9995" t="str">
            <v>16f3197b63d493ba1c9fa0fd6c75f985</v>
          </cell>
          <cell r="F9995">
            <v>30</v>
          </cell>
        </row>
        <row r="9996">
          <cell r="A9996" t="str">
            <v>16f3197b63d493ba1c9fa0fd6c75f985</v>
          </cell>
          <cell r="F9996">
            <v>30</v>
          </cell>
        </row>
        <row r="9997">
          <cell r="A9997" t="str">
            <v>16f391bc8fc37407de41720cd92f6266</v>
          </cell>
          <cell r="F9997">
            <v>292.89999999999998</v>
          </cell>
        </row>
        <row r="9998">
          <cell r="A9998" t="str">
            <v>16f4331c56f6c5c76a5ea85c7919f087</v>
          </cell>
          <cell r="F9998">
            <v>122.99</v>
          </cell>
        </row>
        <row r="9999">
          <cell r="A9999" t="str">
            <v>16f4a05a36f470dbed1f1c2ca6e2a616</v>
          </cell>
          <cell r="F9999">
            <v>19.899999999999999</v>
          </cell>
        </row>
        <row r="10000">
          <cell r="A10000" t="str">
            <v>16f4c47c722704ef26d0f086cb75d213</v>
          </cell>
          <cell r="F10000">
            <v>69.900000000000006</v>
          </cell>
        </row>
        <row r="10001">
          <cell r="A10001" t="str">
            <v>16f4c47c722704ef26d0f086cb75d213</v>
          </cell>
          <cell r="F10001">
            <v>69.900000000000006</v>
          </cell>
        </row>
        <row r="10002">
          <cell r="A10002" t="str">
            <v>16f5d43fc682f80395261d23aad13114</v>
          </cell>
          <cell r="F10002">
            <v>89.99</v>
          </cell>
        </row>
        <row r="10003">
          <cell r="A10003" t="str">
            <v>16f5ff14af497212a69fb3b390173e87</v>
          </cell>
          <cell r="F10003">
            <v>54</v>
          </cell>
        </row>
        <row r="10004">
          <cell r="A10004" t="str">
            <v>16f6cf86122c11b8b1e46d21f4b31f89</v>
          </cell>
          <cell r="F10004">
            <v>21.99</v>
          </cell>
        </row>
        <row r="10005">
          <cell r="A10005" t="str">
            <v>16f6daf2cfb47f8c8525ddbabc5aa5ef</v>
          </cell>
          <cell r="F10005">
            <v>33.799999999999997</v>
          </cell>
        </row>
        <row r="10006">
          <cell r="A10006" t="str">
            <v>16f77b7311d2685235f9c8936da1480f</v>
          </cell>
          <cell r="F10006">
            <v>150</v>
          </cell>
        </row>
        <row r="10007">
          <cell r="A10007" t="str">
            <v>16f7bcfa3d20c4e61a2ae69c2132d25e</v>
          </cell>
          <cell r="F10007">
            <v>46.89</v>
          </cell>
        </row>
        <row r="10008">
          <cell r="A10008" t="str">
            <v>16f981e32cf73c22679a3b0b76d97223</v>
          </cell>
          <cell r="F10008">
            <v>24.99</v>
          </cell>
        </row>
        <row r="10009">
          <cell r="A10009" t="str">
            <v>16fa5b14f9aa3823b135706bfea357c9</v>
          </cell>
          <cell r="F10009">
            <v>139.94</v>
          </cell>
        </row>
        <row r="10010">
          <cell r="A10010" t="str">
            <v>16fac761b4906243ece450c7a9179329</v>
          </cell>
          <cell r="F10010">
            <v>117.9</v>
          </cell>
        </row>
        <row r="10011">
          <cell r="A10011" t="str">
            <v>16fad10675dd44f440ae285b05386fdf</v>
          </cell>
          <cell r="F10011">
            <v>325</v>
          </cell>
        </row>
        <row r="10012">
          <cell r="A10012" t="str">
            <v>16fb5223e4fe12fa7d021f3472b20bd6</v>
          </cell>
          <cell r="F10012">
            <v>24.99</v>
          </cell>
        </row>
        <row r="10013">
          <cell r="A10013" t="str">
            <v>16fcb558c864b7eb62bfbf4a55be23d2</v>
          </cell>
          <cell r="F10013">
            <v>89.5</v>
          </cell>
        </row>
        <row r="10014">
          <cell r="A10014" t="str">
            <v>16fd7497db9ad42ca340acfda623c1e9</v>
          </cell>
          <cell r="F10014">
            <v>255</v>
          </cell>
        </row>
        <row r="10015">
          <cell r="A10015" t="str">
            <v>16fd7497db9ad42ca340acfda623c1e9</v>
          </cell>
          <cell r="F10015">
            <v>255</v>
          </cell>
        </row>
        <row r="10016">
          <cell r="A10016" t="str">
            <v>16fd9b360cbadca08b1026c8532820f5</v>
          </cell>
          <cell r="F10016">
            <v>199.99</v>
          </cell>
        </row>
        <row r="10017">
          <cell r="A10017" t="str">
            <v>16fd9bbafac5533abf2bd1b5bec61ec4</v>
          </cell>
          <cell r="F10017">
            <v>29.9</v>
          </cell>
        </row>
        <row r="10018">
          <cell r="A10018" t="str">
            <v>16fda78951899265f9a26ab3c5f17c4c</v>
          </cell>
          <cell r="F10018">
            <v>169.99</v>
          </cell>
        </row>
        <row r="10019">
          <cell r="A10019" t="str">
            <v>16fdf4a442f237c6092adf2a86443dc9</v>
          </cell>
          <cell r="F10019">
            <v>59.9</v>
          </cell>
        </row>
        <row r="10020">
          <cell r="A10020" t="str">
            <v>16fdf4a442f237c6092adf2a86443dc9</v>
          </cell>
          <cell r="F10020">
            <v>59.9</v>
          </cell>
        </row>
        <row r="10021">
          <cell r="A10021" t="str">
            <v>16fe5fdb7f5aa0c9e841387dfec29821</v>
          </cell>
          <cell r="F10021">
            <v>174.4</v>
          </cell>
        </row>
        <row r="10022">
          <cell r="A10022" t="str">
            <v>16febac56c216c1cc40407ff81315a97</v>
          </cell>
          <cell r="F10022">
            <v>23.5</v>
          </cell>
        </row>
        <row r="10023">
          <cell r="A10023" t="str">
            <v>16febac56c216c1cc40407ff81315a97</v>
          </cell>
          <cell r="F10023">
            <v>23.5</v>
          </cell>
        </row>
        <row r="10024">
          <cell r="A10024" t="str">
            <v>16febac56c216c1cc40407ff81315a97</v>
          </cell>
          <cell r="F10024">
            <v>23.5</v>
          </cell>
        </row>
        <row r="10025">
          <cell r="A10025" t="str">
            <v>16febac56c216c1cc40407ff81315a97</v>
          </cell>
          <cell r="F10025">
            <v>23.5</v>
          </cell>
        </row>
        <row r="10026">
          <cell r="A10026" t="str">
            <v>16ff340ba4219b1117ea9ec2ea0a6b47</v>
          </cell>
          <cell r="F10026">
            <v>299</v>
          </cell>
        </row>
        <row r="10027">
          <cell r="A10027" t="str">
            <v>170080bcc0fb2580b853e32c5c579d5f</v>
          </cell>
          <cell r="F10027">
            <v>38.5</v>
          </cell>
        </row>
        <row r="10028">
          <cell r="A10028" t="str">
            <v>1700e1cfac9c6837da3ccdb6c36c77de</v>
          </cell>
          <cell r="F10028">
            <v>24.9</v>
          </cell>
        </row>
        <row r="10029">
          <cell r="A10029" t="str">
            <v>1700e1cfac9c6837da3ccdb6c36c77de</v>
          </cell>
          <cell r="F10029">
            <v>24.9</v>
          </cell>
        </row>
        <row r="10030">
          <cell r="A10030" t="str">
            <v>170130a20f16a39581bba39d938d2e25</v>
          </cell>
          <cell r="F10030">
            <v>19.989999999999998</v>
          </cell>
        </row>
        <row r="10031">
          <cell r="A10031" t="str">
            <v>17028de7d02a1fca7c1d08221b859b77</v>
          </cell>
          <cell r="F10031">
            <v>169.99</v>
          </cell>
        </row>
        <row r="10032">
          <cell r="A10032" t="str">
            <v>1702c32d41f309e6e1180ba330a5c8e5</v>
          </cell>
          <cell r="F10032">
            <v>129.9</v>
          </cell>
        </row>
        <row r="10033">
          <cell r="A10033" t="str">
            <v>1702dd469ef502af250c4b02c8ab4a4f</v>
          </cell>
          <cell r="F10033">
            <v>132.76</v>
          </cell>
        </row>
        <row r="10034">
          <cell r="A10034" t="str">
            <v>17035df89fe5138ee57b9c50628f4000</v>
          </cell>
          <cell r="F10034">
            <v>55.3</v>
          </cell>
        </row>
        <row r="10035">
          <cell r="A10035" t="str">
            <v>1704f22579a5be1ff00ac2cdcc1e582c</v>
          </cell>
          <cell r="F10035">
            <v>69.900000000000006</v>
          </cell>
        </row>
        <row r="10036">
          <cell r="A10036" t="str">
            <v>1704f72e83ba22cfe2c2bacff1aba981</v>
          </cell>
          <cell r="F10036">
            <v>29.9</v>
          </cell>
        </row>
        <row r="10037">
          <cell r="A10037" t="str">
            <v>1705468d3470bcd4def52e6e8fa2cd92</v>
          </cell>
          <cell r="F10037">
            <v>29.99</v>
          </cell>
        </row>
        <row r="10038">
          <cell r="A10038" t="str">
            <v>170668dbc6b505ada8c06356aa45177b</v>
          </cell>
          <cell r="F10038">
            <v>54.9</v>
          </cell>
        </row>
        <row r="10039">
          <cell r="A10039" t="str">
            <v>1706a936242c6f493108524653bb81a6</v>
          </cell>
          <cell r="F10039">
            <v>86.99</v>
          </cell>
        </row>
        <row r="10040">
          <cell r="A10040" t="str">
            <v>17072870cced0e2db845c2cc0bb385e7</v>
          </cell>
          <cell r="F10040">
            <v>364</v>
          </cell>
        </row>
        <row r="10041">
          <cell r="A10041" t="str">
            <v>17072870cced0e2db845c2cc0bb385e7</v>
          </cell>
          <cell r="F10041">
            <v>364</v>
          </cell>
        </row>
        <row r="10042">
          <cell r="A10042" t="str">
            <v>170b7a63bf7b5f3d511c138e81f06e54</v>
          </cell>
          <cell r="F10042">
            <v>88.83</v>
          </cell>
        </row>
        <row r="10043">
          <cell r="A10043" t="str">
            <v>170bcd63e3232e54611bd455d3fb5ab0</v>
          </cell>
          <cell r="F10043">
            <v>50.7</v>
          </cell>
        </row>
        <row r="10044">
          <cell r="A10044" t="str">
            <v>170cdbf7e3806693dce1451299ee4ff7</v>
          </cell>
          <cell r="F10044">
            <v>59.9</v>
          </cell>
        </row>
        <row r="10045">
          <cell r="A10045" t="str">
            <v>170dcd772ea4f51c3a859f9beef5d297</v>
          </cell>
          <cell r="F10045">
            <v>189.9</v>
          </cell>
        </row>
        <row r="10046">
          <cell r="A10046" t="str">
            <v>170f94ae030b06759974c36f29faf658</v>
          </cell>
          <cell r="F10046">
            <v>176.96</v>
          </cell>
        </row>
        <row r="10047">
          <cell r="A10047" t="str">
            <v>1710114c1a278545964b28b49d85a2a4</v>
          </cell>
          <cell r="F10047">
            <v>49</v>
          </cell>
        </row>
        <row r="10048">
          <cell r="A10048" t="str">
            <v>1710c56069303e33d5014ad19ff1d402</v>
          </cell>
          <cell r="F10048">
            <v>43</v>
          </cell>
        </row>
        <row r="10049">
          <cell r="A10049" t="str">
            <v>17110a49ae77577b41dea127fe1df35c</v>
          </cell>
          <cell r="F10049">
            <v>130</v>
          </cell>
        </row>
        <row r="10050">
          <cell r="A10050" t="str">
            <v>171165c9f5a878508a44d0d428d50099</v>
          </cell>
          <cell r="F10050">
            <v>135.9</v>
          </cell>
        </row>
        <row r="10051">
          <cell r="A10051" t="str">
            <v>1711f625690d080211f8c55bab2e12cc</v>
          </cell>
          <cell r="F10051">
            <v>299</v>
          </cell>
        </row>
        <row r="10052">
          <cell r="A10052" t="str">
            <v>1712eb2031d48d8ea695b82d52759888</v>
          </cell>
          <cell r="F10052">
            <v>799</v>
          </cell>
        </row>
        <row r="10053">
          <cell r="A10053" t="str">
            <v>171398a0cd843c65ac78aee9e05a1f49</v>
          </cell>
          <cell r="F10053">
            <v>349.9</v>
          </cell>
        </row>
        <row r="10054">
          <cell r="A10054" t="str">
            <v>171494d5a0a3d21f98268f2aa9314a18</v>
          </cell>
          <cell r="F10054">
            <v>119.99</v>
          </cell>
        </row>
        <row r="10055">
          <cell r="A10055" t="str">
            <v>17154f3e0cb2f2ecf1f80653696ec3eb</v>
          </cell>
          <cell r="F10055">
            <v>38.99</v>
          </cell>
        </row>
        <row r="10056">
          <cell r="A10056" t="str">
            <v>17154f3e0cb2f2ecf1f80653696ec3eb</v>
          </cell>
          <cell r="F10056">
            <v>38.99</v>
          </cell>
        </row>
        <row r="10057">
          <cell r="A10057" t="str">
            <v>17158b7ebb079668a6f21a5660ec6e83</v>
          </cell>
          <cell r="F10057">
            <v>29.9</v>
          </cell>
        </row>
        <row r="10058">
          <cell r="A10058" t="str">
            <v>171706c3cdc94b7ab32ba08a0c408b21</v>
          </cell>
          <cell r="F10058">
            <v>54.54</v>
          </cell>
        </row>
        <row r="10059">
          <cell r="A10059" t="str">
            <v>171723389846b8fbcea1d365e5719cc7</v>
          </cell>
          <cell r="F10059">
            <v>199.99</v>
          </cell>
        </row>
        <row r="10060">
          <cell r="A10060" t="str">
            <v>17186e8730668b50ac4582f8b54c815c</v>
          </cell>
          <cell r="F10060">
            <v>135</v>
          </cell>
        </row>
        <row r="10061">
          <cell r="A10061" t="str">
            <v>17191bb9601eff541e70874ec9c19655</v>
          </cell>
          <cell r="F10061">
            <v>200</v>
          </cell>
        </row>
        <row r="10062">
          <cell r="A10062" t="str">
            <v>171943be812c8876efe42743bb176c04</v>
          </cell>
          <cell r="F10062">
            <v>95</v>
          </cell>
        </row>
        <row r="10063">
          <cell r="A10063" t="str">
            <v>171a1f1ee5fb6ee190e46e3a9dbf85c7</v>
          </cell>
          <cell r="F10063">
            <v>228</v>
          </cell>
        </row>
        <row r="10064">
          <cell r="A10064" t="str">
            <v>171a55934d8bc5775c30ce0537f5e4cb</v>
          </cell>
          <cell r="F10064">
            <v>42.9</v>
          </cell>
        </row>
        <row r="10065">
          <cell r="A10065" t="str">
            <v>171a8dc67900a97eead478783172b440</v>
          </cell>
          <cell r="F10065">
            <v>156</v>
          </cell>
        </row>
        <row r="10066">
          <cell r="A10066" t="str">
            <v>171b2216b2d1b1f42bc9481f06dfaa40</v>
          </cell>
          <cell r="F10066">
            <v>38.99</v>
          </cell>
        </row>
        <row r="10067">
          <cell r="A10067" t="str">
            <v>171b95be9dfea0748f5bb8f017882f8f</v>
          </cell>
          <cell r="F10067">
            <v>161.99</v>
          </cell>
        </row>
        <row r="10068">
          <cell r="A10068" t="str">
            <v>171c622bc5e64b427c2708aac335fe6c</v>
          </cell>
          <cell r="F10068">
            <v>19.989999999999998</v>
          </cell>
        </row>
        <row r="10069">
          <cell r="A10069" t="str">
            <v>171c622bc5e64b427c2708aac335fe6c</v>
          </cell>
          <cell r="F10069">
            <v>64.989999999999995</v>
          </cell>
        </row>
        <row r="10070">
          <cell r="A10070" t="str">
            <v>171c9f9a5667b0bea55d8b78c27bc5bd</v>
          </cell>
          <cell r="F10070">
            <v>79.900000000000006</v>
          </cell>
        </row>
        <row r="10071">
          <cell r="A10071" t="str">
            <v>171d3263754e4e5227db940932f6a97f</v>
          </cell>
          <cell r="F10071">
            <v>19</v>
          </cell>
        </row>
        <row r="10072">
          <cell r="A10072" t="str">
            <v>171d4e3d9d9ef65b03328734b287170b</v>
          </cell>
          <cell r="F10072">
            <v>99.9</v>
          </cell>
        </row>
        <row r="10073">
          <cell r="A10073" t="str">
            <v>171f303505168e746c3ba9dc70a1c1f3</v>
          </cell>
          <cell r="F10073">
            <v>104.98</v>
          </cell>
        </row>
        <row r="10074">
          <cell r="A10074" t="str">
            <v>171fac25aa2fde5b05b3109d582d04bb</v>
          </cell>
          <cell r="F10074">
            <v>55</v>
          </cell>
        </row>
        <row r="10075">
          <cell r="A10075" t="str">
            <v>171fd36e6d28aaa958e043b897006f1d</v>
          </cell>
          <cell r="F10075">
            <v>224</v>
          </cell>
        </row>
        <row r="10076">
          <cell r="A10076" t="str">
            <v>17200822bf0cbc26df339538be1384d5</v>
          </cell>
          <cell r="F10076">
            <v>92.49</v>
          </cell>
        </row>
        <row r="10077">
          <cell r="A10077" t="str">
            <v>1721eb90ee8c1fb7d6c2f81e8acd2a22</v>
          </cell>
          <cell r="F10077">
            <v>113.99</v>
          </cell>
        </row>
        <row r="10078">
          <cell r="A10078" t="str">
            <v>17220bb11a8bc3ddfe388dedfe4e4de9</v>
          </cell>
          <cell r="F10078">
            <v>34.9</v>
          </cell>
        </row>
        <row r="10079">
          <cell r="A10079" t="str">
            <v>17220bb11a8bc3ddfe388dedfe4e4de9</v>
          </cell>
          <cell r="F10079">
            <v>24.9</v>
          </cell>
        </row>
        <row r="10080">
          <cell r="A10080" t="str">
            <v>17220c71a949903772f1ed32292ee69f</v>
          </cell>
          <cell r="F10080">
            <v>17</v>
          </cell>
        </row>
        <row r="10081">
          <cell r="A10081" t="str">
            <v>17229fc3b255deaf774bd892c1673951</v>
          </cell>
          <cell r="F10081">
            <v>83.9</v>
          </cell>
        </row>
        <row r="10082">
          <cell r="A10082" t="str">
            <v>1722c7033df589c35fdf704cd5a8779d</v>
          </cell>
          <cell r="F10082">
            <v>34.9</v>
          </cell>
        </row>
        <row r="10083">
          <cell r="A10083" t="str">
            <v>1722f4de186ebcdb68411641263f6ae2</v>
          </cell>
          <cell r="F10083">
            <v>134.99</v>
          </cell>
        </row>
        <row r="10084">
          <cell r="A10084" t="str">
            <v>1722fe3b31052dd87d3639c52ba346d0</v>
          </cell>
          <cell r="F10084">
            <v>99.9</v>
          </cell>
        </row>
        <row r="10085">
          <cell r="A10085" t="str">
            <v>1723f84b8a70b486955d59dad4bed0f2</v>
          </cell>
          <cell r="F10085">
            <v>79.900000000000006</v>
          </cell>
        </row>
        <row r="10086">
          <cell r="A10086" t="str">
            <v>17241db677e74dd094059c24370fb785</v>
          </cell>
          <cell r="F10086">
            <v>95</v>
          </cell>
        </row>
        <row r="10087">
          <cell r="A10087" t="str">
            <v>172482155d13fc27c9ee15df2cc7913b</v>
          </cell>
          <cell r="F10087">
            <v>38.4</v>
          </cell>
        </row>
        <row r="10088">
          <cell r="A10088" t="str">
            <v>1724ccd8176515fc4b2676226b895ea1</v>
          </cell>
          <cell r="F10088">
            <v>11.55</v>
          </cell>
        </row>
        <row r="10089">
          <cell r="A10089" t="str">
            <v>172587311d5d0329ae5a761bf6ae4c80</v>
          </cell>
          <cell r="F10089">
            <v>24.5</v>
          </cell>
        </row>
        <row r="10090">
          <cell r="A10090" t="str">
            <v>172589c3df7261dca954a6c662c38acc</v>
          </cell>
          <cell r="F10090">
            <v>69.900000000000006</v>
          </cell>
        </row>
        <row r="10091">
          <cell r="A10091" t="str">
            <v>1726692d7d3bf55b3bf72214ed9e6f7e</v>
          </cell>
          <cell r="F10091">
            <v>149.9</v>
          </cell>
        </row>
        <row r="10092">
          <cell r="A10092" t="str">
            <v>1726f2ec844770ea9f94c7a3f2651a8b</v>
          </cell>
          <cell r="F10092">
            <v>64.900000000000006</v>
          </cell>
        </row>
        <row r="10093">
          <cell r="A10093" t="str">
            <v>17279938859725061b927842cc521d9d</v>
          </cell>
          <cell r="F10093">
            <v>49</v>
          </cell>
        </row>
        <row r="10094">
          <cell r="A10094" t="str">
            <v>17279938859725061b927842cc521d9d</v>
          </cell>
          <cell r="F10094">
            <v>49</v>
          </cell>
        </row>
        <row r="10095">
          <cell r="A10095" t="str">
            <v>1727e1c8b1ccb4c78510a8524bf1be08</v>
          </cell>
          <cell r="F10095">
            <v>59.9</v>
          </cell>
        </row>
        <row r="10096">
          <cell r="A10096" t="str">
            <v>1728325be5eb1de748928d1e52fbdc29</v>
          </cell>
          <cell r="F10096">
            <v>39.97</v>
          </cell>
        </row>
        <row r="10097">
          <cell r="A10097" t="str">
            <v>1728847cf9a9a8c5f57a2e38bec5ecf9</v>
          </cell>
          <cell r="F10097">
            <v>36.5</v>
          </cell>
        </row>
        <row r="10098">
          <cell r="A10098" t="str">
            <v>1728847cf9a9a8c5f57a2e38bec5ecf9</v>
          </cell>
          <cell r="F10098">
            <v>36.5</v>
          </cell>
        </row>
        <row r="10099">
          <cell r="A10099" t="str">
            <v>17290263a090bbef4685f5b23f355104</v>
          </cell>
          <cell r="F10099">
            <v>122.99</v>
          </cell>
        </row>
        <row r="10100">
          <cell r="A10100" t="str">
            <v>17295d6651c53865e020aa846be5ce3f</v>
          </cell>
          <cell r="F10100">
            <v>201.9</v>
          </cell>
        </row>
        <row r="10101">
          <cell r="A10101" t="str">
            <v>1729ff43a8a349e7762f284b50588055</v>
          </cell>
          <cell r="F10101">
            <v>122.99</v>
          </cell>
        </row>
        <row r="10102">
          <cell r="A10102" t="str">
            <v>172c16ad22d7fe8a23ac0873047d8f16</v>
          </cell>
          <cell r="F10102">
            <v>90</v>
          </cell>
        </row>
        <row r="10103">
          <cell r="A10103" t="str">
            <v>172ce73720737cdb83fcfeca26ed4d70</v>
          </cell>
          <cell r="F10103">
            <v>157.88999999999999</v>
          </cell>
        </row>
        <row r="10104">
          <cell r="A10104" t="str">
            <v>172d924daf19043deff749396e9eebf3</v>
          </cell>
          <cell r="F10104">
            <v>133.9</v>
          </cell>
        </row>
        <row r="10105">
          <cell r="A10105" t="str">
            <v>172eb17b2fa12d49f274ad27404ad1b9</v>
          </cell>
          <cell r="F10105">
            <v>49</v>
          </cell>
        </row>
        <row r="10106">
          <cell r="A10106" t="str">
            <v>172f9fee6f5a8b311968d1c27b336438</v>
          </cell>
          <cell r="F10106">
            <v>39.99</v>
          </cell>
        </row>
        <row r="10107">
          <cell r="A10107" t="str">
            <v>172fa490c511f028f9fb22f36a3b0d83</v>
          </cell>
          <cell r="F10107">
            <v>87</v>
          </cell>
        </row>
        <row r="10108">
          <cell r="A10108" t="str">
            <v>172fec73f3614b511c8ae819916ae54a</v>
          </cell>
          <cell r="F10108">
            <v>86.9</v>
          </cell>
        </row>
        <row r="10109">
          <cell r="A10109" t="str">
            <v>17306f068a479d3e58fd082008d80169</v>
          </cell>
          <cell r="F10109">
            <v>49.8</v>
          </cell>
        </row>
        <row r="10110">
          <cell r="A10110" t="str">
            <v>17306f068a479d3e58fd082008d80169</v>
          </cell>
          <cell r="F10110">
            <v>49.8</v>
          </cell>
        </row>
        <row r="10111">
          <cell r="A10111" t="str">
            <v>17313705481d054edde23cd5c42a0819</v>
          </cell>
          <cell r="F10111">
            <v>38.25</v>
          </cell>
        </row>
        <row r="10112">
          <cell r="A10112" t="str">
            <v>17318780f22a9e85b5173c75768b4db1</v>
          </cell>
          <cell r="F10112">
            <v>58.99</v>
          </cell>
        </row>
        <row r="10113">
          <cell r="A10113" t="str">
            <v>17335ccb96b98156a4fd1b635e11e107</v>
          </cell>
          <cell r="F10113">
            <v>16.989999999999998</v>
          </cell>
        </row>
        <row r="10114">
          <cell r="A10114" t="str">
            <v>1733916305727c04da99e1ceab781c93</v>
          </cell>
          <cell r="F10114">
            <v>30</v>
          </cell>
        </row>
        <row r="10115">
          <cell r="A10115" t="str">
            <v>17341621682ba3c2b7bc79fd48d22a34</v>
          </cell>
          <cell r="F10115">
            <v>110</v>
          </cell>
        </row>
        <row r="10116">
          <cell r="A10116" t="str">
            <v>173426e15a3e72e3bc27ec26ebd8b526</v>
          </cell>
          <cell r="F10116">
            <v>219.9</v>
          </cell>
        </row>
        <row r="10117">
          <cell r="A10117" t="str">
            <v>1734eb8be40c91938e56f9d245b636a5</v>
          </cell>
          <cell r="F10117">
            <v>370</v>
          </cell>
        </row>
        <row r="10118">
          <cell r="A10118" t="str">
            <v>1734ed627ecb469f8a302694d9481eb4</v>
          </cell>
          <cell r="F10118">
            <v>64.89</v>
          </cell>
        </row>
        <row r="10119">
          <cell r="A10119" t="str">
            <v>1735fd3fceaea14fdd4444b0e3612a7e</v>
          </cell>
          <cell r="F10119">
            <v>30</v>
          </cell>
        </row>
        <row r="10120">
          <cell r="A10120" t="str">
            <v>17364dc616735e314e76f45db18ab1c2</v>
          </cell>
          <cell r="F10120">
            <v>34.49</v>
          </cell>
        </row>
        <row r="10121">
          <cell r="A10121" t="str">
            <v>173668754a1cc381f21b4650331a1049</v>
          </cell>
          <cell r="F10121">
            <v>84.44</v>
          </cell>
        </row>
        <row r="10122">
          <cell r="A10122" t="str">
            <v>17369d934e18e1cb2481bc11a9dcce78</v>
          </cell>
          <cell r="F10122">
            <v>39.9</v>
          </cell>
        </row>
        <row r="10123">
          <cell r="A10123" t="str">
            <v>17389ecc18ada2b3cc49b0fbc2100079</v>
          </cell>
          <cell r="F10123">
            <v>159</v>
          </cell>
        </row>
        <row r="10124">
          <cell r="A10124" t="str">
            <v>1739d90a28929b4a2dac3625b2a4d4d1</v>
          </cell>
          <cell r="F10124">
            <v>55</v>
          </cell>
        </row>
        <row r="10125">
          <cell r="A10125" t="str">
            <v>173b36bdb36dc272af0c97bc4f0c39df</v>
          </cell>
          <cell r="F10125">
            <v>40</v>
          </cell>
        </row>
        <row r="10126">
          <cell r="A10126" t="str">
            <v>173be97f981ae72384ff95a719544e7e</v>
          </cell>
          <cell r="F10126">
            <v>88.95</v>
          </cell>
        </row>
        <row r="10127">
          <cell r="A10127" t="str">
            <v>173c3636f03f699cb30e222a549969e1</v>
          </cell>
          <cell r="F10127">
            <v>59.9</v>
          </cell>
        </row>
        <row r="10128">
          <cell r="A10128" t="str">
            <v>173c5c245013bac81a2448638eef784a</v>
          </cell>
          <cell r="F10128">
            <v>56.97</v>
          </cell>
        </row>
        <row r="10129">
          <cell r="A10129" t="str">
            <v>173cd9df6006351e8e5151ea0f400bd3</v>
          </cell>
          <cell r="F10129">
            <v>76.38</v>
          </cell>
        </row>
        <row r="10130">
          <cell r="A10130" t="str">
            <v>173cd9df6006351e8e5151ea0f400bd3</v>
          </cell>
          <cell r="F10130">
            <v>152</v>
          </cell>
        </row>
        <row r="10131">
          <cell r="A10131" t="str">
            <v>173d1ec97bb46f172b91b0a6c8a1537d</v>
          </cell>
          <cell r="F10131">
            <v>179</v>
          </cell>
        </row>
        <row r="10132">
          <cell r="A10132" t="str">
            <v>173e03e3afede01446cd36851e3173dc</v>
          </cell>
          <cell r="F10132">
            <v>28.9</v>
          </cell>
        </row>
        <row r="10133">
          <cell r="A10133" t="str">
            <v>173f3e01cc3fc12d3831a3d80a024a90</v>
          </cell>
          <cell r="F10133">
            <v>109</v>
          </cell>
        </row>
        <row r="10134">
          <cell r="A10134" t="str">
            <v>173ff4269077b5594182d14a5f7f4978</v>
          </cell>
          <cell r="F10134">
            <v>229.9</v>
          </cell>
        </row>
        <row r="10135">
          <cell r="A10135" t="str">
            <v>174118fa0e1dc8d43eaea511a68402e0</v>
          </cell>
          <cell r="F10135">
            <v>50</v>
          </cell>
        </row>
        <row r="10136">
          <cell r="A10136" t="str">
            <v>17421d31a07ce8e9c61fe6b1adecfdaf</v>
          </cell>
          <cell r="F10136">
            <v>340</v>
          </cell>
        </row>
        <row r="10137">
          <cell r="A10137" t="str">
            <v>1742b3c36c990766100378e610fe957e</v>
          </cell>
          <cell r="F10137">
            <v>45</v>
          </cell>
        </row>
        <row r="10138">
          <cell r="A10138" t="str">
            <v>174394823ac1f610113794f480f3b60e</v>
          </cell>
          <cell r="F10138">
            <v>29.99</v>
          </cell>
        </row>
        <row r="10139">
          <cell r="A10139" t="str">
            <v>1747c5b6d79e2facdab870f3ba6c6839</v>
          </cell>
          <cell r="F10139">
            <v>349.9</v>
          </cell>
        </row>
        <row r="10140">
          <cell r="A10140" t="str">
            <v>1749aa0c3e963525049e36964941cee5</v>
          </cell>
          <cell r="F10140">
            <v>54.9</v>
          </cell>
        </row>
        <row r="10141">
          <cell r="A10141" t="str">
            <v>174a6f88e36eb7f3307cebbc424d032c</v>
          </cell>
          <cell r="F10141">
            <v>152.37</v>
          </cell>
        </row>
        <row r="10142">
          <cell r="A10142" t="str">
            <v>174a7e09ba51eac7b816bf33d20dfe21</v>
          </cell>
          <cell r="F10142">
            <v>75</v>
          </cell>
        </row>
        <row r="10143">
          <cell r="A10143" t="str">
            <v>174b5b1a0a2498b8e2ba177359ff75ce</v>
          </cell>
          <cell r="F10143">
            <v>32</v>
          </cell>
        </row>
        <row r="10144">
          <cell r="A10144" t="str">
            <v>174b81b8891c8236be516fb8097f729b</v>
          </cell>
          <cell r="F10144">
            <v>340.99</v>
          </cell>
        </row>
        <row r="10145">
          <cell r="A10145" t="str">
            <v>174c83fcd9eb7abaaba69d49ea92ba96</v>
          </cell>
          <cell r="F10145">
            <v>199</v>
          </cell>
        </row>
        <row r="10146">
          <cell r="A10146" t="str">
            <v>174e79bb542ecdb5565ec80e1c2d1faf</v>
          </cell>
          <cell r="F10146">
            <v>218</v>
          </cell>
        </row>
        <row r="10147">
          <cell r="A10147" t="str">
            <v>174ea733f2e5d5f7a5e720311acdf27b</v>
          </cell>
          <cell r="F10147">
            <v>97.9</v>
          </cell>
        </row>
        <row r="10148">
          <cell r="A10148" t="str">
            <v>174fb39de9de15c80ea4076ba0cb6c83</v>
          </cell>
          <cell r="F10148">
            <v>74.7</v>
          </cell>
        </row>
        <row r="10149">
          <cell r="A10149" t="str">
            <v>17510720f670481600a76f4d188d7b5b</v>
          </cell>
          <cell r="F10149">
            <v>14.99</v>
          </cell>
        </row>
        <row r="10150">
          <cell r="A10150" t="str">
            <v>1751f4e14a08d5188324c3a04175f76f</v>
          </cell>
          <cell r="F10150">
            <v>49</v>
          </cell>
        </row>
        <row r="10151">
          <cell r="A10151" t="str">
            <v>1751f4e14a08d5188324c3a04175f76f</v>
          </cell>
          <cell r="F10151">
            <v>31.9</v>
          </cell>
        </row>
        <row r="10152">
          <cell r="A10152" t="str">
            <v>17524778aa49be21fc28936461d0c5ff</v>
          </cell>
          <cell r="F10152">
            <v>79.5</v>
          </cell>
        </row>
        <row r="10153">
          <cell r="A10153" t="str">
            <v>17528d72766893a90deabc12ffc91207</v>
          </cell>
          <cell r="F10153">
            <v>48.5</v>
          </cell>
        </row>
        <row r="10154">
          <cell r="A10154" t="str">
            <v>17528d72766893a90deabc12ffc91207</v>
          </cell>
          <cell r="F10154">
            <v>48.5</v>
          </cell>
        </row>
        <row r="10155">
          <cell r="A10155" t="str">
            <v>17536125bc0b2189e30b5fa945a8773a</v>
          </cell>
          <cell r="F10155">
            <v>118</v>
          </cell>
        </row>
        <row r="10156">
          <cell r="A10156" t="str">
            <v>17536c16762f9a7287c3bbf5f2262008</v>
          </cell>
          <cell r="F10156">
            <v>159</v>
          </cell>
        </row>
        <row r="10157">
          <cell r="A10157" t="str">
            <v>1753e585ae25cd90fd3e8adfeaff0feb</v>
          </cell>
          <cell r="F10157">
            <v>65</v>
          </cell>
        </row>
        <row r="10158">
          <cell r="A10158" t="str">
            <v>1753e585ae25cd90fd3e8adfeaff0feb</v>
          </cell>
          <cell r="F10158">
            <v>65</v>
          </cell>
        </row>
        <row r="10159">
          <cell r="A10159" t="str">
            <v>1754107f36ce978c21ba0509c7bf0889</v>
          </cell>
          <cell r="F10159">
            <v>173.9</v>
          </cell>
        </row>
        <row r="10160">
          <cell r="A10160" t="str">
            <v>175455df986fe6b05091b1c9506897dd</v>
          </cell>
          <cell r="F10160">
            <v>22</v>
          </cell>
        </row>
        <row r="10161">
          <cell r="A10161" t="str">
            <v>17547f11b8930d4e945f484ec24b1154</v>
          </cell>
          <cell r="F10161">
            <v>108</v>
          </cell>
        </row>
        <row r="10162">
          <cell r="A10162" t="str">
            <v>1755f2445de4dbedff7644056e446759</v>
          </cell>
          <cell r="F10162">
            <v>269</v>
          </cell>
        </row>
        <row r="10163">
          <cell r="A10163" t="str">
            <v>1756895428025c2821aed95304b24fab</v>
          </cell>
          <cell r="F10163">
            <v>159.99</v>
          </cell>
        </row>
        <row r="10164">
          <cell r="A10164" t="str">
            <v>175825d48ba5a2082a843888ac1b08fb</v>
          </cell>
          <cell r="F10164">
            <v>165</v>
          </cell>
        </row>
        <row r="10165">
          <cell r="A10165" t="str">
            <v>17588fcdde2c3aa1d7a184519728364c</v>
          </cell>
          <cell r="F10165">
            <v>49.9</v>
          </cell>
        </row>
        <row r="10166">
          <cell r="A10166" t="str">
            <v>1758ad531fb74f63e2ce97f1791a1325</v>
          </cell>
          <cell r="F10166">
            <v>89</v>
          </cell>
        </row>
        <row r="10167">
          <cell r="A10167" t="str">
            <v>1759a74e11bef0a81720d730ffafdfaf</v>
          </cell>
          <cell r="F10167">
            <v>1300</v>
          </cell>
        </row>
        <row r="10168">
          <cell r="A10168" t="str">
            <v>175a79065991e40569812e90232dc38d</v>
          </cell>
          <cell r="F10168">
            <v>817</v>
          </cell>
        </row>
        <row r="10169">
          <cell r="A10169" t="str">
            <v>175aa25dfc38b25e0157b87ea628315d</v>
          </cell>
          <cell r="F10169">
            <v>114.9</v>
          </cell>
        </row>
        <row r="10170">
          <cell r="A10170" t="str">
            <v>175ba47aad2d017d2495c66b763a7df6</v>
          </cell>
          <cell r="F10170">
            <v>49.9</v>
          </cell>
        </row>
        <row r="10171">
          <cell r="A10171" t="str">
            <v>175ba47aad2d017d2495c66b763a7df6</v>
          </cell>
          <cell r="F10171">
            <v>49.9</v>
          </cell>
        </row>
        <row r="10172">
          <cell r="A10172" t="str">
            <v>175be3f02b744f3c7e1eb5e32cb0acbe</v>
          </cell>
          <cell r="F10172">
            <v>109.9</v>
          </cell>
        </row>
        <row r="10173">
          <cell r="A10173" t="str">
            <v>175d5d1ff76c0ea865a58e125e22743d</v>
          </cell>
          <cell r="F10173">
            <v>279</v>
          </cell>
        </row>
        <row r="10174">
          <cell r="A10174" t="str">
            <v>175da05fc7ea63b231f7d87ae22b235b</v>
          </cell>
          <cell r="F10174">
            <v>89</v>
          </cell>
        </row>
        <row r="10175">
          <cell r="A10175" t="str">
            <v>175dce49b5ee048156291ea4dadd9f57</v>
          </cell>
          <cell r="F10175">
            <v>15.9</v>
          </cell>
        </row>
        <row r="10176">
          <cell r="A10176" t="str">
            <v>175e57b0e30236d6cff85c13372a5592</v>
          </cell>
          <cell r="F10176">
            <v>129.97</v>
          </cell>
        </row>
        <row r="10177">
          <cell r="A10177" t="str">
            <v>175e57b0e30236d6cff85c13372a5592</v>
          </cell>
          <cell r="F10177">
            <v>129.97</v>
          </cell>
        </row>
        <row r="10178">
          <cell r="A10178" t="str">
            <v>175e7244409a1c34674cdd3407e25808</v>
          </cell>
          <cell r="F10178">
            <v>180</v>
          </cell>
        </row>
        <row r="10179">
          <cell r="A10179" t="str">
            <v>175f0e4be32fba394c8d7df818ed8425</v>
          </cell>
          <cell r="F10179">
            <v>199.9</v>
          </cell>
        </row>
        <row r="10180">
          <cell r="A10180" t="str">
            <v>175f436110df7b451689d7d969ec64f5</v>
          </cell>
          <cell r="F10180">
            <v>112</v>
          </cell>
        </row>
        <row r="10181">
          <cell r="A10181" t="str">
            <v>175f78291b6a5157427421c494d402c9</v>
          </cell>
          <cell r="F10181">
            <v>99.99</v>
          </cell>
        </row>
        <row r="10182">
          <cell r="A10182" t="str">
            <v>176047e99b8d67f011ec8cf606497f41</v>
          </cell>
          <cell r="F10182">
            <v>168.49</v>
          </cell>
        </row>
        <row r="10183">
          <cell r="A10183" t="str">
            <v>1762d149a68887991734edbe6df5f15d</v>
          </cell>
          <cell r="F10183">
            <v>159</v>
          </cell>
        </row>
        <row r="10184">
          <cell r="A10184" t="str">
            <v>1762d5c6c1f5efce31b1d21339212730</v>
          </cell>
          <cell r="F10184">
            <v>36.9</v>
          </cell>
        </row>
        <row r="10185">
          <cell r="A10185" t="str">
            <v>17630ee81adaa153933991eef88dfa45</v>
          </cell>
          <cell r="F10185">
            <v>119</v>
          </cell>
        </row>
        <row r="10186">
          <cell r="A10186" t="str">
            <v>176347e69f455175b5ffbf6f6287e4ab</v>
          </cell>
          <cell r="F10186">
            <v>69</v>
          </cell>
        </row>
        <row r="10187">
          <cell r="A10187" t="str">
            <v>17635bd7488306e5da70e0c945e5fe83</v>
          </cell>
          <cell r="F10187">
            <v>28.9</v>
          </cell>
        </row>
        <row r="10188">
          <cell r="A10188" t="str">
            <v>17635bd7488306e5da70e0c945e5fe83</v>
          </cell>
          <cell r="F10188">
            <v>28.9</v>
          </cell>
        </row>
        <row r="10189">
          <cell r="A10189" t="str">
            <v>17635bd7488306e5da70e0c945e5fe83</v>
          </cell>
          <cell r="F10189">
            <v>28.9</v>
          </cell>
        </row>
        <row r="10190">
          <cell r="A10190" t="str">
            <v>1764739dbac867a8d361a7694d05f69a</v>
          </cell>
          <cell r="F10190">
            <v>59</v>
          </cell>
        </row>
        <row r="10191">
          <cell r="A10191" t="str">
            <v>1764b7f40d0e7f04994494ffabf34ecc</v>
          </cell>
          <cell r="F10191">
            <v>35.99</v>
          </cell>
        </row>
        <row r="10192">
          <cell r="A10192" t="str">
            <v>17652775c09e10b443bd345a5c4b2f16</v>
          </cell>
          <cell r="F10192">
            <v>39.9</v>
          </cell>
        </row>
        <row r="10193">
          <cell r="A10193" t="str">
            <v>17652775c09e10b443bd345a5c4b2f16</v>
          </cell>
          <cell r="F10193">
            <v>39.9</v>
          </cell>
        </row>
        <row r="10194">
          <cell r="A10194" t="str">
            <v>17652775c09e10b443bd345a5c4b2f16</v>
          </cell>
          <cell r="F10194">
            <v>39.9</v>
          </cell>
        </row>
        <row r="10195">
          <cell r="A10195" t="str">
            <v>1765804f6753bf6a25ba8c9fd45977f9</v>
          </cell>
          <cell r="F10195">
            <v>140.9</v>
          </cell>
        </row>
        <row r="10196">
          <cell r="A10196" t="str">
            <v>1765804f6753bf6a25ba8c9fd45977f9</v>
          </cell>
          <cell r="F10196">
            <v>110.81</v>
          </cell>
        </row>
        <row r="10197">
          <cell r="A10197" t="str">
            <v>17660939d5287b04a8f9ecb64c178966</v>
          </cell>
          <cell r="F10197">
            <v>150</v>
          </cell>
        </row>
        <row r="10198">
          <cell r="A10198" t="str">
            <v>176654c710164dc3eaf312ae5b533767</v>
          </cell>
          <cell r="F10198">
            <v>34.99</v>
          </cell>
        </row>
        <row r="10199">
          <cell r="A10199" t="str">
            <v>1767c122a3ee029a66f97b74a2538d2e</v>
          </cell>
          <cell r="F10199">
            <v>99.9</v>
          </cell>
        </row>
        <row r="10200">
          <cell r="A10200" t="str">
            <v>176955bde3aeef44537dbc94dd232986</v>
          </cell>
          <cell r="F10200">
            <v>50.1</v>
          </cell>
        </row>
        <row r="10201">
          <cell r="A10201" t="str">
            <v>176955bde3aeef44537dbc94dd232986</v>
          </cell>
          <cell r="F10201">
            <v>50.1</v>
          </cell>
        </row>
        <row r="10202">
          <cell r="A10202" t="str">
            <v>17697f8b42c55a20565782a3b9c1a595</v>
          </cell>
          <cell r="F10202">
            <v>649.99</v>
          </cell>
        </row>
        <row r="10203">
          <cell r="A10203" t="str">
            <v>1769cdad44f0f8456b101d679f33c9f1</v>
          </cell>
          <cell r="F10203">
            <v>145</v>
          </cell>
        </row>
        <row r="10204">
          <cell r="A10204" t="str">
            <v>176ab7788ed5343b09c9c5442f613614</v>
          </cell>
          <cell r="F10204">
            <v>117.3</v>
          </cell>
        </row>
        <row r="10205">
          <cell r="A10205" t="str">
            <v>176ada94dcc6f5fa6091d19a9d1fffde</v>
          </cell>
          <cell r="F10205">
            <v>19.899999999999999</v>
          </cell>
        </row>
        <row r="10206">
          <cell r="A10206" t="str">
            <v>176ada94dcc6f5fa6091d19a9d1fffde</v>
          </cell>
          <cell r="F10206">
            <v>19.899999999999999</v>
          </cell>
        </row>
        <row r="10207">
          <cell r="A10207" t="str">
            <v>176ceeb8643366da493b896ac02ba4b5</v>
          </cell>
          <cell r="F10207">
            <v>145</v>
          </cell>
        </row>
        <row r="10208">
          <cell r="A10208" t="str">
            <v>176cf0b19224a77a9fe04e323627fa7e</v>
          </cell>
          <cell r="F10208">
            <v>131.99</v>
          </cell>
        </row>
        <row r="10209">
          <cell r="A10209" t="str">
            <v>176e0d39e50430555a62ad6d1bb9c25b</v>
          </cell>
          <cell r="F10209">
            <v>44</v>
          </cell>
        </row>
        <row r="10210">
          <cell r="A10210" t="str">
            <v>1770c4ca61c42f3ee7a4ed66d626bd67</v>
          </cell>
          <cell r="F10210">
            <v>90</v>
          </cell>
        </row>
        <row r="10211">
          <cell r="A10211" t="str">
            <v>1771533c98cbd8fe683df971648dc2cf</v>
          </cell>
          <cell r="F10211">
            <v>55</v>
          </cell>
        </row>
        <row r="10212">
          <cell r="A10212" t="str">
            <v>17716d2598d1d7f7ed16fa9f05ab2f61</v>
          </cell>
          <cell r="F10212">
            <v>24.99</v>
          </cell>
        </row>
        <row r="10213">
          <cell r="A10213" t="str">
            <v>177200d363504ea94b5064b05929e2e6</v>
          </cell>
          <cell r="F10213">
            <v>76.5</v>
          </cell>
        </row>
        <row r="10214">
          <cell r="A10214" t="str">
            <v>177200d363504ea94b5064b05929e2e6</v>
          </cell>
          <cell r="F10214">
            <v>76.5</v>
          </cell>
        </row>
        <row r="10215">
          <cell r="A10215" t="str">
            <v>177232fa960427ae2a14f6b52a5473b1</v>
          </cell>
          <cell r="F10215">
            <v>149</v>
          </cell>
        </row>
        <row r="10216">
          <cell r="A10216" t="str">
            <v>17734155e111af61fc2bb776b29dc97f</v>
          </cell>
          <cell r="F10216">
            <v>44.95</v>
          </cell>
        </row>
        <row r="10217">
          <cell r="A10217" t="str">
            <v>17741d347806fbe91c72a69918b484ca</v>
          </cell>
          <cell r="F10217">
            <v>38.89</v>
          </cell>
        </row>
        <row r="10218">
          <cell r="A10218" t="str">
            <v>1774ba82c4fe803da714e3f5c48cbcdc</v>
          </cell>
          <cell r="F10218">
            <v>119</v>
          </cell>
        </row>
        <row r="10219">
          <cell r="A10219" t="str">
            <v>177536550949ab384987dfa5e898b1cc</v>
          </cell>
          <cell r="F10219">
            <v>145</v>
          </cell>
        </row>
        <row r="10220">
          <cell r="A10220" t="str">
            <v>1775d08d5bb17403e4aa021b892af4fd</v>
          </cell>
          <cell r="F10220">
            <v>21.9</v>
          </cell>
        </row>
        <row r="10221">
          <cell r="A10221" t="str">
            <v>17762ff601f1e45ce03106e45acc1ea0</v>
          </cell>
          <cell r="F10221">
            <v>399</v>
          </cell>
        </row>
        <row r="10222">
          <cell r="A10222" t="str">
            <v>17763f2297211e949e3925cfb2d30cdb</v>
          </cell>
          <cell r="F10222">
            <v>169</v>
          </cell>
        </row>
        <row r="10223">
          <cell r="A10223" t="str">
            <v>17763f2297211e949e3925cfb2d30cdb</v>
          </cell>
          <cell r="F10223">
            <v>169</v>
          </cell>
        </row>
        <row r="10224">
          <cell r="A10224" t="str">
            <v>1776f9cc0f976e7aa0e8372a5325c41a</v>
          </cell>
          <cell r="F10224">
            <v>69</v>
          </cell>
        </row>
        <row r="10225">
          <cell r="A10225" t="str">
            <v>17774450f243f686546b04633a04dbdb</v>
          </cell>
          <cell r="F10225">
            <v>599</v>
          </cell>
        </row>
        <row r="10226">
          <cell r="A10226" t="str">
            <v>177777137ce0af9e9cd2cff572728cca</v>
          </cell>
          <cell r="F10226">
            <v>117.9</v>
          </cell>
        </row>
        <row r="10227">
          <cell r="A10227" t="str">
            <v>177777137ce0af9e9cd2cff572728cca</v>
          </cell>
          <cell r="F10227">
            <v>117.9</v>
          </cell>
        </row>
        <row r="10228">
          <cell r="A10228" t="str">
            <v>1777854e00599d581f88f45af1432949</v>
          </cell>
          <cell r="F10228">
            <v>108.9</v>
          </cell>
        </row>
        <row r="10229">
          <cell r="A10229" t="str">
            <v>1777a8edd4a86d8162c65687bce598b4</v>
          </cell>
          <cell r="F10229">
            <v>39.9</v>
          </cell>
        </row>
        <row r="10230">
          <cell r="A10230" t="str">
            <v>1777a8edd4a86d8162c65687bce598b4</v>
          </cell>
          <cell r="F10230">
            <v>39.9</v>
          </cell>
        </row>
        <row r="10231">
          <cell r="A10231" t="str">
            <v>1777f6d0dafb34a24cffac1c7ad5d618</v>
          </cell>
          <cell r="F10231">
            <v>194.9</v>
          </cell>
        </row>
        <row r="10232">
          <cell r="A10232" t="str">
            <v>1778390c079b0ec4b78c82d39b9d2e3e</v>
          </cell>
          <cell r="F10232">
            <v>89.5</v>
          </cell>
        </row>
        <row r="10233">
          <cell r="A10233" t="str">
            <v>17784b9fbb37fb0bdc230d8ed6f6b355</v>
          </cell>
          <cell r="F10233">
            <v>140</v>
          </cell>
        </row>
        <row r="10234">
          <cell r="A10234" t="str">
            <v>17784b9fbb37fb0bdc230d8ed6f6b355</v>
          </cell>
          <cell r="F10234">
            <v>140</v>
          </cell>
        </row>
        <row r="10235">
          <cell r="A10235" t="str">
            <v>17784b9fbb37fb0bdc230d8ed6f6b355</v>
          </cell>
          <cell r="F10235">
            <v>140</v>
          </cell>
        </row>
        <row r="10236">
          <cell r="A10236" t="str">
            <v>17784b9fbb37fb0bdc230d8ed6f6b355</v>
          </cell>
          <cell r="F10236">
            <v>140</v>
          </cell>
        </row>
        <row r="10237">
          <cell r="A10237" t="str">
            <v>17784b9fbb37fb0bdc230d8ed6f6b355</v>
          </cell>
          <cell r="F10237">
            <v>140</v>
          </cell>
        </row>
        <row r="10238">
          <cell r="A10238" t="str">
            <v>17784b9fbb37fb0bdc230d8ed6f6b355</v>
          </cell>
          <cell r="F10238">
            <v>140</v>
          </cell>
        </row>
        <row r="10239">
          <cell r="A10239" t="str">
            <v>1778680c0dd08f2bcd27642d236a91f0</v>
          </cell>
          <cell r="F10239">
            <v>101.62</v>
          </cell>
        </row>
        <row r="10240">
          <cell r="A10240" t="str">
            <v>1779a7a77ac96ef5beebc0e30b9243cb</v>
          </cell>
          <cell r="F10240">
            <v>150</v>
          </cell>
        </row>
        <row r="10241">
          <cell r="A10241" t="str">
            <v>177a359958777d9b5cebb4257016c35c</v>
          </cell>
          <cell r="F10241">
            <v>149.9</v>
          </cell>
        </row>
        <row r="10242">
          <cell r="A10242" t="str">
            <v>177b06f07f7d57b07c732247e5f3a179</v>
          </cell>
          <cell r="F10242">
            <v>109.9</v>
          </cell>
        </row>
        <row r="10243">
          <cell r="A10243" t="str">
            <v>177e389651ef6cd6620a3355c1000999</v>
          </cell>
          <cell r="F10243">
            <v>149.9</v>
          </cell>
        </row>
        <row r="10244">
          <cell r="A10244" t="str">
            <v>177eb8fe1abffb7ffb6fb1d470077469</v>
          </cell>
          <cell r="F10244">
            <v>139.94</v>
          </cell>
        </row>
        <row r="10245">
          <cell r="A10245" t="str">
            <v>177ec1b1bde2badda1cbca0f19f1aed4</v>
          </cell>
          <cell r="F10245">
            <v>52.17</v>
          </cell>
        </row>
        <row r="10246">
          <cell r="A10246" t="str">
            <v>177f8b6f0cfd6ef224d0caf1e59d89bd</v>
          </cell>
          <cell r="F10246">
            <v>750</v>
          </cell>
        </row>
        <row r="10247">
          <cell r="A10247" t="str">
            <v>177f9e393eed9cbf21f8dee4e2d5903f</v>
          </cell>
          <cell r="F10247">
            <v>374.9</v>
          </cell>
        </row>
        <row r="10248">
          <cell r="A10248" t="str">
            <v>1780bf20851f38ed7aae08ee09438f6a</v>
          </cell>
          <cell r="F10248">
            <v>89.99</v>
          </cell>
        </row>
        <row r="10249">
          <cell r="A10249" t="str">
            <v>17819d04603c3b79c2865e8a4d24a7ab</v>
          </cell>
          <cell r="F10249">
            <v>75</v>
          </cell>
        </row>
        <row r="10250">
          <cell r="A10250" t="str">
            <v>1782119bc21f8f920e4557c56091a68a</v>
          </cell>
          <cell r="F10250">
            <v>199.9</v>
          </cell>
        </row>
        <row r="10251">
          <cell r="A10251" t="str">
            <v>1782119bc21f8f920e4557c56091a68a</v>
          </cell>
          <cell r="F10251">
            <v>199.9</v>
          </cell>
        </row>
        <row r="10252">
          <cell r="A10252" t="str">
            <v>1782119bc21f8f920e4557c56091a68a</v>
          </cell>
          <cell r="F10252">
            <v>199.9</v>
          </cell>
        </row>
        <row r="10253">
          <cell r="A10253" t="str">
            <v>1782119bc21f8f920e4557c56091a68a</v>
          </cell>
          <cell r="F10253">
            <v>199.9</v>
          </cell>
        </row>
        <row r="10254">
          <cell r="A10254" t="str">
            <v>17825f24877a9289214c301ae0c9424b</v>
          </cell>
          <cell r="F10254">
            <v>89.9</v>
          </cell>
        </row>
        <row r="10255">
          <cell r="A10255" t="str">
            <v>1782847cd777a73e73b847dc72144d19</v>
          </cell>
          <cell r="F10255">
            <v>29.9</v>
          </cell>
        </row>
        <row r="10256">
          <cell r="A10256" t="str">
            <v>1782944168d9dc2fcfd025bc44d898c8</v>
          </cell>
          <cell r="F10256">
            <v>29.9</v>
          </cell>
        </row>
        <row r="10257">
          <cell r="A10257" t="str">
            <v>178358411049ad27f877b8964564528a</v>
          </cell>
          <cell r="F10257">
            <v>59.9</v>
          </cell>
        </row>
        <row r="10258">
          <cell r="A10258" t="str">
            <v>17836bd884d9f15719248827c625e977</v>
          </cell>
          <cell r="F10258">
            <v>39.9</v>
          </cell>
        </row>
        <row r="10259">
          <cell r="A10259" t="str">
            <v>17836bd884d9f15719248827c625e977</v>
          </cell>
          <cell r="F10259">
            <v>99</v>
          </cell>
        </row>
        <row r="10260">
          <cell r="A10260" t="str">
            <v>1783899eca92b0bb639951f0a8909018</v>
          </cell>
          <cell r="F10260">
            <v>43.8</v>
          </cell>
        </row>
        <row r="10261">
          <cell r="A10261" t="str">
            <v>17854cb973394948ffc171595b2ea615</v>
          </cell>
          <cell r="F10261">
            <v>86.5</v>
          </cell>
        </row>
        <row r="10262">
          <cell r="A10262" t="str">
            <v>17857d838bdb0e75ae6d0c02dd488ade</v>
          </cell>
          <cell r="F10262">
            <v>210</v>
          </cell>
        </row>
        <row r="10263">
          <cell r="A10263" t="str">
            <v>178660fc6914ba83609b807efe89f984</v>
          </cell>
          <cell r="F10263">
            <v>143.80000000000001</v>
          </cell>
        </row>
        <row r="10264">
          <cell r="A10264" t="str">
            <v>1788d3cfde665564a327c52dd1bcb7c3</v>
          </cell>
          <cell r="F10264">
            <v>29.99</v>
          </cell>
        </row>
        <row r="10265">
          <cell r="A10265" t="str">
            <v>178955fdb788182bcd71cb34542b1067</v>
          </cell>
          <cell r="F10265">
            <v>49.99</v>
          </cell>
        </row>
        <row r="10266">
          <cell r="A10266" t="str">
            <v>1789de6268270fe6cffeb6071ee2a771</v>
          </cell>
          <cell r="F10266">
            <v>79.08</v>
          </cell>
        </row>
        <row r="10267">
          <cell r="A10267" t="str">
            <v>178a25841b0490cf789963c9a98cac1e</v>
          </cell>
          <cell r="F10267">
            <v>42.99</v>
          </cell>
        </row>
        <row r="10268">
          <cell r="A10268" t="str">
            <v>178a419a329f2b4bf50a68f7357f8fce</v>
          </cell>
          <cell r="F10268">
            <v>24.5</v>
          </cell>
        </row>
        <row r="10269">
          <cell r="A10269" t="str">
            <v>178ad6d5050011f2f0e7b7e66d6f02c8</v>
          </cell>
          <cell r="F10269">
            <v>79.900000000000006</v>
          </cell>
        </row>
        <row r="10270">
          <cell r="A10270" t="str">
            <v>178b158907db264674bbb552dd781169</v>
          </cell>
          <cell r="F10270">
            <v>99</v>
          </cell>
        </row>
        <row r="10271">
          <cell r="A10271" t="str">
            <v>178b47270e98b91b6d34278d77b27bb3</v>
          </cell>
          <cell r="F10271">
            <v>99.99</v>
          </cell>
        </row>
        <row r="10272">
          <cell r="A10272" t="str">
            <v>178b5b0a92e0eb145266afde0c2fb50f</v>
          </cell>
          <cell r="F10272">
            <v>169.9</v>
          </cell>
        </row>
        <row r="10273">
          <cell r="A10273" t="str">
            <v>178ca782e5105b917275138274960c52</v>
          </cell>
          <cell r="F10273">
            <v>59.9</v>
          </cell>
        </row>
        <row r="10274">
          <cell r="A10274" t="str">
            <v>178d4631e2d802e398e7ad53d76744db</v>
          </cell>
          <cell r="F10274">
            <v>279.89999999999998</v>
          </cell>
        </row>
        <row r="10275">
          <cell r="A10275" t="str">
            <v>178dc9ffc66f1968787b253a9318cc29</v>
          </cell>
          <cell r="F10275">
            <v>49</v>
          </cell>
        </row>
        <row r="10276">
          <cell r="A10276" t="str">
            <v>178dc9ffc66f1968787b253a9318cc29</v>
          </cell>
          <cell r="F10276">
            <v>58</v>
          </cell>
        </row>
        <row r="10277">
          <cell r="A10277" t="str">
            <v>178dc9ffc66f1968787b253a9318cc29</v>
          </cell>
          <cell r="F10277">
            <v>55</v>
          </cell>
        </row>
        <row r="10278">
          <cell r="A10278" t="str">
            <v>178dc9ffc66f1968787b253a9318cc29</v>
          </cell>
          <cell r="F10278">
            <v>49</v>
          </cell>
        </row>
        <row r="10279">
          <cell r="A10279" t="str">
            <v>178e15ed751c7d56dfba347c28d50b06</v>
          </cell>
          <cell r="F10279">
            <v>157.77000000000001</v>
          </cell>
        </row>
        <row r="10280">
          <cell r="A10280" t="str">
            <v>178f052377fd9d56a7218ef98b945378</v>
          </cell>
          <cell r="F10280">
            <v>63.99</v>
          </cell>
        </row>
        <row r="10281">
          <cell r="A10281" t="str">
            <v>178f859d222729f650b08c3c8417f9bb</v>
          </cell>
          <cell r="F10281">
            <v>10.99</v>
          </cell>
        </row>
        <row r="10282">
          <cell r="A10282" t="str">
            <v>178f859d222729f650b08c3c8417f9bb</v>
          </cell>
          <cell r="F10282">
            <v>10.99</v>
          </cell>
        </row>
        <row r="10283">
          <cell r="A10283" t="str">
            <v>179011db06442b083d30248ffd5a4861</v>
          </cell>
          <cell r="F10283">
            <v>89.9</v>
          </cell>
        </row>
        <row r="10284">
          <cell r="A10284" t="str">
            <v>17903614dfca588bfc80bd00f94dd8d2</v>
          </cell>
          <cell r="F10284">
            <v>79</v>
          </cell>
        </row>
        <row r="10285">
          <cell r="A10285" t="str">
            <v>1790c6f253dae58fa859ae0c94bbffad</v>
          </cell>
          <cell r="F10285">
            <v>29.9</v>
          </cell>
        </row>
        <row r="10286">
          <cell r="A10286" t="str">
            <v>1790eea0b567cf50911c057cf20f90f9</v>
          </cell>
          <cell r="F10286">
            <v>186.9</v>
          </cell>
        </row>
        <row r="10287">
          <cell r="A10287" t="str">
            <v>17912edc2f0d164527889f95392aab9c</v>
          </cell>
          <cell r="F10287">
            <v>122.9</v>
          </cell>
        </row>
        <row r="10288">
          <cell r="A10288" t="str">
            <v>17912edc2f0d164527889f95392aab9c</v>
          </cell>
          <cell r="F10288">
            <v>122.9</v>
          </cell>
        </row>
        <row r="10289">
          <cell r="A10289" t="str">
            <v>179394da67149ef0dec1368b27e3b2e0</v>
          </cell>
          <cell r="F10289">
            <v>59.9</v>
          </cell>
        </row>
        <row r="10290">
          <cell r="A10290" t="str">
            <v>179394da67149ef0dec1368b27e3b2e0</v>
          </cell>
          <cell r="F10290">
            <v>59.9</v>
          </cell>
        </row>
        <row r="10291">
          <cell r="A10291" t="str">
            <v>179643231d5131dc81e54ce16437972f</v>
          </cell>
          <cell r="F10291">
            <v>147.9</v>
          </cell>
        </row>
        <row r="10292">
          <cell r="A10292" t="str">
            <v>17977c94608050b43e782e6f72874c0e</v>
          </cell>
          <cell r="F10292">
            <v>329.2</v>
          </cell>
        </row>
        <row r="10293">
          <cell r="A10293" t="str">
            <v>1797ee9d6bb9bd0edfc40d6dc7320c8e</v>
          </cell>
          <cell r="F10293">
            <v>36.99</v>
          </cell>
        </row>
        <row r="10294">
          <cell r="A10294" t="str">
            <v>179888b7cca14fd041f122d95a9c3e26</v>
          </cell>
          <cell r="F10294">
            <v>119.9</v>
          </cell>
        </row>
        <row r="10295">
          <cell r="A10295" t="str">
            <v>1798a9d3b896e39ea128c25cf6b84ee4</v>
          </cell>
          <cell r="F10295">
            <v>69.900000000000006</v>
          </cell>
        </row>
        <row r="10296">
          <cell r="A10296" t="str">
            <v>17992e21d004bd228a019461b341dbad</v>
          </cell>
          <cell r="F10296">
            <v>189.9</v>
          </cell>
        </row>
        <row r="10297">
          <cell r="A10297" t="str">
            <v>17999150a37e709ef58ae49a064400fa</v>
          </cell>
          <cell r="F10297">
            <v>34.9</v>
          </cell>
        </row>
        <row r="10298">
          <cell r="A10298" t="str">
            <v>17999150a37e709ef58ae49a064400fa</v>
          </cell>
          <cell r="F10298">
            <v>39.9</v>
          </cell>
        </row>
        <row r="10299">
          <cell r="A10299" t="str">
            <v>1799b503cd7c2cbd801e75dd72fe3069</v>
          </cell>
          <cell r="F10299">
            <v>199</v>
          </cell>
        </row>
        <row r="10300">
          <cell r="A10300" t="str">
            <v>1799b503cd7c2cbd801e75dd72fe3069</v>
          </cell>
          <cell r="F10300">
            <v>199</v>
          </cell>
        </row>
        <row r="10301">
          <cell r="A10301" t="str">
            <v>1799e94e91291daf90a277f54a4e1215</v>
          </cell>
          <cell r="F10301">
            <v>33.9</v>
          </cell>
        </row>
        <row r="10302">
          <cell r="A10302" t="str">
            <v>179a6a5380b863ae5aae42e8eb754913</v>
          </cell>
          <cell r="F10302">
            <v>59</v>
          </cell>
        </row>
        <row r="10303">
          <cell r="A10303" t="str">
            <v>179a6a5380b863ae5aae42e8eb754913</v>
          </cell>
          <cell r="F10303">
            <v>59</v>
          </cell>
        </row>
        <row r="10304">
          <cell r="A10304" t="str">
            <v>179a901d5de12162c773a0def32eda2f</v>
          </cell>
          <cell r="F10304">
            <v>59</v>
          </cell>
        </row>
        <row r="10305">
          <cell r="A10305" t="str">
            <v>179abebffa31c043447ea7d933b8962d</v>
          </cell>
          <cell r="F10305">
            <v>45</v>
          </cell>
        </row>
        <row r="10306">
          <cell r="A10306" t="str">
            <v>179b63fcfafb80e064370a2ce74c81f7</v>
          </cell>
          <cell r="F10306">
            <v>53.9</v>
          </cell>
        </row>
        <row r="10307">
          <cell r="A10307" t="str">
            <v>179b8db66f5362945c237b68bc358a77</v>
          </cell>
          <cell r="F10307">
            <v>79.989999999999995</v>
          </cell>
        </row>
        <row r="10308">
          <cell r="A10308" t="str">
            <v>179de2e682fa3219ba41a728047be96d</v>
          </cell>
          <cell r="F10308">
            <v>103.9</v>
          </cell>
        </row>
        <row r="10309">
          <cell r="A10309" t="str">
            <v>179e23361d372901e40a92f8c29bd61d</v>
          </cell>
          <cell r="F10309">
            <v>35</v>
          </cell>
        </row>
        <row r="10310">
          <cell r="A10310" t="str">
            <v>179e23361d372901e40a92f8c29bd61d</v>
          </cell>
          <cell r="F10310">
            <v>45</v>
          </cell>
        </row>
        <row r="10311">
          <cell r="A10311" t="str">
            <v>179e23361d372901e40a92f8c29bd61d</v>
          </cell>
          <cell r="F10311">
            <v>29.9</v>
          </cell>
        </row>
        <row r="10312">
          <cell r="A10312" t="str">
            <v>179e23361d372901e40a92f8c29bd61d</v>
          </cell>
          <cell r="F10312">
            <v>19.899999999999999</v>
          </cell>
        </row>
        <row r="10313">
          <cell r="A10313" t="str">
            <v>17a020262f659ee7b1103f36824ee2f6</v>
          </cell>
          <cell r="F10313">
            <v>69.900000000000006</v>
          </cell>
        </row>
        <row r="10314">
          <cell r="A10314" t="str">
            <v>17a0d6c98b2dc14bfc378f1ebe19b11b</v>
          </cell>
          <cell r="F10314">
            <v>29.9</v>
          </cell>
        </row>
        <row r="10315">
          <cell r="A10315" t="str">
            <v>17a1763cc4982f5c4ef732af7c6e683c</v>
          </cell>
          <cell r="F10315">
            <v>26.9</v>
          </cell>
        </row>
        <row r="10316">
          <cell r="A10316" t="str">
            <v>17a26e220cbf382a115a06e6ca2d227d</v>
          </cell>
          <cell r="F10316">
            <v>54.9</v>
          </cell>
        </row>
        <row r="10317">
          <cell r="A10317" t="str">
            <v>17a39edc59d79318c54904f59d6f4b81</v>
          </cell>
          <cell r="F10317">
            <v>39</v>
          </cell>
        </row>
        <row r="10318">
          <cell r="A10318" t="str">
            <v>17a3d477ebcd2f70cf12135d4e07fb17</v>
          </cell>
          <cell r="F10318">
            <v>144.99</v>
          </cell>
        </row>
        <row r="10319">
          <cell r="A10319" t="str">
            <v>17a4db677e57484f24eb68217b8de4c1</v>
          </cell>
          <cell r="F10319">
            <v>180</v>
          </cell>
        </row>
        <row r="10320">
          <cell r="A10320" t="str">
            <v>17a4db677e57484f24eb68217b8de4c1</v>
          </cell>
          <cell r="F10320">
            <v>180</v>
          </cell>
        </row>
        <row r="10321">
          <cell r="A10321" t="str">
            <v>17a4db677e57484f24eb68217b8de4c1</v>
          </cell>
          <cell r="F10321">
            <v>180</v>
          </cell>
        </row>
        <row r="10322">
          <cell r="A10322" t="str">
            <v>17a4db677e57484f24eb68217b8de4c1</v>
          </cell>
          <cell r="F10322">
            <v>180</v>
          </cell>
        </row>
        <row r="10323">
          <cell r="A10323" t="str">
            <v>17a4db677e57484f24eb68217b8de4c1</v>
          </cell>
          <cell r="F10323">
            <v>180</v>
          </cell>
        </row>
        <row r="10324">
          <cell r="A10324" t="str">
            <v>17a5005ce09865784a18052d65e9e050</v>
          </cell>
          <cell r="F10324">
            <v>35.9</v>
          </cell>
        </row>
        <row r="10325">
          <cell r="A10325" t="str">
            <v>17a57b9f3ed8c82e3714464f9fdab931</v>
          </cell>
          <cell r="F10325">
            <v>219</v>
          </cell>
        </row>
        <row r="10326">
          <cell r="A10326" t="str">
            <v>17a64f4aa50ee9ab751db1cfb720776f</v>
          </cell>
          <cell r="F10326">
            <v>13.99</v>
          </cell>
        </row>
        <row r="10327">
          <cell r="A10327" t="str">
            <v>17a70e83eb50e571bca31389d0d9cef8</v>
          </cell>
          <cell r="F10327">
            <v>22.97</v>
          </cell>
        </row>
        <row r="10328">
          <cell r="A10328" t="str">
            <v>17a7658b3921d1511dd996bd92f02e27</v>
          </cell>
          <cell r="F10328">
            <v>29.9</v>
          </cell>
        </row>
        <row r="10329">
          <cell r="A10329" t="str">
            <v>17a7c61884c9f0021e21a4f8fb2724e7</v>
          </cell>
          <cell r="F10329">
            <v>34.9</v>
          </cell>
        </row>
        <row r="10330">
          <cell r="A10330" t="str">
            <v>17a9050c446ea78f7108b7a5515aa438</v>
          </cell>
          <cell r="F10330">
            <v>49.9</v>
          </cell>
        </row>
        <row r="10331">
          <cell r="A10331" t="str">
            <v>17a97fd237c6bc89cb832bd70369745e</v>
          </cell>
          <cell r="F10331">
            <v>153</v>
          </cell>
        </row>
        <row r="10332">
          <cell r="A10332" t="str">
            <v>17a99f37c9e5cdf9e15df2b7d7e4df3a</v>
          </cell>
          <cell r="F10332">
            <v>1688</v>
          </cell>
        </row>
        <row r="10333">
          <cell r="A10333" t="str">
            <v>17a9b6c2934cd7dbb1d08626843da4c4</v>
          </cell>
          <cell r="F10333">
            <v>24.99</v>
          </cell>
        </row>
        <row r="10334">
          <cell r="A10334" t="str">
            <v>17aa9a5c5b88ebd15ca795d8058eccad</v>
          </cell>
          <cell r="F10334">
            <v>89.9</v>
          </cell>
        </row>
        <row r="10335">
          <cell r="A10335" t="str">
            <v>17aad90f86c9f274f38e50e3cd4632d2</v>
          </cell>
          <cell r="F10335">
            <v>18.45</v>
          </cell>
        </row>
        <row r="10336">
          <cell r="A10336" t="str">
            <v>17aafa6538c13ff8fc19c1a54fefedf1</v>
          </cell>
          <cell r="F10336">
            <v>34.9</v>
          </cell>
        </row>
        <row r="10337">
          <cell r="A10337" t="str">
            <v>17ab3523ccdc39226b04bbdd9bbceaad</v>
          </cell>
          <cell r="F10337">
            <v>15</v>
          </cell>
        </row>
        <row r="10338">
          <cell r="A10338" t="str">
            <v>17abba481cb8e119c2d2fe55ee7e6bee</v>
          </cell>
          <cell r="F10338">
            <v>189.9</v>
          </cell>
        </row>
        <row r="10339">
          <cell r="A10339" t="str">
            <v>17acaa427382e6481bc67f191687928c</v>
          </cell>
          <cell r="F10339">
            <v>329.9</v>
          </cell>
        </row>
        <row r="10340">
          <cell r="A10340" t="str">
            <v>17ad13a5069275b16fe6b68460d1545b</v>
          </cell>
          <cell r="F10340">
            <v>39.99</v>
          </cell>
        </row>
        <row r="10341">
          <cell r="A10341" t="str">
            <v>17ad74507f8e8c0aa3de8b25e167e287</v>
          </cell>
          <cell r="F10341">
            <v>379</v>
          </cell>
        </row>
        <row r="10342">
          <cell r="A10342" t="str">
            <v>17ade9a25d129b033c406e6d31b31a85</v>
          </cell>
          <cell r="F10342">
            <v>40</v>
          </cell>
        </row>
        <row r="10343">
          <cell r="A10343" t="str">
            <v>17ae981255b9bbb1d37590db2402ab87</v>
          </cell>
          <cell r="F10343">
            <v>20.99</v>
          </cell>
        </row>
        <row r="10344">
          <cell r="A10344" t="str">
            <v>17ae98e755b32ae8ec73470952de4de2</v>
          </cell>
          <cell r="F10344">
            <v>120</v>
          </cell>
        </row>
        <row r="10345">
          <cell r="A10345" t="str">
            <v>17aee91466443df022e04e60326597b7</v>
          </cell>
          <cell r="F10345">
            <v>299.99</v>
          </cell>
        </row>
        <row r="10346">
          <cell r="A10346" t="str">
            <v>17af00a7d6a2c7f01a870122f1b2c92b</v>
          </cell>
          <cell r="F10346">
            <v>110.32</v>
          </cell>
        </row>
        <row r="10347">
          <cell r="A10347" t="str">
            <v>17af4418ba1023eaf47d0b84ad656c42</v>
          </cell>
          <cell r="F10347">
            <v>49.9</v>
          </cell>
        </row>
        <row r="10348">
          <cell r="A10348" t="str">
            <v>17afe0bafc1638d46b55c1d56b393015</v>
          </cell>
          <cell r="F10348">
            <v>19.899999999999999</v>
          </cell>
        </row>
        <row r="10349">
          <cell r="A10349" t="str">
            <v>17afedb7e5fad837f54bacf5c66c99f8</v>
          </cell>
          <cell r="F10349">
            <v>54.9</v>
          </cell>
        </row>
        <row r="10350">
          <cell r="A10350" t="str">
            <v>17affe817f6b2a24ec4a9b5bb67a1671</v>
          </cell>
          <cell r="F10350">
            <v>1599.99</v>
          </cell>
        </row>
        <row r="10351">
          <cell r="A10351" t="str">
            <v>17b088ab9d046438bfed94ac7b7b286c</v>
          </cell>
          <cell r="F10351">
            <v>84.99</v>
          </cell>
        </row>
        <row r="10352">
          <cell r="A10352" t="str">
            <v>17b129bc47ae24191ca5670deaa170f5</v>
          </cell>
          <cell r="F10352">
            <v>59.9</v>
          </cell>
        </row>
        <row r="10353">
          <cell r="A10353" t="str">
            <v>17b13ec883d7ff8ef2c2882644854aa5</v>
          </cell>
          <cell r="F10353">
            <v>24</v>
          </cell>
        </row>
        <row r="10354">
          <cell r="A10354" t="str">
            <v>17b18aa0bfdcebddefdf2d7da5718181</v>
          </cell>
          <cell r="F10354">
            <v>84.99</v>
          </cell>
        </row>
        <row r="10355">
          <cell r="A10355" t="str">
            <v>17b296b73ebefd6213299342b09f097f</v>
          </cell>
          <cell r="F10355">
            <v>34.9</v>
          </cell>
        </row>
        <row r="10356">
          <cell r="A10356" t="str">
            <v>17b296b73ebefd6213299342b09f097f</v>
          </cell>
          <cell r="F10356">
            <v>34.9</v>
          </cell>
        </row>
        <row r="10357">
          <cell r="A10357" t="str">
            <v>17b2f07a5bf720ce92d905520ff1dd7f</v>
          </cell>
          <cell r="F10357">
            <v>48.99</v>
          </cell>
        </row>
        <row r="10358">
          <cell r="A10358" t="str">
            <v>17b33c457230992a193f0e7179fbf104</v>
          </cell>
          <cell r="F10358">
            <v>134.9</v>
          </cell>
        </row>
        <row r="10359">
          <cell r="A10359" t="str">
            <v>17b374e5c126d99970336dd8a72bcb91</v>
          </cell>
          <cell r="F10359">
            <v>13.62</v>
          </cell>
        </row>
        <row r="10360">
          <cell r="A10360" t="str">
            <v>17b3a4d85ba0793bf46aa81893c3f95b</v>
          </cell>
          <cell r="F10360">
            <v>74.989999999999995</v>
          </cell>
        </row>
        <row r="10361">
          <cell r="A10361" t="str">
            <v>17b3a989f0a87769c633d0ed07ad1319</v>
          </cell>
          <cell r="F10361">
            <v>105</v>
          </cell>
        </row>
        <row r="10362">
          <cell r="A10362" t="str">
            <v>17b3d1031f921e564f12f09e7c4b25e0</v>
          </cell>
          <cell r="F10362">
            <v>13.7</v>
          </cell>
        </row>
        <row r="10363">
          <cell r="A10363" t="str">
            <v>17b46a3118a454c177670b24a615932e</v>
          </cell>
          <cell r="F10363">
            <v>99.8</v>
          </cell>
        </row>
        <row r="10364">
          <cell r="A10364" t="str">
            <v>17b64a39e956f1ff14d42a2f76a37305</v>
          </cell>
          <cell r="F10364">
            <v>289</v>
          </cell>
        </row>
        <row r="10365">
          <cell r="A10365" t="str">
            <v>17b6e0171d3c86549c28e1630bff91c8</v>
          </cell>
          <cell r="F10365">
            <v>89.5</v>
          </cell>
        </row>
        <row r="10366">
          <cell r="A10366" t="str">
            <v>17b7508c1910a10c24406ce07442115a</v>
          </cell>
          <cell r="F10366">
            <v>86.9</v>
          </cell>
        </row>
        <row r="10367">
          <cell r="A10367" t="str">
            <v>17b7c2f3241fc2ef8e7f7a3b916993e3</v>
          </cell>
          <cell r="F10367">
            <v>24.9</v>
          </cell>
        </row>
        <row r="10368">
          <cell r="A10368" t="str">
            <v>17b8a04ba7a415fb05b7f8cf67b27255</v>
          </cell>
          <cell r="F10368">
            <v>57</v>
          </cell>
        </row>
        <row r="10369">
          <cell r="A10369" t="str">
            <v>17b8e90e60f4d19615b77562e40de425</v>
          </cell>
          <cell r="F10369">
            <v>139</v>
          </cell>
        </row>
        <row r="10370">
          <cell r="A10370" t="str">
            <v>17ba08ab21ccbb0c886139aa8557ca7a</v>
          </cell>
          <cell r="F10370">
            <v>97.9</v>
          </cell>
        </row>
        <row r="10371">
          <cell r="A10371" t="str">
            <v>17ba08ab21ccbb0c886139aa8557ca7a</v>
          </cell>
          <cell r="F10371">
            <v>97.9</v>
          </cell>
        </row>
        <row r="10372">
          <cell r="A10372" t="str">
            <v>17bac873da4c588c3111d7399f91673e</v>
          </cell>
          <cell r="F10372">
            <v>19.989999999999998</v>
          </cell>
        </row>
        <row r="10373">
          <cell r="A10373" t="str">
            <v>17bb28a9cd402cfee5ff64208ba89ade</v>
          </cell>
          <cell r="F10373">
            <v>39.99</v>
          </cell>
        </row>
        <row r="10374">
          <cell r="A10374" t="str">
            <v>17bc0acf9f5ac57fc41fb222543c3c46</v>
          </cell>
          <cell r="F10374">
            <v>9.9</v>
          </cell>
        </row>
        <row r="10375">
          <cell r="A10375" t="str">
            <v>17bc0acf9f5ac57fc41fb222543c3c46</v>
          </cell>
          <cell r="F10375">
            <v>9.9</v>
          </cell>
        </row>
        <row r="10376">
          <cell r="A10376" t="str">
            <v>17bc0acf9f5ac57fc41fb222543c3c46</v>
          </cell>
          <cell r="F10376">
            <v>9.9</v>
          </cell>
        </row>
        <row r="10377">
          <cell r="A10377" t="str">
            <v>17bd2faca1fa39213be29ec02c669925</v>
          </cell>
          <cell r="F10377">
            <v>118.44</v>
          </cell>
        </row>
        <row r="10378">
          <cell r="A10378" t="str">
            <v>17be127e33c5c47d99de1dd43f35c951</v>
          </cell>
          <cell r="F10378">
            <v>319</v>
          </cell>
        </row>
        <row r="10379">
          <cell r="A10379" t="str">
            <v>17be7ed9263bf0ea1f2e8ad91f699dac</v>
          </cell>
          <cell r="F10379">
            <v>228</v>
          </cell>
        </row>
        <row r="10380">
          <cell r="A10380" t="str">
            <v>17be921f29e949506e88b6b6cda89f64</v>
          </cell>
          <cell r="F10380">
            <v>330</v>
          </cell>
        </row>
        <row r="10381">
          <cell r="A10381" t="str">
            <v>17bfbacddb5eaccbb988fe17e60da5f8</v>
          </cell>
          <cell r="F10381">
            <v>99</v>
          </cell>
        </row>
        <row r="10382">
          <cell r="A10382" t="str">
            <v>17c059796a89b5b4c53113de933500c1</v>
          </cell>
          <cell r="F10382">
            <v>99</v>
          </cell>
        </row>
        <row r="10383">
          <cell r="A10383" t="str">
            <v>17c13a317d710c0c018bc54017be9748</v>
          </cell>
          <cell r="F10383">
            <v>69.900000000000006</v>
          </cell>
        </row>
        <row r="10384">
          <cell r="A10384" t="str">
            <v>17c1ae37e6e096d8059b53c96a21ea9d</v>
          </cell>
          <cell r="F10384">
            <v>99.99</v>
          </cell>
        </row>
        <row r="10385">
          <cell r="A10385" t="str">
            <v>17c27a26080bebdb67c4807b9b51b8ff</v>
          </cell>
          <cell r="F10385">
            <v>69.989999999999995</v>
          </cell>
        </row>
        <row r="10386">
          <cell r="A10386" t="str">
            <v>17c2ee64306efa76f1389315a974eeba</v>
          </cell>
          <cell r="F10386">
            <v>74.900000000000006</v>
          </cell>
        </row>
        <row r="10387">
          <cell r="A10387" t="str">
            <v>17c378811f6ab30e2c7d554f2d4fbd44</v>
          </cell>
          <cell r="F10387">
            <v>1050</v>
          </cell>
        </row>
        <row r="10388">
          <cell r="A10388" t="str">
            <v>17c42a761def4a50753277a24c772328</v>
          </cell>
          <cell r="F10388">
            <v>29.99</v>
          </cell>
        </row>
        <row r="10389">
          <cell r="A10389" t="str">
            <v>17c4a954c13689e07cee2c1080a3a812</v>
          </cell>
          <cell r="F10389">
            <v>160</v>
          </cell>
        </row>
        <row r="10390">
          <cell r="A10390" t="str">
            <v>17c552e9739b1fd0c1385b93eeb07953</v>
          </cell>
          <cell r="F10390">
            <v>117.79</v>
          </cell>
        </row>
        <row r="10391">
          <cell r="A10391" t="str">
            <v>17c6ede699b320b43f35ab1311af0bf2</v>
          </cell>
          <cell r="F10391">
            <v>114</v>
          </cell>
        </row>
        <row r="10392">
          <cell r="A10392" t="str">
            <v>17c6fca3637ae29093221f080840ff9e</v>
          </cell>
          <cell r="F10392">
            <v>179.9</v>
          </cell>
        </row>
        <row r="10393">
          <cell r="A10393" t="str">
            <v>17c70949f9ee364f767f1f54395597c9</v>
          </cell>
          <cell r="F10393">
            <v>36.9</v>
          </cell>
        </row>
        <row r="10394">
          <cell r="A10394" t="str">
            <v>17c7247e36a481d564a5ec8c28861709</v>
          </cell>
          <cell r="F10394">
            <v>39.9</v>
          </cell>
        </row>
        <row r="10395">
          <cell r="A10395" t="str">
            <v>17c724b30cf8da2052338addfe28fefe</v>
          </cell>
          <cell r="F10395">
            <v>177</v>
          </cell>
        </row>
        <row r="10396">
          <cell r="A10396" t="str">
            <v>17c765461652f9154943bd66875b0686</v>
          </cell>
          <cell r="F10396">
            <v>72.989999999999995</v>
          </cell>
        </row>
        <row r="10397">
          <cell r="A10397" t="str">
            <v>17c7d18b95217b2fbbc15a88ef4f564f</v>
          </cell>
          <cell r="F10397">
            <v>139</v>
          </cell>
        </row>
        <row r="10398">
          <cell r="A10398" t="str">
            <v>17c80e00cb0e561fc779745fae6dc4e9</v>
          </cell>
          <cell r="F10398">
            <v>99.99</v>
          </cell>
        </row>
        <row r="10399">
          <cell r="A10399" t="str">
            <v>17c8db71a75ad66669e25fc85341e6a1</v>
          </cell>
          <cell r="F10399">
            <v>79.900000000000006</v>
          </cell>
        </row>
        <row r="10400">
          <cell r="A10400" t="str">
            <v>17c9362cdf27556b1765d93729c3beb2</v>
          </cell>
          <cell r="F10400">
            <v>89.99</v>
          </cell>
        </row>
        <row r="10401">
          <cell r="A10401" t="str">
            <v>17c9fc03d3e268df0aa30810b0e74e9f</v>
          </cell>
          <cell r="F10401">
            <v>239.99</v>
          </cell>
        </row>
        <row r="10402">
          <cell r="A10402" t="str">
            <v>17ca01c238bad17cd6c09179888b6d7f</v>
          </cell>
          <cell r="F10402">
            <v>150</v>
          </cell>
        </row>
        <row r="10403">
          <cell r="A10403" t="str">
            <v>17ca01c238bad17cd6c09179888b6d7f</v>
          </cell>
          <cell r="F10403">
            <v>150</v>
          </cell>
        </row>
        <row r="10404">
          <cell r="A10404" t="str">
            <v>17ca01c238bad17cd6c09179888b6d7f</v>
          </cell>
          <cell r="F10404">
            <v>150</v>
          </cell>
        </row>
        <row r="10405">
          <cell r="A10405" t="str">
            <v>17ca01c238bad17cd6c09179888b6d7f</v>
          </cell>
          <cell r="F10405">
            <v>150</v>
          </cell>
        </row>
        <row r="10406">
          <cell r="A10406" t="str">
            <v>17ca01c238bad17cd6c09179888b6d7f</v>
          </cell>
          <cell r="F10406">
            <v>150</v>
          </cell>
        </row>
        <row r="10407">
          <cell r="A10407" t="str">
            <v>17ca01c238bad17cd6c09179888b6d7f</v>
          </cell>
          <cell r="F10407">
            <v>150</v>
          </cell>
        </row>
        <row r="10408">
          <cell r="A10408" t="str">
            <v>17ca1148eb4467f56f9670a6e5096239</v>
          </cell>
          <cell r="F10408">
            <v>389</v>
          </cell>
        </row>
        <row r="10409">
          <cell r="A10409" t="str">
            <v>17cb23af289c0b034d217eafe2b2e1df</v>
          </cell>
          <cell r="F10409">
            <v>119.9</v>
          </cell>
        </row>
        <row r="10410">
          <cell r="A10410" t="str">
            <v>17cc50afa3f8797f14bf500a65230845</v>
          </cell>
          <cell r="F10410">
            <v>84</v>
          </cell>
        </row>
        <row r="10411">
          <cell r="A10411" t="str">
            <v>17cc6728043d53cc948551dfbf0a338b</v>
          </cell>
          <cell r="F10411">
            <v>50</v>
          </cell>
        </row>
        <row r="10412">
          <cell r="A10412" t="str">
            <v>17ccd767f82739a919e20ae38fb692d8</v>
          </cell>
          <cell r="F10412">
            <v>49.9</v>
          </cell>
        </row>
        <row r="10413">
          <cell r="A10413" t="str">
            <v>17cdb2d46a5fddefa7bab0474418cc26</v>
          </cell>
          <cell r="F10413">
            <v>66.900000000000006</v>
          </cell>
        </row>
        <row r="10414">
          <cell r="A10414" t="str">
            <v>17cdd5bdc8a431a301cfc6915f8e8a27</v>
          </cell>
          <cell r="F10414">
            <v>14.99</v>
          </cell>
        </row>
        <row r="10415">
          <cell r="A10415" t="str">
            <v>17ce4ce87048e4d27da01a07f97dafca</v>
          </cell>
          <cell r="F10415">
            <v>64.8</v>
          </cell>
        </row>
        <row r="10416">
          <cell r="A10416" t="str">
            <v>17d018174e8bb3a09152f926cc684ad2</v>
          </cell>
          <cell r="F10416">
            <v>59.9</v>
          </cell>
        </row>
        <row r="10417">
          <cell r="A10417" t="str">
            <v>17d0317e0d3f083fa6f59927059e98b3</v>
          </cell>
          <cell r="F10417">
            <v>74.5</v>
          </cell>
        </row>
        <row r="10418">
          <cell r="A10418" t="str">
            <v>17d0317e0d3f083fa6f59927059e98b3</v>
          </cell>
          <cell r="F10418">
            <v>74.5</v>
          </cell>
        </row>
        <row r="10419">
          <cell r="A10419" t="str">
            <v>17d1c72c26f43dbcb91705626271e2f0</v>
          </cell>
          <cell r="F10419">
            <v>79.900000000000006</v>
          </cell>
        </row>
        <row r="10420">
          <cell r="A10420" t="str">
            <v>17d1c72c26f43dbcb91705626271e2f0</v>
          </cell>
          <cell r="F10420">
            <v>79.900000000000006</v>
          </cell>
        </row>
        <row r="10421">
          <cell r="A10421" t="str">
            <v>17d22657f0987dcb5df8abd4fa057f8c</v>
          </cell>
          <cell r="F10421">
            <v>89.9</v>
          </cell>
        </row>
        <row r="10422">
          <cell r="A10422" t="str">
            <v>17d3fed0f8f1fadf86cee573104d590a</v>
          </cell>
          <cell r="F10422">
            <v>99</v>
          </cell>
        </row>
        <row r="10423">
          <cell r="A10423" t="str">
            <v>17d465c931e7173971bb5f553a9b7750</v>
          </cell>
          <cell r="F10423">
            <v>30.49</v>
          </cell>
        </row>
        <row r="10424">
          <cell r="A10424" t="str">
            <v>17d82f62662a0c13d876815569fa10a2</v>
          </cell>
          <cell r="F10424">
            <v>37</v>
          </cell>
        </row>
        <row r="10425">
          <cell r="A10425" t="str">
            <v>17d8bb8daefb337fdf4be46cc3e7a015</v>
          </cell>
          <cell r="F10425">
            <v>68</v>
          </cell>
        </row>
        <row r="10426">
          <cell r="A10426" t="str">
            <v>17d98bdb9b550bc6b435062e09aee717</v>
          </cell>
          <cell r="F10426">
            <v>29.49</v>
          </cell>
        </row>
        <row r="10427">
          <cell r="A10427" t="str">
            <v>17da1f6aa478edbbb6039871c31b40b8</v>
          </cell>
          <cell r="F10427">
            <v>145</v>
          </cell>
        </row>
        <row r="10428">
          <cell r="A10428" t="str">
            <v>17db3c7c3dc64b6f036bbe554a3520b1</v>
          </cell>
          <cell r="F10428">
            <v>49.9</v>
          </cell>
        </row>
        <row r="10429">
          <cell r="A10429" t="str">
            <v>17dbae84c2ba2203d7ba788c85e75b45</v>
          </cell>
          <cell r="F10429">
            <v>199</v>
          </cell>
        </row>
        <row r="10430">
          <cell r="A10430" t="str">
            <v>17dc1e21997af8e93c86d7f7db02565f</v>
          </cell>
          <cell r="F10430">
            <v>439</v>
          </cell>
        </row>
        <row r="10431">
          <cell r="A10431" t="str">
            <v>17dc275426dc4430d983cdd5280e9414</v>
          </cell>
          <cell r="F10431">
            <v>186.15</v>
          </cell>
        </row>
        <row r="10432">
          <cell r="A10432" t="str">
            <v>17dd29c2a9196baed66fc07147b4d819</v>
          </cell>
          <cell r="F10432">
            <v>176.99</v>
          </cell>
        </row>
        <row r="10433">
          <cell r="A10433" t="str">
            <v>17de20f7c434b4c8c3a089b5bd72101d</v>
          </cell>
          <cell r="F10433">
            <v>38.4</v>
          </cell>
        </row>
        <row r="10434">
          <cell r="A10434" t="str">
            <v>17de20f7c434b4c8c3a089b5bd72101d</v>
          </cell>
          <cell r="F10434">
            <v>38.4</v>
          </cell>
        </row>
        <row r="10435">
          <cell r="A10435" t="str">
            <v>17df2cc060680fc1712991499b645cd2</v>
          </cell>
          <cell r="F10435">
            <v>47.99</v>
          </cell>
        </row>
        <row r="10436">
          <cell r="A10436" t="str">
            <v>17e1c5b449460e8f208adb9a2d0f368a</v>
          </cell>
          <cell r="F10436">
            <v>26</v>
          </cell>
        </row>
        <row r="10437">
          <cell r="A10437" t="str">
            <v>17e1cb74d21a646b636519ba673acaa1</v>
          </cell>
          <cell r="F10437">
            <v>45.9</v>
          </cell>
        </row>
        <row r="10438">
          <cell r="A10438" t="str">
            <v>17e20d649f47e02e332aed60d2937038</v>
          </cell>
          <cell r="F10438">
            <v>229.9</v>
          </cell>
        </row>
        <row r="10439">
          <cell r="A10439" t="str">
            <v>17e22ae34edbd170fcd2efe9e44f95bd</v>
          </cell>
          <cell r="F10439">
            <v>385.9</v>
          </cell>
        </row>
        <row r="10440">
          <cell r="A10440" t="str">
            <v>17e3bdfb40f275e758587eb0df1e7516</v>
          </cell>
          <cell r="F10440">
            <v>25</v>
          </cell>
        </row>
        <row r="10441">
          <cell r="A10441" t="str">
            <v>17e3d1534284361efd337a39b62cce8d</v>
          </cell>
          <cell r="F10441">
            <v>148</v>
          </cell>
        </row>
        <row r="10442">
          <cell r="A10442" t="str">
            <v>17e474ff1065f1a6ae77b42169d8c451</v>
          </cell>
          <cell r="F10442">
            <v>69</v>
          </cell>
        </row>
        <row r="10443">
          <cell r="A10443" t="str">
            <v>17e474ff1065f1a6ae77b42169d8c451</v>
          </cell>
          <cell r="F10443">
            <v>69.900000000000006</v>
          </cell>
        </row>
        <row r="10444">
          <cell r="A10444" t="str">
            <v>17e5131fe1d4b1a8dc14d4a66914f9d7</v>
          </cell>
          <cell r="F10444">
            <v>59.9</v>
          </cell>
        </row>
        <row r="10445">
          <cell r="A10445" t="str">
            <v>17e6035d2c8a3c133174ada65347a2e4</v>
          </cell>
          <cell r="F10445">
            <v>59.9</v>
          </cell>
        </row>
        <row r="10446">
          <cell r="A10446" t="str">
            <v>17e604bb550e265b46ebefe61430751b</v>
          </cell>
          <cell r="F10446">
            <v>14.96</v>
          </cell>
        </row>
        <row r="10447">
          <cell r="A10447" t="str">
            <v>17e62f08a374da7740ffded4b25d4f31</v>
          </cell>
          <cell r="F10447">
            <v>167.99</v>
          </cell>
        </row>
        <row r="10448">
          <cell r="A10448" t="str">
            <v>17e62f08a374da7740ffded4b25d4f31</v>
          </cell>
          <cell r="F10448">
            <v>167.99</v>
          </cell>
        </row>
        <row r="10449">
          <cell r="A10449" t="str">
            <v>17e6cc1eacf9ee440e45af8b99785845</v>
          </cell>
          <cell r="F10449">
            <v>46</v>
          </cell>
        </row>
        <row r="10450">
          <cell r="A10450" t="str">
            <v>17e71fa8bed3ecbe0d18f738ecb618e0</v>
          </cell>
          <cell r="F10450">
            <v>59.9</v>
          </cell>
        </row>
        <row r="10451">
          <cell r="A10451" t="str">
            <v>17e71fa8bed3ecbe0d18f738ecb618e0</v>
          </cell>
          <cell r="F10451">
            <v>42.9</v>
          </cell>
        </row>
        <row r="10452">
          <cell r="A10452" t="str">
            <v>17e73283864f2c7bbdb6856a2b7bc13e</v>
          </cell>
          <cell r="F10452">
            <v>128.9</v>
          </cell>
        </row>
        <row r="10453">
          <cell r="A10453" t="str">
            <v>17e74a3ed820df41b9bcfe9aeb73aef4</v>
          </cell>
          <cell r="F10453">
            <v>89.9</v>
          </cell>
        </row>
        <row r="10454">
          <cell r="A10454" t="str">
            <v>17e76907e42e85c99dd9e25d02f65314</v>
          </cell>
          <cell r="F10454">
            <v>49.99</v>
          </cell>
        </row>
        <row r="10455">
          <cell r="A10455" t="str">
            <v>17e8356af05cf890ac4604347b3c17a6</v>
          </cell>
          <cell r="F10455">
            <v>1437</v>
          </cell>
        </row>
        <row r="10456">
          <cell r="A10456" t="str">
            <v>17e8552f435a2ecca2d7a06c1e7fd085</v>
          </cell>
          <cell r="F10456">
            <v>166.9</v>
          </cell>
        </row>
        <row r="10457">
          <cell r="A10457" t="str">
            <v>17e880ea1c52e7b2c6ac7485147bc060</v>
          </cell>
          <cell r="F10457">
            <v>24</v>
          </cell>
        </row>
        <row r="10458">
          <cell r="A10458" t="str">
            <v>17e8b55480433d174982a3eea0454a8b</v>
          </cell>
          <cell r="F10458">
            <v>422</v>
          </cell>
        </row>
        <row r="10459">
          <cell r="A10459" t="str">
            <v>17eac0100357cfc8fb5d6433a847c8ea</v>
          </cell>
          <cell r="F10459">
            <v>45.9</v>
          </cell>
        </row>
        <row r="10460">
          <cell r="A10460" t="str">
            <v>17eace59710758ffaf764826d45398c8</v>
          </cell>
          <cell r="F10460">
            <v>115</v>
          </cell>
        </row>
        <row r="10461">
          <cell r="A10461" t="str">
            <v>17eba629ec542978d1ea929d473d4f19</v>
          </cell>
          <cell r="F10461">
            <v>163.9</v>
          </cell>
        </row>
        <row r="10462">
          <cell r="A10462" t="str">
            <v>17ece7ee59d823d55795a356168275e4</v>
          </cell>
          <cell r="F10462">
            <v>195.9</v>
          </cell>
        </row>
        <row r="10463">
          <cell r="A10463" t="str">
            <v>17ed0f7caba8fd5b357549ea4161fc38</v>
          </cell>
          <cell r="F10463">
            <v>135</v>
          </cell>
        </row>
        <row r="10464">
          <cell r="A10464" t="str">
            <v>17ed1321e070162865d53d1cbb1f08bd</v>
          </cell>
          <cell r="F10464">
            <v>28.8</v>
          </cell>
        </row>
        <row r="10465">
          <cell r="A10465" t="str">
            <v>17ee1f77fa871fa2d26b8095816fc2eb</v>
          </cell>
          <cell r="F10465">
            <v>95.99</v>
          </cell>
        </row>
        <row r="10466">
          <cell r="A10466" t="str">
            <v>17eea1bb78f458449eacc5933303cbf8</v>
          </cell>
          <cell r="F10466">
            <v>65</v>
          </cell>
        </row>
        <row r="10467">
          <cell r="A10467" t="str">
            <v>17eebf32ee6d0d9dae95956506edbe25</v>
          </cell>
          <cell r="F10467">
            <v>29</v>
          </cell>
        </row>
        <row r="10468">
          <cell r="A10468" t="str">
            <v>17eef98a45132ca576588788ed401b96</v>
          </cell>
          <cell r="F10468">
            <v>59.9</v>
          </cell>
        </row>
        <row r="10469">
          <cell r="A10469" t="str">
            <v>17efabe89f1697d9968991b0bd44edab</v>
          </cell>
          <cell r="F10469">
            <v>149.99</v>
          </cell>
        </row>
        <row r="10470">
          <cell r="A10470" t="str">
            <v>17f027e58cb5cfb188bac60e3abc5cfe</v>
          </cell>
          <cell r="F10470">
            <v>220</v>
          </cell>
        </row>
        <row r="10471">
          <cell r="A10471" t="str">
            <v>17f11cd471c4f712a82d85c589119638</v>
          </cell>
          <cell r="F10471">
            <v>127</v>
          </cell>
        </row>
        <row r="10472">
          <cell r="A10472" t="str">
            <v>17f124568e4923bc842f832fe7fa758a</v>
          </cell>
          <cell r="F10472">
            <v>122.99</v>
          </cell>
        </row>
        <row r="10473">
          <cell r="A10473" t="str">
            <v>17f124568e4923bc842f832fe7fa758a</v>
          </cell>
          <cell r="F10473">
            <v>122.99</v>
          </cell>
        </row>
        <row r="10474">
          <cell r="A10474" t="str">
            <v>17f12788b667e6b9af13a3f11ae1db08</v>
          </cell>
          <cell r="F10474">
            <v>168.49</v>
          </cell>
        </row>
        <row r="10475">
          <cell r="A10475" t="str">
            <v>17f12788b667e6b9af13a3f11ae1db08</v>
          </cell>
          <cell r="F10475">
            <v>168.49</v>
          </cell>
        </row>
        <row r="10476">
          <cell r="A10476" t="str">
            <v>17f1909bbd1c04e12d122bfb43ea383d</v>
          </cell>
          <cell r="F10476">
            <v>107.9</v>
          </cell>
        </row>
        <row r="10477">
          <cell r="A10477" t="str">
            <v>17f1a38cf243632b938f18aa6b80928a</v>
          </cell>
          <cell r="F10477">
            <v>19.899999999999999</v>
          </cell>
        </row>
        <row r="10478">
          <cell r="A10478" t="str">
            <v>17f1e34933ddc8813aac392cf52fc5ba</v>
          </cell>
          <cell r="F10478">
            <v>109.9</v>
          </cell>
        </row>
        <row r="10479">
          <cell r="A10479" t="str">
            <v>17f2262c8b3797eadd32de22437bffa4</v>
          </cell>
          <cell r="F10479">
            <v>130.9</v>
          </cell>
        </row>
        <row r="10480">
          <cell r="A10480" t="str">
            <v>17f6265814025fb8df1b31db1d8545e2</v>
          </cell>
          <cell r="F10480">
            <v>20</v>
          </cell>
        </row>
        <row r="10481">
          <cell r="A10481" t="str">
            <v>17f668eaf6dac97de5fcd9bbbea1f474</v>
          </cell>
          <cell r="F10481">
            <v>429</v>
          </cell>
        </row>
        <row r="10482">
          <cell r="A10482" t="str">
            <v>17f6822b66a6bb2281a02c2c906336a8</v>
          </cell>
          <cell r="F10482">
            <v>35.9</v>
          </cell>
        </row>
        <row r="10483">
          <cell r="A10483" t="str">
            <v>17f6b36b21f52d18d86ad4b667495d03</v>
          </cell>
          <cell r="F10483">
            <v>139</v>
          </cell>
        </row>
        <row r="10484">
          <cell r="A10484" t="str">
            <v>17f70d10c2acd50864b5dae4885894b5</v>
          </cell>
          <cell r="F10484">
            <v>30.97</v>
          </cell>
        </row>
        <row r="10485">
          <cell r="A10485" t="str">
            <v>17f71a234f74de0e7c52630aa272eb17</v>
          </cell>
          <cell r="F10485">
            <v>184</v>
          </cell>
        </row>
        <row r="10486">
          <cell r="A10486" t="str">
            <v>17f71a234f74de0e7c52630aa272eb17</v>
          </cell>
          <cell r="F10486">
            <v>184</v>
          </cell>
        </row>
        <row r="10487">
          <cell r="A10487" t="str">
            <v>17f71a234f74de0e7c52630aa272eb17</v>
          </cell>
          <cell r="F10487">
            <v>184</v>
          </cell>
        </row>
        <row r="10488">
          <cell r="A10488" t="str">
            <v>17f71a234f74de0e7c52630aa272eb17</v>
          </cell>
          <cell r="F10488">
            <v>184</v>
          </cell>
        </row>
        <row r="10489">
          <cell r="A10489" t="str">
            <v>17f7971d77f3b781ed3a2846c5d41946</v>
          </cell>
          <cell r="F10489">
            <v>34.9</v>
          </cell>
        </row>
        <row r="10490">
          <cell r="A10490" t="str">
            <v>17f97d000b0ebd36b6dbdf154b0a3d7f</v>
          </cell>
          <cell r="F10490">
            <v>67.97</v>
          </cell>
        </row>
        <row r="10491">
          <cell r="A10491" t="str">
            <v>17fa7da2f2250f22adb5ca2578972618</v>
          </cell>
          <cell r="F10491">
            <v>99</v>
          </cell>
        </row>
        <row r="10492">
          <cell r="A10492" t="str">
            <v>17fa9c64619b1cf287c13c5249dd6b0c</v>
          </cell>
          <cell r="F10492">
            <v>130</v>
          </cell>
        </row>
        <row r="10493">
          <cell r="A10493" t="str">
            <v>17fbfab064eabf65283e3987776af914</v>
          </cell>
          <cell r="F10493">
            <v>29.9</v>
          </cell>
        </row>
        <row r="10494">
          <cell r="A10494" t="str">
            <v>17fc4628dc62ac11a17e27e75ae9afdc</v>
          </cell>
          <cell r="F10494">
            <v>29</v>
          </cell>
        </row>
        <row r="10495">
          <cell r="A10495" t="str">
            <v>17fcc69aad66a8975f5e3e7c4e5928ec</v>
          </cell>
          <cell r="F10495">
            <v>56.99</v>
          </cell>
        </row>
        <row r="10496">
          <cell r="A10496" t="str">
            <v>17fd242bc5402e221bb59a6efec0f397</v>
          </cell>
          <cell r="F10496">
            <v>69.900000000000006</v>
          </cell>
        </row>
        <row r="10497">
          <cell r="A10497" t="str">
            <v>17fe101451195e941a90b55aa9cf2e48</v>
          </cell>
          <cell r="F10497">
            <v>92.55</v>
          </cell>
        </row>
        <row r="10498">
          <cell r="A10498" t="str">
            <v>17fe101451195e941a90b55aa9cf2e48</v>
          </cell>
          <cell r="F10498">
            <v>46.8</v>
          </cell>
        </row>
        <row r="10499">
          <cell r="A10499" t="str">
            <v>17fe101451195e941a90b55aa9cf2e48</v>
          </cell>
          <cell r="F10499">
            <v>92.55</v>
          </cell>
        </row>
        <row r="10500">
          <cell r="A10500" t="str">
            <v>17fed53ba6dfef9b594ee2268642e2aa</v>
          </cell>
          <cell r="F10500">
            <v>9.9</v>
          </cell>
        </row>
        <row r="10501">
          <cell r="A10501" t="str">
            <v>17ff863d51f7f8ee2c9dc76413c43b54</v>
          </cell>
          <cell r="F10501">
            <v>119.9</v>
          </cell>
        </row>
        <row r="10502">
          <cell r="A10502" t="str">
            <v>17ffb15bafcef073360c63f37fced606</v>
          </cell>
          <cell r="F10502">
            <v>139.77000000000001</v>
          </cell>
        </row>
        <row r="10503">
          <cell r="A10503" t="str">
            <v>1800047130a05e584deadf5893a3c74b</v>
          </cell>
          <cell r="F10503">
            <v>18.89</v>
          </cell>
        </row>
        <row r="10504">
          <cell r="A10504" t="str">
            <v>1800e46c3912d9882187335b9768b6a9</v>
          </cell>
          <cell r="F10504">
            <v>199.9</v>
          </cell>
        </row>
        <row r="10505">
          <cell r="A10505" t="str">
            <v>1800f4a4362310d7eb38281634f6dfd1</v>
          </cell>
          <cell r="F10505">
            <v>298</v>
          </cell>
        </row>
        <row r="10506">
          <cell r="A10506" t="str">
            <v>180111fe748ab1e9a6bd88e0cf809f32</v>
          </cell>
          <cell r="F10506">
            <v>110.32</v>
          </cell>
        </row>
        <row r="10507">
          <cell r="A10507" t="str">
            <v>180111fe748ab1e9a6bd88e0cf809f32</v>
          </cell>
          <cell r="F10507">
            <v>110.32</v>
          </cell>
        </row>
        <row r="10508">
          <cell r="A10508" t="str">
            <v>1801188abb11362aac0ceadede4a9745</v>
          </cell>
          <cell r="F10508">
            <v>53.9</v>
          </cell>
        </row>
        <row r="10509">
          <cell r="A10509" t="str">
            <v>1801452e1cca8ab335fa5730426ebe75</v>
          </cell>
          <cell r="F10509">
            <v>69.900000000000006</v>
          </cell>
        </row>
        <row r="10510">
          <cell r="A10510" t="str">
            <v>1801ac1e33ecd0aaf015d7b7c0e70204</v>
          </cell>
          <cell r="F10510">
            <v>44.9</v>
          </cell>
        </row>
        <row r="10511">
          <cell r="A10511" t="str">
            <v>1801c6babedcb89ced12ae5f6352f787</v>
          </cell>
          <cell r="F10511">
            <v>328</v>
          </cell>
        </row>
        <row r="10512">
          <cell r="A10512" t="str">
            <v>18039c75b688e58760cca5b168b3b240</v>
          </cell>
          <cell r="F10512">
            <v>42.5</v>
          </cell>
        </row>
        <row r="10513">
          <cell r="A10513" t="str">
            <v>1803c7e9eee1785304c1266d06ee1f8f</v>
          </cell>
          <cell r="F10513">
            <v>44.99</v>
          </cell>
        </row>
        <row r="10514">
          <cell r="A10514" t="str">
            <v>1803c7e9eee1785304c1266d06ee1f8f</v>
          </cell>
          <cell r="F10514">
            <v>44.99</v>
          </cell>
        </row>
        <row r="10515">
          <cell r="A10515" t="str">
            <v>18045b4512947089463f5efbdaa3c341</v>
          </cell>
          <cell r="F10515">
            <v>49.9</v>
          </cell>
        </row>
        <row r="10516">
          <cell r="A10516" t="str">
            <v>18050dfa4c5ef22446a2068184b7365b</v>
          </cell>
          <cell r="F10516">
            <v>25.5</v>
          </cell>
        </row>
        <row r="10517">
          <cell r="A10517" t="str">
            <v>1806fe61d0bb55b8c6b9ea3fd2da7c0c</v>
          </cell>
          <cell r="F10517">
            <v>348</v>
          </cell>
        </row>
        <row r="10518">
          <cell r="A10518" t="str">
            <v>1807cc736321f14baa58ef39cf6e5989</v>
          </cell>
          <cell r="F10518">
            <v>79.900000000000006</v>
          </cell>
        </row>
        <row r="10519">
          <cell r="A10519" t="str">
            <v>1809078b655469f11b429102fb296998</v>
          </cell>
          <cell r="F10519">
            <v>7.9</v>
          </cell>
        </row>
        <row r="10520">
          <cell r="A10520" t="str">
            <v>180935cf02d9456075076eeaa57cdb70</v>
          </cell>
          <cell r="F10520">
            <v>799.6</v>
          </cell>
        </row>
        <row r="10521">
          <cell r="A10521" t="str">
            <v>180956bcbdf2ff42e547ec8dec11ed1f</v>
          </cell>
          <cell r="F10521">
            <v>174.51</v>
          </cell>
        </row>
        <row r="10522">
          <cell r="A10522" t="str">
            <v>180956bcbdf2ff42e547ec8dec11ed1f</v>
          </cell>
          <cell r="F10522">
            <v>69.900000000000006</v>
          </cell>
        </row>
        <row r="10523">
          <cell r="A10523" t="str">
            <v>180956bcbdf2ff42e547ec8dec11ed1f</v>
          </cell>
          <cell r="F10523">
            <v>69.900000000000006</v>
          </cell>
        </row>
        <row r="10524">
          <cell r="A10524" t="str">
            <v>180956bcbdf2ff42e547ec8dec11ed1f</v>
          </cell>
          <cell r="F10524">
            <v>169.9</v>
          </cell>
        </row>
        <row r="10525">
          <cell r="A10525" t="str">
            <v>1809a44d4cfef40b413aa8a35d87903e</v>
          </cell>
          <cell r="F10525">
            <v>26.99</v>
          </cell>
        </row>
        <row r="10526">
          <cell r="A10526" t="str">
            <v>1809db5bed27550212ca3903b72bc175</v>
          </cell>
          <cell r="F10526">
            <v>154.9</v>
          </cell>
        </row>
        <row r="10527">
          <cell r="A10527" t="str">
            <v>180b4ae191a63f7b4b84273c98470fef</v>
          </cell>
          <cell r="F10527">
            <v>269.99</v>
          </cell>
        </row>
        <row r="10528">
          <cell r="A10528" t="str">
            <v>180b5d1aedd4d65830b858c471e44230</v>
          </cell>
          <cell r="F10528">
            <v>159.99</v>
          </cell>
        </row>
        <row r="10529">
          <cell r="A10529" t="str">
            <v>180bb1b8686d6679359207ce3b1f5885</v>
          </cell>
          <cell r="F10529">
            <v>148</v>
          </cell>
        </row>
        <row r="10530">
          <cell r="A10530" t="str">
            <v>180c04aeebcb390784f7d9c08dbd159d</v>
          </cell>
          <cell r="F10530">
            <v>44.9</v>
          </cell>
        </row>
        <row r="10531">
          <cell r="A10531" t="str">
            <v>180c9fcf056bcb72bbf79029ddfa0132</v>
          </cell>
          <cell r="F10531">
            <v>144</v>
          </cell>
        </row>
        <row r="10532">
          <cell r="A10532" t="str">
            <v>180d9087d153ffddea224f2996463f46</v>
          </cell>
          <cell r="F10532">
            <v>179.99</v>
          </cell>
        </row>
        <row r="10533">
          <cell r="A10533" t="str">
            <v>180fb4e6556687774c55bc255a5f7d8a</v>
          </cell>
          <cell r="F10533">
            <v>44.9</v>
          </cell>
        </row>
        <row r="10534">
          <cell r="A10534" t="str">
            <v>1810618b56a9acf3df4d8a4945bd909e</v>
          </cell>
          <cell r="F10534">
            <v>109.9</v>
          </cell>
        </row>
        <row r="10535">
          <cell r="A10535" t="str">
            <v>18106b93c4a03b618998d249d2249433</v>
          </cell>
          <cell r="F10535">
            <v>179.99</v>
          </cell>
        </row>
        <row r="10536">
          <cell r="A10536" t="str">
            <v>1810b37b35111f0cf8e99dc2e0bed67b</v>
          </cell>
          <cell r="F10536">
            <v>234</v>
          </cell>
        </row>
        <row r="10537">
          <cell r="A10537" t="str">
            <v>1811959f3ced8abc0645c21285a5a4d5</v>
          </cell>
          <cell r="F10537">
            <v>55.9</v>
          </cell>
        </row>
        <row r="10538">
          <cell r="A10538" t="str">
            <v>1813010cec08387bb7feedb1198e6591</v>
          </cell>
          <cell r="F10538">
            <v>96</v>
          </cell>
        </row>
        <row r="10539">
          <cell r="A10539" t="str">
            <v>18131b2990b1052f6a818f25ee7c332b</v>
          </cell>
          <cell r="F10539">
            <v>1099</v>
          </cell>
        </row>
        <row r="10540">
          <cell r="A10540" t="str">
            <v>18137b5db086c8612160066abecac8a7</v>
          </cell>
          <cell r="F10540">
            <v>79.900000000000006</v>
          </cell>
        </row>
        <row r="10541">
          <cell r="A10541" t="str">
            <v>18137b5db086c8612160066abecac8a7</v>
          </cell>
          <cell r="F10541">
            <v>124</v>
          </cell>
        </row>
        <row r="10542">
          <cell r="A10542" t="str">
            <v>1814d90928d9d47d2d43a4154827d649</v>
          </cell>
          <cell r="F10542">
            <v>72</v>
          </cell>
        </row>
        <row r="10543">
          <cell r="A10543" t="str">
            <v>181544d1a7128358afb29daed7793e9d</v>
          </cell>
          <cell r="F10543">
            <v>199.99</v>
          </cell>
        </row>
        <row r="10544">
          <cell r="A10544" t="str">
            <v>1816598bbdabc09eaf2174d9e02e0606</v>
          </cell>
          <cell r="F10544">
            <v>69.989999999999995</v>
          </cell>
        </row>
        <row r="10545">
          <cell r="A10545" t="str">
            <v>1816604dbb7f5d2f152dec74b3379aa2</v>
          </cell>
          <cell r="F10545">
            <v>59.9</v>
          </cell>
        </row>
        <row r="10546">
          <cell r="A10546" t="str">
            <v>18167ddaf5805d7289af17daa51f35a3</v>
          </cell>
          <cell r="F10546">
            <v>82</v>
          </cell>
        </row>
        <row r="10547">
          <cell r="A10547" t="str">
            <v>181728774174bd10684323a6cd0759b1</v>
          </cell>
          <cell r="F10547">
            <v>89</v>
          </cell>
        </row>
        <row r="10548">
          <cell r="A10548" t="str">
            <v>181777e7d3379b0f81d408dfa33487f1</v>
          </cell>
          <cell r="F10548">
            <v>33</v>
          </cell>
        </row>
        <row r="10549">
          <cell r="A10549" t="str">
            <v>181835eef0cb512ef4d11e3240815b95</v>
          </cell>
          <cell r="F10549">
            <v>89.9</v>
          </cell>
        </row>
        <row r="10550">
          <cell r="A10550" t="str">
            <v>18193d834e0d2e9787375ad24d4e2b33</v>
          </cell>
          <cell r="F10550">
            <v>18.899999999999999</v>
          </cell>
        </row>
        <row r="10551">
          <cell r="A10551" t="str">
            <v>181a57ecc4c8bfa112c048f609e257bf</v>
          </cell>
          <cell r="F10551">
            <v>379.94</v>
          </cell>
        </row>
        <row r="10552">
          <cell r="A10552" t="str">
            <v>181a9d0dbee29b580a407cf2ccd80570</v>
          </cell>
          <cell r="F10552">
            <v>144</v>
          </cell>
        </row>
        <row r="10553">
          <cell r="A10553" t="str">
            <v>181b10d008567cbac5bed22ff54e0299</v>
          </cell>
          <cell r="F10553">
            <v>180.9</v>
          </cell>
        </row>
        <row r="10554">
          <cell r="A10554" t="str">
            <v>181ba9a81073ea2d653d9a7338f4cf98</v>
          </cell>
          <cell r="F10554">
            <v>137.5</v>
          </cell>
        </row>
        <row r="10555">
          <cell r="A10555" t="str">
            <v>181d88a6f744e030ca70a35438735cb5</v>
          </cell>
          <cell r="F10555">
            <v>13.99</v>
          </cell>
        </row>
        <row r="10556">
          <cell r="A10556" t="str">
            <v>181f3a2409fbfd9640a4e017c3b9971f</v>
          </cell>
          <cell r="F10556">
            <v>19.989999999999998</v>
          </cell>
        </row>
        <row r="10557">
          <cell r="A10557" t="str">
            <v>181f8cdc95994be0cdebf5aa7aecb2b6</v>
          </cell>
          <cell r="F10557">
            <v>29.9</v>
          </cell>
        </row>
        <row r="10558">
          <cell r="A10558" t="str">
            <v>181ff95f97fee531c4afa9e882186f18</v>
          </cell>
          <cell r="F10558">
            <v>26.9</v>
          </cell>
        </row>
        <row r="10559">
          <cell r="A10559" t="str">
            <v>181ff95f97fee531c4afa9e882186f18</v>
          </cell>
          <cell r="F10559">
            <v>26.9</v>
          </cell>
        </row>
        <row r="10560">
          <cell r="A10560" t="str">
            <v>181ff95f97fee531c4afa9e882186f18</v>
          </cell>
          <cell r="F10560">
            <v>26.9</v>
          </cell>
        </row>
        <row r="10561">
          <cell r="A10561" t="str">
            <v>182249661a8adda147e800e137d02999</v>
          </cell>
          <cell r="F10561">
            <v>19.5</v>
          </cell>
        </row>
        <row r="10562">
          <cell r="A10562" t="str">
            <v>18226871b4bd351a6beee8c8310748e2</v>
          </cell>
          <cell r="F10562">
            <v>74.900000000000006</v>
          </cell>
        </row>
        <row r="10563">
          <cell r="A10563" t="str">
            <v>18233451c81fa4cf187fae71d8e8a299</v>
          </cell>
          <cell r="F10563">
            <v>99.8</v>
          </cell>
        </row>
        <row r="10564">
          <cell r="A10564" t="str">
            <v>1823483895a111ad1b46e1c7e3cb7c81</v>
          </cell>
          <cell r="F10564">
            <v>117.4</v>
          </cell>
        </row>
        <row r="10565">
          <cell r="A10565" t="str">
            <v>182375a4972a94784db73b010b9b9178</v>
          </cell>
          <cell r="F10565">
            <v>59.5</v>
          </cell>
        </row>
        <row r="10566">
          <cell r="A10566" t="str">
            <v>1824231549dc0859a6ce9f7b7ada733a</v>
          </cell>
          <cell r="F10566">
            <v>23.49</v>
          </cell>
        </row>
        <row r="10567">
          <cell r="A10567" t="str">
            <v>1824231549dc0859a6ce9f7b7ada733a</v>
          </cell>
          <cell r="F10567">
            <v>23.49</v>
          </cell>
        </row>
        <row r="10568">
          <cell r="A10568" t="str">
            <v>18248821ee955752db5292194e4b6970</v>
          </cell>
          <cell r="F10568">
            <v>89.9</v>
          </cell>
        </row>
        <row r="10569">
          <cell r="A10569" t="str">
            <v>182499c96e47e2fa18c6d442a1fa6b1f</v>
          </cell>
          <cell r="F10569">
            <v>141.9</v>
          </cell>
        </row>
        <row r="10570">
          <cell r="A10570" t="str">
            <v>1824eec8dca4bdc04b3bb13cb7451e0a</v>
          </cell>
          <cell r="F10570">
            <v>379.9</v>
          </cell>
        </row>
        <row r="10571">
          <cell r="A10571" t="str">
            <v>1824f26e1fdcf75b43c6849e90f2c3b8</v>
          </cell>
          <cell r="F10571">
            <v>148.9</v>
          </cell>
        </row>
        <row r="10572">
          <cell r="A10572" t="str">
            <v>18259631aab7299bf25f83f5eac4c8d1</v>
          </cell>
          <cell r="F10572">
            <v>199.99</v>
          </cell>
        </row>
        <row r="10573">
          <cell r="A10573" t="str">
            <v>18259cce830d6f0f67331bafa6cbe93d</v>
          </cell>
          <cell r="F10573">
            <v>49.99</v>
          </cell>
        </row>
        <row r="10574">
          <cell r="A10574" t="str">
            <v>1825a3f130b2692290f29b53f5dd1c66</v>
          </cell>
          <cell r="F10574">
            <v>219.9</v>
          </cell>
        </row>
        <row r="10575">
          <cell r="A10575" t="str">
            <v>182603ac5f9e38b3108c8800a46406fc</v>
          </cell>
          <cell r="F10575">
            <v>299.99</v>
          </cell>
        </row>
        <row r="10576">
          <cell r="A10576" t="str">
            <v>182680afbd9247820be311a34cafb4e9</v>
          </cell>
          <cell r="F10576">
            <v>49.9</v>
          </cell>
        </row>
        <row r="10577">
          <cell r="A10577" t="str">
            <v>1826d2a2eb6ba6e3e4da3ffd1293ba5b</v>
          </cell>
          <cell r="F10577">
            <v>197.9</v>
          </cell>
        </row>
        <row r="10578">
          <cell r="A10578" t="str">
            <v>1826d3b62380835469288dcc78f382ca</v>
          </cell>
          <cell r="F10578">
            <v>55</v>
          </cell>
        </row>
        <row r="10579">
          <cell r="A10579" t="str">
            <v>1826d3b62380835469288dcc78f382ca</v>
          </cell>
          <cell r="F10579">
            <v>55</v>
          </cell>
        </row>
        <row r="10580">
          <cell r="A10580" t="str">
            <v>182763e56c47912c77bfd4e730c0fd15</v>
          </cell>
          <cell r="F10580">
            <v>79</v>
          </cell>
        </row>
        <row r="10581">
          <cell r="A10581" t="str">
            <v>18279a656ac308b75f99ed16ed347192</v>
          </cell>
          <cell r="F10581">
            <v>34.9</v>
          </cell>
        </row>
        <row r="10582">
          <cell r="A10582" t="str">
            <v>1827ee8015c4edd94bbfef221a3a27f5</v>
          </cell>
          <cell r="F10582">
            <v>25.9</v>
          </cell>
        </row>
        <row r="10583">
          <cell r="A10583" t="str">
            <v>182979a3f93e0a1c87b891184ae126cd</v>
          </cell>
          <cell r="F10583">
            <v>199.7</v>
          </cell>
        </row>
        <row r="10584">
          <cell r="A10584" t="str">
            <v>182b04723eb5306a7d96bdec43fbd51e</v>
          </cell>
          <cell r="F10584">
            <v>55</v>
          </cell>
        </row>
        <row r="10585">
          <cell r="A10585" t="str">
            <v>182b04723eb5306a7d96bdec43fbd51e</v>
          </cell>
          <cell r="F10585">
            <v>55</v>
          </cell>
        </row>
        <row r="10586">
          <cell r="A10586" t="str">
            <v>182be8798e939d0be032d7a197432113</v>
          </cell>
          <cell r="F10586">
            <v>13.99</v>
          </cell>
        </row>
        <row r="10587">
          <cell r="A10587" t="str">
            <v>182bfab5e6a0e4aeff7e4a8bcdace60c</v>
          </cell>
          <cell r="F10587">
            <v>179.9</v>
          </cell>
        </row>
        <row r="10588">
          <cell r="A10588" t="str">
            <v>182c7c260aa89ec58595803372f60d1a</v>
          </cell>
          <cell r="F10588">
            <v>24.5</v>
          </cell>
        </row>
        <row r="10589">
          <cell r="A10589" t="str">
            <v>182da967fecc5ce77f31cbdf8c33f95b</v>
          </cell>
          <cell r="F10589">
            <v>187.95</v>
          </cell>
        </row>
        <row r="10590">
          <cell r="A10590" t="str">
            <v>182e6edb8cb190cada2690d7c7d78e76</v>
          </cell>
          <cell r="F10590">
            <v>18.899999999999999</v>
          </cell>
        </row>
        <row r="10591">
          <cell r="A10591" t="str">
            <v>182fa9505d1a70df89f74950a4e9369c</v>
          </cell>
          <cell r="F10591">
            <v>550</v>
          </cell>
        </row>
        <row r="10592">
          <cell r="A10592" t="str">
            <v>182fb1824c0cd548ce120c6108630e37</v>
          </cell>
          <cell r="F10592">
            <v>209.9</v>
          </cell>
        </row>
        <row r="10593">
          <cell r="A10593" t="str">
            <v>1830ac545c2b9909d6c6e107924faa80</v>
          </cell>
          <cell r="F10593">
            <v>89.15</v>
          </cell>
        </row>
        <row r="10594">
          <cell r="A10594" t="str">
            <v>1831a71825a5c61b74815e606e7db61e</v>
          </cell>
          <cell r="F10594">
            <v>39.799999999999997</v>
          </cell>
        </row>
        <row r="10595">
          <cell r="A10595" t="str">
            <v>18323bf515bec81ec824b51f618d2429</v>
          </cell>
          <cell r="F10595">
            <v>89.9</v>
          </cell>
        </row>
        <row r="10596">
          <cell r="A10596" t="str">
            <v>1832e58eef1866c5fbd21e7e927cb8cc</v>
          </cell>
          <cell r="F10596">
            <v>36.9</v>
          </cell>
        </row>
        <row r="10597">
          <cell r="A10597" t="str">
            <v>1832e58eef1866c5fbd21e7e927cb8cc</v>
          </cell>
          <cell r="F10597">
            <v>29</v>
          </cell>
        </row>
        <row r="10598">
          <cell r="A10598" t="str">
            <v>183544bc98d94a996f01eb282e81ed46</v>
          </cell>
          <cell r="F10598">
            <v>54.4</v>
          </cell>
        </row>
        <row r="10599">
          <cell r="A10599" t="str">
            <v>18359b5c4af7752b7d351c7a53b85641</v>
          </cell>
          <cell r="F10599">
            <v>85</v>
          </cell>
        </row>
        <row r="10600">
          <cell r="A10600" t="str">
            <v>1836232055a6243d56ca67b74cb77aea</v>
          </cell>
          <cell r="F10600">
            <v>59.9</v>
          </cell>
        </row>
        <row r="10601">
          <cell r="A10601" t="str">
            <v>1836449b27f6394061739f38bad607e8</v>
          </cell>
          <cell r="F10601">
            <v>9</v>
          </cell>
        </row>
        <row r="10602">
          <cell r="A10602" t="str">
            <v>18365e069e7aa176d76d25df0a233e6a</v>
          </cell>
          <cell r="F10602">
            <v>35.9</v>
          </cell>
        </row>
        <row r="10603">
          <cell r="A10603" t="str">
            <v>183672206ac52b475b8446069f70e2f1</v>
          </cell>
          <cell r="F10603">
            <v>179</v>
          </cell>
        </row>
        <row r="10604">
          <cell r="A10604" t="str">
            <v>1836d4c5e6632d43138fd0b963d2868a</v>
          </cell>
          <cell r="F10604">
            <v>37.9</v>
          </cell>
        </row>
        <row r="10605">
          <cell r="A10605" t="str">
            <v>18378468bb910957d971170b04dcab36</v>
          </cell>
          <cell r="F10605">
            <v>439</v>
          </cell>
        </row>
        <row r="10606">
          <cell r="A10606" t="str">
            <v>183832097fa8f0a9172d4514fdfca42c</v>
          </cell>
          <cell r="F10606">
            <v>149.99</v>
          </cell>
        </row>
        <row r="10607">
          <cell r="A10607" t="str">
            <v>1839b1db32d5ea90a7fc3ca19bdd16ad</v>
          </cell>
          <cell r="F10607">
            <v>125.93</v>
          </cell>
        </row>
        <row r="10608">
          <cell r="A10608" t="str">
            <v>1839c69dd9dbf835d82480c05964cbd4</v>
          </cell>
          <cell r="F10608">
            <v>97.9</v>
          </cell>
        </row>
        <row r="10609">
          <cell r="A10609" t="str">
            <v>183a7d0aaaf6b16afaa897a44424494b</v>
          </cell>
          <cell r="F10609">
            <v>156</v>
          </cell>
        </row>
        <row r="10610">
          <cell r="A10610" t="str">
            <v>183c12927ff8c2fbbd1786541de98dca</v>
          </cell>
          <cell r="F10610">
            <v>110.32</v>
          </cell>
        </row>
        <row r="10611">
          <cell r="A10611" t="str">
            <v>183c26d5b5da5d721efce979e918d1ff</v>
          </cell>
          <cell r="F10611">
            <v>69</v>
          </cell>
        </row>
        <row r="10612">
          <cell r="A10612" t="str">
            <v>183cbdf2ffcf5c0bab28e429185cb05c</v>
          </cell>
          <cell r="F10612">
            <v>200</v>
          </cell>
        </row>
        <row r="10613">
          <cell r="A10613" t="str">
            <v>183cecca240ae6ddec6d9271f3522ef1</v>
          </cell>
          <cell r="F10613">
            <v>45.9</v>
          </cell>
        </row>
        <row r="10614">
          <cell r="A10614" t="str">
            <v>183d37c4e4e642bb223c42532298c6f0</v>
          </cell>
          <cell r="F10614">
            <v>120</v>
          </cell>
        </row>
        <row r="10615">
          <cell r="A10615" t="str">
            <v>183d416a1d37c1edc47a83e0030c8ac0</v>
          </cell>
          <cell r="F10615">
            <v>179</v>
          </cell>
        </row>
        <row r="10616">
          <cell r="A10616" t="str">
            <v>183e1cca7e6e1aa97b65598a1b2fe6ea</v>
          </cell>
          <cell r="F10616">
            <v>39.99</v>
          </cell>
        </row>
        <row r="10617">
          <cell r="A10617" t="str">
            <v>183e4a13a7a22a57bfd471656ec573b9</v>
          </cell>
          <cell r="F10617">
            <v>69.900000000000006</v>
          </cell>
        </row>
        <row r="10618">
          <cell r="A10618" t="str">
            <v>183ee0e3ebd4c1c995e5f9ac2d950ee8</v>
          </cell>
          <cell r="F10618">
            <v>21.9</v>
          </cell>
        </row>
        <row r="10619">
          <cell r="A10619" t="str">
            <v>183ee0e3ebd4c1c995e5f9ac2d950ee8</v>
          </cell>
          <cell r="F10619">
            <v>21.9</v>
          </cell>
        </row>
        <row r="10620">
          <cell r="A10620" t="str">
            <v>183f2bb10e984acdee08ad34070ebf69</v>
          </cell>
          <cell r="F10620">
            <v>24.5</v>
          </cell>
        </row>
        <row r="10621">
          <cell r="A10621" t="str">
            <v>184097b43d72bf0d851d9b82e3164c6b</v>
          </cell>
          <cell r="F10621">
            <v>49</v>
          </cell>
        </row>
        <row r="10622">
          <cell r="A10622" t="str">
            <v>1840aa65dea7f5258483a49b4558417d</v>
          </cell>
          <cell r="F10622">
            <v>48</v>
          </cell>
        </row>
        <row r="10623">
          <cell r="A10623" t="str">
            <v>1840fa1d0c7c4591e8471896f49ea857</v>
          </cell>
          <cell r="F10623">
            <v>25.5</v>
          </cell>
        </row>
        <row r="10624">
          <cell r="A10624" t="str">
            <v>184223a0c4c2ed91aaa25b6b7752ad02</v>
          </cell>
          <cell r="F10624">
            <v>22.8</v>
          </cell>
        </row>
        <row r="10625">
          <cell r="A10625" t="str">
            <v>18424f62e6457228cde82092ec2252df</v>
          </cell>
          <cell r="F10625">
            <v>12.99</v>
          </cell>
        </row>
        <row r="10626">
          <cell r="A10626" t="str">
            <v>1843a612dd545ac2586d886db26c7af1</v>
          </cell>
          <cell r="F10626">
            <v>205</v>
          </cell>
        </row>
        <row r="10627">
          <cell r="A10627" t="str">
            <v>18440dc1eacd354c5c6c6f87747e667e</v>
          </cell>
          <cell r="F10627">
            <v>113</v>
          </cell>
        </row>
        <row r="10628">
          <cell r="A10628" t="str">
            <v>1844430a4130a112771839a244829457</v>
          </cell>
          <cell r="F10628">
            <v>59.9</v>
          </cell>
        </row>
        <row r="10629">
          <cell r="A10629" t="str">
            <v>184470638d1eed17dd8215b62c63221d</v>
          </cell>
          <cell r="F10629">
            <v>21.99</v>
          </cell>
        </row>
        <row r="10630">
          <cell r="A10630" t="str">
            <v>18448ffe871a865ac41ace28ce8e5079</v>
          </cell>
          <cell r="F10630">
            <v>59.9</v>
          </cell>
        </row>
        <row r="10631">
          <cell r="A10631" t="str">
            <v>1844e712df65f8b8d0c1d26efabda561</v>
          </cell>
          <cell r="F10631">
            <v>143.80000000000001</v>
          </cell>
        </row>
        <row r="10632">
          <cell r="A10632" t="str">
            <v>1844fd8d65bd9bd25e11e301dd99dc4a</v>
          </cell>
          <cell r="F10632">
            <v>179.99</v>
          </cell>
        </row>
        <row r="10633">
          <cell r="A10633" t="str">
            <v>184603c2b2f23fd8585d48649c714ba2</v>
          </cell>
          <cell r="F10633">
            <v>109</v>
          </cell>
        </row>
        <row r="10634">
          <cell r="A10634" t="str">
            <v>18479ed06f428cd8d50702b4decdae1b</v>
          </cell>
          <cell r="F10634">
            <v>129.9</v>
          </cell>
        </row>
        <row r="10635">
          <cell r="A10635" t="str">
            <v>18493260806e807d314bd6fcfc32e2b8</v>
          </cell>
          <cell r="F10635">
            <v>49.8</v>
          </cell>
        </row>
        <row r="10636">
          <cell r="A10636" t="str">
            <v>18498dfc9ebdeca5bcf52d70409adb15</v>
          </cell>
          <cell r="F10636">
            <v>49</v>
          </cell>
        </row>
        <row r="10637">
          <cell r="A10637" t="str">
            <v>1849f999e825151d7fd632cd119ea64b</v>
          </cell>
          <cell r="F10637">
            <v>14.99</v>
          </cell>
        </row>
        <row r="10638">
          <cell r="A10638" t="str">
            <v>184c74e2eb22414e43a9a3164b1f4573</v>
          </cell>
          <cell r="F10638">
            <v>269.89999999999998</v>
          </cell>
        </row>
        <row r="10639">
          <cell r="A10639" t="str">
            <v>184caad9d2255768d98251b3715e8e8d</v>
          </cell>
          <cell r="F10639">
            <v>89.9</v>
          </cell>
        </row>
        <row r="10640">
          <cell r="A10640" t="str">
            <v>184cb3de27ca20b3641aeb65c7c429b6</v>
          </cell>
          <cell r="F10640">
            <v>59.99</v>
          </cell>
        </row>
        <row r="10641">
          <cell r="A10641" t="str">
            <v>184cc3e09f63ccf3f0de8067b3badfb3</v>
          </cell>
          <cell r="F10641">
            <v>139.99</v>
          </cell>
        </row>
        <row r="10642">
          <cell r="A10642" t="str">
            <v>184d0d273e35638268d90ed9d912ee8c</v>
          </cell>
          <cell r="F10642">
            <v>419.9</v>
          </cell>
        </row>
        <row r="10643">
          <cell r="A10643" t="str">
            <v>184dd3c3d6153c3128cf53c3f7c9d60c</v>
          </cell>
          <cell r="F10643">
            <v>137.80000000000001</v>
          </cell>
        </row>
        <row r="10644">
          <cell r="A10644" t="str">
            <v>184ec7818067e1f9dabd3bc13e09b215</v>
          </cell>
          <cell r="F10644">
            <v>50.9</v>
          </cell>
        </row>
        <row r="10645">
          <cell r="A10645" t="str">
            <v>184ed2b4ce624742505cd97fec5e9ea3</v>
          </cell>
          <cell r="F10645">
            <v>19.899999999999999</v>
          </cell>
        </row>
        <row r="10646">
          <cell r="A10646" t="str">
            <v>184f17bb701af22b8e00f5830af704dc</v>
          </cell>
          <cell r="F10646">
            <v>29.9</v>
          </cell>
        </row>
        <row r="10647">
          <cell r="A10647" t="str">
            <v>184f70b8fee18cd0046c3683f9ab3a06</v>
          </cell>
          <cell r="F10647">
            <v>55.89</v>
          </cell>
        </row>
        <row r="10648">
          <cell r="A10648" t="str">
            <v>1850ddbff1901eb4798e620006229131</v>
          </cell>
          <cell r="F10648">
            <v>95.2</v>
          </cell>
        </row>
        <row r="10649">
          <cell r="A10649" t="str">
            <v>1850ddbff1901eb4798e620006229131</v>
          </cell>
          <cell r="F10649">
            <v>95.2</v>
          </cell>
        </row>
        <row r="10650">
          <cell r="A10650" t="str">
            <v>185115c917a05bf72dd42a9c369f207f</v>
          </cell>
          <cell r="F10650">
            <v>9.9</v>
          </cell>
        </row>
        <row r="10651">
          <cell r="A10651" t="str">
            <v>18517c2680695f31500ceb6b1840b8e4</v>
          </cell>
          <cell r="F10651">
            <v>199.99</v>
          </cell>
        </row>
        <row r="10652">
          <cell r="A10652" t="str">
            <v>1852019948d9a47a6c035457a6f71410</v>
          </cell>
          <cell r="F10652">
            <v>29.84</v>
          </cell>
        </row>
        <row r="10653">
          <cell r="A10653" t="str">
            <v>1852019948d9a47a6c035457a6f71410</v>
          </cell>
          <cell r="F10653">
            <v>29.84</v>
          </cell>
        </row>
        <row r="10654">
          <cell r="A10654" t="str">
            <v>185248b3660c8b12960b1b45f81758a6</v>
          </cell>
          <cell r="F10654">
            <v>89.99</v>
          </cell>
        </row>
        <row r="10655">
          <cell r="A10655" t="str">
            <v>1852db4cb1cd327502f1deb0b4285b54</v>
          </cell>
          <cell r="F10655">
            <v>38.700000000000003</v>
          </cell>
        </row>
        <row r="10656">
          <cell r="A10656" t="str">
            <v>1852f4003a3be7d9054403de86fc4280</v>
          </cell>
          <cell r="F10656">
            <v>65</v>
          </cell>
        </row>
        <row r="10657">
          <cell r="A10657" t="str">
            <v>1852f4003a3be7d9054403de86fc4280</v>
          </cell>
          <cell r="F10657">
            <v>120</v>
          </cell>
        </row>
        <row r="10658">
          <cell r="A10658" t="str">
            <v>18530f1c685d2cb6b271cba538274056</v>
          </cell>
          <cell r="F10658">
            <v>169.99</v>
          </cell>
        </row>
        <row r="10659">
          <cell r="A10659" t="str">
            <v>1853610c46a77ba436f5e06e16ec8302</v>
          </cell>
          <cell r="F10659">
            <v>59.8</v>
          </cell>
        </row>
        <row r="10660">
          <cell r="A10660" t="str">
            <v>1853e9a86c06c73c095d0657db4737fc</v>
          </cell>
          <cell r="F10660">
            <v>56.97</v>
          </cell>
        </row>
        <row r="10661">
          <cell r="A10661" t="str">
            <v>1854a6f99182e2eb617259d3336b7e70</v>
          </cell>
          <cell r="F10661">
            <v>19.899999999999999</v>
          </cell>
        </row>
        <row r="10662">
          <cell r="A10662" t="str">
            <v>1854fd6df68c9fb96e79379e229929dc</v>
          </cell>
          <cell r="F10662">
            <v>175.99</v>
          </cell>
        </row>
        <row r="10663">
          <cell r="A10663" t="str">
            <v>185567188e9560063ce82e8a30f82e03</v>
          </cell>
          <cell r="F10663">
            <v>59.9</v>
          </cell>
        </row>
        <row r="10664">
          <cell r="A10664" t="str">
            <v>185567188e9560063ce82e8a30f82e03</v>
          </cell>
          <cell r="F10664">
            <v>59.9</v>
          </cell>
        </row>
        <row r="10665">
          <cell r="A10665" t="str">
            <v>18559e87fe804301f0a0571a740d3611</v>
          </cell>
          <cell r="F10665">
            <v>109.9</v>
          </cell>
        </row>
        <row r="10666">
          <cell r="A10666" t="str">
            <v>18566c7a35287580c5ae220d2e5c84f4</v>
          </cell>
          <cell r="F10666">
            <v>246.62</v>
          </cell>
        </row>
        <row r="10667">
          <cell r="A10667" t="str">
            <v>1856dd06ccd053bf3456e3d5bf73f2e3</v>
          </cell>
          <cell r="F10667">
            <v>42.9</v>
          </cell>
        </row>
        <row r="10668">
          <cell r="A10668" t="str">
            <v>1857ec1a182661136fe7584592437d51</v>
          </cell>
          <cell r="F10668">
            <v>549.9</v>
          </cell>
        </row>
        <row r="10669">
          <cell r="A10669" t="str">
            <v>1857f0409d8180beab0cbec5cd97478f</v>
          </cell>
          <cell r="F10669">
            <v>21.9</v>
          </cell>
        </row>
        <row r="10670">
          <cell r="A10670" t="str">
            <v>1857f0409d8180beab0cbec5cd97478f</v>
          </cell>
          <cell r="F10670">
            <v>21.9</v>
          </cell>
        </row>
        <row r="10671">
          <cell r="A10671" t="str">
            <v>1857f0409d8180beab0cbec5cd97478f</v>
          </cell>
          <cell r="F10671">
            <v>21.9</v>
          </cell>
        </row>
        <row r="10672">
          <cell r="A10672" t="str">
            <v>185a17e610fa1a503abd98770d3eda4d</v>
          </cell>
          <cell r="F10672">
            <v>69.900000000000006</v>
          </cell>
        </row>
        <row r="10673">
          <cell r="A10673" t="str">
            <v>185a5466833e375703fe6e5e7fa3a6bd</v>
          </cell>
          <cell r="F10673">
            <v>35.99</v>
          </cell>
        </row>
        <row r="10674">
          <cell r="A10674" t="str">
            <v>185b9908e599d49428dc7b8238c8076a</v>
          </cell>
          <cell r="F10674">
            <v>67</v>
          </cell>
        </row>
        <row r="10675">
          <cell r="A10675" t="str">
            <v>185bb8598892fb8715f771ea136623d1</v>
          </cell>
          <cell r="F10675">
            <v>199.9</v>
          </cell>
        </row>
        <row r="10676">
          <cell r="A10676" t="str">
            <v>185e7ea81e4cf0fc1d2f4e8e38e8e7e3</v>
          </cell>
          <cell r="F10676">
            <v>839.99</v>
          </cell>
        </row>
        <row r="10677">
          <cell r="A10677" t="str">
            <v>185e9cacef8c11db7ae713ba0ac68895</v>
          </cell>
          <cell r="F10677">
            <v>139</v>
          </cell>
        </row>
        <row r="10678">
          <cell r="A10678" t="str">
            <v>185f3c88eb92d5b40f579ab414bcad89</v>
          </cell>
          <cell r="F10678">
            <v>56.99</v>
          </cell>
        </row>
        <row r="10679">
          <cell r="A10679" t="str">
            <v>185f9c92a4ee09b897dd441dd4c45a71</v>
          </cell>
          <cell r="F10679">
            <v>159.9</v>
          </cell>
        </row>
        <row r="10680">
          <cell r="A10680" t="str">
            <v>185ff6b80b6fa8165bfb804f4f3b186e</v>
          </cell>
          <cell r="F10680">
            <v>156</v>
          </cell>
        </row>
        <row r="10681">
          <cell r="A10681" t="str">
            <v>1860bb27ce7233f70443a1abacfca7a4</v>
          </cell>
          <cell r="F10681">
            <v>149</v>
          </cell>
        </row>
        <row r="10682">
          <cell r="A10682" t="str">
            <v>1861e4e81b5e158dc1b6007cd95a61cd</v>
          </cell>
          <cell r="F10682">
            <v>18.899999999999999</v>
          </cell>
        </row>
        <row r="10683">
          <cell r="A10683" t="str">
            <v>1863ea0df317ace17a6b6021020c2fd8</v>
          </cell>
          <cell r="F10683">
            <v>39.9</v>
          </cell>
        </row>
        <row r="10684">
          <cell r="A10684" t="str">
            <v>186479344a69b9f7b3135a60364d4243</v>
          </cell>
          <cell r="F10684">
            <v>65</v>
          </cell>
        </row>
        <row r="10685">
          <cell r="A10685" t="str">
            <v>1864e41539736858aa1100d27cf3f34c</v>
          </cell>
          <cell r="F10685">
            <v>79.900000000000006</v>
          </cell>
        </row>
        <row r="10686">
          <cell r="A10686" t="str">
            <v>1864e41539736858aa1100d27cf3f34c</v>
          </cell>
          <cell r="F10686">
            <v>79.900000000000006</v>
          </cell>
        </row>
        <row r="10687">
          <cell r="A10687" t="str">
            <v>18651239aa9e038a2e9e9f69557175f9</v>
          </cell>
          <cell r="F10687">
            <v>34.9</v>
          </cell>
        </row>
        <row r="10688">
          <cell r="A10688" t="str">
            <v>186517d0eb6786c1a45e1af8ac30cd28</v>
          </cell>
          <cell r="F10688">
            <v>49</v>
          </cell>
        </row>
        <row r="10689">
          <cell r="A10689" t="str">
            <v>186517d0eb6786c1a45e1af8ac30cd28</v>
          </cell>
          <cell r="F10689">
            <v>49</v>
          </cell>
        </row>
        <row r="10690">
          <cell r="A10690" t="str">
            <v>186517d0eb6786c1a45e1af8ac30cd28</v>
          </cell>
          <cell r="F10690">
            <v>49</v>
          </cell>
        </row>
        <row r="10691">
          <cell r="A10691" t="str">
            <v>18655e8acc771fadb130bf3048a5589e</v>
          </cell>
          <cell r="F10691">
            <v>64.989999999999995</v>
          </cell>
        </row>
        <row r="10692">
          <cell r="A10692" t="str">
            <v>18668c1a8328478efec728fc614c3b55</v>
          </cell>
          <cell r="F10692">
            <v>143.80000000000001</v>
          </cell>
        </row>
        <row r="10693">
          <cell r="A10693" t="str">
            <v>186748dbc47f9d6cf119fe3ce8be3ea7</v>
          </cell>
          <cell r="F10693">
            <v>146.99</v>
          </cell>
        </row>
        <row r="10694">
          <cell r="A10694" t="str">
            <v>1869017c844a8734ceb468c7da13a88e</v>
          </cell>
          <cell r="F10694">
            <v>1221.03</v>
          </cell>
        </row>
        <row r="10695">
          <cell r="A10695" t="str">
            <v>186a0845cd1b679057c8b0ea86931e2f</v>
          </cell>
          <cell r="F10695">
            <v>692</v>
          </cell>
        </row>
        <row r="10696">
          <cell r="A10696" t="str">
            <v>186a454110404a0ad7994b2853592901</v>
          </cell>
          <cell r="F10696">
            <v>19.899999999999999</v>
          </cell>
        </row>
        <row r="10697">
          <cell r="A10697" t="str">
            <v>186ab35ad2c07d4b35781c8bb314cbd9</v>
          </cell>
          <cell r="F10697">
            <v>69.900000000000006</v>
          </cell>
        </row>
        <row r="10698">
          <cell r="A10698" t="str">
            <v>186ac860f8928db64590e1fdd744c9f5</v>
          </cell>
          <cell r="F10698">
            <v>52</v>
          </cell>
        </row>
        <row r="10699">
          <cell r="A10699" t="str">
            <v>186b94634429b12c00204e57cfaf60ca</v>
          </cell>
          <cell r="F10699">
            <v>69.900000000000006</v>
          </cell>
        </row>
        <row r="10700">
          <cell r="A10700" t="str">
            <v>186bf8bd19e28345e618ad39706928bd</v>
          </cell>
          <cell r="F10700">
            <v>220.99</v>
          </cell>
        </row>
        <row r="10701">
          <cell r="A10701" t="str">
            <v>186c43c492d0813457a0da8ee78ef748</v>
          </cell>
          <cell r="F10701">
            <v>39.9</v>
          </cell>
        </row>
        <row r="10702">
          <cell r="A10702" t="str">
            <v>186c43c492d0813457a0da8ee78ef748</v>
          </cell>
          <cell r="F10702">
            <v>39.9</v>
          </cell>
        </row>
        <row r="10703">
          <cell r="A10703" t="str">
            <v>186c43c492d0813457a0da8ee78ef748</v>
          </cell>
          <cell r="F10703">
            <v>39.9</v>
          </cell>
        </row>
        <row r="10704">
          <cell r="A10704" t="str">
            <v>186d50e82bb60fc547f3dbf7aa6f6f8a</v>
          </cell>
          <cell r="F10704">
            <v>44.9</v>
          </cell>
        </row>
        <row r="10705">
          <cell r="A10705" t="str">
            <v>186d853ccb29e4bc2470952ec61dbb39</v>
          </cell>
          <cell r="F10705">
            <v>79</v>
          </cell>
        </row>
        <row r="10706">
          <cell r="A10706" t="str">
            <v>186e07e37d4253c4aaab5f2aa0cf4136</v>
          </cell>
          <cell r="F10706">
            <v>64.900000000000006</v>
          </cell>
        </row>
        <row r="10707">
          <cell r="A10707" t="str">
            <v>186e57039f508947e4bdc91cf933b1bf</v>
          </cell>
          <cell r="F10707">
            <v>59.9</v>
          </cell>
        </row>
        <row r="10708">
          <cell r="A10708" t="str">
            <v>186e57039f508947e4bdc91cf933b1bf</v>
          </cell>
          <cell r="F10708">
            <v>59.9</v>
          </cell>
        </row>
        <row r="10709">
          <cell r="A10709" t="str">
            <v>186e84bd74bc46e35d08618b33f828f1</v>
          </cell>
          <cell r="F10709">
            <v>28.99</v>
          </cell>
        </row>
        <row r="10710">
          <cell r="A10710" t="str">
            <v>186e84bd74bc46e35d08618b33f828f1</v>
          </cell>
          <cell r="F10710">
            <v>28.99</v>
          </cell>
        </row>
        <row r="10711">
          <cell r="A10711" t="str">
            <v>186e84bd74bc46e35d08618b33f828f1</v>
          </cell>
          <cell r="F10711">
            <v>28.99</v>
          </cell>
        </row>
        <row r="10712">
          <cell r="A10712" t="str">
            <v>186e84bd74bc46e35d08618b33f828f1</v>
          </cell>
          <cell r="F10712">
            <v>28.99</v>
          </cell>
        </row>
        <row r="10713">
          <cell r="A10713" t="str">
            <v>186e84bd74bc46e35d08618b33f828f1</v>
          </cell>
          <cell r="F10713">
            <v>28.99</v>
          </cell>
        </row>
        <row r="10714">
          <cell r="A10714" t="str">
            <v>186e84bd74bc46e35d08618b33f828f1</v>
          </cell>
          <cell r="F10714">
            <v>28.99</v>
          </cell>
        </row>
        <row r="10715">
          <cell r="A10715" t="str">
            <v>186efcd656d8ac4332156f594df02572</v>
          </cell>
          <cell r="F10715">
            <v>749</v>
          </cell>
        </row>
        <row r="10716">
          <cell r="A10716" t="str">
            <v>186f042cdce95c754951633686eb1dc5</v>
          </cell>
          <cell r="F10716">
            <v>34.9</v>
          </cell>
        </row>
        <row r="10717">
          <cell r="A10717" t="str">
            <v>186f1bcd133540f30b81866e159ea4c1</v>
          </cell>
          <cell r="F10717">
            <v>59.9</v>
          </cell>
        </row>
        <row r="10718">
          <cell r="A10718" t="str">
            <v>186f1e57fee9e20849f58439056655a8</v>
          </cell>
          <cell r="F10718">
            <v>10</v>
          </cell>
        </row>
        <row r="10719">
          <cell r="A10719" t="str">
            <v>186f651321d21b2a793c4cd866b7b62b</v>
          </cell>
          <cell r="F10719">
            <v>45.95</v>
          </cell>
        </row>
        <row r="10720">
          <cell r="A10720" t="str">
            <v>186fc1aa898961515ca374b0a320f6e8</v>
          </cell>
          <cell r="F10720">
            <v>209.9</v>
          </cell>
        </row>
        <row r="10721">
          <cell r="A10721" t="str">
            <v>186ff84d5b5b50a2d790cabc5800b9d1</v>
          </cell>
          <cell r="F10721">
            <v>77.98</v>
          </cell>
        </row>
        <row r="10722">
          <cell r="A10722" t="str">
            <v>186ff84d5b5b50a2d790cabc5800b9d1</v>
          </cell>
          <cell r="F10722">
            <v>77.98</v>
          </cell>
        </row>
        <row r="10723">
          <cell r="A10723" t="str">
            <v>187014511c3530fd1ee56733d975f14a</v>
          </cell>
          <cell r="F10723">
            <v>56.99</v>
          </cell>
        </row>
        <row r="10724">
          <cell r="A10724" t="str">
            <v>1870435c92e656773aba0cb7b5a49b26</v>
          </cell>
          <cell r="F10724">
            <v>35</v>
          </cell>
        </row>
        <row r="10725">
          <cell r="A10725" t="str">
            <v>18706eb4e0b3e500ece5690acaefb220</v>
          </cell>
          <cell r="F10725">
            <v>69.900000000000006</v>
          </cell>
        </row>
        <row r="10726">
          <cell r="A10726" t="str">
            <v>187098e4e124f41f3a325782e3c372ac</v>
          </cell>
          <cell r="F10726">
            <v>72.900000000000006</v>
          </cell>
        </row>
        <row r="10727">
          <cell r="A10727" t="str">
            <v>18709a2aef5a66689133dba02a13e5eb</v>
          </cell>
          <cell r="F10727">
            <v>38.5</v>
          </cell>
        </row>
        <row r="10728">
          <cell r="A10728" t="str">
            <v>18709eaac22345a27e1027cd4900b554</v>
          </cell>
          <cell r="F10728">
            <v>92</v>
          </cell>
        </row>
        <row r="10729">
          <cell r="A10729" t="str">
            <v>1871117e3b468a4dc29c82849099069b</v>
          </cell>
          <cell r="F10729">
            <v>16</v>
          </cell>
        </row>
        <row r="10730">
          <cell r="A10730" t="str">
            <v>1871b7e8d5edaa09867ed17d91b0d9e1</v>
          </cell>
          <cell r="F10730">
            <v>109.9</v>
          </cell>
        </row>
        <row r="10731">
          <cell r="A10731" t="str">
            <v>1871b7e8d5edaa09867ed17d91b0d9e1</v>
          </cell>
          <cell r="F10731">
            <v>109.9</v>
          </cell>
        </row>
        <row r="10732">
          <cell r="A10732" t="str">
            <v>1871eea34c05e21129b1a6a25e0ec985</v>
          </cell>
          <cell r="F10732">
            <v>8.99</v>
          </cell>
        </row>
        <row r="10733">
          <cell r="A10733" t="str">
            <v>1871eea34c05e21129b1a6a25e0ec985</v>
          </cell>
          <cell r="F10733">
            <v>8.99</v>
          </cell>
        </row>
        <row r="10734">
          <cell r="A10734" t="str">
            <v>1873fcb129d137537b45d35990b5d734</v>
          </cell>
          <cell r="F10734">
            <v>89.9</v>
          </cell>
        </row>
        <row r="10735">
          <cell r="A10735" t="str">
            <v>1874385b2e1267b83f06520d354ae9fd</v>
          </cell>
          <cell r="F10735">
            <v>19.89</v>
          </cell>
        </row>
        <row r="10736">
          <cell r="A10736" t="str">
            <v>18744489f4f9774fa36be74698e7bc8f</v>
          </cell>
          <cell r="F10736">
            <v>87</v>
          </cell>
        </row>
        <row r="10737">
          <cell r="A10737" t="str">
            <v>187530cc7669030a3535f758f769165d</v>
          </cell>
          <cell r="F10737">
            <v>29.9</v>
          </cell>
        </row>
        <row r="10738">
          <cell r="A10738" t="str">
            <v>18764fc087692375474d650fd8eda879</v>
          </cell>
          <cell r="F10738">
            <v>69.900000000000006</v>
          </cell>
        </row>
        <row r="10739">
          <cell r="A10739" t="str">
            <v>1877896ffdee42ba8ea0d397fb9ece25</v>
          </cell>
          <cell r="F10739">
            <v>29.99</v>
          </cell>
        </row>
        <row r="10740">
          <cell r="A10740" t="str">
            <v>187866e696f75b2a1383f04953c53cd6</v>
          </cell>
          <cell r="F10740">
            <v>134</v>
          </cell>
        </row>
        <row r="10741">
          <cell r="A10741" t="str">
            <v>1879b2219f6eeb88592378483e06c702</v>
          </cell>
          <cell r="F10741">
            <v>18.899999999999999</v>
          </cell>
        </row>
        <row r="10742">
          <cell r="A10742" t="str">
            <v>187a17302afec3ad360e610e19e455cc</v>
          </cell>
          <cell r="F10742">
            <v>24.99</v>
          </cell>
        </row>
        <row r="10743">
          <cell r="A10743" t="str">
            <v>187bccd4e95e2d51f099e6174311283f</v>
          </cell>
          <cell r="F10743">
            <v>22.32</v>
          </cell>
        </row>
        <row r="10744">
          <cell r="A10744" t="str">
            <v>187c20e7849e29f8582a8945283a6f01</v>
          </cell>
          <cell r="F10744">
            <v>199.9</v>
          </cell>
        </row>
        <row r="10745">
          <cell r="A10745" t="str">
            <v>187d43c69480f7f8d6fa58d4aacea5ee</v>
          </cell>
          <cell r="F10745">
            <v>59.9</v>
          </cell>
        </row>
        <row r="10746">
          <cell r="A10746" t="str">
            <v>187f46dc8413d66bb854de95b004d9b3</v>
          </cell>
          <cell r="F10746">
            <v>251.51</v>
          </cell>
        </row>
        <row r="10747">
          <cell r="A10747" t="str">
            <v>18803fd773602aa97d59a2d49369ee1f</v>
          </cell>
          <cell r="F10747">
            <v>160</v>
          </cell>
        </row>
        <row r="10748">
          <cell r="A10748" t="str">
            <v>188135ade1438eb61ba3913a7acc5801</v>
          </cell>
          <cell r="F10748">
            <v>349.9</v>
          </cell>
        </row>
        <row r="10749">
          <cell r="A10749" t="str">
            <v>18827f4a6a534ed3eae539fe6f17a1b1</v>
          </cell>
          <cell r="F10749">
            <v>138.5</v>
          </cell>
        </row>
        <row r="10750">
          <cell r="A10750" t="str">
            <v>1882b3d31fb4a660930adb0ba04e8680</v>
          </cell>
          <cell r="F10750">
            <v>65</v>
          </cell>
        </row>
        <row r="10751">
          <cell r="A10751" t="str">
            <v>188368c093f06fe58e813bd61137b3e1</v>
          </cell>
          <cell r="F10751">
            <v>59.9</v>
          </cell>
        </row>
        <row r="10752">
          <cell r="A10752" t="str">
            <v>18837d7b525922b9023193325e574a6c</v>
          </cell>
          <cell r="F10752">
            <v>144.99</v>
          </cell>
        </row>
        <row r="10753">
          <cell r="A10753" t="str">
            <v>1883a089d3c8c6c4068e31b8802672bc</v>
          </cell>
          <cell r="F10753">
            <v>19.899999999999999</v>
          </cell>
        </row>
        <row r="10754">
          <cell r="A10754" t="str">
            <v>18846e52fc8a87bb5f3e3b353940b320</v>
          </cell>
          <cell r="F10754">
            <v>84.99</v>
          </cell>
        </row>
        <row r="10755">
          <cell r="A10755" t="str">
            <v>18868acb1d9411827ee09a01ced20833</v>
          </cell>
          <cell r="F10755">
            <v>129.49</v>
          </cell>
        </row>
        <row r="10756">
          <cell r="A10756" t="str">
            <v>1886d25a5ec0c9494c99ef246359cde6</v>
          </cell>
          <cell r="F10756">
            <v>31.9</v>
          </cell>
        </row>
        <row r="10757">
          <cell r="A10757" t="str">
            <v>1887b26eba419ce20f6fe34a6f88e80a</v>
          </cell>
          <cell r="F10757">
            <v>209.9</v>
          </cell>
        </row>
        <row r="10758">
          <cell r="A10758" t="str">
            <v>1887d0f6362cc8dd05b9c7764fe627b7</v>
          </cell>
          <cell r="F10758">
            <v>31.99</v>
          </cell>
        </row>
        <row r="10759">
          <cell r="A10759" t="str">
            <v>188804952924592ac0678c7ab1b42860</v>
          </cell>
          <cell r="F10759">
            <v>59.99</v>
          </cell>
        </row>
        <row r="10760">
          <cell r="A10760" t="str">
            <v>1888f26c742f0f49046de7b25b975fc1</v>
          </cell>
          <cell r="F10760">
            <v>89.9</v>
          </cell>
        </row>
        <row r="10761">
          <cell r="A10761" t="str">
            <v>1889186724ca4001eccd1dab24cae9bf</v>
          </cell>
          <cell r="F10761">
            <v>59.99</v>
          </cell>
        </row>
        <row r="10762">
          <cell r="A10762" t="str">
            <v>1889699f134c9af589ab3415c75f0a04</v>
          </cell>
          <cell r="F10762">
            <v>179</v>
          </cell>
        </row>
        <row r="10763">
          <cell r="A10763" t="str">
            <v>18898a06fcd1e440c28bd18943ea0e92</v>
          </cell>
          <cell r="F10763">
            <v>108.9</v>
          </cell>
        </row>
        <row r="10764">
          <cell r="A10764" t="str">
            <v>188a143816707d77b3976b77d4c0966d</v>
          </cell>
          <cell r="F10764">
            <v>138</v>
          </cell>
        </row>
        <row r="10765">
          <cell r="A10765" t="str">
            <v>188b477021751fb5423a18b77aed2dd0</v>
          </cell>
          <cell r="F10765">
            <v>121</v>
          </cell>
        </row>
        <row r="10766">
          <cell r="A10766" t="str">
            <v>188c0980749c33160b4a6a711a58349e</v>
          </cell>
          <cell r="F10766">
            <v>89.99</v>
          </cell>
        </row>
        <row r="10767">
          <cell r="A10767" t="str">
            <v>188c13d1aa80d3a7ffc208eb983bf267</v>
          </cell>
          <cell r="F10767">
            <v>550</v>
          </cell>
        </row>
        <row r="10768">
          <cell r="A10768" t="str">
            <v>188c1ef63c6dd2e06120da3ca750e86c</v>
          </cell>
          <cell r="F10768">
            <v>105</v>
          </cell>
        </row>
        <row r="10769">
          <cell r="A10769" t="str">
            <v>188d4eda8fa5f046fce1c7c8a309f61f</v>
          </cell>
          <cell r="F10769">
            <v>69.989999999999995</v>
          </cell>
        </row>
        <row r="10770">
          <cell r="A10770" t="str">
            <v>188dd1b2a12d06a4d0ba5ca87ff47efa</v>
          </cell>
          <cell r="F10770">
            <v>17.8</v>
          </cell>
        </row>
        <row r="10771">
          <cell r="A10771" t="str">
            <v>188dd1b2a12d06a4d0ba5ca87ff47efa</v>
          </cell>
          <cell r="F10771">
            <v>17.8</v>
          </cell>
        </row>
        <row r="10772">
          <cell r="A10772" t="str">
            <v>188dd1b2a12d06a4d0ba5ca87ff47efa</v>
          </cell>
          <cell r="F10772">
            <v>17.8</v>
          </cell>
        </row>
        <row r="10773">
          <cell r="A10773" t="str">
            <v>188dd1b2a12d06a4d0ba5ca87ff47efa</v>
          </cell>
          <cell r="F10773">
            <v>17.8</v>
          </cell>
        </row>
        <row r="10774">
          <cell r="A10774" t="str">
            <v>188e0ceeddc1fff39d55d96545c912c2</v>
          </cell>
          <cell r="F10774">
            <v>20</v>
          </cell>
        </row>
        <row r="10775">
          <cell r="A10775" t="str">
            <v>188e8c3184383f5eee9e40255048191b</v>
          </cell>
          <cell r="F10775">
            <v>104.9</v>
          </cell>
        </row>
        <row r="10776">
          <cell r="A10776" t="str">
            <v>188ee57c8c41550345490675b44167be</v>
          </cell>
          <cell r="F10776">
            <v>539</v>
          </cell>
        </row>
        <row r="10777">
          <cell r="A10777" t="str">
            <v>188f31b5ce7e58114dc03f7d6289f9a4</v>
          </cell>
          <cell r="F10777">
            <v>740</v>
          </cell>
        </row>
        <row r="10778">
          <cell r="A10778" t="str">
            <v>188f31b5ce7e58114dc03f7d6289f9a4</v>
          </cell>
          <cell r="F10778">
            <v>740</v>
          </cell>
        </row>
        <row r="10779">
          <cell r="A10779" t="str">
            <v>18905a8655f8255bf50d2eeadce2641e</v>
          </cell>
          <cell r="F10779">
            <v>12.9</v>
          </cell>
        </row>
        <row r="10780">
          <cell r="A10780" t="str">
            <v>18914d929964317dc0a002fcbbd70d06</v>
          </cell>
          <cell r="F10780">
            <v>22.99</v>
          </cell>
        </row>
        <row r="10781">
          <cell r="A10781" t="str">
            <v>18917193c2d4f159daff7df3b208d22e</v>
          </cell>
          <cell r="F10781">
            <v>22.99</v>
          </cell>
        </row>
        <row r="10782">
          <cell r="A10782" t="str">
            <v>18931048107af46874dd4bfd3e5a8aae</v>
          </cell>
          <cell r="F10782">
            <v>168.9</v>
          </cell>
        </row>
        <row r="10783">
          <cell r="A10783" t="str">
            <v>18937b40506fdcbd3016fa5dea59cbd5</v>
          </cell>
          <cell r="F10783">
            <v>139.9</v>
          </cell>
        </row>
        <row r="10784">
          <cell r="A10784" t="str">
            <v>1894d82dee0829455132dc62056cd7da</v>
          </cell>
          <cell r="F10784">
            <v>199.9</v>
          </cell>
        </row>
        <row r="10785">
          <cell r="A10785" t="str">
            <v>18956b40b774d6384c8539cd61784bd7</v>
          </cell>
          <cell r="F10785">
            <v>49.9</v>
          </cell>
        </row>
        <row r="10786">
          <cell r="A10786" t="str">
            <v>189622f157848ba3ed54191c7538e07e</v>
          </cell>
          <cell r="F10786">
            <v>134.99</v>
          </cell>
        </row>
        <row r="10787">
          <cell r="A10787" t="str">
            <v>1896be39bd2157ea3a1aefc50140ceb7</v>
          </cell>
          <cell r="F10787">
            <v>169.9</v>
          </cell>
        </row>
        <row r="10788">
          <cell r="A10788" t="str">
            <v>1896e8b8fd196151559b02e31e98ce89</v>
          </cell>
          <cell r="F10788">
            <v>35</v>
          </cell>
        </row>
        <row r="10789">
          <cell r="A10789" t="str">
            <v>1896e8b8fd196151559b02e31e98ce89</v>
          </cell>
          <cell r="F10789">
            <v>35</v>
          </cell>
        </row>
        <row r="10790">
          <cell r="A10790" t="str">
            <v>1896eb87ee7c0749928d79d5ed329e02</v>
          </cell>
          <cell r="F10790">
            <v>74.900000000000006</v>
          </cell>
        </row>
        <row r="10791">
          <cell r="A10791" t="str">
            <v>189711984919a2bdda375153d796d096</v>
          </cell>
          <cell r="F10791">
            <v>26</v>
          </cell>
        </row>
        <row r="10792">
          <cell r="A10792" t="str">
            <v>18972fa50ade81fa4f43586d2a26992f</v>
          </cell>
          <cell r="F10792">
            <v>192</v>
          </cell>
        </row>
        <row r="10793">
          <cell r="A10793" t="str">
            <v>18972fa50ade81fa4f43586d2a26992f</v>
          </cell>
          <cell r="F10793">
            <v>290</v>
          </cell>
        </row>
        <row r="10794">
          <cell r="A10794" t="str">
            <v>18974292ee839a7a7038699422e6cd39</v>
          </cell>
          <cell r="F10794">
            <v>39.5</v>
          </cell>
        </row>
        <row r="10795">
          <cell r="A10795" t="str">
            <v>18987d9e9060c343e5ed6e796aab9189</v>
          </cell>
          <cell r="F10795">
            <v>69.900000000000006</v>
          </cell>
        </row>
        <row r="10796">
          <cell r="A10796" t="str">
            <v>18987e54897a1baddde716aa4a01639c</v>
          </cell>
          <cell r="F10796">
            <v>114.5</v>
          </cell>
        </row>
        <row r="10797">
          <cell r="A10797" t="str">
            <v>18995b654ef8f346243a4a9e0b278164</v>
          </cell>
          <cell r="F10797">
            <v>115.99</v>
          </cell>
        </row>
        <row r="10798">
          <cell r="A10798" t="str">
            <v>18995da0f41134f344ebeb2e97965d2d</v>
          </cell>
          <cell r="F10798">
            <v>58.2</v>
          </cell>
        </row>
        <row r="10799">
          <cell r="A10799" t="str">
            <v>189a53cf93264d51ff7b5a92601c7a34</v>
          </cell>
          <cell r="F10799">
            <v>19.989999999999998</v>
          </cell>
        </row>
        <row r="10800">
          <cell r="A10800" t="str">
            <v>189a53cf93264d51ff7b5a92601c7a34</v>
          </cell>
          <cell r="F10800">
            <v>19.989999999999998</v>
          </cell>
        </row>
        <row r="10801">
          <cell r="A10801" t="str">
            <v>189a789106a7456d348ba7ebf920586c</v>
          </cell>
          <cell r="F10801">
            <v>189.99</v>
          </cell>
        </row>
        <row r="10802">
          <cell r="A10802" t="str">
            <v>189ad27f3364ce624ac4cf440388ec81</v>
          </cell>
          <cell r="F10802">
            <v>349.9</v>
          </cell>
        </row>
        <row r="10803">
          <cell r="A10803" t="str">
            <v>189ae4e1cde214b94b2311aec85f39e3</v>
          </cell>
          <cell r="F10803">
            <v>45.9</v>
          </cell>
        </row>
        <row r="10804">
          <cell r="A10804" t="str">
            <v>189b3afbf782ff8ab44477e006153155</v>
          </cell>
          <cell r="F10804">
            <v>39</v>
          </cell>
        </row>
        <row r="10805">
          <cell r="A10805" t="str">
            <v>189ba95d81c72d1250e45df72f8acaa4</v>
          </cell>
          <cell r="F10805">
            <v>72.23</v>
          </cell>
        </row>
        <row r="10806">
          <cell r="A10806" t="str">
            <v>189ba95d81c72d1250e45df72f8acaa4</v>
          </cell>
          <cell r="F10806">
            <v>72.23</v>
          </cell>
        </row>
        <row r="10807">
          <cell r="A10807" t="str">
            <v>189c034bd0ef4966a8f86ed7b5df5797</v>
          </cell>
          <cell r="F10807">
            <v>29.99</v>
          </cell>
        </row>
        <row r="10808">
          <cell r="A10808" t="str">
            <v>189c15784564492070ee3f1c8dbef1cc</v>
          </cell>
          <cell r="F10808">
            <v>79.900000000000006</v>
          </cell>
        </row>
        <row r="10809">
          <cell r="A10809" t="str">
            <v>189c5481e0ff2e96da113dfe289b88bd</v>
          </cell>
          <cell r="F10809">
            <v>148</v>
          </cell>
        </row>
        <row r="10810">
          <cell r="A10810" t="str">
            <v>189ce876121fdc47b810933fb0b4f4bd</v>
          </cell>
          <cell r="F10810">
            <v>49</v>
          </cell>
        </row>
        <row r="10811">
          <cell r="A10811" t="str">
            <v>189e75e25de4939a240746314c77f656</v>
          </cell>
          <cell r="F10811">
            <v>80</v>
          </cell>
        </row>
        <row r="10812">
          <cell r="A10812" t="str">
            <v>189e75e25de4939a240746314c77f656</v>
          </cell>
          <cell r="F10812">
            <v>59.99</v>
          </cell>
        </row>
        <row r="10813">
          <cell r="A10813" t="str">
            <v>189e8f0e3028e1de97281fd91d4318fe</v>
          </cell>
          <cell r="F10813">
            <v>34.9</v>
          </cell>
        </row>
        <row r="10814">
          <cell r="A10814" t="str">
            <v>189e8f0e3028e1de97281fd91d4318fe</v>
          </cell>
          <cell r="F10814">
            <v>34.9</v>
          </cell>
        </row>
        <row r="10815">
          <cell r="A10815" t="str">
            <v>189eace082b66e404c26e75f43bbccfc</v>
          </cell>
          <cell r="F10815">
            <v>52.7</v>
          </cell>
        </row>
        <row r="10816">
          <cell r="A10816" t="str">
            <v>189ed3ed53bacad70ac9471176b0f26c</v>
          </cell>
          <cell r="F10816">
            <v>52</v>
          </cell>
        </row>
        <row r="10817">
          <cell r="A10817" t="str">
            <v>189ed3ed53bacad70ac9471176b0f26c</v>
          </cell>
          <cell r="F10817">
            <v>52</v>
          </cell>
        </row>
        <row r="10818">
          <cell r="A10818" t="str">
            <v>189ede25eb8522abcbd3592d08811f85</v>
          </cell>
          <cell r="F10818">
            <v>219.99</v>
          </cell>
        </row>
        <row r="10819">
          <cell r="A10819" t="str">
            <v>189f4fd5230d4cb9093778f1fe5545dd</v>
          </cell>
          <cell r="F10819">
            <v>79.900000000000006</v>
          </cell>
        </row>
        <row r="10820">
          <cell r="A10820" t="str">
            <v>189f6ebeadf450bb5abaff2b8a55ffd2</v>
          </cell>
          <cell r="F10820">
            <v>133.4</v>
          </cell>
        </row>
        <row r="10821">
          <cell r="A10821" t="str">
            <v>189f6ebeadf450bb5abaff2b8a55ffd2</v>
          </cell>
          <cell r="F10821">
            <v>127.5</v>
          </cell>
        </row>
        <row r="10822">
          <cell r="A10822" t="str">
            <v>18a0085788733945772c772b19bceed7</v>
          </cell>
          <cell r="F10822">
            <v>106.9</v>
          </cell>
        </row>
        <row r="10823">
          <cell r="A10823" t="str">
            <v>18a157fb5a99a76e5819433e7df0b1a3</v>
          </cell>
          <cell r="F10823">
            <v>129.97</v>
          </cell>
        </row>
        <row r="10824">
          <cell r="A10824" t="str">
            <v>18a1c68dfdce96e96b0faf031deb6b67</v>
          </cell>
          <cell r="F10824">
            <v>59.9</v>
          </cell>
        </row>
        <row r="10825">
          <cell r="A10825" t="str">
            <v>18a2975cf60c93ee6d1b866f3f040633</v>
          </cell>
          <cell r="F10825">
            <v>40</v>
          </cell>
        </row>
        <row r="10826">
          <cell r="A10826" t="str">
            <v>18a346f32bfaf63cbc64aa283488d8d7</v>
          </cell>
          <cell r="F10826">
            <v>89.9</v>
          </cell>
        </row>
        <row r="10827">
          <cell r="A10827" t="str">
            <v>18a3784d31f9cf5e372cd05c15ce1502</v>
          </cell>
          <cell r="F10827">
            <v>59.9</v>
          </cell>
        </row>
        <row r="10828">
          <cell r="A10828" t="str">
            <v>18a3de7f374fa61dc8962d9f000a57d7</v>
          </cell>
          <cell r="F10828">
            <v>49.5</v>
          </cell>
        </row>
        <row r="10829">
          <cell r="A10829" t="str">
            <v>18a4fa1a7c0e324a18cc81cdf6bc577a</v>
          </cell>
          <cell r="F10829">
            <v>69</v>
          </cell>
        </row>
        <row r="10830">
          <cell r="A10830" t="str">
            <v>18a5254b4a88faa21f6d9c53abc79924</v>
          </cell>
          <cell r="F10830">
            <v>44.9</v>
          </cell>
        </row>
        <row r="10831">
          <cell r="A10831" t="str">
            <v>18a8340e8091e1cec53fad4f26e66a4f</v>
          </cell>
          <cell r="F10831">
            <v>69.989999999999995</v>
          </cell>
        </row>
        <row r="10832">
          <cell r="A10832" t="str">
            <v>18a83c7532fc2dc3a10fd55ff3655588</v>
          </cell>
          <cell r="F10832">
            <v>116.9</v>
          </cell>
        </row>
        <row r="10833">
          <cell r="A10833" t="str">
            <v>18a8bb432be9ac26b2115d500adf86bc</v>
          </cell>
          <cell r="F10833">
            <v>149.94</v>
          </cell>
        </row>
        <row r="10834">
          <cell r="A10834" t="str">
            <v>18a9398e5e966aab086a3cdd0053e0b2</v>
          </cell>
          <cell r="F10834">
            <v>128.80000000000001</v>
          </cell>
        </row>
        <row r="10835">
          <cell r="A10835" t="str">
            <v>18a9c1f948e1b0500785565ef4041b85</v>
          </cell>
          <cell r="F10835">
            <v>23.99</v>
          </cell>
        </row>
        <row r="10836">
          <cell r="A10836" t="str">
            <v>18a9ccf08fbcc3c0bf4ad9ceb583f2b6</v>
          </cell>
          <cell r="F10836">
            <v>79.900000000000006</v>
          </cell>
        </row>
        <row r="10837">
          <cell r="A10837" t="str">
            <v>18ad70ae2189f1e18a644ab94300c46f</v>
          </cell>
          <cell r="F10837">
            <v>56.2</v>
          </cell>
        </row>
        <row r="10838">
          <cell r="A10838" t="str">
            <v>18af086e1527bd81145db05cf74a0188</v>
          </cell>
          <cell r="F10838">
            <v>29.9</v>
          </cell>
        </row>
        <row r="10839">
          <cell r="A10839" t="str">
            <v>18af5b4976135b13f239f49dbfaf23df</v>
          </cell>
          <cell r="F10839">
            <v>26</v>
          </cell>
        </row>
        <row r="10840">
          <cell r="A10840" t="str">
            <v>18afb926a658a2f8a047e5cffc102bc6</v>
          </cell>
          <cell r="F10840">
            <v>65</v>
          </cell>
        </row>
        <row r="10841">
          <cell r="A10841" t="str">
            <v>18aff2402dfe994cc353173909a740ba</v>
          </cell>
          <cell r="F10841">
            <v>65</v>
          </cell>
        </row>
        <row r="10842">
          <cell r="A10842" t="str">
            <v>18b0e5ee71617b58ca825b6ea8d94255</v>
          </cell>
          <cell r="F10842">
            <v>56</v>
          </cell>
        </row>
        <row r="10843">
          <cell r="A10843" t="str">
            <v>18b18d43870f6e620f6852fd33b12117</v>
          </cell>
          <cell r="F10843">
            <v>29.9</v>
          </cell>
        </row>
        <row r="10844">
          <cell r="A10844" t="str">
            <v>18b284ddc56750a4971cbf512bab59f3</v>
          </cell>
          <cell r="F10844">
            <v>441</v>
          </cell>
        </row>
        <row r="10845">
          <cell r="A10845" t="str">
            <v>18b32669d9e5cbe2038b8080829a2c1f</v>
          </cell>
          <cell r="F10845">
            <v>110</v>
          </cell>
        </row>
        <row r="10846">
          <cell r="A10846" t="str">
            <v>18b33f2430f136a8deba8893596a53da</v>
          </cell>
          <cell r="F10846">
            <v>75</v>
          </cell>
        </row>
        <row r="10847">
          <cell r="A10847" t="str">
            <v>18b33f2430f136a8deba8893596a53da</v>
          </cell>
          <cell r="F10847">
            <v>75</v>
          </cell>
        </row>
        <row r="10848">
          <cell r="A10848" t="str">
            <v>18b3b5404f523379b23e3eed42639acc</v>
          </cell>
          <cell r="F10848">
            <v>229</v>
          </cell>
        </row>
        <row r="10849">
          <cell r="A10849" t="str">
            <v>18b5c5e3d06b8ffb3935759ce29393f3</v>
          </cell>
          <cell r="F10849">
            <v>167.99</v>
          </cell>
        </row>
        <row r="10850">
          <cell r="A10850" t="str">
            <v>18b5dc19d0cf40a8d307902c30296340</v>
          </cell>
          <cell r="F10850">
            <v>199</v>
          </cell>
        </row>
        <row r="10851">
          <cell r="A10851" t="str">
            <v>18b63a7615ed42ad3069b47278bdb298</v>
          </cell>
          <cell r="F10851">
            <v>59.9</v>
          </cell>
        </row>
        <row r="10852">
          <cell r="A10852" t="str">
            <v>18b7254a8929c73f21d6f0387bbe9de5</v>
          </cell>
          <cell r="F10852">
            <v>129.99</v>
          </cell>
        </row>
        <row r="10853">
          <cell r="A10853" t="str">
            <v>18b7eabb777a9afcf244fac3c27f3391</v>
          </cell>
          <cell r="F10853">
            <v>15</v>
          </cell>
        </row>
        <row r="10854">
          <cell r="A10854" t="str">
            <v>18b9bf2dbee620dc2f5b9d4a747c2819</v>
          </cell>
          <cell r="F10854">
            <v>15</v>
          </cell>
        </row>
        <row r="10855">
          <cell r="A10855" t="str">
            <v>18b9fb35499462319a6ca38275f72810</v>
          </cell>
          <cell r="F10855">
            <v>349.9</v>
          </cell>
        </row>
        <row r="10856">
          <cell r="A10856" t="str">
            <v>18ba3d012aee2a0c106807bff9be53c5</v>
          </cell>
          <cell r="F10856">
            <v>84.9</v>
          </cell>
        </row>
        <row r="10857">
          <cell r="A10857" t="str">
            <v>18bab9568c4898babcda154767606442</v>
          </cell>
          <cell r="F10857">
            <v>24.5</v>
          </cell>
        </row>
        <row r="10858">
          <cell r="A10858" t="str">
            <v>18bafb91a9e78b83e54eb5aa495a955f</v>
          </cell>
          <cell r="F10858">
            <v>84.9</v>
          </cell>
        </row>
        <row r="10859">
          <cell r="A10859" t="str">
            <v>18bb1c0caaacf9daae70e0bac6e5956c</v>
          </cell>
          <cell r="F10859">
            <v>199</v>
          </cell>
        </row>
        <row r="10860">
          <cell r="A10860" t="str">
            <v>18bb4acb90913593d37049c601660009</v>
          </cell>
          <cell r="F10860">
            <v>159.99</v>
          </cell>
        </row>
        <row r="10861">
          <cell r="A10861" t="str">
            <v>18bbbbaeb60911be63bdad20b92fa69d</v>
          </cell>
          <cell r="F10861">
            <v>219.9</v>
          </cell>
        </row>
        <row r="10862">
          <cell r="A10862" t="str">
            <v>18bcbca4b2c948e7653345492627a1cc</v>
          </cell>
          <cell r="F10862">
            <v>114.99</v>
          </cell>
        </row>
        <row r="10863">
          <cell r="A10863" t="str">
            <v>18bf036204cea32b152a8e2a2f2bab40</v>
          </cell>
          <cell r="F10863">
            <v>119.9</v>
          </cell>
        </row>
        <row r="10864">
          <cell r="A10864" t="str">
            <v>18bf6d7136b7e8ac817dc22f36ecbbd5</v>
          </cell>
          <cell r="F10864">
            <v>199.9</v>
          </cell>
        </row>
        <row r="10865">
          <cell r="A10865" t="str">
            <v>18bfcd3049f8effbdf7a7e9b11d07f38</v>
          </cell>
          <cell r="F10865">
            <v>39.9</v>
          </cell>
        </row>
        <row r="10866">
          <cell r="A10866" t="str">
            <v>18bfd88cce0908a86624e1fe45693ab5</v>
          </cell>
          <cell r="F10866">
            <v>129.99</v>
          </cell>
        </row>
        <row r="10867">
          <cell r="A10867" t="str">
            <v>18c0e47466dfe911dac270d92d6f55b5</v>
          </cell>
          <cell r="F10867">
            <v>205.6</v>
          </cell>
        </row>
        <row r="10868">
          <cell r="A10868" t="str">
            <v>18c0e47466dfe911dac270d92d6f55b5</v>
          </cell>
          <cell r="F10868">
            <v>205.6</v>
          </cell>
        </row>
        <row r="10869">
          <cell r="A10869" t="str">
            <v>18c0e47466dfe911dac270d92d6f55b5</v>
          </cell>
          <cell r="F10869">
            <v>205.6</v>
          </cell>
        </row>
        <row r="10870">
          <cell r="A10870" t="str">
            <v>18c1040bac4b6a31a10b6d4201072ce2</v>
          </cell>
          <cell r="F10870">
            <v>29.99</v>
          </cell>
        </row>
        <row r="10871">
          <cell r="A10871" t="str">
            <v>18c14405d85b9ee6e478d71514276be4</v>
          </cell>
          <cell r="F10871">
            <v>92.9</v>
          </cell>
        </row>
        <row r="10872">
          <cell r="A10872" t="str">
            <v>18c2124c3874f480651069f1f8c9b903</v>
          </cell>
          <cell r="F10872">
            <v>45.9</v>
          </cell>
        </row>
        <row r="10873">
          <cell r="A10873" t="str">
            <v>18c2124c3874f480651069f1f8c9b903</v>
          </cell>
          <cell r="F10873">
            <v>45.9</v>
          </cell>
        </row>
        <row r="10874">
          <cell r="A10874" t="str">
            <v>18c2175899ae0ea38308dec32efffc22</v>
          </cell>
          <cell r="F10874">
            <v>98.44</v>
          </cell>
        </row>
        <row r="10875">
          <cell r="A10875" t="str">
            <v>18c3417287d1c86d7176f72fe1110be3</v>
          </cell>
          <cell r="F10875">
            <v>16.989999999999998</v>
          </cell>
        </row>
        <row r="10876">
          <cell r="A10876" t="str">
            <v>18c3c1366ee83a4162a2eefe7bb66f23</v>
          </cell>
          <cell r="F10876">
            <v>69.900000000000006</v>
          </cell>
        </row>
        <row r="10877">
          <cell r="A10877" t="str">
            <v>18c48366114e65c415b2c19448f7c146</v>
          </cell>
          <cell r="F10877">
            <v>36.9</v>
          </cell>
        </row>
        <row r="10878">
          <cell r="A10878" t="str">
            <v>18c4a899f72e91da02c87e3242cfbe77</v>
          </cell>
          <cell r="F10878">
            <v>119.9</v>
          </cell>
        </row>
        <row r="10879">
          <cell r="A10879" t="str">
            <v>18c643cade587cd125b3a56377985cac</v>
          </cell>
          <cell r="F10879">
            <v>86.9</v>
          </cell>
        </row>
        <row r="10880">
          <cell r="A10880" t="str">
            <v>18c6d9e50c997847a486a2a627efdfc0</v>
          </cell>
          <cell r="F10880">
            <v>57</v>
          </cell>
        </row>
        <row r="10881">
          <cell r="A10881" t="str">
            <v>18c7a26dfefa3c4686770ca98c0819fb</v>
          </cell>
          <cell r="F10881">
            <v>45.9</v>
          </cell>
        </row>
        <row r="10882">
          <cell r="A10882" t="str">
            <v>18c89078cd21364b7ad7f4d652e0cb84</v>
          </cell>
          <cell r="F10882">
            <v>25.99</v>
          </cell>
        </row>
        <row r="10883">
          <cell r="A10883" t="str">
            <v>18c95a0e4c4a3d218d5eda56e235436e</v>
          </cell>
          <cell r="F10883">
            <v>39.99</v>
          </cell>
        </row>
        <row r="10884">
          <cell r="A10884" t="str">
            <v>18c997e8b15aae56ff3f0e3594c29170</v>
          </cell>
          <cell r="F10884">
            <v>37.99</v>
          </cell>
        </row>
        <row r="10885">
          <cell r="A10885" t="str">
            <v>18c9ffd31feb9e895c186827f10f53bf</v>
          </cell>
          <cell r="F10885">
            <v>23.92</v>
          </cell>
        </row>
        <row r="10886">
          <cell r="A10886" t="str">
            <v>18ca340d8c5cef7fba3c9c18efce43e9</v>
          </cell>
          <cell r="F10886">
            <v>18.899999999999999</v>
          </cell>
        </row>
        <row r="10887">
          <cell r="A10887" t="str">
            <v>18cbe13511542b17fb381213e324d4e6</v>
          </cell>
          <cell r="F10887">
            <v>47.9</v>
          </cell>
        </row>
        <row r="10888">
          <cell r="A10888" t="str">
            <v>18cc6945eeb0fac797b1e48e96bb7ad7</v>
          </cell>
          <cell r="F10888">
            <v>79.98</v>
          </cell>
        </row>
        <row r="10889">
          <cell r="A10889" t="str">
            <v>18cc6945eeb0fac797b1e48e96bb7ad7</v>
          </cell>
          <cell r="F10889">
            <v>79.98</v>
          </cell>
        </row>
        <row r="10890">
          <cell r="A10890" t="str">
            <v>18cc6945eeb0fac797b1e48e96bb7ad7</v>
          </cell>
          <cell r="F10890">
            <v>79.98</v>
          </cell>
        </row>
        <row r="10891">
          <cell r="A10891" t="str">
            <v>18cc8479fa2db4a1166ab0d28ff2f54b</v>
          </cell>
          <cell r="F10891">
            <v>45.9</v>
          </cell>
        </row>
        <row r="10892">
          <cell r="A10892" t="str">
            <v>18cc97889312466cc90150237a3e2603</v>
          </cell>
          <cell r="F10892">
            <v>99</v>
          </cell>
        </row>
        <row r="10893">
          <cell r="A10893" t="str">
            <v>18cd6a9b0923b2bbedcd5f6751ce3737</v>
          </cell>
          <cell r="F10893">
            <v>119.99</v>
          </cell>
        </row>
        <row r="10894">
          <cell r="A10894" t="str">
            <v>18cdeae7a1be6702546e3d83e5186748</v>
          </cell>
          <cell r="F10894">
            <v>99.99</v>
          </cell>
        </row>
        <row r="10895">
          <cell r="A10895" t="str">
            <v>18d03c24d935b80a422c0f6ce80a2457</v>
          </cell>
          <cell r="F10895">
            <v>159</v>
          </cell>
        </row>
        <row r="10896">
          <cell r="A10896" t="str">
            <v>18d0a01d343f9a3789e7ae38fc92f907</v>
          </cell>
          <cell r="F10896">
            <v>39.9</v>
          </cell>
        </row>
        <row r="10897">
          <cell r="A10897" t="str">
            <v>18d28a9e760a03f78cd4801507a48398</v>
          </cell>
          <cell r="F10897">
            <v>99.99</v>
          </cell>
        </row>
        <row r="10898">
          <cell r="A10898" t="str">
            <v>18d2e92302e58abca7cd07fc8ff2ffa3</v>
          </cell>
          <cell r="F10898">
            <v>89.9</v>
          </cell>
        </row>
        <row r="10899">
          <cell r="A10899" t="str">
            <v>18d436f1bd867f1869bc3a16103a4b75</v>
          </cell>
          <cell r="F10899">
            <v>199.99</v>
          </cell>
        </row>
        <row r="10900">
          <cell r="A10900" t="str">
            <v>18d4a0c2996047bfa18e3f637f4ad763</v>
          </cell>
          <cell r="F10900">
            <v>299.99</v>
          </cell>
        </row>
        <row r="10901">
          <cell r="A10901" t="str">
            <v>18d4a70e332d1cba03d4bc1530aa3df3</v>
          </cell>
          <cell r="F10901">
            <v>109.99</v>
          </cell>
        </row>
        <row r="10902">
          <cell r="A10902" t="str">
            <v>18d4a7100f31e670cfebe0dce5a2d844</v>
          </cell>
          <cell r="F10902">
            <v>49.9</v>
          </cell>
        </row>
        <row r="10903">
          <cell r="A10903" t="str">
            <v>18d4e6891576559aeaaef675e25d53ad</v>
          </cell>
          <cell r="F10903">
            <v>19.95</v>
          </cell>
        </row>
        <row r="10904">
          <cell r="A10904" t="str">
            <v>18d577e5bde66709509e694e7c6b6b17</v>
          </cell>
          <cell r="F10904">
            <v>109.99</v>
          </cell>
        </row>
        <row r="10905">
          <cell r="A10905" t="str">
            <v>18d5cd9804d2eb8424721a25397b7ae4</v>
          </cell>
          <cell r="F10905">
            <v>169.9</v>
          </cell>
        </row>
        <row r="10906">
          <cell r="A10906" t="str">
            <v>18d686f1bb1270182c646fe337459d79</v>
          </cell>
          <cell r="F10906">
            <v>44.9</v>
          </cell>
        </row>
        <row r="10907">
          <cell r="A10907" t="str">
            <v>18d86dc05e56e4fe15bf2d5570ba8c4c</v>
          </cell>
          <cell r="F10907">
            <v>119.9</v>
          </cell>
        </row>
        <row r="10908">
          <cell r="A10908" t="str">
            <v>18d8bd3eba0ea9aa893dd85b593a3495</v>
          </cell>
          <cell r="F10908">
            <v>71.819999999999993</v>
          </cell>
        </row>
        <row r="10909">
          <cell r="A10909" t="str">
            <v>18d8bd3eba0ea9aa893dd85b593a3495</v>
          </cell>
          <cell r="F10909">
            <v>71.819999999999993</v>
          </cell>
        </row>
        <row r="10910">
          <cell r="A10910" t="str">
            <v>18d97970f63e7ee06cc61aabb05cb6b6</v>
          </cell>
          <cell r="F10910">
            <v>56.9</v>
          </cell>
        </row>
        <row r="10911">
          <cell r="A10911" t="str">
            <v>18dad78c0f87f4c45ef196daeaa3ffbb</v>
          </cell>
          <cell r="F10911">
            <v>43.89</v>
          </cell>
        </row>
        <row r="10912">
          <cell r="A10912" t="str">
            <v>18dc026cdb7d39abde1489c336528961</v>
          </cell>
          <cell r="F10912">
            <v>105</v>
          </cell>
        </row>
        <row r="10913">
          <cell r="A10913" t="str">
            <v>18dcad31c503873cc41e0ed48581b80c</v>
          </cell>
          <cell r="F10913">
            <v>150</v>
          </cell>
        </row>
        <row r="10914">
          <cell r="A10914" t="str">
            <v>18dd3f41a84cc95b6106008449cba262</v>
          </cell>
          <cell r="F10914">
            <v>84.99</v>
          </cell>
        </row>
        <row r="10915">
          <cell r="A10915" t="str">
            <v>18dd8615f61fd478f88cac66f1e5c00f</v>
          </cell>
          <cell r="F10915">
            <v>109.9</v>
          </cell>
        </row>
        <row r="10916">
          <cell r="A10916" t="str">
            <v>18ddc3c409bd61beb6c3c455954278c0</v>
          </cell>
          <cell r="F10916">
            <v>122.99</v>
          </cell>
        </row>
        <row r="10917">
          <cell r="A10917" t="str">
            <v>18de001c224789d86e9b702f0c0dde74</v>
          </cell>
          <cell r="F10917">
            <v>44.9</v>
          </cell>
        </row>
        <row r="10918">
          <cell r="A10918" t="str">
            <v>18df153e64a40c0a549c0312234e1ee6</v>
          </cell>
          <cell r="F10918">
            <v>369</v>
          </cell>
        </row>
        <row r="10919">
          <cell r="A10919" t="str">
            <v>18dfe50d6b2dbbbe6508b1b5eea3eae8</v>
          </cell>
          <cell r="F10919">
            <v>105.9</v>
          </cell>
        </row>
        <row r="10920">
          <cell r="A10920" t="str">
            <v>18e1040478d9e22d2f785cd537be7220</v>
          </cell>
          <cell r="F10920">
            <v>19.989999999999998</v>
          </cell>
        </row>
        <row r="10921">
          <cell r="A10921" t="str">
            <v>18e31cb8bc58dab57503adbfcf9426df</v>
          </cell>
          <cell r="F10921">
            <v>32.9</v>
          </cell>
        </row>
        <row r="10922">
          <cell r="A10922" t="str">
            <v>18e3a35aeb0cef53ac06a61f65c1f76b</v>
          </cell>
          <cell r="F10922">
            <v>69</v>
          </cell>
        </row>
        <row r="10923">
          <cell r="A10923" t="str">
            <v>18e404d32cdbd8bd2886579e59240685</v>
          </cell>
          <cell r="F10923">
            <v>199</v>
          </cell>
        </row>
        <row r="10924">
          <cell r="A10924" t="str">
            <v>18e4264c34fe91aab3b39ea012932f3d</v>
          </cell>
          <cell r="F10924">
            <v>15.32</v>
          </cell>
        </row>
        <row r="10925">
          <cell r="A10925" t="str">
            <v>18e82a9a005e7ca6f3811d4a46e1567d</v>
          </cell>
          <cell r="F10925">
            <v>107.9</v>
          </cell>
        </row>
        <row r="10926">
          <cell r="A10926" t="str">
            <v>18e83381f06c519894068bc3434fb638</v>
          </cell>
          <cell r="F10926">
            <v>109.9</v>
          </cell>
        </row>
        <row r="10927">
          <cell r="A10927" t="str">
            <v>18e91442199add8db6ce7be9b2c51760</v>
          </cell>
          <cell r="F10927">
            <v>122.99</v>
          </cell>
        </row>
        <row r="10928">
          <cell r="A10928" t="str">
            <v>18e9c9a8bc880b4b3aeafede031f7587</v>
          </cell>
          <cell r="F10928">
            <v>999</v>
          </cell>
        </row>
        <row r="10929">
          <cell r="A10929" t="str">
            <v>18ea31163ebdbdd5972db7345aca7ae5</v>
          </cell>
          <cell r="F10929">
            <v>12.25</v>
          </cell>
        </row>
        <row r="10930">
          <cell r="A10930" t="str">
            <v>18eac13034394cc5bc8713ddad1fb2c3</v>
          </cell>
          <cell r="F10930">
            <v>99.99</v>
          </cell>
        </row>
        <row r="10931">
          <cell r="A10931" t="str">
            <v>18eadded4d37d643ad53765a205ad45b</v>
          </cell>
          <cell r="F10931">
            <v>38.71</v>
          </cell>
        </row>
        <row r="10932">
          <cell r="A10932" t="str">
            <v>18eb214910ec2bded53b74594b53a8ec</v>
          </cell>
          <cell r="F10932">
            <v>67.7</v>
          </cell>
        </row>
        <row r="10933">
          <cell r="A10933" t="str">
            <v>18eb4d832e52cddbe2f64a22e306b8d2</v>
          </cell>
          <cell r="F10933">
            <v>13.99</v>
          </cell>
        </row>
        <row r="10934">
          <cell r="A10934" t="str">
            <v>18eb75d1fa1fc1168de2bb0c4aa6dfd6</v>
          </cell>
          <cell r="F10934">
            <v>119.99</v>
          </cell>
        </row>
        <row r="10935">
          <cell r="A10935" t="str">
            <v>18ecf61fc81ab5704adb2a4b1ffdd392</v>
          </cell>
          <cell r="F10935">
            <v>79.900000000000006</v>
          </cell>
        </row>
        <row r="10936">
          <cell r="A10936" t="str">
            <v>18ed15b7c2fadc5faa4db7a9f24d7d61</v>
          </cell>
          <cell r="F10936">
            <v>110</v>
          </cell>
        </row>
        <row r="10937">
          <cell r="A10937" t="str">
            <v>18ed2638b8a18b428d5f0cc575878eb1</v>
          </cell>
          <cell r="F10937">
            <v>75.900000000000006</v>
          </cell>
        </row>
        <row r="10938">
          <cell r="A10938" t="str">
            <v>18ed4e5757d8a37fcb75325f41d7165b</v>
          </cell>
          <cell r="F10938">
            <v>83.36</v>
          </cell>
        </row>
        <row r="10939">
          <cell r="A10939" t="str">
            <v>18ed62e249d4b637b186e91f0374a476</v>
          </cell>
          <cell r="F10939">
            <v>49.9</v>
          </cell>
        </row>
        <row r="10940">
          <cell r="A10940" t="str">
            <v>18ed848509774f56cc8c1c0a1903ad7f</v>
          </cell>
          <cell r="F10940">
            <v>49.99</v>
          </cell>
        </row>
        <row r="10941">
          <cell r="A10941" t="str">
            <v>18edb9e5b61f525f0da899c852534893</v>
          </cell>
          <cell r="F10941">
            <v>69</v>
          </cell>
        </row>
        <row r="10942">
          <cell r="A10942" t="str">
            <v>18edd05059b88de37d5667ff54a192bd</v>
          </cell>
          <cell r="F10942">
            <v>59.9</v>
          </cell>
        </row>
        <row r="10943">
          <cell r="A10943" t="str">
            <v>18edd1c2ced2bb5d3175b611864155b5</v>
          </cell>
          <cell r="F10943">
            <v>151.9</v>
          </cell>
        </row>
        <row r="10944">
          <cell r="A10944" t="str">
            <v>18eed697baafc4ed323ca3e737faaa75</v>
          </cell>
          <cell r="F10944">
            <v>89.99</v>
          </cell>
        </row>
        <row r="10945">
          <cell r="A10945" t="str">
            <v>18eeebaf3c1d7f3bd775b5a8d36bb635</v>
          </cell>
          <cell r="F10945">
            <v>79.900000000000006</v>
          </cell>
        </row>
        <row r="10946">
          <cell r="A10946" t="str">
            <v>18ef2a64141eab548a2c46df2545b1ee</v>
          </cell>
          <cell r="F10946">
            <v>10</v>
          </cell>
        </row>
        <row r="10947">
          <cell r="A10947" t="str">
            <v>18eff6d147d508df0b175851df5ab20f</v>
          </cell>
          <cell r="F10947">
            <v>159</v>
          </cell>
        </row>
        <row r="10948">
          <cell r="A10948" t="str">
            <v>18f0a12f1ab339b1e6b86a163e592d58</v>
          </cell>
          <cell r="F10948">
            <v>236.99</v>
          </cell>
        </row>
        <row r="10949">
          <cell r="A10949" t="str">
            <v>18f0e44c3101bf4288ae858b7be184af</v>
          </cell>
          <cell r="F10949">
            <v>80.38</v>
          </cell>
        </row>
        <row r="10950">
          <cell r="A10950" t="str">
            <v>18f0e44c3101bf4288ae858b7be184af</v>
          </cell>
          <cell r="F10950">
            <v>80.38</v>
          </cell>
        </row>
        <row r="10951">
          <cell r="A10951" t="str">
            <v>18f15d3fbb7850283b527597c8f58704</v>
          </cell>
          <cell r="F10951">
            <v>69.989999999999995</v>
          </cell>
        </row>
        <row r="10952">
          <cell r="A10952" t="str">
            <v>18f1f69eead979dddab0c5fda4df6a16</v>
          </cell>
          <cell r="F10952">
            <v>22.95</v>
          </cell>
        </row>
        <row r="10953">
          <cell r="A10953" t="str">
            <v>18f39cbc016f34a22c870ef03cba5641</v>
          </cell>
          <cell r="F10953">
            <v>219.9</v>
          </cell>
        </row>
        <row r="10954">
          <cell r="A10954" t="str">
            <v>18f3d3d3d8f47205c56d03799039c61a</v>
          </cell>
          <cell r="F10954">
            <v>118.9</v>
          </cell>
        </row>
        <row r="10955">
          <cell r="A10955" t="str">
            <v>18f4178d9b3c33fa79c1a0d5eb214023</v>
          </cell>
          <cell r="F10955">
            <v>39</v>
          </cell>
        </row>
        <row r="10956">
          <cell r="A10956" t="str">
            <v>18f4178d9b3c33fa79c1a0d5eb214023</v>
          </cell>
          <cell r="F10956">
            <v>39</v>
          </cell>
        </row>
        <row r="10957">
          <cell r="A10957" t="str">
            <v>18f4178d9b3c33fa79c1a0d5eb214023</v>
          </cell>
          <cell r="F10957">
            <v>39</v>
          </cell>
        </row>
        <row r="10958">
          <cell r="A10958" t="str">
            <v>18f4178d9b3c33fa79c1a0d5eb214023</v>
          </cell>
          <cell r="F10958">
            <v>53.9</v>
          </cell>
        </row>
        <row r="10959">
          <cell r="A10959" t="str">
            <v>18f4178d9b3c33fa79c1a0d5eb214023</v>
          </cell>
          <cell r="F10959">
            <v>53.9</v>
          </cell>
        </row>
        <row r="10960">
          <cell r="A10960" t="str">
            <v>18f4834a46d0ab990c2e0b565fdf646c</v>
          </cell>
          <cell r="F10960">
            <v>299</v>
          </cell>
        </row>
        <row r="10961">
          <cell r="A10961" t="str">
            <v>18f4bd3e68ff66e98c8c5afefd502ee3</v>
          </cell>
          <cell r="F10961">
            <v>47.99</v>
          </cell>
        </row>
        <row r="10962">
          <cell r="A10962" t="str">
            <v>18f4bd3e68ff66e98c8c5afefd502ee3</v>
          </cell>
          <cell r="F10962">
            <v>47.99</v>
          </cell>
        </row>
        <row r="10963">
          <cell r="A10963" t="str">
            <v>18f8b3e1a7797e67b49cfda3d02896f3</v>
          </cell>
          <cell r="F10963">
            <v>18.899999999999999</v>
          </cell>
        </row>
        <row r="10964">
          <cell r="A10964" t="str">
            <v>18f924aff0390f3ff473127ddecc73a0</v>
          </cell>
          <cell r="F10964">
            <v>95</v>
          </cell>
        </row>
        <row r="10965">
          <cell r="A10965" t="str">
            <v>18f946a462c7b48981fb551535be4a74</v>
          </cell>
          <cell r="F10965">
            <v>104.9</v>
          </cell>
        </row>
        <row r="10966">
          <cell r="A10966" t="str">
            <v>18f9fbd712bb1da26f16a74e68f5361d</v>
          </cell>
          <cell r="F10966">
            <v>129.9</v>
          </cell>
        </row>
        <row r="10967">
          <cell r="A10967" t="str">
            <v>18fa032cf65a1c5c2820d16276b4741a</v>
          </cell>
          <cell r="F10967">
            <v>349.9</v>
          </cell>
        </row>
        <row r="10968">
          <cell r="A10968" t="str">
            <v>18fa229a827c89986c8387c049dcc572</v>
          </cell>
          <cell r="F10968">
            <v>269</v>
          </cell>
        </row>
        <row r="10969">
          <cell r="A10969" t="str">
            <v>18fbfa7be165a2404fcf5ab2d071d80e</v>
          </cell>
          <cell r="F10969">
            <v>49.99</v>
          </cell>
        </row>
        <row r="10970">
          <cell r="A10970" t="str">
            <v>18fc3dd5faa2ffbb3d8c6b84e8a3726b</v>
          </cell>
          <cell r="F10970">
            <v>34.75</v>
          </cell>
        </row>
        <row r="10971">
          <cell r="A10971" t="str">
            <v>18fc9f8587ebe1c7f604cb74c9364dfa</v>
          </cell>
          <cell r="F10971">
            <v>6.9</v>
          </cell>
        </row>
        <row r="10972">
          <cell r="A10972" t="str">
            <v>18fc9f8587ebe1c7f604cb74c9364dfa</v>
          </cell>
          <cell r="F10972">
            <v>6.9</v>
          </cell>
        </row>
        <row r="10973">
          <cell r="A10973" t="str">
            <v>18fc9f8587ebe1c7f604cb74c9364dfa</v>
          </cell>
          <cell r="F10973">
            <v>6.9</v>
          </cell>
        </row>
        <row r="10974">
          <cell r="A10974" t="str">
            <v>18fd191bbcbb295354d8d5a6f299206d</v>
          </cell>
          <cell r="F10974">
            <v>99</v>
          </cell>
        </row>
        <row r="10975">
          <cell r="A10975" t="str">
            <v>18fda8c87fb70dfe4ab751acd63e39ff</v>
          </cell>
          <cell r="F10975">
            <v>59.9</v>
          </cell>
        </row>
        <row r="10976">
          <cell r="A10976" t="str">
            <v>18fda8c87fb70dfe4ab751acd63e39ff</v>
          </cell>
          <cell r="F10976">
            <v>109.9</v>
          </cell>
        </row>
        <row r="10977">
          <cell r="A10977" t="str">
            <v>18fdcbdf78e62bac03cf30b6b9398087</v>
          </cell>
          <cell r="F10977">
            <v>24.9</v>
          </cell>
        </row>
        <row r="10978">
          <cell r="A10978" t="str">
            <v>18fdcbdf78e62bac03cf30b6b9398087</v>
          </cell>
          <cell r="F10978">
            <v>29.9</v>
          </cell>
        </row>
        <row r="10979">
          <cell r="A10979" t="str">
            <v>18fe9e7ed59582d16d26a9bd99872e7c</v>
          </cell>
          <cell r="F10979">
            <v>19.899999999999999</v>
          </cell>
        </row>
        <row r="10980">
          <cell r="A10980" t="str">
            <v>18feb354fd368bc9d6cd27c5359e2243</v>
          </cell>
          <cell r="F10980">
            <v>27.9</v>
          </cell>
        </row>
        <row r="10981">
          <cell r="A10981" t="str">
            <v>18fee750a18a26c003132114d28aacac</v>
          </cell>
          <cell r="F10981">
            <v>61.45</v>
          </cell>
        </row>
        <row r="10982">
          <cell r="A10982" t="str">
            <v>18ffbbb8c91cb6fbacf944eea0d51552</v>
          </cell>
          <cell r="F10982">
            <v>168.9</v>
          </cell>
        </row>
        <row r="10983">
          <cell r="A10983" t="str">
            <v>18fff28b262a583fa603571f53521574</v>
          </cell>
          <cell r="F10983">
            <v>215.9</v>
          </cell>
        </row>
        <row r="10984">
          <cell r="A10984" t="str">
            <v>190025dbe5811e87645792c21726e215</v>
          </cell>
          <cell r="F10984">
            <v>24.75</v>
          </cell>
        </row>
        <row r="10985">
          <cell r="A10985" t="str">
            <v>190025dbe5811e87645792c21726e215</v>
          </cell>
          <cell r="F10985">
            <v>24.75</v>
          </cell>
        </row>
        <row r="10986">
          <cell r="A10986" t="str">
            <v>19003d20e39028b9587c8b6b5b26170e</v>
          </cell>
          <cell r="F10986">
            <v>74.900000000000006</v>
          </cell>
        </row>
        <row r="10987">
          <cell r="A10987" t="str">
            <v>19018a1b097164d2fadb3018902f3221</v>
          </cell>
          <cell r="F10987">
            <v>129.9</v>
          </cell>
        </row>
        <row r="10988">
          <cell r="A10988" t="str">
            <v>1901945d048ddbc33ff8415524c892c8</v>
          </cell>
          <cell r="F10988">
            <v>99</v>
          </cell>
        </row>
        <row r="10989">
          <cell r="A10989" t="str">
            <v>19025d18b19c3708839cb8d53432255a</v>
          </cell>
          <cell r="F10989">
            <v>15.33</v>
          </cell>
        </row>
        <row r="10990">
          <cell r="A10990" t="str">
            <v>1902edc0a39be5841b628fd08022090b</v>
          </cell>
          <cell r="F10990">
            <v>163.99</v>
          </cell>
        </row>
        <row r="10991">
          <cell r="A10991" t="str">
            <v>19035e30edccde0d266584ca34f49756</v>
          </cell>
          <cell r="F10991">
            <v>119.99</v>
          </cell>
        </row>
        <row r="10992">
          <cell r="A10992" t="str">
            <v>1904f9d81f67036679dca4b431f11a46</v>
          </cell>
          <cell r="F10992">
            <v>29.35</v>
          </cell>
        </row>
        <row r="10993">
          <cell r="A10993" t="str">
            <v>1905071c46575209972c8c3e9e8d2ee8</v>
          </cell>
          <cell r="F10993">
            <v>29.99</v>
          </cell>
        </row>
        <row r="10994">
          <cell r="A10994" t="str">
            <v>1905071c46575209972c8c3e9e8d2ee8</v>
          </cell>
          <cell r="F10994">
            <v>29.99</v>
          </cell>
        </row>
        <row r="10995">
          <cell r="A10995" t="str">
            <v>190557ff9eb3797082b5279359cf7bef</v>
          </cell>
          <cell r="F10995">
            <v>70.97</v>
          </cell>
        </row>
        <row r="10996">
          <cell r="A10996" t="str">
            <v>1905a6fa69b8fe273cc0ec81f8ec31b5</v>
          </cell>
          <cell r="F10996">
            <v>179</v>
          </cell>
        </row>
        <row r="10997">
          <cell r="A10997" t="str">
            <v>19071fa97256edc89512749be1569e7e</v>
          </cell>
          <cell r="F10997">
            <v>120</v>
          </cell>
        </row>
        <row r="10998">
          <cell r="A10998" t="str">
            <v>1907abda7b8d9460f40f04928a4f1721</v>
          </cell>
          <cell r="F10998">
            <v>92.1</v>
          </cell>
        </row>
        <row r="10999">
          <cell r="A10999" t="str">
            <v>1907dde11e846428f4c7fcb38a27a4ce</v>
          </cell>
          <cell r="F10999">
            <v>68.989999999999995</v>
          </cell>
        </row>
        <row r="11000">
          <cell r="A11000" t="str">
            <v>1907dde11e846428f4c7fcb38a27a4ce</v>
          </cell>
          <cell r="F11000">
            <v>68.989999999999995</v>
          </cell>
        </row>
        <row r="11001">
          <cell r="A11001" t="str">
            <v>190839038ca4b745f67b28a9dcf7386d</v>
          </cell>
          <cell r="F11001">
            <v>122.99</v>
          </cell>
        </row>
        <row r="11002">
          <cell r="A11002" t="str">
            <v>1908ed707b93dea3b6f1cf86ec20f1f1</v>
          </cell>
          <cell r="F11002">
            <v>269.99</v>
          </cell>
        </row>
        <row r="11003">
          <cell r="A11003" t="str">
            <v>190a104710f7a653bd65f673e8f5ba11</v>
          </cell>
          <cell r="F11003">
            <v>44.9</v>
          </cell>
        </row>
        <row r="11004">
          <cell r="A11004" t="str">
            <v>190a104710f7a653bd65f673e8f5ba11</v>
          </cell>
          <cell r="F11004">
            <v>29.9</v>
          </cell>
        </row>
        <row r="11005">
          <cell r="A11005" t="str">
            <v>190ae960b78afbbf3f0cd1dd3d2240fe</v>
          </cell>
          <cell r="F11005">
            <v>59.55</v>
          </cell>
        </row>
        <row r="11006">
          <cell r="A11006" t="str">
            <v>190c1aac0c0643db9b7dff0fab7f9e3a</v>
          </cell>
          <cell r="F11006">
            <v>176.99</v>
          </cell>
        </row>
        <row r="11007">
          <cell r="A11007" t="str">
            <v>190c71c36bb25e9a85f3a53291e475a3</v>
          </cell>
          <cell r="F11007">
            <v>99.99</v>
          </cell>
        </row>
        <row r="11008">
          <cell r="A11008" t="str">
            <v>190ce4e52f05189563942da003cbf332</v>
          </cell>
          <cell r="F11008">
            <v>47.9</v>
          </cell>
        </row>
        <row r="11009">
          <cell r="A11009" t="str">
            <v>190d1b221eb8c4e51953c2542c6acc61</v>
          </cell>
          <cell r="F11009">
            <v>49.9</v>
          </cell>
        </row>
        <row r="11010">
          <cell r="A11010" t="str">
            <v>190dca51b7367cbcf69eff19efd0bd20</v>
          </cell>
          <cell r="F11010">
            <v>39.9</v>
          </cell>
        </row>
        <row r="11011">
          <cell r="A11011" t="str">
            <v>190e8611451cfad038f032f548f44c12</v>
          </cell>
          <cell r="F11011">
            <v>84.9</v>
          </cell>
        </row>
        <row r="11012">
          <cell r="A11012" t="str">
            <v>190f1efcb8b7f7fdcf6690c0c3e78c39</v>
          </cell>
          <cell r="F11012">
            <v>29.9</v>
          </cell>
        </row>
        <row r="11013">
          <cell r="A11013" t="str">
            <v>191019adbccb0d2a1f8bf25e117c9252</v>
          </cell>
          <cell r="F11013">
            <v>119.9</v>
          </cell>
        </row>
        <row r="11014">
          <cell r="A11014" t="str">
            <v>1911d0f0f31e05d14c9e1f82c069f550</v>
          </cell>
          <cell r="F11014">
            <v>122.99</v>
          </cell>
        </row>
        <row r="11015">
          <cell r="A11015" t="str">
            <v>19130489d4798a17e7bbcb9a32b5dfb8</v>
          </cell>
          <cell r="F11015">
            <v>169</v>
          </cell>
        </row>
        <row r="11016">
          <cell r="A11016" t="str">
            <v>19135c945c554eebfd7576c733d5ebdd</v>
          </cell>
          <cell r="F11016">
            <v>8.99</v>
          </cell>
        </row>
        <row r="11017">
          <cell r="A11017" t="str">
            <v>1913cee0f26c9b117da013a2efd6374f</v>
          </cell>
          <cell r="F11017">
            <v>37</v>
          </cell>
        </row>
        <row r="11018">
          <cell r="A11018" t="str">
            <v>1914c742b8eb90f77c7459441e819a11</v>
          </cell>
          <cell r="F11018">
            <v>59.9</v>
          </cell>
        </row>
        <row r="11019">
          <cell r="A11019" t="str">
            <v>1915364b68b7df0c42012aadca4bed47</v>
          </cell>
          <cell r="F11019">
            <v>47.49</v>
          </cell>
        </row>
        <row r="11020">
          <cell r="A11020" t="str">
            <v>1915bc319651dfbfa6563a6d19d558c5</v>
          </cell>
          <cell r="F11020">
            <v>58</v>
          </cell>
        </row>
        <row r="11021">
          <cell r="A11021" t="str">
            <v>191613fb4f2b5148a83470f7332551b8</v>
          </cell>
          <cell r="F11021">
            <v>240.99</v>
          </cell>
        </row>
        <row r="11022">
          <cell r="A11022" t="str">
            <v>1916e2d2cdf16f040d6dc7ca1da2f710</v>
          </cell>
          <cell r="F11022">
            <v>38.4</v>
          </cell>
        </row>
        <row r="11023">
          <cell r="A11023" t="str">
            <v>1916e2d2cdf16f040d6dc7ca1da2f710</v>
          </cell>
          <cell r="F11023">
            <v>38.4</v>
          </cell>
        </row>
        <row r="11024">
          <cell r="A11024" t="str">
            <v>1916f29d84d0c59dba74b70880457a8c</v>
          </cell>
          <cell r="F11024">
            <v>21.9</v>
          </cell>
        </row>
        <row r="11025">
          <cell r="A11025" t="str">
            <v>1916f29d84d0c59dba74b70880457a8c</v>
          </cell>
          <cell r="F11025">
            <v>21.9</v>
          </cell>
        </row>
        <row r="11026">
          <cell r="A11026" t="str">
            <v>19171b9b900193fe84dc711a2dffe56d</v>
          </cell>
          <cell r="F11026">
            <v>157.77000000000001</v>
          </cell>
        </row>
        <row r="11027">
          <cell r="A11027" t="str">
            <v>19174c55645d3a9ae7167a4446606b5b</v>
          </cell>
          <cell r="F11027">
            <v>159.9</v>
          </cell>
        </row>
        <row r="11028">
          <cell r="A11028" t="str">
            <v>191770cd4f3a7135f4db78a9230ac3df</v>
          </cell>
          <cell r="F11028">
            <v>43.99</v>
          </cell>
        </row>
        <row r="11029">
          <cell r="A11029" t="str">
            <v>19179eded4e54ba2c63655b3708f4fc0</v>
          </cell>
          <cell r="F11029">
            <v>120.7</v>
          </cell>
        </row>
        <row r="11030">
          <cell r="A11030" t="str">
            <v>1917bf5f0515555c75e933ad9ff2fff4</v>
          </cell>
          <cell r="F11030">
            <v>79.900000000000006</v>
          </cell>
        </row>
        <row r="11031">
          <cell r="A11031" t="str">
            <v>1917dc45b0bd8e45ef7e5919e9c35c15</v>
          </cell>
          <cell r="F11031">
            <v>145</v>
          </cell>
        </row>
        <row r="11032">
          <cell r="A11032" t="str">
            <v>191869a6145f8263366f4158ddcf3b2b</v>
          </cell>
          <cell r="F11032">
            <v>149.9</v>
          </cell>
        </row>
        <row r="11033">
          <cell r="A11033" t="str">
            <v>19196153dd04a2d8685e3928185e498b</v>
          </cell>
          <cell r="F11033">
            <v>532.99</v>
          </cell>
        </row>
        <row r="11034">
          <cell r="A11034" t="str">
            <v>191988c24e4be4ee259d26b443408e3f</v>
          </cell>
          <cell r="F11034">
            <v>100.79</v>
          </cell>
        </row>
        <row r="11035">
          <cell r="A11035" t="str">
            <v>1919a9eacb9ae555e3125f1ce713fe1a</v>
          </cell>
          <cell r="F11035">
            <v>55</v>
          </cell>
        </row>
        <row r="11036">
          <cell r="A11036" t="str">
            <v>191a0013ee3ec32e27da5f85cf028081</v>
          </cell>
          <cell r="F11036">
            <v>120</v>
          </cell>
        </row>
        <row r="11037">
          <cell r="A11037" t="str">
            <v>191a21c0a0934fdb7dcd56c6b28a8682</v>
          </cell>
          <cell r="F11037">
            <v>179.99</v>
          </cell>
        </row>
        <row r="11038">
          <cell r="A11038" t="str">
            <v>191abde9c3bf77d1ce67d100d8db6d15</v>
          </cell>
          <cell r="F11038">
            <v>134.9</v>
          </cell>
        </row>
        <row r="11039">
          <cell r="A11039" t="str">
            <v>191bb83e4a502bb51e6dd4d229082939</v>
          </cell>
          <cell r="F11039">
            <v>82.9</v>
          </cell>
        </row>
        <row r="11040">
          <cell r="A11040" t="str">
            <v>191bf2b9fb050515f22b85c7011efe08</v>
          </cell>
          <cell r="F11040">
            <v>19.899999999999999</v>
          </cell>
        </row>
        <row r="11041">
          <cell r="A11041" t="str">
            <v>191bf2b9fb050515f22b85c7011efe08</v>
          </cell>
          <cell r="F11041">
            <v>19.899999999999999</v>
          </cell>
        </row>
        <row r="11042">
          <cell r="A11042" t="str">
            <v>191c451ac0475419ae3c6e7dd134545d</v>
          </cell>
          <cell r="F11042">
            <v>99.9</v>
          </cell>
        </row>
        <row r="11043">
          <cell r="A11043" t="str">
            <v>191c7fa4da1a93f10fd41e2cd46e9af1</v>
          </cell>
          <cell r="F11043">
            <v>55.9</v>
          </cell>
        </row>
        <row r="11044">
          <cell r="A11044" t="str">
            <v>191d075b61db3a892fde83330d82d7c6</v>
          </cell>
          <cell r="F11044">
            <v>109.22</v>
          </cell>
        </row>
        <row r="11045">
          <cell r="A11045" t="str">
            <v>191d8d46583f6f363ede63402686d936</v>
          </cell>
          <cell r="F11045">
            <v>49.9</v>
          </cell>
        </row>
        <row r="11046">
          <cell r="A11046" t="str">
            <v>191fa27b2a907e113d60ddfd7dc29696</v>
          </cell>
          <cell r="F11046">
            <v>69.900000000000006</v>
          </cell>
        </row>
        <row r="11047">
          <cell r="A11047" t="str">
            <v>191fad9a46d531249b20f63ff199efe2</v>
          </cell>
          <cell r="F11047">
            <v>334.9</v>
          </cell>
        </row>
        <row r="11048">
          <cell r="A11048" t="str">
            <v>191fb3bcee4d4df8099e3f29d9ff8197</v>
          </cell>
          <cell r="F11048">
            <v>16.989999999999998</v>
          </cell>
        </row>
        <row r="11049">
          <cell r="A11049" t="str">
            <v>192082962267d28289dfce5229891db6</v>
          </cell>
          <cell r="F11049">
            <v>64.489999999999995</v>
          </cell>
        </row>
        <row r="11050">
          <cell r="A11050" t="str">
            <v>1921024da7f9d26bae5f85b4e382fe07</v>
          </cell>
          <cell r="F11050">
            <v>85</v>
          </cell>
        </row>
        <row r="11051">
          <cell r="A11051" t="str">
            <v>192162688f179d526243e303ed01abe6</v>
          </cell>
          <cell r="F11051">
            <v>329.48</v>
          </cell>
        </row>
        <row r="11052">
          <cell r="A11052" t="str">
            <v>192162688f179d526243e303ed01abe6</v>
          </cell>
          <cell r="F11052">
            <v>329.48</v>
          </cell>
        </row>
        <row r="11053">
          <cell r="A11053" t="str">
            <v>192162688f179d526243e303ed01abe6</v>
          </cell>
          <cell r="F11053">
            <v>329.48</v>
          </cell>
        </row>
        <row r="11054">
          <cell r="A11054" t="str">
            <v>19225676ff2a0f88c9d5b21fbe69494e</v>
          </cell>
          <cell r="F11054">
            <v>69.900000000000006</v>
          </cell>
        </row>
        <row r="11055">
          <cell r="A11055" t="str">
            <v>192280704cc4c1f82086c55f0622f09b</v>
          </cell>
          <cell r="F11055">
            <v>62.7</v>
          </cell>
        </row>
        <row r="11056">
          <cell r="A11056" t="str">
            <v>19230cac8f45f89fc992b4048422b72e</v>
          </cell>
          <cell r="F11056">
            <v>74.989999999999995</v>
          </cell>
        </row>
        <row r="11057">
          <cell r="A11057" t="str">
            <v>19247443a7dfd6e4475b0e9b3fae86de</v>
          </cell>
          <cell r="F11057">
            <v>76.489999999999995</v>
          </cell>
        </row>
        <row r="11058">
          <cell r="A11058" t="str">
            <v>1924766ffdd4d4a99d7a138edd875e38</v>
          </cell>
          <cell r="F11058">
            <v>450</v>
          </cell>
        </row>
        <row r="11059">
          <cell r="A11059" t="str">
            <v>1924c6aa8ef1e715f7593d5b36bc596f</v>
          </cell>
          <cell r="F11059">
            <v>330</v>
          </cell>
        </row>
        <row r="11060">
          <cell r="A11060" t="str">
            <v>19253d0cbd6ac2d70e7d7171308b2426</v>
          </cell>
          <cell r="F11060">
            <v>129</v>
          </cell>
        </row>
        <row r="11061">
          <cell r="A11061" t="str">
            <v>19259f0b5b74280e512323b689882554</v>
          </cell>
          <cell r="F11061">
            <v>39.9</v>
          </cell>
        </row>
        <row r="11062">
          <cell r="A11062" t="str">
            <v>192799f07e375d72c4437c3a1bf074e9</v>
          </cell>
          <cell r="F11062">
            <v>49.9</v>
          </cell>
        </row>
        <row r="11063">
          <cell r="A11063" t="str">
            <v>1927dede91841ae67045915ce6fd11f1</v>
          </cell>
          <cell r="F11063">
            <v>67.900000000000006</v>
          </cell>
        </row>
        <row r="11064">
          <cell r="A11064" t="str">
            <v>1927dede91841ae67045915ce6fd11f1</v>
          </cell>
          <cell r="F11064">
            <v>74.900000000000006</v>
          </cell>
        </row>
        <row r="11065">
          <cell r="A11065" t="str">
            <v>1928d8e92954133370808f13b84270ad</v>
          </cell>
          <cell r="F11065">
            <v>99.99</v>
          </cell>
        </row>
        <row r="11066">
          <cell r="A11066" t="str">
            <v>192902ac0a92bb9961032769ab6b8f4e</v>
          </cell>
          <cell r="F11066">
            <v>54</v>
          </cell>
        </row>
        <row r="11067">
          <cell r="A11067" t="str">
            <v>19290f8cbb9b669a38cf4c56f5976bf1</v>
          </cell>
          <cell r="F11067">
            <v>35.99</v>
          </cell>
        </row>
        <row r="11068">
          <cell r="A11068" t="str">
            <v>1929b9b60df702da58751db8fb70145a</v>
          </cell>
          <cell r="F11068">
            <v>39.9</v>
          </cell>
        </row>
        <row r="11069">
          <cell r="A11069" t="str">
            <v>1929b9b60df702da58751db8fb70145a</v>
          </cell>
          <cell r="F11069">
            <v>84.44</v>
          </cell>
        </row>
        <row r="11070">
          <cell r="A11070" t="str">
            <v>192a0f41d4f1af20d8ef537a12a2076e</v>
          </cell>
          <cell r="F11070">
            <v>49.99</v>
          </cell>
        </row>
        <row r="11071">
          <cell r="A11071" t="str">
            <v>192c5379ad41152204eac37621f9b8b5</v>
          </cell>
          <cell r="F11071">
            <v>243.89</v>
          </cell>
        </row>
        <row r="11072">
          <cell r="A11072" t="str">
            <v>192c8364fff4c42bf70f0d9a4525c340</v>
          </cell>
          <cell r="F11072">
            <v>149.9</v>
          </cell>
        </row>
        <row r="11073">
          <cell r="A11073" t="str">
            <v>192d18749b5744f1eff4f1661aeaa731</v>
          </cell>
          <cell r="F11073">
            <v>106</v>
          </cell>
        </row>
        <row r="11074">
          <cell r="A11074" t="str">
            <v>192de94c5d82086caf648552314731ad</v>
          </cell>
          <cell r="F11074">
            <v>35.9</v>
          </cell>
        </row>
        <row r="11075">
          <cell r="A11075" t="str">
            <v>192de94c5d82086caf648552314731ad</v>
          </cell>
          <cell r="F11075">
            <v>35.9</v>
          </cell>
        </row>
        <row r="11076">
          <cell r="A11076" t="str">
            <v>192e538533b361520db4c0845c742114</v>
          </cell>
          <cell r="F11076">
            <v>18.899999999999999</v>
          </cell>
        </row>
        <row r="11077">
          <cell r="A11077" t="str">
            <v>192e8093aeeb86d202c1035db3a5bd48</v>
          </cell>
          <cell r="F11077">
            <v>1450</v>
          </cell>
        </row>
        <row r="11078">
          <cell r="A11078" t="str">
            <v>192e9f15d78654ec141918deca721334</v>
          </cell>
          <cell r="F11078">
            <v>315</v>
          </cell>
        </row>
        <row r="11079">
          <cell r="A11079" t="str">
            <v>192fa3a13695ed2ce3bb341e3313d69d</v>
          </cell>
          <cell r="F11079">
            <v>129</v>
          </cell>
        </row>
        <row r="11080">
          <cell r="A11080" t="str">
            <v>1930118fbe694636a60c0d5f97c32597</v>
          </cell>
          <cell r="F11080">
            <v>39.9</v>
          </cell>
        </row>
        <row r="11081">
          <cell r="A11081" t="str">
            <v>1930118fbe694636a60c0d5f97c32597</v>
          </cell>
          <cell r="F11081">
            <v>39.9</v>
          </cell>
        </row>
        <row r="11082">
          <cell r="A11082" t="str">
            <v>1930118fbe694636a60c0d5f97c32597</v>
          </cell>
          <cell r="F11082">
            <v>26.33</v>
          </cell>
        </row>
        <row r="11083">
          <cell r="A11083" t="str">
            <v>1930118fbe694636a60c0d5f97c32597</v>
          </cell>
          <cell r="F11083">
            <v>26.33</v>
          </cell>
        </row>
        <row r="11084">
          <cell r="A11084" t="str">
            <v>1930384017f3832931c87efb27d455f7</v>
          </cell>
          <cell r="F11084">
            <v>79.900000000000006</v>
          </cell>
        </row>
        <row r="11085">
          <cell r="A11085" t="str">
            <v>19306838a9d7a11a82ea7656dbd2f151</v>
          </cell>
          <cell r="F11085">
            <v>527.9</v>
          </cell>
        </row>
        <row r="11086">
          <cell r="A11086" t="str">
            <v>1932b344119786d8f945d699f339ee91</v>
          </cell>
          <cell r="F11086">
            <v>146</v>
          </cell>
        </row>
        <row r="11087">
          <cell r="A11087" t="str">
            <v>1932f20df9b3883e48068ecd03e6178f</v>
          </cell>
          <cell r="F11087">
            <v>129.9</v>
          </cell>
        </row>
        <row r="11088">
          <cell r="A11088" t="str">
            <v>19361ecbebb52b787fc148e67ea73494</v>
          </cell>
          <cell r="F11088">
            <v>219.9</v>
          </cell>
        </row>
        <row r="11089">
          <cell r="A11089" t="str">
            <v>19367a2c7e1dce7c26afa959e0581da2</v>
          </cell>
          <cell r="F11089">
            <v>65.489999999999995</v>
          </cell>
        </row>
        <row r="11090">
          <cell r="A11090" t="str">
            <v>19367a2c7e1dce7c26afa959e0581da2</v>
          </cell>
          <cell r="F11090">
            <v>65.489999999999995</v>
          </cell>
        </row>
        <row r="11091">
          <cell r="A11091" t="str">
            <v>19367a2c7e1dce7c26afa959e0581da2</v>
          </cell>
          <cell r="F11091">
            <v>65.489999999999995</v>
          </cell>
        </row>
        <row r="11092">
          <cell r="A11092" t="str">
            <v>19367a2c7e1dce7c26afa959e0581da2</v>
          </cell>
          <cell r="F11092">
            <v>65.489999999999995</v>
          </cell>
        </row>
        <row r="11093">
          <cell r="A11093" t="str">
            <v>19367a2c7e1dce7c26afa959e0581da2</v>
          </cell>
          <cell r="F11093">
            <v>65.489999999999995</v>
          </cell>
        </row>
        <row r="11094">
          <cell r="A11094" t="str">
            <v>1936ad02cf90caffb1558f148050521e</v>
          </cell>
          <cell r="F11094">
            <v>53</v>
          </cell>
        </row>
        <row r="11095">
          <cell r="A11095" t="str">
            <v>193714aa21ead814cca06d425c299360</v>
          </cell>
          <cell r="F11095">
            <v>140</v>
          </cell>
        </row>
        <row r="11096">
          <cell r="A11096" t="str">
            <v>193a665b822ac18f6b67b7705da3d66c</v>
          </cell>
          <cell r="F11096">
            <v>35.9</v>
          </cell>
        </row>
        <row r="11097">
          <cell r="A11097" t="str">
            <v>193a665b822ac18f6b67b7705da3d66c</v>
          </cell>
          <cell r="F11097">
            <v>35.9</v>
          </cell>
        </row>
        <row r="11098">
          <cell r="A11098" t="str">
            <v>193a665b822ac18f6b67b7705da3d66c</v>
          </cell>
          <cell r="F11098">
            <v>35.9</v>
          </cell>
        </row>
        <row r="11099">
          <cell r="A11099" t="str">
            <v>193a665b822ac18f6b67b7705da3d66c</v>
          </cell>
          <cell r="F11099">
            <v>35.9</v>
          </cell>
        </row>
        <row r="11100">
          <cell r="A11100" t="str">
            <v>193a665b822ac18f6b67b7705da3d66c</v>
          </cell>
          <cell r="F11100">
            <v>35.9</v>
          </cell>
        </row>
        <row r="11101">
          <cell r="A11101" t="str">
            <v>193c1dc57175afe8abd16a370d264fcd</v>
          </cell>
          <cell r="F11101">
            <v>72.900000000000006</v>
          </cell>
        </row>
        <row r="11102">
          <cell r="A11102" t="str">
            <v>193c6e3830b91df8472db1d2cdd6a876</v>
          </cell>
          <cell r="F11102">
            <v>16.97</v>
          </cell>
        </row>
        <row r="11103">
          <cell r="A11103" t="str">
            <v>193c6e3830b91df8472db1d2cdd6a876</v>
          </cell>
          <cell r="F11103">
            <v>12.97</v>
          </cell>
        </row>
        <row r="11104">
          <cell r="A11104" t="str">
            <v>193d55b911909b790bca77dbd6f49c9e</v>
          </cell>
          <cell r="F11104">
            <v>99.9</v>
          </cell>
        </row>
        <row r="11105">
          <cell r="A11105" t="str">
            <v>193d998b23a996345ca322516b2d5af3</v>
          </cell>
          <cell r="F11105">
            <v>1899</v>
          </cell>
        </row>
        <row r="11106">
          <cell r="A11106" t="str">
            <v>193dce17420e5a1662145bdba0605cd6</v>
          </cell>
          <cell r="F11106">
            <v>25</v>
          </cell>
        </row>
        <row r="11107">
          <cell r="A11107" t="str">
            <v>193f0a2e7d76b4a6b080379a0fa83391</v>
          </cell>
          <cell r="F11107">
            <v>23.49</v>
          </cell>
        </row>
        <row r="11108">
          <cell r="A11108" t="str">
            <v>193f92153e2d2dc57d0052176ef585c0</v>
          </cell>
          <cell r="F11108">
            <v>86.9</v>
          </cell>
        </row>
        <row r="11109">
          <cell r="A11109" t="str">
            <v>1940003dc4662f79dd29e9070a02a7a7</v>
          </cell>
          <cell r="F11109">
            <v>49.99</v>
          </cell>
        </row>
        <row r="11110">
          <cell r="A11110" t="str">
            <v>194199bcb773550536ad5a7c37eb7041</v>
          </cell>
          <cell r="F11110">
            <v>109.9</v>
          </cell>
        </row>
        <row r="11111">
          <cell r="A11111" t="str">
            <v>19419b6180c4c7b9f57c1753cef7b41f</v>
          </cell>
          <cell r="F11111">
            <v>26.68</v>
          </cell>
        </row>
        <row r="11112">
          <cell r="A11112" t="str">
            <v>19421091ea8830b487a1aa4c43e074b6</v>
          </cell>
          <cell r="F11112">
            <v>127.9</v>
          </cell>
        </row>
        <row r="11113">
          <cell r="A11113" t="str">
            <v>19421ea168a928851f0b465bfbcea60d</v>
          </cell>
          <cell r="F11113">
            <v>89.99</v>
          </cell>
        </row>
        <row r="11114">
          <cell r="A11114" t="str">
            <v>19421ea168a928851f0b465bfbcea60d</v>
          </cell>
          <cell r="F11114">
            <v>89.99</v>
          </cell>
        </row>
        <row r="11115">
          <cell r="A11115" t="str">
            <v>19423f200e948cc672a41ddbb4fb8c2f</v>
          </cell>
          <cell r="F11115">
            <v>49</v>
          </cell>
        </row>
        <row r="11116">
          <cell r="A11116" t="str">
            <v>19427c3cc9b9461a9151cbff2d5d2c8a</v>
          </cell>
          <cell r="F11116">
            <v>69.900000000000006</v>
          </cell>
        </row>
        <row r="11117">
          <cell r="A11117" t="str">
            <v>19428d94d47ebaa715faa60f63186de6</v>
          </cell>
          <cell r="F11117">
            <v>27</v>
          </cell>
        </row>
        <row r="11118">
          <cell r="A11118" t="str">
            <v>19431fe913eb8d2bd34af4f9bbec2d44</v>
          </cell>
          <cell r="F11118">
            <v>139.9</v>
          </cell>
        </row>
        <row r="11119">
          <cell r="A11119" t="str">
            <v>1946c4925cef4f63c6d90302b3d8caf4</v>
          </cell>
          <cell r="F11119">
            <v>18.989999999999998</v>
          </cell>
        </row>
        <row r="11120">
          <cell r="A11120" t="str">
            <v>194722a4c1cad67f5b368dce6edcc88a</v>
          </cell>
          <cell r="F11120">
            <v>69.900000000000006</v>
          </cell>
        </row>
        <row r="11121">
          <cell r="A11121" t="str">
            <v>19475e4f70007f7a726004e6c6f87cb7</v>
          </cell>
          <cell r="F11121">
            <v>36.9</v>
          </cell>
        </row>
        <row r="11122">
          <cell r="A11122" t="str">
            <v>19482dab7e55b687df4b2aec7bf23f55</v>
          </cell>
          <cell r="F11122">
            <v>169.99</v>
          </cell>
        </row>
        <row r="11123">
          <cell r="A11123" t="str">
            <v>19488ad1e6b3f423c4d8b3a3262efbda</v>
          </cell>
          <cell r="F11123">
            <v>191.4</v>
          </cell>
        </row>
        <row r="11124">
          <cell r="A11124" t="str">
            <v>194a26fbbb1b4e83fa0b65aaf22d99c0</v>
          </cell>
          <cell r="F11124">
            <v>15.99</v>
          </cell>
        </row>
        <row r="11125">
          <cell r="A11125" t="str">
            <v>194a5d341c8262e8c0adbaade970ed2a</v>
          </cell>
          <cell r="F11125">
            <v>59.9</v>
          </cell>
        </row>
        <row r="11126">
          <cell r="A11126" t="str">
            <v>194a9f43598155086b091e0c827ad480</v>
          </cell>
          <cell r="F11126">
            <v>99.9</v>
          </cell>
        </row>
        <row r="11127">
          <cell r="A11127" t="str">
            <v>194c41a679d0bdc8d7de9762d9e7ea98</v>
          </cell>
          <cell r="F11127">
            <v>134.9</v>
          </cell>
        </row>
        <row r="11128">
          <cell r="A11128" t="str">
            <v>194c72d466120c8e1241d610c72cc5e9</v>
          </cell>
          <cell r="F11128">
            <v>295</v>
          </cell>
        </row>
        <row r="11129">
          <cell r="A11129" t="str">
            <v>194d5589bc5b36954c06e5d34e41f03d</v>
          </cell>
          <cell r="F11129">
            <v>149.9</v>
          </cell>
        </row>
        <row r="11130">
          <cell r="A11130" t="str">
            <v>194d91ef19efa47048d37b91c5efe0e7</v>
          </cell>
          <cell r="F11130">
            <v>59.9</v>
          </cell>
        </row>
        <row r="11131">
          <cell r="A11131" t="str">
            <v>194d91ef19efa47048d37b91c5efe0e7</v>
          </cell>
          <cell r="F11131">
            <v>59.9</v>
          </cell>
        </row>
        <row r="11132">
          <cell r="A11132" t="str">
            <v>194e7b03e4469b2bcc7ba3c353077252</v>
          </cell>
          <cell r="F11132">
            <v>40.5</v>
          </cell>
        </row>
        <row r="11133">
          <cell r="A11133" t="str">
            <v>194ebcd816ac70981d451d2fe1eb9347</v>
          </cell>
          <cell r="F11133">
            <v>6.8</v>
          </cell>
        </row>
        <row r="11134">
          <cell r="A11134" t="str">
            <v>194f1c2a129a89001a71ac255d239fff</v>
          </cell>
          <cell r="F11134">
            <v>11</v>
          </cell>
        </row>
        <row r="11135">
          <cell r="A11135" t="str">
            <v>194f1c2a129a89001a71ac255d239fff</v>
          </cell>
          <cell r="F11135">
            <v>11</v>
          </cell>
        </row>
        <row r="11136">
          <cell r="A11136" t="str">
            <v>195070d2d0eb1da7d93b958bce36d1ef</v>
          </cell>
          <cell r="F11136">
            <v>19.989999999999998</v>
          </cell>
        </row>
        <row r="11137">
          <cell r="A11137" t="str">
            <v>1950d777989f6a877539f53795b4c3c3</v>
          </cell>
          <cell r="F11137">
            <v>29.99</v>
          </cell>
        </row>
        <row r="11138">
          <cell r="A11138" t="str">
            <v>19512a70f62306416782f963d55c8b26</v>
          </cell>
          <cell r="F11138">
            <v>755.99</v>
          </cell>
        </row>
        <row r="11139">
          <cell r="A11139" t="str">
            <v>195194e3dbfe59a81261af1a6ffe7c47</v>
          </cell>
          <cell r="F11139">
            <v>229.99</v>
          </cell>
        </row>
        <row r="11140">
          <cell r="A11140" t="str">
            <v>195305c593eb46e44d1b40e9fc9b99bb</v>
          </cell>
          <cell r="F11140">
            <v>89</v>
          </cell>
        </row>
        <row r="11141">
          <cell r="A11141" t="str">
            <v>19530a2973e25dffb52a39210f27ebb0</v>
          </cell>
          <cell r="F11141">
            <v>94.9</v>
          </cell>
        </row>
        <row r="11142">
          <cell r="A11142" t="str">
            <v>195362ade532294f73fff8ff4f138c3f</v>
          </cell>
          <cell r="F11142">
            <v>179.9</v>
          </cell>
        </row>
        <row r="11143">
          <cell r="A11143" t="str">
            <v>195416246665b8268100ef5fde9722b4</v>
          </cell>
          <cell r="F11143">
            <v>129.9</v>
          </cell>
        </row>
        <row r="11144">
          <cell r="A11144" t="str">
            <v>19542608de028da289c7e0fb0a7422ea</v>
          </cell>
          <cell r="F11144">
            <v>129.99</v>
          </cell>
        </row>
        <row r="11145">
          <cell r="A11145" t="str">
            <v>19546679faff011a366725587c0d944d</v>
          </cell>
          <cell r="F11145">
            <v>75</v>
          </cell>
        </row>
        <row r="11146">
          <cell r="A11146" t="str">
            <v>19546679faff011a366725587c0d944d</v>
          </cell>
          <cell r="F11146">
            <v>75</v>
          </cell>
        </row>
        <row r="11147">
          <cell r="A11147" t="str">
            <v>19549a52bf4ab2fd2bab7f190e21a4c8</v>
          </cell>
          <cell r="F11147">
            <v>35</v>
          </cell>
        </row>
        <row r="11148">
          <cell r="A11148" t="str">
            <v>1954fde9d62c76532499182aa37e268d</v>
          </cell>
          <cell r="F11148">
            <v>39.9</v>
          </cell>
        </row>
        <row r="11149">
          <cell r="A11149" t="str">
            <v>19559da3ec491caeab77c1512d28399b</v>
          </cell>
          <cell r="F11149">
            <v>47.9</v>
          </cell>
        </row>
        <row r="11150">
          <cell r="A11150" t="str">
            <v>1955c39b31fcfb4acc9cd5b9ab577c7a</v>
          </cell>
          <cell r="F11150">
            <v>144.99</v>
          </cell>
        </row>
        <row r="11151">
          <cell r="A11151" t="str">
            <v>1955e6384cd6fc6cb02799b1e458b2d7</v>
          </cell>
          <cell r="F11151">
            <v>78</v>
          </cell>
        </row>
        <row r="11152">
          <cell r="A11152" t="str">
            <v>1958dfc7a44c7967a1f5339f67db8fe3</v>
          </cell>
          <cell r="F11152">
            <v>24.9</v>
          </cell>
        </row>
        <row r="11153">
          <cell r="A11153" t="str">
            <v>1958f9c53ded478c55050913c2367266</v>
          </cell>
          <cell r="F11153">
            <v>143.80000000000001</v>
          </cell>
        </row>
        <row r="11154">
          <cell r="A11154" t="str">
            <v>195a3ab9bf618fe05066b2ce276d2bc0</v>
          </cell>
          <cell r="F11154">
            <v>44.99</v>
          </cell>
        </row>
        <row r="11155">
          <cell r="A11155" t="str">
            <v>195aef69980a745473d3fa7be3523f58</v>
          </cell>
          <cell r="F11155">
            <v>89.9</v>
          </cell>
        </row>
        <row r="11156">
          <cell r="A11156" t="str">
            <v>195ca8960d7d0d1604cfd88c7159ceea</v>
          </cell>
          <cell r="F11156">
            <v>19.899999999999999</v>
          </cell>
        </row>
        <row r="11157">
          <cell r="A11157" t="str">
            <v>195cdd5d4a7a7137487b3d3ab71c851f</v>
          </cell>
          <cell r="F11157">
            <v>27.1</v>
          </cell>
        </row>
        <row r="11158">
          <cell r="A11158" t="str">
            <v>195dc38d3441455e6f25b23f9cd6afc3</v>
          </cell>
          <cell r="F11158">
            <v>139.9</v>
          </cell>
        </row>
        <row r="11159">
          <cell r="A11159" t="str">
            <v>195f145ac1c5e473431a8b605fd8a7df</v>
          </cell>
          <cell r="F11159">
            <v>79</v>
          </cell>
        </row>
        <row r="11160">
          <cell r="A11160" t="str">
            <v>195f299b40b4d78afa81a4109b618c02</v>
          </cell>
          <cell r="F11160">
            <v>55.6</v>
          </cell>
        </row>
        <row r="11161">
          <cell r="A11161" t="str">
            <v>195ff45c167e808ee4f7ef32d7d8c984</v>
          </cell>
          <cell r="F11161">
            <v>94.99</v>
          </cell>
        </row>
        <row r="11162">
          <cell r="A11162" t="str">
            <v>195ff45c167e808ee4f7ef32d7d8c984</v>
          </cell>
          <cell r="F11162">
            <v>94.99</v>
          </cell>
        </row>
        <row r="11163">
          <cell r="A11163" t="str">
            <v>195ff45c167e808ee4f7ef32d7d8c984</v>
          </cell>
          <cell r="F11163">
            <v>94.99</v>
          </cell>
        </row>
        <row r="11164">
          <cell r="A11164" t="str">
            <v>1960190ca65fb64227cf890a91874094</v>
          </cell>
          <cell r="F11164">
            <v>79.900000000000006</v>
          </cell>
        </row>
        <row r="11165">
          <cell r="A11165" t="str">
            <v>1960190ca65fb64227cf890a91874094</v>
          </cell>
          <cell r="F11165">
            <v>79.900000000000006</v>
          </cell>
        </row>
        <row r="11166">
          <cell r="A11166" t="str">
            <v>196023b0ecde715e3a41bd00ca208a9f</v>
          </cell>
          <cell r="F11166">
            <v>34.979999999999997</v>
          </cell>
        </row>
        <row r="11167">
          <cell r="A11167" t="str">
            <v>1960bcbcb43dbc59b615f82547e10203</v>
          </cell>
          <cell r="F11167">
            <v>114.9</v>
          </cell>
        </row>
        <row r="11168">
          <cell r="A11168" t="str">
            <v>196130ff8b98e8406f66bac8b2cd9fca</v>
          </cell>
          <cell r="F11168">
            <v>199.9</v>
          </cell>
        </row>
        <row r="11169">
          <cell r="A11169" t="str">
            <v>1962912d9cd5fccb64ac53c3811a2ce1</v>
          </cell>
          <cell r="F11169">
            <v>19.899999999999999</v>
          </cell>
        </row>
        <row r="11170">
          <cell r="A11170" t="str">
            <v>1962dbe6d0755ae32f1381266df2e34a</v>
          </cell>
          <cell r="F11170">
            <v>119.99</v>
          </cell>
        </row>
        <row r="11171">
          <cell r="A11171" t="str">
            <v>1962f977f7b7b5eb73a3c2c39bbc93b5</v>
          </cell>
          <cell r="F11171">
            <v>23.9</v>
          </cell>
        </row>
        <row r="11172">
          <cell r="A11172" t="str">
            <v>1963469800c298aa309f11cd40138411</v>
          </cell>
          <cell r="F11172">
            <v>78.900000000000006</v>
          </cell>
        </row>
        <row r="11173">
          <cell r="A11173" t="str">
            <v>19638eaf909ee58b9c2e68fcbe112d11</v>
          </cell>
          <cell r="F11173">
            <v>120</v>
          </cell>
        </row>
        <row r="11174">
          <cell r="A11174" t="str">
            <v>1963cdf64d49297eb541ceee16ee659e</v>
          </cell>
          <cell r="F11174">
            <v>67.5</v>
          </cell>
        </row>
        <row r="11175">
          <cell r="A11175" t="str">
            <v>196427c776696ff46b1edcaf8f000dbe</v>
          </cell>
          <cell r="F11175">
            <v>99</v>
          </cell>
        </row>
        <row r="11176">
          <cell r="A11176" t="str">
            <v>19642ea4acfa0cbb8b9a990449873396</v>
          </cell>
          <cell r="F11176">
            <v>259.99</v>
          </cell>
        </row>
        <row r="11177">
          <cell r="A11177" t="str">
            <v>1966886b80f14d0588adf6406afb0026</v>
          </cell>
          <cell r="F11177">
            <v>56.99</v>
          </cell>
        </row>
        <row r="11178">
          <cell r="A11178" t="str">
            <v>196750f3a540bf20f0d449337221bd1f</v>
          </cell>
          <cell r="F11178">
            <v>229</v>
          </cell>
        </row>
        <row r="11179">
          <cell r="A11179" t="str">
            <v>1968bd026e715a070f442cc2bf5f2ccb</v>
          </cell>
          <cell r="F11179">
            <v>399</v>
          </cell>
        </row>
        <row r="11180">
          <cell r="A11180" t="str">
            <v>1968d312d61f3cd40b17ca0846ae3e90</v>
          </cell>
          <cell r="F11180">
            <v>99.99</v>
          </cell>
        </row>
        <row r="11181">
          <cell r="A11181" t="str">
            <v>196a70ab3bb16ce2023185004d20245c</v>
          </cell>
          <cell r="F11181">
            <v>6.9</v>
          </cell>
        </row>
        <row r="11182">
          <cell r="A11182" t="str">
            <v>196a79cd1b9ff7ad77dfaa9d4c46d04c</v>
          </cell>
          <cell r="F11182">
            <v>369.95</v>
          </cell>
        </row>
        <row r="11183">
          <cell r="A11183" t="str">
            <v>196b28752aee8590f3ae915f8592b4f9</v>
          </cell>
          <cell r="F11183">
            <v>330</v>
          </cell>
        </row>
        <row r="11184">
          <cell r="A11184" t="str">
            <v>196bb13f54807c3ce2d9f7385fad3769</v>
          </cell>
          <cell r="F11184">
            <v>69</v>
          </cell>
        </row>
        <row r="11185">
          <cell r="A11185" t="str">
            <v>196bcd18b3770c231567c0f27b0b16fb</v>
          </cell>
          <cell r="F11185">
            <v>63.9</v>
          </cell>
        </row>
        <row r="11186">
          <cell r="A11186" t="str">
            <v>196bcd18b3770c231567c0f27b0b16fb</v>
          </cell>
          <cell r="F11186">
            <v>63.9</v>
          </cell>
        </row>
        <row r="11187">
          <cell r="A11187" t="str">
            <v>196c08d79ccead358a5de691d9e86ffc</v>
          </cell>
          <cell r="F11187">
            <v>89.99</v>
          </cell>
        </row>
        <row r="11188">
          <cell r="A11188" t="str">
            <v>196d07f4360358baef663fa6bbba95b0</v>
          </cell>
          <cell r="F11188">
            <v>99.49</v>
          </cell>
        </row>
        <row r="11189">
          <cell r="A11189" t="str">
            <v>196dbe48685e509293d3214cc1872d3e</v>
          </cell>
          <cell r="F11189">
            <v>19.899999999999999</v>
          </cell>
        </row>
        <row r="11190">
          <cell r="A11190" t="str">
            <v>196f87a93cff28dd637756dbeeacd754</v>
          </cell>
          <cell r="F11190">
            <v>89.8</v>
          </cell>
        </row>
        <row r="11191">
          <cell r="A11191" t="str">
            <v>1970c6df1f91ef915179e223145ccd45</v>
          </cell>
          <cell r="F11191">
            <v>179.99</v>
          </cell>
        </row>
        <row r="11192">
          <cell r="A11192" t="str">
            <v>1970f2fb4b83ff962a75b064abc37f4c</v>
          </cell>
          <cell r="F11192">
            <v>633</v>
          </cell>
        </row>
        <row r="11193">
          <cell r="A11193" t="str">
            <v>197206acc133317e6322eaab5f8e6937</v>
          </cell>
          <cell r="F11193">
            <v>66.900000000000006</v>
          </cell>
        </row>
        <row r="11194">
          <cell r="A11194" t="str">
            <v>19721d59a9764437477eff0730b48665</v>
          </cell>
          <cell r="F11194">
            <v>185</v>
          </cell>
        </row>
        <row r="11195">
          <cell r="A11195" t="str">
            <v>1972a123466d40a62224630f7d0de530</v>
          </cell>
          <cell r="F11195">
            <v>129.9</v>
          </cell>
        </row>
        <row r="11196">
          <cell r="A11196" t="str">
            <v>1973095f2596945f9dcc773608d8cad2</v>
          </cell>
          <cell r="F11196">
            <v>54.9</v>
          </cell>
        </row>
        <row r="11197">
          <cell r="A11197" t="str">
            <v>1974ffc6d3d8f6e9d8f82fcffa4be2a5</v>
          </cell>
          <cell r="F11197">
            <v>29.9</v>
          </cell>
        </row>
        <row r="11198">
          <cell r="A11198" t="str">
            <v>1975dd8b555942e06089174b9f2a4928</v>
          </cell>
          <cell r="F11198">
            <v>53.99</v>
          </cell>
        </row>
        <row r="11199">
          <cell r="A11199" t="str">
            <v>1975f98764fb254b8a154163c7cd012f</v>
          </cell>
          <cell r="F11199">
            <v>137.77000000000001</v>
          </cell>
        </row>
        <row r="11200">
          <cell r="A11200" t="str">
            <v>1976e889aa37b60cfcaad40513117846</v>
          </cell>
          <cell r="F11200">
            <v>29.9</v>
          </cell>
        </row>
        <row r="11201">
          <cell r="A11201" t="str">
            <v>197979ae89666596c6a65ba20fb220ce</v>
          </cell>
          <cell r="F11201">
            <v>9.9</v>
          </cell>
        </row>
        <row r="11202">
          <cell r="A11202" t="str">
            <v>197b967f01bda6ab29436b91844e5e90</v>
          </cell>
          <cell r="F11202">
            <v>110.99</v>
          </cell>
        </row>
        <row r="11203">
          <cell r="A11203" t="str">
            <v>197be0df90e5b459a14669e32c8ce1ff</v>
          </cell>
          <cell r="F11203">
            <v>99.99</v>
          </cell>
        </row>
        <row r="11204">
          <cell r="A11204" t="str">
            <v>197c1d7e2df41beeb978ee6859d6dacc</v>
          </cell>
          <cell r="F11204">
            <v>150</v>
          </cell>
        </row>
        <row r="11205">
          <cell r="A11205" t="str">
            <v>197d48bed0d9f4a71682dfc048409b59</v>
          </cell>
          <cell r="F11205">
            <v>349.9</v>
          </cell>
        </row>
        <row r="11206">
          <cell r="A11206" t="str">
            <v>197d84e2ece06ce7dadc32767ef5bf0e</v>
          </cell>
          <cell r="F11206">
            <v>129.9</v>
          </cell>
        </row>
        <row r="11207">
          <cell r="A11207" t="str">
            <v>197e823afa23ea796ca722cc9465c923</v>
          </cell>
          <cell r="F11207">
            <v>120</v>
          </cell>
        </row>
        <row r="11208">
          <cell r="A11208" t="str">
            <v>197edbaa61a8a349f382553fd2180ee1</v>
          </cell>
          <cell r="F11208">
            <v>296.5</v>
          </cell>
        </row>
        <row r="11209">
          <cell r="A11209" t="str">
            <v>197eebbd778d2ac6ee1ca48441bcd80f</v>
          </cell>
          <cell r="F11209">
            <v>78</v>
          </cell>
        </row>
        <row r="11210">
          <cell r="A11210" t="str">
            <v>197fdb2270597913a3ba471f251d01c5</v>
          </cell>
          <cell r="F11210">
            <v>69.900000000000006</v>
          </cell>
        </row>
        <row r="11211">
          <cell r="A11211" t="str">
            <v>19802314932831a78e4f0e3dead30f83</v>
          </cell>
          <cell r="F11211">
            <v>119.99</v>
          </cell>
        </row>
        <row r="11212">
          <cell r="A11212" t="str">
            <v>198078b833ce5c6249ea278d2bb3e220</v>
          </cell>
          <cell r="F11212">
            <v>99.9</v>
          </cell>
        </row>
        <row r="11213">
          <cell r="A11213" t="str">
            <v>19808643dfb101952f68edccca618526</v>
          </cell>
          <cell r="F11213">
            <v>19.899999999999999</v>
          </cell>
        </row>
        <row r="11214">
          <cell r="A11214" t="str">
            <v>198177af0a16eabb6614584d18a4a8d9</v>
          </cell>
          <cell r="F11214">
            <v>98.9</v>
          </cell>
        </row>
        <row r="11215">
          <cell r="A11215" t="str">
            <v>198298d54f269d8c5fe89e85a859af61</v>
          </cell>
          <cell r="F11215">
            <v>307.95</v>
          </cell>
        </row>
        <row r="11216">
          <cell r="A11216" t="str">
            <v>198373b9140a1b8507f41535aa6344a3</v>
          </cell>
          <cell r="F11216">
            <v>98.9</v>
          </cell>
        </row>
        <row r="11217">
          <cell r="A11217" t="str">
            <v>19838cf50dea89006e54a386a31287b2</v>
          </cell>
          <cell r="F11217">
            <v>49.9</v>
          </cell>
        </row>
        <row r="11218">
          <cell r="A11218" t="str">
            <v>19843d257bf7ac782b0e4763f12b0a2f</v>
          </cell>
          <cell r="F11218">
            <v>59.99</v>
          </cell>
        </row>
        <row r="11219">
          <cell r="A11219" t="str">
            <v>19862cd4c12c9f52dce9cdb8df1af979</v>
          </cell>
          <cell r="F11219">
            <v>103.9</v>
          </cell>
        </row>
        <row r="11220">
          <cell r="A11220" t="str">
            <v>1987cfc8b059cc8a49d362fc64598db0</v>
          </cell>
          <cell r="F11220">
            <v>52</v>
          </cell>
        </row>
        <row r="11221">
          <cell r="A11221" t="str">
            <v>198b900399661ad01ee9e47c4c0cc7d3</v>
          </cell>
          <cell r="F11221">
            <v>59.95</v>
          </cell>
        </row>
        <row r="11222">
          <cell r="A11222" t="str">
            <v>198c1d42c0154d26aee31c80ffecad44</v>
          </cell>
          <cell r="F11222">
            <v>49</v>
          </cell>
        </row>
        <row r="11223">
          <cell r="A11223" t="str">
            <v>198cbd4bd806061597b3f8fbdf126ad6</v>
          </cell>
          <cell r="F11223">
            <v>330</v>
          </cell>
        </row>
        <row r="11224">
          <cell r="A11224" t="str">
            <v>198cbd4bd806061597b3f8fbdf126ad6</v>
          </cell>
          <cell r="F11224">
            <v>330</v>
          </cell>
        </row>
        <row r="11225">
          <cell r="A11225" t="str">
            <v>198cbd4bd806061597b3f8fbdf126ad6</v>
          </cell>
          <cell r="F11225">
            <v>330</v>
          </cell>
        </row>
        <row r="11226">
          <cell r="A11226" t="str">
            <v>198cbd4bd806061597b3f8fbdf126ad6</v>
          </cell>
          <cell r="F11226">
            <v>330</v>
          </cell>
        </row>
        <row r="11227">
          <cell r="A11227" t="str">
            <v>198cbd4bd806061597b3f8fbdf126ad6</v>
          </cell>
          <cell r="F11227">
            <v>330</v>
          </cell>
        </row>
        <row r="11228">
          <cell r="A11228" t="str">
            <v>198d82e095bb34f33adaea72cfd63885</v>
          </cell>
          <cell r="F11228">
            <v>29.9</v>
          </cell>
        </row>
        <row r="11229">
          <cell r="A11229" t="str">
            <v>198d82e095bb34f33adaea72cfd63885</v>
          </cell>
          <cell r="F11229">
            <v>29.9</v>
          </cell>
        </row>
        <row r="11230">
          <cell r="A11230" t="str">
            <v>198d82e095bb34f33adaea72cfd63885</v>
          </cell>
          <cell r="F11230">
            <v>29.9</v>
          </cell>
        </row>
        <row r="11231">
          <cell r="A11231" t="str">
            <v>198d8b83646f4c7c43be3a2e59364f1a</v>
          </cell>
          <cell r="F11231">
            <v>185</v>
          </cell>
        </row>
        <row r="11232">
          <cell r="A11232" t="str">
            <v>198d8b83646f4c7c43be3a2e59364f1a</v>
          </cell>
          <cell r="F11232">
            <v>185</v>
          </cell>
        </row>
        <row r="11233">
          <cell r="A11233" t="str">
            <v>198edc616965e287128e8854d4ac8b4b</v>
          </cell>
          <cell r="F11233">
            <v>29.9</v>
          </cell>
        </row>
        <row r="11234">
          <cell r="A11234" t="str">
            <v>198f0c6f61edd39b202f7ca9091f1ece</v>
          </cell>
          <cell r="F11234">
            <v>78</v>
          </cell>
        </row>
        <row r="11235">
          <cell r="A11235" t="str">
            <v>1990de8a3c2672af049d7330b7ca9a2c</v>
          </cell>
          <cell r="F11235">
            <v>110</v>
          </cell>
        </row>
        <row r="11236">
          <cell r="A11236" t="str">
            <v>199143704f839c9a7e8eb0ce7b52fcdf</v>
          </cell>
          <cell r="F11236">
            <v>39.9</v>
          </cell>
        </row>
        <row r="11237">
          <cell r="A11237" t="str">
            <v>1991b586044e1a42934aa179003b8f2f</v>
          </cell>
          <cell r="F11237">
            <v>669.99</v>
          </cell>
        </row>
        <row r="11238">
          <cell r="A11238" t="str">
            <v>199252c8392d7a5363c63e239086c091</v>
          </cell>
          <cell r="F11238">
            <v>79.900000000000006</v>
          </cell>
        </row>
        <row r="11239">
          <cell r="A11239" t="str">
            <v>199303a694a579a221dd258585150f89</v>
          </cell>
          <cell r="F11239">
            <v>171.15</v>
          </cell>
        </row>
        <row r="11240">
          <cell r="A11240" t="str">
            <v>199333052066b5ab18aeb76df7c69429</v>
          </cell>
          <cell r="F11240">
            <v>29.9</v>
          </cell>
        </row>
        <row r="11241">
          <cell r="A11241" t="str">
            <v>19938b0f4dd0796e7c2d07f8a406add7</v>
          </cell>
          <cell r="F11241">
            <v>49.9</v>
          </cell>
        </row>
        <row r="11242">
          <cell r="A11242" t="str">
            <v>1995226c73acf6318abfc4b4c9c74066</v>
          </cell>
          <cell r="F11242">
            <v>1449</v>
          </cell>
        </row>
        <row r="11243">
          <cell r="A11243" t="str">
            <v>19953aecc4be89d937f5f0ef2b46ff53</v>
          </cell>
          <cell r="F11243">
            <v>117.99</v>
          </cell>
        </row>
        <row r="11244">
          <cell r="A11244" t="str">
            <v>1996623a04f4179e755f57dbcb67d5b3</v>
          </cell>
          <cell r="F11244">
            <v>105</v>
          </cell>
        </row>
        <row r="11245">
          <cell r="A11245" t="str">
            <v>1996c282f4c9a331bf94a8fb2e080120</v>
          </cell>
          <cell r="F11245">
            <v>64.900000000000006</v>
          </cell>
        </row>
        <row r="11246">
          <cell r="A11246" t="str">
            <v>1997b62c6e07059b2059f0b871aeda1f</v>
          </cell>
          <cell r="F11246">
            <v>79</v>
          </cell>
        </row>
        <row r="11247">
          <cell r="A11247" t="str">
            <v>1997d8e0fb0e3c1ffefac2b84bde7662</v>
          </cell>
          <cell r="F11247">
            <v>178.99</v>
          </cell>
        </row>
        <row r="11248">
          <cell r="A11248" t="str">
            <v>19980416131f571e346fcfc260fe97fa</v>
          </cell>
          <cell r="F11248">
            <v>165</v>
          </cell>
        </row>
        <row r="11249">
          <cell r="A11249" t="str">
            <v>19988184f9c2b5a7bb91bc3a4eb13ff3</v>
          </cell>
          <cell r="F11249">
            <v>160</v>
          </cell>
        </row>
        <row r="11250">
          <cell r="A11250" t="str">
            <v>1999bacd196c3e2004dfebecf36b7576</v>
          </cell>
          <cell r="F11250">
            <v>14.99</v>
          </cell>
        </row>
        <row r="11251">
          <cell r="A11251" t="str">
            <v>199af31afc78c699f0dbf71fb178d4d4</v>
          </cell>
          <cell r="F11251">
            <v>4690</v>
          </cell>
        </row>
        <row r="11252">
          <cell r="A11252" t="str">
            <v>199b69907d6218811c47ec3480d11812</v>
          </cell>
          <cell r="F11252">
            <v>145</v>
          </cell>
        </row>
        <row r="11253">
          <cell r="A11253" t="str">
            <v>199b954f78aa6406855014a9a935ef5a</v>
          </cell>
          <cell r="F11253">
            <v>69.900000000000006</v>
          </cell>
        </row>
        <row r="11254">
          <cell r="A11254" t="str">
            <v>199bd4c4070dcd4d99f63896213e032f</v>
          </cell>
          <cell r="F11254">
            <v>112</v>
          </cell>
        </row>
        <row r="11255">
          <cell r="A11255" t="str">
            <v>199c3b00cc75bd2e16c40ac6447c673f</v>
          </cell>
          <cell r="F11255">
            <v>49.99</v>
          </cell>
        </row>
        <row r="11256">
          <cell r="A11256" t="str">
            <v>199c3d5d5456786637603c3975e504f3</v>
          </cell>
          <cell r="F11256">
            <v>157.49</v>
          </cell>
        </row>
        <row r="11257">
          <cell r="A11257" t="str">
            <v>199c544290f4c34265e9b01c137baecd</v>
          </cell>
          <cell r="F11257">
            <v>74.900000000000006</v>
          </cell>
        </row>
        <row r="11258">
          <cell r="A11258" t="str">
            <v>199d865a833111b42fa9115901dbf975</v>
          </cell>
          <cell r="F11258">
            <v>109.9</v>
          </cell>
        </row>
        <row r="11259">
          <cell r="A11259" t="str">
            <v>199e57082aefc964e7135792059718a9</v>
          </cell>
          <cell r="F11259">
            <v>38</v>
          </cell>
        </row>
        <row r="11260">
          <cell r="A11260" t="str">
            <v>19a0bf5e25218efc09e3b4e6b9f55c0f</v>
          </cell>
          <cell r="F11260">
            <v>119.99</v>
          </cell>
        </row>
        <row r="11261">
          <cell r="A11261" t="str">
            <v>19a2042d6f6af92a3c6312d3fd7a70c4</v>
          </cell>
          <cell r="F11261">
            <v>54.9</v>
          </cell>
        </row>
        <row r="11262">
          <cell r="A11262" t="str">
            <v>19a24ba386e8363a6dd9973d015e5410</v>
          </cell>
          <cell r="F11262">
            <v>49.9</v>
          </cell>
        </row>
        <row r="11263">
          <cell r="A11263" t="str">
            <v>19a321ecdcd24cde55aa21aef3693080</v>
          </cell>
          <cell r="F11263">
            <v>151.9</v>
          </cell>
        </row>
        <row r="11264">
          <cell r="A11264" t="str">
            <v>19a3924da2b67dee34bf1f76a7689459</v>
          </cell>
          <cell r="F11264">
            <v>49.9</v>
          </cell>
        </row>
        <row r="11265">
          <cell r="A11265" t="str">
            <v>19a446583991325bc207214763eea124</v>
          </cell>
          <cell r="F11265">
            <v>329.99</v>
          </cell>
        </row>
        <row r="11266">
          <cell r="A11266" t="str">
            <v>19a47ae035d15a52dec979602867b2da</v>
          </cell>
          <cell r="F11266">
            <v>400</v>
          </cell>
        </row>
        <row r="11267">
          <cell r="A11267" t="str">
            <v>19a63221f98db001dbb52ad0d4990d75</v>
          </cell>
          <cell r="F11267">
            <v>23.1</v>
          </cell>
        </row>
        <row r="11268">
          <cell r="A11268" t="str">
            <v>19a63dfb4e82d6891be7e35541f92a2b</v>
          </cell>
          <cell r="F11268">
            <v>525</v>
          </cell>
        </row>
        <row r="11269">
          <cell r="A11269" t="str">
            <v>19a7af33e44e10f9660d4f8e9d979651</v>
          </cell>
          <cell r="F11269">
            <v>66.989999999999995</v>
          </cell>
        </row>
        <row r="11270">
          <cell r="A11270" t="str">
            <v>19a870c81a3ab57258a090b0976ec5ee</v>
          </cell>
          <cell r="F11270">
            <v>152</v>
          </cell>
        </row>
        <row r="11271">
          <cell r="A11271" t="str">
            <v>19a88878097106f2e1dc6f056cba940f</v>
          </cell>
          <cell r="F11271">
            <v>99.9</v>
          </cell>
        </row>
        <row r="11272">
          <cell r="A11272" t="str">
            <v>19a8989f83d30de137a451dade333090</v>
          </cell>
          <cell r="F11272">
            <v>18.989999999999998</v>
          </cell>
        </row>
        <row r="11273">
          <cell r="A11273" t="str">
            <v>19a8ddfef7a411a196509d51ee14b776</v>
          </cell>
          <cell r="F11273">
            <v>23.1</v>
          </cell>
        </row>
        <row r="11274">
          <cell r="A11274" t="str">
            <v>19ac9c16a1ba1aad8f39aee10e7daef2</v>
          </cell>
          <cell r="F11274">
            <v>53.9</v>
          </cell>
        </row>
        <row r="11275">
          <cell r="A11275" t="str">
            <v>19ad2d72d688eca2dc11bf19bc9ffcf2</v>
          </cell>
          <cell r="F11275">
            <v>34.9</v>
          </cell>
        </row>
        <row r="11276">
          <cell r="A11276" t="str">
            <v>19adceb97f5be3e428c2b0df7a6efa39</v>
          </cell>
          <cell r="F11276">
            <v>29.77</v>
          </cell>
        </row>
        <row r="11277">
          <cell r="A11277" t="str">
            <v>19aeea45917083f03541b7d11afc8e2b</v>
          </cell>
          <cell r="F11277">
            <v>109.9</v>
          </cell>
        </row>
        <row r="11278">
          <cell r="A11278" t="str">
            <v>19af5e1e647ae04a3a572d7d5bbd9e1b</v>
          </cell>
          <cell r="F11278">
            <v>27.3</v>
          </cell>
        </row>
        <row r="11279">
          <cell r="A11279" t="str">
            <v>19af64f6a5b2b246709859143e3c5c16</v>
          </cell>
          <cell r="F11279">
            <v>79.900000000000006</v>
          </cell>
        </row>
        <row r="11280">
          <cell r="A11280" t="str">
            <v>19b0850bcc97d9186957e4dd2c36ac40</v>
          </cell>
          <cell r="F11280">
            <v>27.9</v>
          </cell>
        </row>
        <row r="11281">
          <cell r="A11281" t="str">
            <v>19b37f1efa2ddaf265496e78e245c19a</v>
          </cell>
          <cell r="F11281">
            <v>41</v>
          </cell>
        </row>
        <row r="11282">
          <cell r="A11282" t="str">
            <v>19b458c5801e5fc6d67e6cf0d61b98c4</v>
          </cell>
          <cell r="F11282">
            <v>40</v>
          </cell>
        </row>
        <row r="11283">
          <cell r="A11283" t="str">
            <v>19b458c5801e5fc6d67e6cf0d61b98c4</v>
          </cell>
          <cell r="F11283">
            <v>40</v>
          </cell>
        </row>
        <row r="11284">
          <cell r="A11284" t="str">
            <v>19b55ae80ab60aabd581aced47f84e7f</v>
          </cell>
          <cell r="F11284">
            <v>40</v>
          </cell>
        </row>
        <row r="11285">
          <cell r="A11285" t="str">
            <v>19b6861ce084842fb4ec0cafc59deebe</v>
          </cell>
          <cell r="F11285">
            <v>39.99</v>
          </cell>
        </row>
        <row r="11286">
          <cell r="A11286" t="str">
            <v>19b6a2b67dc4c2f7cd5bad41395c42cb</v>
          </cell>
          <cell r="F11286">
            <v>109.95</v>
          </cell>
        </row>
        <row r="11287">
          <cell r="A11287" t="str">
            <v>19b86ff7894bf15308ebd66e4158b236</v>
          </cell>
          <cell r="F11287">
            <v>169.9</v>
          </cell>
        </row>
        <row r="11288">
          <cell r="A11288" t="str">
            <v>19b86ff7894bf15308ebd66e4158b236</v>
          </cell>
          <cell r="F11288">
            <v>169.9</v>
          </cell>
        </row>
        <row r="11289">
          <cell r="A11289" t="str">
            <v>19b8a677a41f55d06c3beda4849717b5</v>
          </cell>
          <cell r="F11289">
            <v>69</v>
          </cell>
        </row>
        <row r="11290">
          <cell r="A11290" t="str">
            <v>19b9083421d73aac95bbafa1972dbc45</v>
          </cell>
          <cell r="F11290">
            <v>26</v>
          </cell>
        </row>
        <row r="11291">
          <cell r="A11291" t="str">
            <v>19b937e69325e082324396a05313613b</v>
          </cell>
          <cell r="F11291">
            <v>60</v>
          </cell>
        </row>
        <row r="11292">
          <cell r="A11292" t="str">
            <v>19b99fd79d81fab77d8b7ba4f7a5c799</v>
          </cell>
          <cell r="F11292">
            <v>66.989999999999995</v>
          </cell>
        </row>
        <row r="11293">
          <cell r="A11293" t="str">
            <v>19ba784efbf17691a04ac155893e93b8</v>
          </cell>
          <cell r="F11293">
            <v>209.99</v>
          </cell>
        </row>
        <row r="11294">
          <cell r="A11294" t="str">
            <v>19ba831bc3128a65996fed4c4c4823ee</v>
          </cell>
          <cell r="F11294">
            <v>25</v>
          </cell>
        </row>
        <row r="11295">
          <cell r="A11295" t="str">
            <v>19ba831bc3128a65996fed4c4c4823ee</v>
          </cell>
          <cell r="F11295">
            <v>95</v>
          </cell>
        </row>
        <row r="11296">
          <cell r="A11296" t="str">
            <v>19bb820442f9f4a4efe0ee64f855d532</v>
          </cell>
          <cell r="F11296">
            <v>148.5</v>
          </cell>
        </row>
        <row r="11297">
          <cell r="A11297" t="str">
            <v>19bda247caaea65f92d0a5622749cb88</v>
          </cell>
          <cell r="F11297">
            <v>36.200000000000003</v>
          </cell>
        </row>
        <row r="11298">
          <cell r="A11298" t="str">
            <v>19bf277fd1836e749b4c150b1d2ebea2</v>
          </cell>
          <cell r="F11298">
            <v>84.9</v>
          </cell>
        </row>
        <row r="11299">
          <cell r="A11299" t="str">
            <v>19bff24eb480b8d6bd8973c7deb1e116</v>
          </cell>
          <cell r="F11299">
            <v>329</v>
          </cell>
        </row>
        <row r="11300">
          <cell r="A11300" t="str">
            <v>19c0af454c941dda72860095edd2639e</v>
          </cell>
          <cell r="F11300">
            <v>30.9</v>
          </cell>
        </row>
        <row r="11301">
          <cell r="A11301" t="str">
            <v>19c0bfcd4496e4f2c70c779226c8605b</v>
          </cell>
          <cell r="F11301">
            <v>45</v>
          </cell>
        </row>
        <row r="11302">
          <cell r="A11302" t="str">
            <v>19c0c76962278b152cc44fc63ffd5e48</v>
          </cell>
          <cell r="F11302">
            <v>44.99</v>
          </cell>
        </row>
        <row r="11303">
          <cell r="A11303" t="str">
            <v>19c12787aa9334d1ccac97bfab56e576</v>
          </cell>
          <cell r="F11303">
            <v>59.99</v>
          </cell>
        </row>
        <row r="11304">
          <cell r="A11304" t="str">
            <v>19c1376b2449385d598bc89c73cdf380</v>
          </cell>
          <cell r="F11304">
            <v>29</v>
          </cell>
        </row>
        <row r="11305">
          <cell r="A11305" t="str">
            <v>19c2ba00be4e129ae7890ad07836befb</v>
          </cell>
          <cell r="F11305">
            <v>166.99</v>
          </cell>
        </row>
        <row r="11306">
          <cell r="A11306" t="str">
            <v>19c32126a85a7e87c6bcf2aa99e6ae9e</v>
          </cell>
          <cell r="F11306">
            <v>49.9</v>
          </cell>
        </row>
        <row r="11307">
          <cell r="A11307" t="str">
            <v>19c339969d909ed2babf33e7ca9e61c7</v>
          </cell>
          <cell r="F11307">
            <v>18</v>
          </cell>
        </row>
        <row r="11308">
          <cell r="A11308" t="str">
            <v>19c36691fd116059bf49b7960f1db743</v>
          </cell>
          <cell r="F11308">
            <v>14</v>
          </cell>
        </row>
        <row r="11309">
          <cell r="A11309" t="str">
            <v>19c36691fd116059bf49b7960f1db743</v>
          </cell>
          <cell r="F11309">
            <v>15</v>
          </cell>
        </row>
        <row r="11310">
          <cell r="A11310" t="str">
            <v>19c36691fd116059bf49b7960f1db743</v>
          </cell>
          <cell r="F11310">
            <v>14</v>
          </cell>
        </row>
        <row r="11311">
          <cell r="A11311" t="str">
            <v>19c37103c79e5f4a03f5fcc5b1fe97e7</v>
          </cell>
          <cell r="F11311">
            <v>17.5</v>
          </cell>
        </row>
        <row r="11312">
          <cell r="A11312" t="str">
            <v>19c386dab06e3c24f06cfd16b054f310</v>
          </cell>
          <cell r="F11312">
            <v>64.14</v>
          </cell>
        </row>
        <row r="11313">
          <cell r="A11313" t="str">
            <v>19c38899e2a8c75b9bb5fa28a819869f</v>
          </cell>
          <cell r="F11313">
            <v>225</v>
          </cell>
        </row>
        <row r="11314">
          <cell r="A11314" t="str">
            <v>19c46428bc856e23d310e466a26e88b1</v>
          </cell>
          <cell r="F11314">
            <v>269</v>
          </cell>
        </row>
        <row r="11315">
          <cell r="A11315" t="str">
            <v>19c4ca2f9ed38cdc930ad4d520efa2bb</v>
          </cell>
          <cell r="F11315">
            <v>369.9</v>
          </cell>
        </row>
        <row r="11316">
          <cell r="A11316" t="str">
            <v>19c4f810dca09d438da021fd6d52839f</v>
          </cell>
          <cell r="F11316">
            <v>32.9</v>
          </cell>
        </row>
        <row r="11317">
          <cell r="A11317" t="str">
            <v>19c52b120a24c6403bcd081593a2019c</v>
          </cell>
          <cell r="F11317">
            <v>50</v>
          </cell>
        </row>
        <row r="11318">
          <cell r="A11318" t="str">
            <v>19c54d85fa291d4193fe838cbde71403</v>
          </cell>
          <cell r="F11318">
            <v>199.9</v>
          </cell>
        </row>
        <row r="11319">
          <cell r="A11319" t="str">
            <v>19c6408c8c146a18e4fa634340aa5685</v>
          </cell>
          <cell r="F11319">
            <v>64.900000000000006</v>
          </cell>
        </row>
        <row r="11320">
          <cell r="A11320" t="str">
            <v>19c69edb627a5967124863535d497453</v>
          </cell>
          <cell r="F11320">
            <v>120</v>
          </cell>
        </row>
        <row r="11321">
          <cell r="A11321" t="str">
            <v>19c6c1105d0814693c2555123f76cc1c</v>
          </cell>
          <cell r="F11321">
            <v>27.99</v>
          </cell>
        </row>
        <row r="11322">
          <cell r="A11322" t="str">
            <v>19c85c4f70bebdba25d77c3881cffb2b</v>
          </cell>
          <cell r="F11322">
            <v>99.99</v>
          </cell>
        </row>
        <row r="11323">
          <cell r="A11323" t="str">
            <v>19c8b1118ececa4c6ae36077944717d6</v>
          </cell>
          <cell r="F11323">
            <v>139.9</v>
          </cell>
        </row>
        <row r="11324">
          <cell r="A11324" t="str">
            <v>19c8e37f78c41e2637545e34bda62bc1</v>
          </cell>
          <cell r="F11324">
            <v>35</v>
          </cell>
        </row>
        <row r="11325">
          <cell r="A11325" t="str">
            <v>19c8e37f78c41e2637545e34bda62bc1</v>
          </cell>
          <cell r="F11325">
            <v>35</v>
          </cell>
        </row>
        <row r="11326">
          <cell r="A11326" t="str">
            <v>19cafdf7469104c432959892a04920a2</v>
          </cell>
          <cell r="F11326">
            <v>13.99</v>
          </cell>
        </row>
        <row r="11327">
          <cell r="A11327" t="str">
            <v>19cb995d1cf31c1a9c3d00b9f9e7e5e3</v>
          </cell>
          <cell r="F11327">
            <v>49.9</v>
          </cell>
        </row>
        <row r="11328">
          <cell r="A11328" t="str">
            <v>19cc900610a7e4a2d7691cc93384d224</v>
          </cell>
          <cell r="F11328">
            <v>157.9</v>
          </cell>
        </row>
        <row r="11329">
          <cell r="A11329" t="str">
            <v>19cf1ad54fe41157e76ef5f1fc4eb56f</v>
          </cell>
          <cell r="F11329">
            <v>43.92</v>
          </cell>
        </row>
        <row r="11330">
          <cell r="A11330" t="str">
            <v>19cfcf45fc399af9d3e9d1d98638997b</v>
          </cell>
          <cell r="F11330">
            <v>99.9</v>
          </cell>
        </row>
        <row r="11331">
          <cell r="A11331" t="str">
            <v>19cfffc221208eb22b66057b2afe98f9</v>
          </cell>
          <cell r="F11331">
            <v>23.8</v>
          </cell>
        </row>
        <row r="11332">
          <cell r="A11332" t="str">
            <v>19d1809c243d4f58dff4ffbc74edecb8</v>
          </cell>
          <cell r="F11332">
            <v>259.99</v>
          </cell>
        </row>
        <row r="11333">
          <cell r="A11333" t="str">
            <v>19d18829a26fa8fcf9fa728de1112893</v>
          </cell>
          <cell r="F11333">
            <v>20</v>
          </cell>
        </row>
        <row r="11334">
          <cell r="A11334" t="str">
            <v>19d199373015a403f1dad61de94637a8</v>
          </cell>
          <cell r="F11334">
            <v>149.99</v>
          </cell>
        </row>
        <row r="11335">
          <cell r="A11335" t="str">
            <v>19d1e5344936559f5f7b21099fdadd0e</v>
          </cell>
          <cell r="F11335">
            <v>59.9</v>
          </cell>
        </row>
        <row r="11336">
          <cell r="A11336" t="str">
            <v>19d384f8370ca0d66c6c059da4c127cd</v>
          </cell>
          <cell r="F11336">
            <v>81.99</v>
          </cell>
        </row>
        <row r="11337">
          <cell r="A11337" t="str">
            <v>19d3baace748a12b60b7c0901b11a285</v>
          </cell>
          <cell r="F11337">
            <v>78</v>
          </cell>
        </row>
        <row r="11338">
          <cell r="A11338" t="str">
            <v>19d468d1424d2a259a1f3d3fa073f41a</v>
          </cell>
          <cell r="F11338">
            <v>169.96</v>
          </cell>
        </row>
        <row r="11339">
          <cell r="A11339" t="str">
            <v>19d4b553f5c9c51a7d58635e7f5421ba</v>
          </cell>
          <cell r="F11339">
            <v>62.3</v>
          </cell>
        </row>
        <row r="11340">
          <cell r="A11340" t="str">
            <v>19d4c970e6cc7d33e2669b256238e307</v>
          </cell>
          <cell r="F11340">
            <v>43.2</v>
          </cell>
        </row>
        <row r="11341">
          <cell r="A11341" t="str">
            <v>19d64e865802a5330304560f7476b29e</v>
          </cell>
          <cell r="F11341">
            <v>99.9</v>
          </cell>
        </row>
        <row r="11342">
          <cell r="A11342" t="str">
            <v>19d7044958c12e06f37926d4801eb2da</v>
          </cell>
          <cell r="F11342">
            <v>150.99</v>
          </cell>
        </row>
        <row r="11343">
          <cell r="A11343" t="str">
            <v>19d7b8e60189f7bf1e3be29ec3aef2ad</v>
          </cell>
          <cell r="F11343">
            <v>49</v>
          </cell>
        </row>
        <row r="11344">
          <cell r="A11344" t="str">
            <v>19d8197e89721596f26906b2a0d324e5</v>
          </cell>
          <cell r="F11344">
            <v>31.9</v>
          </cell>
        </row>
        <row r="11345">
          <cell r="A11345" t="str">
            <v>19d8b9d9a60cda90fc402ad5580a0faf</v>
          </cell>
          <cell r="F11345">
            <v>169.99</v>
          </cell>
        </row>
        <row r="11346">
          <cell r="A11346" t="str">
            <v>19d9d8655f9dc49d4a10954a7cee5bbc</v>
          </cell>
          <cell r="F11346">
            <v>47.2</v>
          </cell>
        </row>
        <row r="11347">
          <cell r="A11347" t="str">
            <v>19dba6d1e58b04e7fc820558a38ea398</v>
          </cell>
          <cell r="F11347">
            <v>96</v>
          </cell>
        </row>
        <row r="11348">
          <cell r="A11348" t="str">
            <v>19dbcec063de59d65db1584c91ff94b0</v>
          </cell>
          <cell r="F11348">
            <v>329</v>
          </cell>
        </row>
        <row r="11349">
          <cell r="A11349" t="str">
            <v>19dc396137b147d804b74b9e5bbb9875</v>
          </cell>
          <cell r="F11349">
            <v>19.899999999999999</v>
          </cell>
        </row>
        <row r="11350">
          <cell r="A11350" t="str">
            <v>19ddb42a5be901faf63f0caa5cfbfd38</v>
          </cell>
          <cell r="F11350">
            <v>27</v>
          </cell>
        </row>
        <row r="11351">
          <cell r="A11351" t="str">
            <v>19ddb42a5be901faf63f0caa5cfbfd38</v>
          </cell>
          <cell r="F11351">
            <v>27</v>
          </cell>
        </row>
        <row r="11352">
          <cell r="A11352" t="str">
            <v>19dec7b3d6fb0a5d9407f7274da21398</v>
          </cell>
          <cell r="F11352">
            <v>1449.8</v>
          </cell>
        </row>
        <row r="11353">
          <cell r="A11353" t="str">
            <v>19dfd69e0181a3b819c8de433823ee61</v>
          </cell>
          <cell r="F11353">
            <v>139</v>
          </cell>
        </row>
        <row r="11354">
          <cell r="A11354" t="str">
            <v>19dfd69e0181a3b819c8de433823ee61</v>
          </cell>
          <cell r="F11354">
            <v>139</v>
          </cell>
        </row>
        <row r="11355">
          <cell r="A11355" t="str">
            <v>19e18e6a46b546eea7c58ebbf42e0624</v>
          </cell>
          <cell r="F11355">
            <v>39.9</v>
          </cell>
        </row>
        <row r="11356">
          <cell r="A11356" t="str">
            <v>19e225ef3a439fce99ce796eb1972cfb</v>
          </cell>
          <cell r="F11356">
            <v>349.9</v>
          </cell>
        </row>
        <row r="11357">
          <cell r="A11357" t="str">
            <v>19e234aee52e37132b0b4fcfb8465f88</v>
          </cell>
          <cell r="F11357">
            <v>49.9</v>
          </cell>
        </row>
        <row r="11358">
          <cell r="A11358" t="str">
            <v>19e234aee52e37132b0b4fcfb8465f88</v>
          </cell>
          <cell r="F11358">
            <v>49.9</v>
          </cell>
        </row>
        <row r="11359">
          <cell r="A11359" t="str">
            <v>19e2a5909c8b0167ecbe280ecf35112c</v>
          </cell>
          <cell r="F11359">
            <v>13.65</v>
          </cell>
        </row>
        <row r="11360">
          <cell r="A11360" t="str">
            <v>19e2f4888f56504ec0f7e0765c9e36dc</v>
          </cell>
          <cell r="F11360">
            <v>38.9</v>
          </cell>
        </row>
        <row r="11361">
          <cell r="A11361" t="str">
            <v>19e31a421ef559a7772d01fc5074ee14</v>
          </cell>
          <cell r="F11361">
            <v>29.99</v>
          </cell>
        </row>
        <row r="11362">
          <cell r="A11362" t="str">
            <v>19e33f0786885dcf62a875bf5fc1b3f3</v>
          </cell>
          <cell r="F11362">
            <v>250</v>
          </cell>
        </row>
        <row r="11363">
          <cell r="A11363" t="str">
            <v>19e4266dc016719bc96212fff65532d2</v>
          </cell>
          <cell r="F11363">
            <v>49.9</v>
          </cell>
        </row>
        <row r="11364">
          <cell r="A11364" t="str">
            <v>19e50267c874c90f2a5a2bc9c2719e2b</v>
          </cell>
          <cell r="F11364">
            <v>59.9</v>
          </cell>
        </row>
        <row r="11365">
          <cell r="A11365" t="str">
            <v>19e9072a16886c91fdd5127eb6ffaa6d</v>
          </cell>
          <cell r="F11365">
            <v>44</v>
          </cell>
        </row>
        <row r="11366">
          <cell r="A11366" t="str">
            <v>19e985f2f060675c813b7c9d094cbe07</v>
          </cell>
          <cell r="F11366">
            <v>284.99</v>
          </cell>
        </row>
        <row r="11367">
          <cell r="A11367" t="str">
            <v>19e99767938cf9c5969b4b00d1eaeaca</v>
          </cell>
          <cell r="F11367">
            <v>44</v>
          </cell>
        </row>
        <row r="11368">
          <cell r="A11368" t="str">
            <v>19eab825a1c06f76aa724771ac4db143</v>
          </cell>
          <cell r="F11368">
            <v>199</v>
          </cell>
        </row>
        <row r="11369">
          <cell r="A11369" t="str">
            <v>19eb459a8d7383b55473e6be8fe8acbe</v>
          </cell>
          <cell r="F11369">
            <v>18.899999999999999</v>
          </cell>
        </row>
        <row r="11370">
          <cell r="A11370" t="str">
            <v>19eb6d9e0eec2ce9755aa5c2a0969eb2</v>
          </cell>
          <cell r="F11370">
            <v>56</v>
          </cell>
        </row>
        <row r="11371">
          <cell r="A11371" t="str">
            <v>19eb93c45881950fa631d29cd96bdb56</v>
          </cell>
          <cell r="F11371">
            <v>22</v>
          </cell>
        </row>
        <row r="11372">
          <cell r="A11372" t="str">
            <v>19eccdbcd24b02d1dd3953f04ed7699a</v>
          </cell>
          <cell r="F11372">
            <v>65</v>
          </cell>
        </row>
        <row r="11373">
          <cell r="A11373" t="str">
            <v>19ed69d3a61ae0fccfc6680129b94f10</v>
          </cell>
          <cell r="F11373">
            <v>144.99</v>
          </cell>
        </row>
        <row r="11374">
          <cell r="A11374" t="str">
            <v>19ed81a2cfda88a47b2d66b801fc22e8</v>
          </cell>
          <cell r="F11374">
            <v>117.3</v>
          </cell>
        </row>
        <row r="11375">
          <cell r="A11375" t="str">
            <v>19ee088b8cb4afa401a748f8437135d1</v>
          </cell>
          <cell r="F11375">
            <v>75</v>
          </cell>
        </row>
        <row r="11376">
          <cell r="A11376" t="str">
            <v>19ee33bc4d781b94196719ab012adc42</v>
          </cell>
          <cell r="F11376">
            <v>307.3</v>
          </cell>
        </row>
        <row r="11377">
          <cell r="A11377" t="str">
            <v>19ee41b13991f0661a6382e9ebfbacf5</v>
          </cell>
          <cell r="F11377">
            <v>19.899999999999999</v>
          </cell>
        </row>
        <row r="11378">
          <cell r="A11378" t="str">
            <v>19ef6de262591218648e1765adedad1b</v>
          </cell>
          <cell r="F11378">
            <v>31.9</v>
          </cell>
        </row>
        <row r="11379">
          <cell r="A11379" t="str">
            <v>19f0439c31499e4b699d03dbbbf44587</v>
          </cell>
          <cell r="F11379">
            <v>30</v>
          </cell>
        </row>
        <row r="11380">
          <cell r="A11380" t="str">
            <v>19f05b5a76e0e3f1df1ebaeef9bd2f8d</v>
          </cell>
          <cell r="F11380">
            <v>379</v>
          </cell>
        </row>
        <row r="11381">
          <cell r="A11381" t="str">
            <v>19f05b5a76e0e3f1df1ebaeef9bd2f8d</v>
          </cell>
          <cell r="F11381">
            <v>379</v>
          </cell>
        </row>
        <row r="11382">
          <cell r="A11382" t="str">
            <v>19f05b5a76e0e3f1df1ebaeef9bd2f8d</v>
          </cell>
          <cell r="F11382">
            <v>379</v>
          </cell>
        </row>
        <row r="11383">
          <cell r="A11383" t="str">
            <v>19f05b5a76e0e3f1df1ebaeef9bd2f8d</v>
          </cell>
          <cell r="F11383">
            <v>379</v>
          </cell>
        </row>
        <row r="11384">
          <cell r="A11384" t="str">
            <v>19f05b5a76e0e3f1df1ebaeef9bd2f8d</v>
          </cell>
          <cell r="F11384">
            <v>379</v>
          </cell>
        </row>
        <row r="11385">
          <cell r="A11385" t="str">
            <v>19f0b0e6659d4be20f4325ad739ffac6</v>
          </cell>
          <cell r="F11385">
            <v>264.89999999999998</v>
          </cell>
        </row>
        <row r="11386">
          <cell r="A11386" t="str">
            <v>19f18d8100c83fa718fbe5a064e982d1</v>
          </cell>
          <cell r="F11386">
            <v>18</v>
          </cell>
        </row>
        <row r="11387">
          <cell r="A11387" t="str">
            <v>19f18d8100c83fa718fbe5a064e982d1</v>
          </cell>
          <cell r="F11387">
            <v>18</v>
          </cell>
        </row>
        <row r="11388">
          <cell r="A11388" t="str">
            <v>19f395a57cae29f6cc7413119e0b45dd</v>
          </cell>
          <cell r="F11388">
            <v>49.9</v>
          </cell>
        </row>
        <row r="11389">
          <cell r="A11389" t="str">
            <v>19f3e2705ab3512061949aef6f02b2e7</v>
          </cell>
          <cell r="F11389">
            <v>99.99</v>
          </cell>
        </row>
        <row r="11390">
          <cell r="A11390" t="str">
            <v>19f4c2e829ebee01e0d2a9ea2168929d</v>
          </cell>
          <cell r="F11390">
            <v>89.99</v>
          </cell>
        </row>
        <row r="11391">
          <cell r="A11391" t="str">
            <v>19f52cca1f9f963eb3275ad1a2033c0d</v>
          </cell>
          <cell r="F11391">
            <v>27.99</v>
          </cell>
        </row>
        <row r="11392">
          <cell r="A11392" t="str">
            <v>19f5c85e19a737633630b114dbb7d1d3</v>
          </cell>
          <cell r="F11392">
            <v>103.97</v>
          </cell>
        </row>
        <row r="11393">
          <cell r="A11393" t="str">
            <v>19f5c85e19a737633630b114dbb7d1d3</v>
          </cell>
          <cell r="F11393">
            <v>103.97</v>
          </cell>
        </row>
        <row r="11394">
          <cell r="A11394" t="str">
            <v>19f60164db6130153f77c00960387648</v>
          </cell>
          <cell r="F11394">
            <v>89.18</v>
          </cell>
        </row>
        <row r="11395">
          <cell r="A11395" t="str">
            <v>19f7b4b5c61de325dbfcf2547a700024</v>
          </cell>
          <cell r="F11395">
            <v>75</v>
          </cell>
        </row>
        <row r="11396">
          <cell r="A11396" t="str">
            <v>19f7c2937f28a1340a7a3c5c64a26123</v>
          </cell>
          <cell r="F11396">
            <v>118</v>
          </cell>
        </row>
        <row r="11397">
          <cell r="A11397" t="str">
            <v>19f7f56c6be510246f52557f78c2d0d0</v>
          </cell>
          <cell r="F11397">
            <v>169.9</v>
          </cell>
        </row>
        <row r="11398">
          <cell r="A11398" t="str">
            <v>19f7ff7909a43930beeb928d5bd3a34b</v>
          </cell>
          <cell r="F11398">
            <v>389.9</v>
          </cell>
        </row>
        <row r="11399">
          <cell r="A11399" t="str">
            <v>19f8033200723ac16aa147cf1add96c1</v>
          </cell>
          <cell r="F11399">
            <v>14</v>
          </cell>
        </row>
        <row r="11400">
          <cell r="A11400" t="str">
            <v>19f876202a3c47556d275e9905d4400c</v>
          </cell>
          <cell r="F11400">
            <v>269</v>
          </cell>
        </row>
        <row r="11401">
          <cell r="A11401" t="str">
            <v>19f925cecd63e4728d771fc9ee389f3d</v>
          </cell>
          <cell r="F11401">
            <v>5.5</v>
          </cell>
        </row>
        <row r="11402">
          <cell r="A11402" t="str">
            <v>19f96944a3a31111c47399caff25b6f6</v>
          </cell>
          <cell r="F11402">
            <v>19.989999999999998</v>
          </cell>
        </row>
        <row r="11403">
          <cell r="A11403" t="str">
            <v>19f97beaab0d2b8ba54f9a458629f5d6</v>
          </cell>
          <cell r="F11403">
            <v>59.9</v>
          </cell>
        </row>
        <row r="11404">
          <cell r="A11404" t="str">
            <v>19f98c610ce8a9b866159c5db4784373</v>
          </cell>
          <cell r="F11404">
            <v>109.99</v>
          </cell>
        </row>
        <row r="11405">
          <cell r="A11405" t="str">
            <v>19f99e34df3950b323bd2bbc16152983</v>
          </cell>
          <cell r="F11405">
            <v>44.99</v>
          </cell>
        </row>
        <row r="11406">
          <cell r="A11406" t="str">
            <v>19f9ab36cda8d833cc1ea61fa046030d</v>
          </cell>
          <cell r="F11406">
            <v>217.9</v>
          </cell>
        </row>
        <row r="11407">
          <cell r="A11407" t="str">
            <v>19f9ab36cda8d833cc1ea61fa046030d</v>
          </cell>
          <cell r="F11407">
            <v>217.9</v>
          </cell>
        </row>
        <row r="11408">
          <cell r="A11408" t="str">
            <v>19f9ab36cda8d833cc1ea61fa046030d</v>
          </cell>
          <cell r="F11408">
            <v>217.91</v>
          </cell>
        </row>
        <row r="11409">
          <cell r="A11409" t="str">
            <v>19f9ab36cda8d833cc1ea61fa046030d</v>
          </cell>
          <cell r="F11409">
            <v>217.91</v>
          </cell>
        </row>
        <row r="11410">
          <cell r="A11410" t="str">
            <v>19fa597ff1023ec1294c43cee05955e1</v>
          </cell>
          <cell r="F11410">
            <v>26</v>
          </cell>
        </row>
        <row r="11411">
          <cell r="A11411" t="str">
            <v>19fa597ff1023ec1294c43cee05955e1</v>
          </cell>
          <cell r="F11411">
            <v>26</v>
          </cell>
        </row>
        <row r="11412">
          <cell r="A11412" t="str">
            <v>19fac8726c95312e1eb2a67af89f7723</v>
          </cell>
          <cell r="F11412">
            <v>49</v>
          </cell>
        </row>
        <row r="11413">
          <cell r="A11413" t="str">
            <v>19fac8726c95312e1eb2a67af89f7723</v>
          </cell>
          <cell r="F11413">
            <v>49</v>
          </cell>
        </row>
        <row r="11414">
          <cell r="A11414" t="str">
            <v>19fb3160f1bdded8463061ab9385fbfc</v>
          </cell>
          <cell r="F11414">
            <v>15.87</v>
          </cell>
        </row>
        <row r="11415">
          <cell r="A11415" t="str">
            <v>19fbc3165fe906b098d02a6bc25d5318</v>
          </cell>
          <cell r="F11415">
            <v>309.99</v>
          </cell>
        </row>
        <row r="11416">
          <cell r="A11416" t="str">
            <v>19fca62dacb4d96e5e9b491e45ff2c8a</v>
          </cell>
          <cell r="F11416">
            <v>259.89999999999998</v>
          </cell>
        </row>
        <row r="11417">
          <cell r="A11417" t="str">
            <v>19fca62dacb4d96e5e9b491e45ff2c8a</v>
          </cell>
          <cell r="F11417">
            <v>259.89999999999998</v>
          </cell>
        </row>
        <row r="11418">
          <cell r="A11418" t="str">
            <v>19fce5bac49997d40974437bb7eccad7</v>
          </cell>
          <cell r="F11418">
            <v>118.75</v>
          </cell>
        </row>
        <row r="11419">
          <cell r="A11419" t="str">
            <v>19fe524e33bd6bfd1f1259677f5ae634</v>
          </cell>
          <cell r="F11419">
            <v>122.99</v>
          </cell>
        </row>
        <row r="11420">
          <cell r="A11420" t="str">
            <v>19fe6cd13dca5943f17abd2c37c46abd</v>
          </cell>
          <cell r="F11420">
            <v>89.99</v>
          </cell>
        </row>
        <row r="11421">
          <cell r="A11421" t="str">
            <v>19feb5627c41ea1b36a8e50a469b3644</v>
          </cell>
          <cell r="F11421">
            <v>193.8</v>
          </cell>
        </row>
        <row r="11422">
          <cell r="A11422" t="str">
            <v>19ff76df4c7c512642f1b4793fda7ed6</v>
          </cell>
          <cell r="F11422">
            <v>22</v>
          </cell>
        </row>
        <row r="11423">
          <cell r="A11423" t="str">
            <v>19fffb5eab0cb56530a7569759bcf889</v>
          </cell>
          <cell r="F11423">
            <v>199.99</v>
          </cell>
        </row>
        <row r="11424">
          <cell r="A11424" t="str">
            <v>1a014516e31169d67ede0e351097a9d8</v>
          </cell>
          <cell r="F11424">
            <v>132.80000000000001</v>
          </cell>
        </row>
        <row r="11425">
          <cell r="A11425" t="str">
            <v>1a018d08ae8c02d0106efe732d3e8a03</v>
          </cell>
          <cell r="F11425">
            <v>129.9</v>
          </cell>
        </row>
        <row r="11426">
          <cell r="A11426" t="str">
            <v>1a02b5e9d03ba5e359d175f5185555b3</v>
          </cell>
          <cell r="F11426">
            <v>59.99</v>
          </cell>
        </row>
        <row r="11427">
          <cell r="A11427" t="str">
            <v>1a03b911ffc649fb8177ea3ca4f27f2c</v>
          </cell>
          <cell r="F11427">
            <v>40.49</v>
          </cell>
        </row>
        <row r="11428">
          <cell r="A11428" t="str">
            <v>1a03dc5bbc2707562b5874fa0253154f</v>
          </cell>
          <cell r="F11428">
            <v>79.95</v>
          </cell>
        </row>
        <row r="11429">
          <cell r="A11429" t="str">
            <v>1a068234f392ae1781aba7a3717d560e</v>
          </cell>
          <cell r="F11429">
            <v>274.99</v>
          </cell>
        </row>
        <row r="11430">
          <cell r="A11430" t="str">
            <v>1a0698c23712555ab9567f13d04fd704</v>
          </cell>
          <cell r="F11430">
            <v>69.900000000000006</v>
          </cell>
        </row>
        <row r="11431">
          <cell r="A11431" t="str">
            <v>1a076ebf5225e2c21de6fad7c324ddec</v>
          </cell>
          <cell r="F11431">
            <v>89</v>
          </cell>
        </row>
        <row r="11432">
          <cell r="A11432" t="str">
            <v>1a076ebf5225e2c21de6fad7c324ddec</v>
          </cell>
          <cell r="F11432">
            <v>89</v>
          </cell>
        </row>
        <row r="11433">
          <cell r="A11433" t="str">
            <v>1a07bcd88f815b8098a7e112b3995323</v>
          </cell>
          <cell r="F11433">
            <v>23.95</v>
          </cell>
        </row>
        <row r="11434">
          <cell r="A11434" t="str">
            <v>1a08b06cb8b9b557453b70b83fdc69cb</v>
          </cell>
          <cell r="F11434">
            <v>69.900000000000006</v>
          </cell>
        </row>
        <row r="11435">
          <cell r="A11435" t="str">
            <v>1a0947b062b99b0dddceccfdf2405039</v>
          </cell>
          <cell r="F11435">
            <v>140.88999999999999</v>
          </cell>
        </row>
        <row r="11436">
          <cell r="A11436" t="str">
            <v>1a0947b062b99b0dddceccfdf2405039</v>
          </cell>
          <cell r="F11436">
            <v>140.88999999999999</v>
          </cell>
        </row>
        <row r="11437">
          <cell r="A11437" t="str">
            <v>1a0947b062b99b0dddceccfdf2405039</v>
          </cell>
          <cell r="F11437">
            <v>140.88999999999999</v>
          </cell>
        </row>
        <row r="11438">
          <cell r="A11438" t="str">
            <v>1a0947b062b99b0dddceccfdf2405039</v>
          </cell>
          <cell r="F11438">
            <v>140.88999999999999</v>
          </cell>
        </row>
        <row r="11439">
          <cell r="A11439" t="str">
            <v>1a0977847a5ddeebdf419ddd4a94402c</v>
          </cell>
          <cell r="F11439">
            <v>17.899999999999999</v>
          </cell>
        </row>
        <row r="11440">
          <cell r="A11440" t="str">
            <v>1a09e3dca700e579fb61f7ea9c1727bf</v>
          </cell>
          <cell r="F11440">
            <v>299.99</v>
          </cell>
        </row>
        <row r="11441">
          <cell r="A11441" t="str">
            <v>1a0a36c1032d171afbfdb82012107bf6</v>
          </cell>
          <cell r="F11441">
            <v>356</v>
          </cell>
        </row>
        <row r="11442">
          <cell r="A11442" t="str">
            <v>1a0a41acfcd4a351ae9f002b942dce2c</v>
          </cell>
          <cell r="F11442">
            <v>89.99</v>
          </cell>
        </row>
        <row r="11443">
          <cell r="A11443" t="str">
            <v>1a0b31f08d0d7e87935b819ede91a321</v>
          </cell>
          <cell r="F11443">
            <v>35.700000000000003</v>
          </cell>
        </row>
        <row r="11444">
          <cell r="A11444" t="str">
            <v>1a0b81380bc0d5b206b3e4ed62cf1791</v>
          </cell>
          <cell r="F11444">
            <v>53.4</v>
          </cell>
        </row>
        <row r="11445">
          <cell r="A11445" t="str">
            <v>1a0bb7fae90bbf7880d299f24698fd23</v>
          </cell>
          <cell r="F11445">
            <v>79.989999999999995</v>
          </cell>
        </row>
        <row r="11446">
          <cell r="A11446" t="str">
            <v>1a0c4417bf4f48e594a23d90d8d7581c</v>
          </cell>
          <cell r="F11446">
            <v>59.9</v>
          </cell>
        </row>
        <row r="11447">
          <cell r="A11447" t="str">
            <v>1a0c96a409c1c324fd17fde3f76833cb</v>
          </cell>
          <cell r="F11447">
            <v>14</v>
          </cell>
        </row>
        <row r="11448">
          <cell r="A11448" t="str">
            <v>1a0ce44b1b78ab7a0abb0bdf7062b2c4</v>
          </cell>
          <cell r="F11448">
            <v>69.900000000000006</v>
          </cell>
        </row>
        <row r="11449">
          <cell r="A11449" t="str">
            <v>1a0d6a2456874a5f2af72c611a6f90a8</v>
          </cell>
          <cell r="F11449">
            <v>79</v>
          </cell>
        </row>
        <row r="11450">
          <cell r="A11450" t="str">
            <v>1a0d8f4b7cdd8a27c1ef92e118931fee</v>
          </cell>
          <cell r="F11450">
            <v>284.89999999999998</v>
          </cell>
        </row>
        <row r="11451">
          <cell r="A11451" t="str">
            <v>1a0da2935bfb1baa0def0327be1a7563</v>
          </cell>
          <cell r="F11451">
            <v>149.99</v>
          </cell>
        </row>
        <row r="11452">
          <cell r="A11452" t="str">
            <v>1a0dc245291d541409eb9044ccfe5875</v>
          </cell>
          <cell r="F11452">
            <v>139.9</v>
          </cell>
        </row>
        <row r="11453">
          <cell r="A11453" t="str">
            <v>1a0dc245291d541409eb9044ccfe5875</v>
          </cell>
          <cell r="F11453">
            <v>139.9</v>
          </cell>
        </row>
        <row r="11454">
          <cell r="A11454" t="str">
            <v>1a0e54c67a7d784f932f5cc4f953fbaf</v>
          </cell>
          <cell r="F11454">
            <v>56.99</v>
          </cell>
        </row>
        <row r="11455">
          <cell r="A11455" t="str">
            <v>1a0ebef87017257e3f6c7f10e82b20b6</v>
          </cell>
          <cell r="F11455">
            <v>95</v>
          </cell>
        </row>
        <row r="11456">
          <cell r="A11456" t="str">
            <v>1a0ef54626e4c3b75d3be7d92dabe9fd</v>
          </cell>
          <cell r="F11456">
            <v>140.99</v>
          </cell>
        </row>
        <row r="11457">
          <cell r="A11457" t="str">
            <v>1a0f5914485e7b79c7bd708563bccad0</v>
          </cell>
          <cell r="F11457">
            <v>98</v>
          </cell>
        </row>
        <row r="11458">
          <cell r="A11458" t="str">
            <v>1a0f86a669f41850ec641339c19c8792</v>
          </cell>
          <cell r="F11458">
            <v>29.99</v>
          </cell>
        </row>
        <row r="11459">
          <cell r="A11459" t="str">
            <v>1a0f86a669f41850ec641339c19c8792</v>
          </cell>
          <cell r="F11459">
            <v>29.99</v>
          </cell>
        </row>
        <row r="11460">
          <cell r="A11460" t="str">
            <v>1a102760523f4d9dfac2d4fab47dbeea</v>
          </cell>
          <cell r="F11460">
            <v>1380</v>
          </cell>
        </row>
        <row r="11461">
          <cell r="A11461" t="str">
            <v>1a109ace7bc73c15e6ef45d6d4423dbd</v>
          </cell>
          <cell r="F11461">
            <v>129</v>
          </cell>
        </row>
        <row r="11462">
          <cell r="A11462" t="str">
            <v>1a10e938a1c7d8e5eecc3380f71ca76b</v>
          </cell>
          <cell r="F11462">
            <v>127.2</v>
          </cell>
        </row>
        <row r="11463">
          <cell r="A11463" t="str">
            <v>1a11672a79fb683c30fea0100e3a1c88</v>
          </cell>
          <cell r="F11463">
            <v>129.9</v>
          </cell>
        </row>
        <row r="11464">
          <cell r="A11464" t="str">
            <v>1a11f2a810e4980ba7cfd5566db2133a</v>
          </cell>
          <cell r="F11464">
            <v>19.899999999999999</v>
          </cell>
        </row>
        <row r="11465">
          <cell r="A11465" t="str">
            <v>1a122ca21948df08789d7d88094ff11f</v>
          </cell>
          <cell r="F11465">
            <v>119</v>
          </cell>
        </row>
        <row r="11466">
          <cell r="A11466" t="str">
            <v>1a12ff18e927a4575421cefc8e9c907c</v>
          </cell>
          <cell r="F11466">
            <v>69.900000000000006</v>
          </cell>
        </row>
        <row r="11467">
          <cell r="A11467" t="str">
            <v>1a13ca44eb6a81849dac4aca572b5694</v>
          </cell>
          <cell r="F11467">
            <v>49.9</v>
          </cell>
        </row>
        <row r="11468">
          <cell r="A11468" t="str">
            <v>1a144214f8799bd9e27e84ab6d55fbbf</v>
          </cell>
          <cell r="F11468">
            <v>72.62</v>
          </cell>
        </row>
        <row r="11469">
          <cell r="A11469" t="str">
            <v>1a15666c4d5cfc217337ceebd70c3884</v>
          </cell>
          <cell r="F11469">
            <v>50.9</v>
          </cell>
        </row>
        <row r="11470">
          <cell r="A11470" t="str">
            <v>1a15c3f0d977e18e8a0d47ea1a9ffbbf</v>
          </cell>
          <cell r="F11470">
            <v>47.49</v>
          </cell>
        </row>
        <row r="11471">
          <cell r="A11471" t="str">
            <v>1a1712253479ea7fd8c020c572ff78cc</v>
          </cell>
          <cell r="F11471">
            <v>15.9</v>
          </cell>
        </row>
        <row r="11472">
          <cell r="A11472" t="str">
            <v>1a17c1925a4d5a18c4880b06b51c2b0f</v>
          </cell>
          <cell r="F11472">
            <v>39.9</v>
          </cell>
        </row>
        <row r="11473">
          <cell r="A11473" t="str">
            <v>1a182abfca408087bb3d24dd41101c96</v>
          </cell>
          <cell r="F11473">
            <v>69</v>
          </cell>
        </row>
        <row r="11474">
          <cell r="A11474" t="str">
            <v>1a1aa9714d0f88e8a2b20b0c7c037d0b</v>
          </cell>
          <cell r="F11474">
            <v>79.900000000000006</v>
          </cell>
        </row>
        <row r="11475">
          <cell r="A11475" t="str">
            <v>1a1b532e9fc48a702923b8ef014735e9</v>
          </cell>
          <cell r="F11475">
            <v>129.99</v>
          </cell>
        </row>
        <row r="11476">
          <cell r="A11476" t="str">
            <v>1a1ca27f20c0784d452027dae3f0b5c8</v>
          </cell>
          <cell r="F11476">
            <v>67.91</v>
          </cell>
        </row>
        <row r="11477">
          <cell r="A11477" t="str">
            <v>1a1ca27f20c0784d452027dae3f0b5c8</v>
          </cell>
          <cell r="F11477">
            <v>67.91</v>
          </cell>
        </row>
        <row r="11478">
          <cell r="A11478" t="str">
            <v>1a1cbbc80d127af8c72708f098494a0e</v>
          </cell>
          <cell r="F11478">
            <v>85.9</v>
          </cell>
        </row>
        <row r="11479">
          <cell r="A11479" t="str">
            <v>1a1d6b3bdea56c37877f692df138bb35</v>
          </cell>
          <cell r="F11479">
            <v>219.9</v>
          </cell>
        </row>
        <row r="11480">
          <cell r="A11480" t="str">
            <v>1a1ddb5980f9699031296734e1b01187</v>
          </cell>
          <cell r="F11480">
            <v>49.9</v>
          </cell>
        </row>
        <row r="11481">
          <cell r="A11481" t="str">
            <v>1a1e19dbf8fabee87a30637487e4ddb7</v>
          </cell>
          <cell r="F11481">
            <v>16.89</v>
          </cell>
        </row>
        <row r="11482">
          <cell r="A11482" t="str">
            <v>1a1e19dbf8fabee87a30637487e4ddb7</v>
          </cell>
          <cell r="F11482">
            <v>16.89</v>
          </cell>
        </row>
        <row r="11483">
          <cell r="A11483" t="str">
            <v>1a1ee1d6d418b44f10671d87bd127b80</v>
          </cell>
          <cell r="F11483">
            <v>39.99</v>
          </cell>
        </row>
        <row r="11484">
          <cell r="A11484" t="str">
            <v>1a1ef8dc595adbce0e5d75d806d69286</v>
          </cell>
          <cell r="F11484">
            <v>51.9</v>
          </cell>
        </row>
        <row r="11485">
          <cell r="A11485" t="str">
            <v>1a1fc9e9977eb588df5f511a8775fd01</v>
          </cell>
          <cell r="F11485">
            <v>49.9</v>
          </cell>
        </row>
        <row r="11486">
          <cell r="A11486" t="str">
            <v>1a2056a1d6e8db71b7d777ec36f9b1b5</v>
          </cell>
          <cell r="F11486">
            <v>24.12</v>
          </cell>
        </row>
        <row r="11487">
          <cell r="A11487" t="str">
            <v>1a20763865fc18cbb4d82cffcf893f31</v>
          </cell>
          <cell r="F11487">
            <v>85.71</v>
          </cell>
        </row>
        <row r="11488">
          <cell r="A11488" t="str">
            <v>1a20ab8b4c6dc17ffd5ec843d425e039</v>
          </cell>
          <cell r="F11488">
            <v>110</v>
          </cell>
        </row>
        <row r="11489">
          <cell r="A11489" t="str">
            <v>1a20ab8b4c6dc17ffd5ec843d425e039</v>
          </cell>
          <cell r="F11489">
            <v>110</v>
          </cell>
        </row>
        <row r="11490">
          <cell r="A11490" t="str">
            <v>1a20ab8b4c6dc17ffd5ec843d425e039</v>
          </cell>
          <cell r="F11490">
            <v>110</v>
          </cell>
        </row>
        <row r="11491">
          <cell r="A11491" t="str">
            <v>1a21e73a0315ba67c5e45cbcd1abd95d</v>
          </cell>
          <cell r="F11491">
            <v>499.99</v>
          </cell>
        </row>
        <row r="11492">
          <cell r="A11492" t="str">
            <v>1a2442f225e9147e717dfaa6a93058d4</v>
          </cell>
          <cell r="F11492">
            <v>68.900000000000006</v>
          </cell>
        </row>
        <row r="11493">
          <cell r="A11493" t="str">
            <v>1a246d78fa3f7c563a0b27ea0b1639bc</v>
          </cell>
          <cell r="F11493">
            <v>62.9</v>
          </cell>
        </row>
        <row r="11494">
          <cell r="A11494" t="str">
            <v>1a24c42d543edc3c23123399b8aeb334</v>
          </cell>
          <cell r="F11494">
            <v>149.9</v>
          </cell>
        </row>
        <row r="11495">
          <cell r="A11495" t="str">
            <v>1a2582ca80feaaf937cc94d437ba1635</v>
          </cell>
          <cell r="F11495">
            <v>69.900000000000006</v>
          </cell>
        </row>
        <row r="11496">
          <cell r="A11496" t="str">
            <v>1a26633be71803d169cfddfaa40fed21</v>
          </cell>
          <cell r="F11496">
            <v>72</v>
          </cell>
        </row>
        <row r="11497">
          <cell r="A11497" t="str">
            <v>1a268552ed780a8692b6fc605e87a243</v>
          </cell>
          <cell r="F11497">
            <v>38</v>
          </cell>
        </row>
        <row r="11498">
          <cell r="A11498" t="str">
            <v>1a269df4715562ff85e2ca1830249246</v>
          </cell>
          <cell r="F11498">
            <v>108.99</v>
          </cell>
        </row>
        <row r="11499">
          <cell r="A11499" t="str">
            <v>1a26d081d22cd04e1cbec6f294fa893d</v>
          </cell>
          <cell r="F11499">
            <v>44.5</v>
          </cell>
        </row>
        <row r="11500">
          <cell r="A11500" t="str">
            <v>1a271fc8bb3a9a776ae5c012bf017ac5</v>
          </cell>
          <cell r="F11500">
            <v>134.9</v>
          </cell>
        </row>
        <row r="11501">
          <cell r="A11501" t="str">
            <v>1a2720764e8d2ce638f1696f2951a9cf</v>
          </cell>
          <cell r="F11501">
            <v>241.1</v>
          </cell>
        </row>
        <row r="11502">
          <cell r="A11502" t="str">
            <v>1a2720764e8d2ce638f1696f2951a9cf</v>
          </cell>
          <cell r="F11502">
            <v>143.80000000000001</v>
          </cell>
        </row>
        <row r="11503">
          <cell r="A11503" t="str">
            <v>1a292836ced1aa222199c34c883f404e</v>
          </cell>
          <cell r="F11503">
            <v>129</v>
          </cell>
        </row>
        <row r="11504">
          <cell r="A11504" t="str">
            <v>1a2a468a88fbd60a59aae3fc94bcf40d</v>
          </cell>
          <cell r="F11504">
            <v>103.9</v>
          </cell>
        </row>
        <row r="11505">
          <cell r="A11505" t="str">
            <v>1a2aa47afe4b1d4eaef87715d1e40ef0</v>
          </cell>
          <cell r="F11505">
            <v>177.99</v>
          </cell>
        </row>
        <row r="11506">
          <cell r="A11506" t="str">
            <v>1a2b0033f0b7a3116f00594ec5524344</v>
          </cell>
          <cell r="F11506">
            <v>69.989999999999995</v>
          </cell>
        </row>
        <row r="11507">
          <cell r="A11507" t="str">
            <v>1a2b31addf5b14004c2064dfc912ed79</v>
          </cell>
          <cell r="F11507">
            <v>209.9</v>
          </cell>
        </row>
        <row r="11508">
          <cell r="A11508" t="str">
            <v>1a2caf1a67ce957cd73c3b9b36ce3664</v>
          </cell>
          <cell r="F11508">
            <v>24.41</v>
          </cell>
        </row>
        <row r="11509">
          <cell r="A11509" t="str">
            <v>1a2cff485ae2a17b68b6ccefb1ecdf93</v>
          </cell>
          <cell r="F11509">
            <v>190.83</v>
          </cell>
        </row>
        <row r="11510">
          <cell r="A11510" t="str">
            <v>1a2dfbf5bcc5c3587728996088ba03f2</v>
          </cell>
          <cell r="F11510">
            <v>29.9</v>
          </cell>
        </row>
        <row r="11511">
          <cell r="A11511" t="str">
            <v>1a2ea9e216498b997c8e13a9aa8313c4</v>
          </cell>
          <cell r="F11511">
            <v>48.9</v>
          </cell>
        </row>
        <row r="11512">
          <cell r="A11512" t="str">
            <v>1a2f4aabfa214fe68709e19867d2456e</v>
          </cell>
          <cell r="F11512">
            <v>15</v>
          </cell>
        </row>
        <row r="11513">
          <cell r="A11513" t="str">
            <v>1a2f6c0996af3c2c4aa6eb3e3d536e0b</v>
          </cell>
          <cell r="F11513">
            <v>57.89</v>
          </cell>
        </row>
        <row r="11514">
          <cell r="A11514" t="str">
            <v>1a302b3c311d6fd772e886b742c24304</v>
          </cell>
          <cell r="F11514">
            <v>69.989999999999995</v>
          </cell>
        </row>
        <row r="11515">
          <cell r="A11515" t="str">
            <v>1a30d2ac91d72bf360521fad21067487</v>
          </cell>
          <cell r="F11515">
            <v>50.9</v>
          </cell>
        </row>
        <row r="11516">
          <cell r="A11516" t="str">
            <v>1a319e1928be683affb1be930220e2a2</v>
          </cell>
          <cell r="F11516">
            <v>103.99</v>
          </cell>
        </row>
        <row r="11517">
          <cell r="A11517" t="str">
            <v>1a3232d9cd3dd8dee9115e3c9a4668d1</v>
          </cell>
          <cell r="F11517">
            <v>359</v>
          </cell>
        </row>
        <row r="11518">
          <cell r="A11518" t="str">
            <v>1a329557d7819d901a3b2cd102417f30</v>
          </cell>
          <cell r="F11518">
            <v>18.899999999999999</v>
          </cell>
        </row>
        <row r="11519">
          <cell r="A11519" t="str">
            <v>1a33d98b92df9498c2574ac50784c3ba</v>
          </cell>
          <cell r="F11519">
            <v>11</v>
          </cell>
        </row>
        <row r="11520">
          <cell r="A11520" t="str">
            <v>1a358c4ef8c7d066e7e526670d486f3e</v>
          </cell>
          <cell r="F11520">
            <v>98.9</v>
          </cell>
        </row>
        <row r="11521">
          <cell r="A11521" t="str">
            <v>1a35a638a0ccea24d66ae229e2d5d9d8</v>
          </cell>
          <cell r="F11521">
            <v>315</v>
          </cell>
        </row>
        <row r="11522">
          <cell r="A11522" t="str">
            <v>1a36784e5c696071dad8a242f26b230f</v>
          </cell>
          <cell r="F11522">
            <v>229</v>
          </cell>
        </row>
        <row r="11523">
          <cell r="A11523" t="str">
            <v>1a36898abaa63533a009c410d9947357</v>
          </cell>
          <cell r="F11523">
            <v>64.900000000000006</v>
          </cell>
        </row>
        <row r="11524">
          <cell r="A11524" t="str">
            <v>1a374d53303687a9eced1e981bc5cbfa</v>
          </cell>
          <cell r="F11524">
            <v>59.9</v>
          </cell>
        </row>
        <row r="11525">
          <cell r="A11525" t="str">
            <v>1a3875a70aed30f04c73624a486bceb7</v>
          </cell>
          <cell r="F11525">
            <v>109.9</v>
          </cell>
        </row>
        <row r="11526">
          <cell r="A11526" t="str">
            <v>1a3960b27016b5cb04fb3ad29076edd3</v>
          </cell>
          <cell r="F11526">
            <v>59.9</v>
          </cell>
        </row>
        <row r="11527">
          <cell r="A11527" t="str">
            <v>1a398850849e1f3b0532d27dddacf637</v>
          </cell>
          <cell r="F11527">
            <v>37.5</v>
          </cell>
        </row>
        <row r="11528">
          <cell r="A11528" t="str">
            <v>1a3a7d56968e2833fcbb6d4f6885c1cf</v>
          </cell>
          <cell r="F11528">
            <v>69.900000000000006</v>
          </cell>
        </row>
        <row r="11529">
          <cell r="A11529" t="str">
            <v>1a3b6feac1253a77e02f09ec28406057</v>
          </cell>
          <cell r="F11529">
            <v>79.989999999999995</v>
          </cell>
        </row>
        <row r="11530">
          <cell r="A11530" t="str">
            <v>1a3bbdc45bf26fe719899c99c26cdc08</v>
          </cell>
          <cell r="F11530">
            <v>175.99</v>
          </cell>
        </row>
        <row r="11531">
          <cell r="A11531" t="str">
            <v>1a3c522fdd0e9dd7afd78e03b2858a54</v>
          </cell>
          <cell r="F11531">
            <v>130</v>
          </cell>
        </row>
        <row r="11532">
          <cell r="A11532" t="str">
            <v>1a3ccc1695931b2cb7a95065e0c81e4b</v>
          </cell>
          <cell r="F11532">
            <v>34.99</v>
          </cell>
        </row>
        <row r="11533">
          <cell r="A11533" t="str">
            <v>1a3ccc1695931b2cb7a95065e0c81e4b</v>
          </cell>
          <cell r="F11533">
            <v>89.99</v>
          </cell>
        </row>
        <row r="11534">
          <cell r="A11534" t="str">
            <v>1a3e254f72fc156c53e8a57d3129c7ca</v>
          </cell>
          <cell r="F11534">
            <v>69.900000000000006</v>
          </cell>
        </row>
        <row r="11535">
          <cell r="A11535" t="str">
            <v>1a3e279645fab98ff8a8dcdef4b9bb86</v>
          </cell>
          <cell r="F11535">
            <v>299</v>
          </cell>
        </row>
        <row r="11536">
          <cell r="A11536" t="str">
            <v>1a3f925f36cd0be140285b3a6974baee</v>
          </cell>
          <cell r="F11536">
            <v>55</v>
          </cell>
        </row>
        <row r="11537">
          <cell r="A11537" t="str">
            <v>1a3f925f36cd0be140285b3a6974baee</v>
          </cell>
          <cell r="F11537">
            <v>55</v>
          </cell>
        </row>
        <row r="11538">
          <cell r="A11538" t="str">
            <v>1a3fb0eb069594b60e454617d07b2913</v>
          </cell>
          <cell r="F11538">
            <v>159.49</v>
          </cell>
        </row>
        <row r="11539">
          <cell r="A11539" t="str">
            <v>1a3fba90ea359c9da001520adf13fa7e</v>
          </cell>
          <cell r="F11539">
            <v>49.99</v>
          </cell>
        </row>
        <row r="11540">
          <cell r="A11540" t="str">
            <v>1a3fba90ea359c9da001520adf13fa7e</v>
          </cell>
          <cell r="F11540">
            <v>49.99</v>
          </cell>
        </row>
        <row r="11541">
          <cell r="A11541" t="str">
            <v>1a3fba90ea359c9da001520adf13fa7e</v>
          </cell>
          <cell r="F11541">
            <v>41</v>
          </cell>
        </row>
        <row r="11542">
          <cell r="A11542" t="str">
            <v>1a402828d6f17017c6b85b1f90dea327</v>
          </cell>
          <cell r="F11542">
            <v>39.99</v>
          </cell>
        </row>
        <row r="11543">
          <cell r="A11543" t="str">
            <v>1a43ac74c38ccf5ab21ec955f1765708</v>
          </cell>
          <cell r="F11543">
            <v>14.22</v>
          </cell>
        </row>
        <row r="11544">
          <cell r="A11544" t="str">
            <v>1a44130317893c48ad015ed3ce2017e0</v>
          </cell>
          <cell r="F11544">
            <v>119</v>
          </cell>
        </row>
        <row r="11545">
          <cell r="A11545" t="str">
            <v>1a445e2bf6e78d243bfe5d232187635c</v>
          </cell>
          <cell r="F11545">
            <v>349.9</v>
          </cell>
        </row>
        <row r="11546">
          <cell r="A11546" t="str">
            <v>1a449404ebac257b30cbe56e6500d36f</v>
          </cell>
          <cell r="F11546">
            <v>99.9</v>
          </cell>
        </row>
        <row r="11547">
          <cell r="A11547" t="str">
            <v>1a4514c5462bbdb806d15e6b241c7a70</v>
          </cell>
          <cell r="F11547">
            <v>22</v>
          </cell>
        </row>
        <row r="11548">
          <cell r="A11548" t="str">
            <v>1a45b4961c8eecf15a433bb91990618d</v>
          </cell>
          <cell r="F11548">
            <v>19.899999999999999</v>
          </cell>
        </row>
        <row r="11549">
          <cell r="A11549" t="str">
            <v>1a45c130db33df3cb0e3cd16f0a8ae9d</v>
          </cell>
          <cell r="F11549">
            <v>48.9</v>
          </cell>
        </row>
        <row r="11550">
          <cell r="A11550" t="str">
            <v>1a45c130db33df3cb0e3cd16f0a8ae9d</v>
          </cell>
          <cell r="F11550">
            <v>48.9</v>
          </cell>
        </row>
        <row r="11551">
          <cell r="A11551" t="str">
            <v>1a46001e1aebe58323d90a0d62d632a6</v>
          </cell>
          <cell r="F11551">
            <v>49.9</v>
          </cell>
        </row>
        <row r="11552">
          <cell r="A11552" t="str">
            <v>1a46043f18f483b119bbeebb563aa77a</v>
          </cell>
          <cell r="F11552">
            <v>25</v>
          </cell>
        </row>
        <row r="11553">
          <cell r="A11553" t="str">
            <v>1a463c49e93ce429845e1d959122285d</v>
          </cell>
          <cell r="F11553">
            <v>19.899999999999999</v>
          </cell>
        </row>
        <row r="11554">
          <cell r="A11554" t="str">
            <v>1a46a062d5afa2f9d05faea29d609077</v>
          </cell>
          <cell r="F11554">
            <v>60.9</v>
          </cell>
        </row>
        <row r="11555">
          <cell r="A11555" t="str">
            <v>1a46a59c4c13f2c52e453f8f490b7840</v>
          </cell>
          <cell r="F11555">
            <v>115.35</v>
          </cell>
        </row>
        <row r="11556">
          <cell r="A11556" t="str">
            <v>1a46be998b91e96ff9bdd066816556d7</v>
          </cell>
          <cell r="F11556">
            <v>56.99</v>
          </cell>
        </row>
        <row r="11557">
          <cell r="A11557" t="str">
            <v>1a46be998b91e96ff9bdd066816556d7</v>
          </cell>
          <cell r="F11557">
            <v>56.99</v>
          </cell>
        </row>
        <row r="11558">
          <cell r="A11558" t="str">
            <v>1a46eb0d470ee3c0017de58bf9a988d9</v>
          </cell>
          <cell r="F11558">
            <v>30.5</v>
          </cell>
        </row>
        <row r="11559">
          <cell r="A11559" t="str">
            <v>1a479eca71e8e8efb68b0968a43d8fb1</v>
          </cell>
          <cell r="F11559">
            <v>68.900000000000006</v>
          </cell>
        </row>
        <row r="11560">
          <cell r="A11560" t="str">
            <v>1a47da1d66c70489c8e35fe2b5433ab7</v>
          </cell>
          <cell r="F11560">
            <v>249.9</v>
          </cell>
        </row>
        <row r="11561">
          <cell r="A11561" t="str">
            <v>1a48457d74e555ecee7280368ee20123</v>
          </cell>
          <cell r="F11561">
            <v>155</v>
          </cell>
        </row>
        <row r="11562">
          <cell r="A11562" t="str">
            <v>1a4868eff22fe0b0291f69c37cd178be</v>
          </cell>
          <cell r="F11562">
            <v>114.08</v>
          </cell>
        </row>
        <row r="11563">
          <cell r="A11563" t="str">
            <v>1a48f3d99685123b98d34bcb7337810f</v>
          </cell>
          <cell r="F11563">
            <v>89.99</v>
          </cell>
        </row>
        <row r="11564">
          <cell r="A11564" t="str">
            <v>1a494062b68a8ed99ba9171cb9c9aef5</v>
          </cell>
          <cell r="F11564">
            <v>41.9</v>
          </cell>
        </row>
        <row r="11565">
          <cell r="A11565" t="str">
            <v>1a496064ceafeee379d9a37e8010e7e5</v>
          </cell>
          <cell r="F11565">
            <v>45.9</v>
          </cell>
        </row>
        <row r="11566">
          <cell r="A11566" t="str">
            <v>1a49eefb9e76ce92c81ef0dde4a431ff</v>
          </cell>
          <cell r="F11566">
            <v>127.9</v>
          </cell>
        </row>
        <row r="11567">
          <cell r="A11567" t="str">
            <v>1a4bb746c3efa60e5a9e2203b3a94eed</v>
          </cell>
          <cell r="F11567">
            <v>119.9</v>
          </cell>
        </row>
        <row r="11568">
          <cell r="A11568" t="str">
            <v>1a4bf675df415785d3d9b3f3521988a7</v>
          </cell>
          <cell r="F11568">
            <v>69.900000000000006</v>
          </cell>
        </row>
        <row r="11569">
          <cell r="A11569" t="str">
            <v>1a4cc55b483d875e3b8bbd64a1b31bba</v>
          </cell>
          <cell r="F11569">
            <v>49.99</v>
          </cell>
        </row>
        <row r="11570">
          <cell r="A11570" t="str">
            <v>1a4cc8edf7721a5fa7f601f25703c793</v>
          </cell>
          <cell r="F11570">
            <v>599.9</v>
          </cell>
        </row>
        <row r="11571">
          <cell r="A11571" t="str">
            <v>1a4ce6e380dae0771ca218753b0739a1</v>
          </cell>
          <cell r="F11571">
            <v>169.9</v>
          </cell>
        </row>
        <row r="11572">
          <cell r="A11572" t="str">
            <v>1a4d91c156fe4c45c0ae24f67d49dc50</v>
          </cell>
          <cell r="F11572">
            <v>629.9</v>
          </cell>
        </row>
        <row r="11573">
          <cell r="A11573" t="str">
            <v>1a4dc88681af860f27b5e7af0cf35ecd</v>
          </cell>
          <cell r="F11573">
            <v>49.99</v>
          </cell>
        </row>
        <row r="11574">
          <cell r="A11574" t="str">
            <v>1a4ed278e4797230fbc18916eb8e8dae</v>
          </cell>
          <cell r="F11574">
            <v>379</v>
          </cell>
        </row>
        <row r="11575">
          <cell r="A11575" t="str">
            <v>1a4f26ea67b1c9f4013809ba466e84e7</v>
          </cell>
          <cell r="F11575">
            <v>45.6</v>
          </cell>
        </row>
        <row r="11576">
          <cell r="A11576" t="str">
            <v>1a4f3b996d84b463e4d60ba560d0dd94</v>
          </cell>
          <cell r="F11576">
            <v>27.99</v>
          </cell>
        </row>
        <row r="11577">
          <cell r="A11577" t="str">
            <v>1a4fe7b4e0810e3c234a4e39775b6d53</v>
          </cell>
          <cell r="F11577">
            <v>16.559999999999999</v>
          </cell>
        </row>
        <row r="11578">
          <cell r="A11578" t="str">
            <v>1a510b9dad9c83a12012f3e801a015d0</v>
          </cell>
          <cell r="F11578">
            <v>51.92</v>
          </cell>
        </row>
        <row r="11579">
          <cell r="A11579" t="str">
            <v>1a529550bb541c8c6d58b9a83d089824</v>
          </cell>
          <cell r="F11579">
            <v>349.97</v>
          </cell>
        </row>
        <row r="11580">
          <cell r="A11580" t="str">
            <v>1a5303d4c0d2c69405f74c3c005a5ea4</v>
          </cell>
          <cell r="F11580">
            <v>1009</v>
          </cell>
        </row>
        <row r="11581">
          <cell r="A11581" t="str">
            <v>1a537f94e57acdda6cfad59696759417</v>
          </cell>
          <cell r="F11581">
            <v>19.489999999999998</v>
          </cell>
        </row>
        <row r="11582">
          <cell r="A11582" t="str">
            <v>1a537f94e57acdda6cfad59696759417</v>
          </cell>
          <cell r="F11582">
            <v>19.489999999999998</v>
          </cell>
        </row>
        <row r="11583">
          <cell r="A11583" t="str">
            <v>1a537f94e57acdda6cfad59696759417</v>
          </cell>
          <cell r="F11583">
            <v>19.489999999999998</v>
          </cell>
        </row>
        <row r="11584">
          <cell r="A11584" t="str">
            <v>1a537f94e57acdda6cfad59696759417</v>
          </cell>
          <cell r="F11584">
            <v>19.489999999999998</v>
          </cell>
        </row>
        <row r="11585">
          <cell r="A11585" t="str">
            <v>1a537f94e57acdda6cfad59696759417</v>
          </cell>
          <cell r="F11585">
            <v>19.489999999999998</v>
          </cell>
        </row>
        <row r="11586">
          <cell r="A11586" t="str">
            <v>1a549ed2db2a9933e6c9a780064db2d9</v>
          </cell>
          <cell r="F11586">
            <v>7.99</v>
          </cell>
        </row>
        <row r="11587">
          <cell r="A11587" t="str">
            <v>1a54edac5c05d136c2dd2203344e314e</v>
          </cell>
          <cell r="F11587">
            <v>11.55</v>
          </cell>
        </row>
        <row r="11588">
          <cell r="A11588" t="str">
            <v>1a555b0344dc27a6cc184ba866597cde</v>
          </cell>
          <cell r="F11588">
            <v>282</v>
          </cell>
        </row>
        <row r="11589">
          <cell r="A11589" t="str">
            <v>1a558554b7f10eba1ffdd56ce469df63</v>
          </cell>
          <cell r="F11589">
            <v>379</v>
          </cell>
        </row>
        <row r="11590">
          <cell r="A11590" t="str">
            <v>1a561b1e30fd914ae3cf3f82bf41d02b</v>
          </cell>
          <cell r="F11590">
            <v>160.65</v>
          </cell>
        </row>
        <row r="11591">
          <cell r="A11591" t="str">
            <v>1a57108394169c0b47d8f876acc9ba2d</v>
          </cell>
          <cell r="F11591">
            <v>41.69</v>
          </cell>
        </row>
        <row r="11592">
          <cell r="A11592" t="str">
            <v>1a57108394169c0b47d8f876acc9ba2d</v>
          </cell>
          <cell r="F11592">
            <v>41.69</v>
          </cell>
        </row>
        <row r="11593">
          <cell r="A11593" t="str">
            <v>1a57b61de931e82f09abf18a41271ac0</v>
          </cell>
          <cell r="F11593">
            <v>64.89</v>
          </cell>
        </row>
        <row r="11594">
          <cell r="A11594" t="str">
            <v>1a5800523e4a42619420e13b49c522b6</v>
          </cell>
          <cell r="F11594">
            <v>125</v>
          </cell>
        </row>
        <row r="11595">
          <cell r="A11595" t="str">
            <v>1a58f35be1cae85f27119089958d5c7a</v>
          </cell>
          <cell r="F11595">
            <v>60.9</v>
          </cell>
        </row>
        <row r="11596">
          <cell r="A11596" t="str">
            <v>1a597bd140cc8bacc4af88ba909da8d7</v>
          </cell>
          <cell r="F11596">
            <v>38.99</v>
          </cell>
        </row>
        <row r="11597">
          <cell r="A11597" t="str">
            <v>1a5a0d89a41e32c3a309e6ba2ad29847</v>
          </cell>
          <cell r="F11597">
            <v>130</v>
          </cell>
        </row>
        <row r="11598">
          <cell r="A11598" t="str">
            <v>1a5bab5fc9814b7cc524a323bd4e80b4</v>
          </cell>
          <cell r="F11598">
            <v>16.8</v>
          </cell>
        </row>
        <row r="11599">
          <cell r="A11599" t="str">
            <v>1a5bab5fc9814b7cc524a323bd4e80b4</v>
          </cell>
          <cell r="F11599">
            <v>16.8</v>
          </cell>
        </row>
        <row r="11600">
          <cell r="A11600" t="str">
            <v>1a5bab5fc9814b7cc524a323bd4e80b4</v>
          </cell>
          <cell r="F11600">
            <v>15.9</v>
          </cell>
        </row>
        <row r="11601">
          <cell r="A11601" t="str">
            <v>1a5c38fbcc67a6ffb19496befa8e96a3</v>
          </cell>
          <cell r="F11601">
            <v>228</v>
          </cell>
        </row>
        <row r="11602">
          <cell r="A11602" t="str">
            <v>1a5c3dad7f8ccf75ce213a3726a25af2</v>
          </cell>
          <cell r="F11602">
            <v>149.91</v>
          </cell>
        </row>
        <row r="11603">
          <cell r="A11603" t="str">
            <v>1a5d26539a8b09797d607fea0d449412</v>
          </cell>
          <cell r="F11603">
            <v>129.49</v>
          </cell>
        </row>
        <row r="11604">
          <cell r="A11604" t="str">
            <v>1a5e8ff5b36ddd03ce826651c129a760</v>
          </cell>
          <cell r="F11604">
            <v>259.89999999999998</v>
          </cell>
        </row>
        <row r="11605">
          <cell r="A11605" t="str">
            <v>1a5eb6a556b01596eb34c82baa91e160</v>
          </cell>
          <cell r="F11605">
            <v>499</v>
          </cell>
        </row>
        <row r="11606">
          <cell r="A11606" t="str">
            <v>1a5ec149ca0570ddff60135606190445</v>
          </cell>
          <cell r="F11606">
            <v>330</v>
          </cell>
        </row>
        <row r="11607">
          <cell r="A11607" t="str">
            <v>1a5f3cb34d205c22bc1a1cd8538c5882</v>
          </cell>
          <cell r="F11607">
            <v>269</v>
          </cell>
        </row>
        <row r="11608">
          <cell r="A11608" t="str">
            <v>1a5fdd1338ab8d42e2bdfb83dbb7b9c4</v>
          </cell>
          <cell r="F11608">
            <v>24.9</v>
          </cell>
        </row>
        <row r="11609">
          <cell r="A11609" t="str">
            <v>1a6106220209223cef1d0e09d629c677</v>
          </cell>
          <cell r="F11609">
            <v>25</v>
          </cell>
        </row>
        <row r="11610">
          <cell r="A11610" t="str">
            <v>1a611328643ae11146ba09a4425d2e12</v>
          </cell>
          <cell r="F11610">
            <v>53.9</v>
          </cell>
        </row>
        <row r="11611">
          <cell r="A11611" t="str">
            <v>1a62946a1ba2a18532e900bc385e972f</v>
          </cell>
          <cell r="F11611">
            <v>19.899999999999999</v>
          </cell>
        </row>
        <row r="11612">
          <cell r="A11612" t="str">
            <v>1a62fd2d470da1ce51e2d26cea9a44ff</v>
          </cell>
          <cell r="F11612">
            <v>129.9</v>
          </cell>
        </row>
        <row r="11613">
          <cell r="A11613" t="str">
            <v>1a63c19c8d289d696b2be1e4208eecf5</v>
          </cell>
          <cell r="F11613">
            <v>110</v>
          </cell>
        </row>
        <row r="11614">
          <cell r="A11614" t="str">
            <v>1a64643317da0457d3f145fab8734b22</v>
          </cell>
          <cell r="F11614">
            <v>58.99</v>
          </cell>
        </row>
        <row r="11615">
          <cell r="A11615" t="str">
            <v>1a647a88b6fa7b167cb5414a372edeb1</v>
          </cell>
          <cell r="F11615">
            <v>132.53</v>
          </cell>
        </row>
        <row r="11616">
          <cell r="A11616" t="str">
            <v>1a65d6928b5ee7a7afb52dad3ccdf11c</v>
          </cell>
          <cell r="F11616">
            <v>37.9</v>
          </cell>
        </row>
        <row r="11617">
          <cell r="A11617" t="str">
            <v>1a667c9f13248047e6402a28b934c2e0</v>
          </cell>
          <cell r="F11617">
            <v>18.899999999999999</v>
          </cell>
        </row>
        <row r="11618">
          <cell r="A11618" t="str">
            <v>1a66f333fc14fa09a218cbb11f00233d</v>
          </cell>
          <cell r="F11618">
            <v>84.9</v>
          </cell>
        </row>
        <row r="11619">
          <cell r="A11619" t="str">
            <v>1a67c7a3cb47a447f68bc24f7cbbe825</v>
          </cell>
          <cell r="F11619">
            <v>35</v>
          </cell>
        </row>
        <row r="11620">
          <cell r="A11620" t="str">
            <v>1a67c7a3cb47a447f68bc24f7cbbe825</v>
          </cell>
          <cell r="F11620">
            <v>35</v>
          </cell>
        </row>
        <row r="11621">
          <cell r="A11621" t="str">
            <v>1a68123d36b3a96ebeb710db015da2e3</v>
          </cell>
          <cell r="F11621">
            <v>44.9</v>
          </cell>
        </row>
        <row r="11622">
          <cell r="A11622" t="str">
            <v>1a68a3c33d6299d9d0f36a74e4c97e2f</v>
          </cell>
          <cell r="F11622">
            <v>45.6</v>
          </cell>
        </row>
        <row r="11623">
          <cell r="A11623" t="str">
            <v>1a68d6079c4fd25b3348fa2a03ac9579</v>
          </cell>
          <cell r="F11623">
            <v>21</v>
          </cell>
        </row>
        <row r="11624">
          <cell r="A11624" t="str">
            <v>1a695d543b7302aa9446c8d5fbd632bf</v>
          </cell>
          <cell r="F11624">
            <v>143.9</v>
          </cell>
        </row>
        <row r="11625">
          <cell r="A11625" t="str">
            <v>1a6999c021291137f10864ddb9710172</v>
          </cell>
          <cell r="F11625">
            <v>230</v>
          </cell>
        </row>
        <row r="11626">
          <cell r="A11626" t="str">
            <v>1a69d5fdff0003d4571dffa1a9a10967</v>
          </cell>
          <cell r="F11626">
            <v>82</v>
          </cell>
        </row>
        <row r="11627">
          <cell r="A11627" t="str">
            <v>1a6a57642cf324ac86f14bcba484cb32</v>
          </cell>
          <cell r="F11627">
            <v>140</v>
          </cell>
        </row>
        <row r="11628">
          <cell r="A11628" t="str">
            <v>1a6a61fc8a3caaa9599b17984f3f35bc</v>
          </cell>
          <cell r="F11628">
            <v>119.9</v>
          </cell>
        </row>
        <row r="11629">
          <cell r="A11629" t="str">
            <v>1a6b1c532300b42629e52ada22f26ccf</v>
          </cell>
          <cell r="F11629">
            <v>49.9</v>
          </cell>
        </row>
        <row r="11630">
          <cell r="A11630" t="str">
            <v>1a6b9a764637acbc39e1624a2211f548</v>
          </cell>
          <cell r="F11630">
            <v>65</v>
          </cell>
        </row>
        <row r="11631">
          <cell r="A11631" t="str">
            <v>1a6b9a764637acbc39e1624a2211f548</v>
          </cell>
          <cell r="F11631">
            <v>65</v>
          </cell>
        </row>
        <row r="11632">
          <cell r="A11632" t="str">
            <v>1a6b9a764637acbc39e1624a2211f548</v>
          </cell>
          <cell r="F11632">
            <v>65</v>
          </cell>
        </row>
        <row r="11633">
          <cell r="A11633" t="str">
            <v>1a6b9a764637acbc39e1624a2211f548</v>
          </cell>
          <cell r="F11633">
            <v>65</v>
          </cell>
        </row>
        <row r="11634">
          <cell r="A11634" t="str">
            <v>1a6b9a764637acbc39e1624a2211f548</v>
          </cell>
          <cell r="F11634">
            <v>65</v>
          </cell>
        </row>
        <row r="11635">
          <cell r="A11635" t="str">
            <v>1a6b9a764637acbc39e1624a2211f548</v>
          </cell>
          <cell r="F11635">
            <v>65</v>
          </cell>
        </row>
        <row r="11636">
          <cell r="A11636" t="str">
            <v>1a6c3832fcc2947c38b41bd24fe0201e</v>
          </cell>
          <cell r="F11636">
            <v>45.9</v>
          </cell>
        </row>
        <row r="11637">
          <cell r="A11637" t="str">
            <v>1a6d26b1e091ff1b177f8d1c45d46650</v>
          </cell>
          <cell r="F11637">
            <v>129.99</v>
          </cell>
        </row>
        <row r="11638">
          <cell r="A11638" t="str">
            <v>1a6d8f9122fec35f3e394f0b47abfdef</v>
          </cell>
          <cell r="F11638">
            <v>125</v>
          </cell>
        </row>
        <row r="11639">
          <cell r="A11639" t="str">
            <v>1a70c0ce7afbcfbad9123d6c029f5ad6</v>
          </cell>
          <cell r="F11639">
            <v>82.49</v>
          </cell>
        </row>
        <row r="11640">
          <cell r="A11640" t="str">
            <v>1a71051dfe3a0641e6feafe991adbdab</v>
          </cell>
          <cell r="F11640">
            <v>219</v>
          </cell>
        </row>
        <row r="11641">
          <cell r="A11641" t="str">
            <v>1a713382b46a79377b949a677d232162</v>
          </cell>
          <cell r="F11641">
            <v>138</v>
          </cell>
        </row>
        <row r="11642">
          <cell r="A11642" t="str">
            <v>1a73487544d0b9f2ae19eaf22e3c7462</v>
          </cell>
          <cell r="F11642">
            <v>55</v>
          </cell>
        </row>
        <row r="11643">
          <cell r="A11643" t="str">
            <v>1a74dcdf4a4d7bfd88e94110479fa484</v>
          </cell>
          <cell r="F11643">
            <v>14.5</v>
          </cell>
        </row>
        <row r="11644">
          <cell r="A11644" t="str">
            <v>1a759afeff9fdaa432f1bed1c6f1b86a</v>
          </cell>
          <cell r="F11644">
            <v>79.900000000000006</v>
          </cell>
        </row>
        <row r="11645">
          <cell r="A11645" t="str">
            <v>1a75bc259895ab33b0c12ebf388248b1</v>
          </cell>
          <cell r="F11645">
            <v>209</v>
          </cell>
        </row>
        <row r="11646">
          <cell r="A11646" t="str">
            <v>1a75c135cddd959bc928ad1cccf932a1</v>
          </cell>
          <cell r="F11646">
            <v>110</v>
          </cell>
        </row>
        <row r="11647">
          <cell r="A11647" t="str">
            <v>1a75ed2e9cc04b329fbbf472ea0ea100</v>
          </cell>
          <cell r="F11647">
            <v>19.98</v>
          </cell>
        </row>
        <row r="11648">
          <cell r="A11648" t="str">
            <v>1a760f4fb7016db883f1d801994c557d</v>
          </cell>
          <cell r="F11648">
            <v>119.99</v>
          </cell>
        </row>
        <row r="11649">
          <cell r="A11649" t="str">
            <v>1a7689d4e2cd47f45a8101e04ab03d51</v>
          </cell>
          <cell r="F11649">
            <v>18.899999999999999</v>
          </cell>
        </row>
        <row r="11650">
          <cell r="A11650" t="str">
            <v>1a7705c11f9e0ac39a2e86ce7c49d089</v>
          </cell>
          <cell r="F11650">
            <v>35</v>
          </cell>
        </row>
        <row r="11651">
          <cell r="A11651" t="str">
            <v>1a77469cc9045a2ec0ddcb6c608e80c7</v>
          </cell>
          <cell r="F11651">
            <v>3.99</v>
          </cell>
        </row>
        <row r="11652">
          <cell r="A11652" t="str">
            <v>1a777b4fbc5f78c56a4d194ce7311df5</v>
          </cell>
          <cell r="F11652">
            <v>97</v>
          </cell>
        </row>
        <row r="11653">
          <cell r="A11653" t="str">
            <v>1a783a61e77481647e463b2ea0f911a2</v>
          </cell>
          <cell r="F11653">
            <v>179.9</v>
          </cell>
        </row>
        <row r="11654">
          <cell r="A11654" t="str">
            <v>1a785632cbf5301f146c5b3c67268911</v>
          </cell>
          <cell r="F11654">
            <v>16.899999999999999</v>
          </cell>
        </row>
        <row r="11655">
          <cell r="A11655" t="str">
            <v>1a78873aa81c079a98bd58e77ea6a5aa</v>
          </cell>
          <cell r="F11655">
            <v>29.99</v>
          </cell>
        </row>
        <row r="11656">
          <cell r="A11656" t="str">
            <v>1a78996243d1d136ceede8be7f031356</v>
          </cell>
          <cell r="F11656">
            <v>107</v>
          </cell>
        </row>
        <row r="11657">
          <cell r="A11657" t="str">
            <v>1a792d35aa2e9abd1036092085f00549</v>
          </cell>
          <cell r="F11657">
            <v>120</v>
          </cell>
        </row>
        <row r="11658">
          <cell r="A11658" t="str">
            <v>1a792d35aa2e9abd1036092085f00549</v>
          </cell>
          <cell r="F11658">
            <v>120</v>
          </cell>
        </row>
        <row r="11659">
          <cell r="A11659" t="str">
            <v>1a79fd4d46c70e9342008e9057e615da</v>
          </cell>
          <cell r="F11659">
            <v>29.9</v>
          </cell>
        </row>
        <row r="11660">
          <cell r="A11660" t="str">
            <v>1a7a280eca13140d779d2f43ea48c15f</v>
          </cell>
          <cell r="F11660">
            <v>93.8</v>
          </cell>
        </row>
        <row r="11661">
          <cell r="A11661" t="str">
            <v>1a7a8e3660a0903b0d7c43928700edb1</v>
          </cell>
          <cell r="F11661">
            <v>168</v>
          </cell>
        </row>
        <row r="11662">
          <cell r="A11662" t="str">
            <v>1a7af25ac2d2bf35b05f8f87c050a6d5</v>
          </cell>
          <cell r="F11662">
            <v>125.9</v>
          </cell>
        </row>
        <row r="11663">
          <cell r="A11663" t="str">
            <v>1a7b59b9cddabc898f2cc56389b5fbc1</v>
          </cell>
          <cell r="F11663">
            <v>32.99</v>
          </cell>
        </row>
        <row r="11664">
          <cell r="A11664" t="str">
            <v>1a7b59b9cddabc898f2cc56389b5fbc1</v>
          </cell>
          <cell r="F11664">
            <v>32.99</v>
          </cell>
        </row>
        <row r="11665">
          <cell r="A11665" t="str">
            <v>1a7b699187ad9cdb9d6dcf647450b861</v>
          </cell>
          <cell r="F11665">
            <v>47.84</v>
          </cell>
        </row>
        <row r="11666">
          <cell r="A11666" t="str">
            <v>1a7c68f8b0d5a140d89aa6ab7f7b4409</v>
          </cell>
          <cell r="F11666">
            <v>12.9</v>
          </cell>
        </row>
        <row r="11667">
          <cell r="A11667" t="str">
            <v>1a7da20c277ccf1418cd18daa7a169a9</v>
          </cell>
          <cell r="F11667">
            <v>19.899999999999999</v>
          </cell>
        </row>
        <row r="11668">
          <cell r="A11668" t="str">
            <v>1a7dcdf0c1f8c7b57dab8c7378c79cf9</v>
          </cell>
          <cell r="F11668">
            <v>74.59</v>
          </cell>
        </row>
        <row r="11669">
          <cell r="A11669" t="str">
            <v>1a7e970c994a82401235495241e66a14</v>
          </cell>
          <cell r="F11669">
            <v>44.9</v>
          </cell>
        </row>
        <row r="11670">
          <cell r="A11670" t="str">
            <v>1a7ea14458cd657d2d1355cc8cb2f547</v>
          </cell>
          <cell r="F11670">
            <v>34.9</v>
          </cell>
        </row>
        <row r="11671">
          <cell r="A11671" t="str">
            <v>1a7eac11fedf646a6ee3c3136458da69</v>
          </cell>
          <cell r="F11671">
            <v>135.9</v>
          </cell>
        </row>
        <row r="11672">
          <cell r="A11672" t="str">
            <v>1a7ee01992a69255a005e9db8a96d898</v>
          </cell>
          <cell r="F11672">
            <v>243</v>
          </cell>
        </row>
        <row r="11673">
          <cell r="A11673" t="str">
            <v>1a7f6ae87826fbacf57f362f73549869</v>
          </cell>
          <cell r="F11673">
            <v>168.5</v>
          </cell>
        </row>
        <row r="11674">
          <cell r="A11674" t="str">
            <v>1a8128463da10115b1c21e2f0b7ee4c3</v>
          </cell>
          <cell r="F11674">
            <v>139.9</v>
          </cell>
        </row>
        <row r="11675">
          <cell r="A11675" t="str">
            <v>1a823e61156542b99c1dfc17c8d43eb5</v>
          </cell>
          <cell r="F11675">
            <v>135</v>
          </cell>
        </row>
        <row r="11676">
          <cell r="A11676" t="str">
            <v>1a823e61156542b99c1dfc17c8d43eb5</v>
          </cell>
          <cell r="F11676">
            <v>135</v>
          </cell>
        </row>
        <row r="11677">
          <cell r="A11677" t="str">
            <v>1a82675c731e609f7adc4c93898a6321</v>
          </cell>
          <cell r="F11677">
            <v>848.9</v>
          </cell>
        </row>
        <row r="11678">
          <cell r="A11678" t="str">
            <v>1a82ae1928c32cea24d0235445148454</v>
          </cell>
          <cell r="F11678">
            <v>49.95</v>
          </cell>
        </row>
        <row r="11679">
          <cell r="A11679" t="str">
            <v>1a82d77d4c9fde66fd0fa74017f0c8b2</v>
          </cell>
          <cell r="F11679">
            <v>149.9</v>
          </cell>
        </row>
        <row r="11680">
          <cell r="A11680" t="str">
            <v>1a839aaf6aae24eb10a1a4e0bc238de7</v>
          </cell>
          <cell r="F11680">
            <v>34.9</v>
          </cell>
        </row>
        <row r="11681">
          <cell r="A11681" t="str">
            <v>1a839aaf6aae24eb10a1a4e0bc238de7</v>
          </cell>
          <cell r="F11681">
            <v>34.9</v>
          </cell>
        </row>
        <row r="11682">
          <cell r="A11682" t="str">
            <v>1a8479315924a0909a29ab6a0cc3cc20</v>
          </cell>
          <cell r="F11682">
            <v>99.99</v>
          </cell>
        </row>
        <row r="11683">
          <cell r="A11683" t="str">
            <v>1a8549fdcb090e418620dd6b7bc7ca10</v>
          </cell>
          <cell r="F11683">
            <v>69</v>
          </cell>
        </row>
        <row r="11684">
          <cell r="A11684" t="str">
            <v>1a867802edf4f74cef9de8cfe691e5f3</v>
          </cell>
          <cell r="F11684">
            <v>139</v>
          </cell>
        </row>
        <row r="11685">
          <cell r="A11685" t="str">
            <v>1a868fc0d0328d0e1415957b16f8a63a</v>
          </cell>
          <cell r="F11685">
            <v>135.9</v>
          </cell>
        </row>
        <row r="11686">
          <cell r="A11686" t="str">
            <v>1a87026789a452cfc4547ee851e606a8</v>
          </cell>
          <cell r="F11686">
            <v>23.9</v>
          </cell>
        </row>
        <row r="11687">
          <cell r="A11687" t="str">
            <v>1a87026789a452cfc4547ee851e606a8</v>
          </cell>
          <cell r="F11687">
            <v>59.49</v>
          </cell>
        </row>
        <row r="11688">
          <cell r="A11688" t="str">
            <v>1a8727bd046055a86c1103773d39bcf0</v>
          </cell>
          <cell r="F11688">
            <v>59.9</v>
          </cell>
        </row>
        <row r="11689">
          <cell r="A11689" t="str">
            <v>1a878941e5a0c2afd1b0a14fb61f89b8</v>
          </cell>
          <cell r="F11689">
            <v>1658.83</v>
          </cell>
        </row>
        <row r="11690">
          <cell r="A11690" t="str">
            <v>1a89170dbb050ebb1530d3f2c574d4dd</v>
          </cell>
          <cell r="F11690">
            <v>88</v>
          </cell>
        </row>
        <row r="11691">
          <cell r="A11691" t="str">
            <v>1a8c121e292cdf1a297a0bfb45858d3a</v>
          </cell>
          <cell r="F11691">
            <v>29.98</v>
          </cell>
        </row>
        <row r="11692">
          <cell r="A11692" t="str">
            <v>1a8c121e292cdf1a297a0bfb45858d3a</v>
          </cell>
          <cell r="F11692">
            <v>29.98</v>
          </cell>
        </row>
        <row r="11693">
          <cell r="A11693" t="str">
            <v>1a8c264f168671d7d308cfbad9e54a97</v>
          </cell>
          <cell r="F11693">
            <v>67</v>
          </cell>
        </row>
        <row r="11694">
          <cell r="A11694" t="str">
            <v>1a8c6cac549a7eb5b432c5617fe21ff3</v>
          </cell>
          <cell r="F11694">
            <v>49</v>
          </cell>
        </row>
        <row r="11695">
          <cell r="A11695" t="str">
            <v>1a8d422cb8cdae5221a5a8eb371c49cd</v>
          </cell>
          <cell r="F11695">
            <v>40.14</v>
          </cell>
        </row>
        <row r="11696">
          <cell r="A11696" t="str">
            <v>1a8d9ee4ef14ca8feb96e914f51b9397</v>
          </cell>
          <cell r="F11696">
            <v>140.6</v>
          </cell>
        </row>
        <row r="11697">
          <cell r="A11697" t="str">
            <v>1a8d9ee4ef14ca8feb96e914f51b9397</v>
          </cell>
          <cell r="F11697">
            <v>140.6</v>
          </cell>
        </row>
        <row r="11698">
          <cell r="A11698" t="str">
            <v>1a8e038996bda6eec89b10dce066e0c9</v>
          </cell>
          <cell r="F11698">
            <v>102.5</v>
          </cell>
        </row>
        <row r="11699">
          <cell r="A11699" t="str">
            <v>1a8fc490b877717c9f69454713bd778c</v>
          </cell>
          <cell r="F11699">
            <v>19.989999999999998</v>
          </cell>
        </row>
        <row r="11700">
          <cell r="A11700" t="str">
            <v>1a925e694e87b358e9c3732e97146d9b</v>
          </cell>
          <cell r="F11700">
            <v>108</v>
          </cell>
        </row>
        <row r="11701">
          <cell r="A11701" t="str">
            <v>1a927ea2c184c4fc99ba799892065638</v>
          </cell>
          <cell r="F11701">
            <v>59</v>
          </cell>
        </row>
        <row r="11702">
          <cell r="A11702" t="str">
            <v>1a930b135dee82f91b9653e2a764a512</v>
          </cell>
          <cell r="F11702">
            <v>16.899999999999999</v>
          </cell>
        </row>
        <row r="11703">
          <cell r="A11703" t="str">
            <v>1a9324555dd1b3d5bfde1ebbe9f765b2</v>
          </cell>
          <cell r="F11703">
            <v>28.9</v>
          </cell>
        </row>
        <row r="11704">
          <cell r="A11704" t="str">
            <v>1a93b2b046feffab15c313a7c3f73504</v>
          </cell>
          <cell r="F11704">
            <v>45.9</v>
          </cell>
        </row>
        <row r="11705">
          <cell r="A11705" t="str">
            <v>1a945a3b76b7ad9955320a6a9000b567</v>
          </cell>
          <cell r="F11705">
            <v>13.9</v>
          </cell>
        </row>
        <row r="11706">
          <cell r="A11706" t="str">
            <v>1a949e19da7e100bd8220d2b47db7eec</v>
          </cell>
          <cell r="F11706">
            <v>143.99</v>
          </cell>
        </row>
        <row r="11707">
          <cell r="A11707" t="str">
            <v>1a94ab8fa44ab78eedc4ec633f54cc02</v>
          </cell>
          <cell r="F11707">
            <v>192.99</v>
          </cell>
        </row>
        <row r="11708">
          <cell r="A11708" t="str">
            <v>1a94ab8fa44ab78eedc4ec633f54cc02</v>
          </cell>
          <cell r="F11708">
            <v>192.99</v>
          </cell>
        </row>
        <row r="11709">
          <cell r="A11709" t="str">
            <v>1a9543c90f188e2e4fb14327ad4a9c9b</v>
          </cell>
          <cell r="F11709">
            <v>79.989999999999995</v>
          </cell>
        </row>
        <row r="11710">
          <cell r="A11710" t="str">
            <v>1a9543c90f188e2e4fb14327ad4a9c9b</v>
          </cell>
          <cell r="F11710">
            <v>79.989999999999995</v>
          </cell>
        </row>
        <row r="11711">
          <cell r="A11711" t="str">
            <v>1a9543c90f188e2e4fb14327ad4a9c9b</v>
          </cell>
          <cell r="F11711">
            <v>79.989999999999995</v>
          </cell>
        </row>
        <row r="11712">
          <cell r="A11712" t="str">
            <v>1a9543c90f188e2e4fb14327ad4a9c9b</v>
          </cell>
          <cell r="F11712">
            <v>79.989999999999995</v>
          </cell>
        </row>
        <row r="11713">
          <cell r="A11713" t="str">
            <v>1a9543c90f188e2e4fb14327ad4a9c9b</v>
          </cell>
          <cell r="F11713">
            <v>79.989999999999995</v>
          </cell>
        </row>
        <row r="11714">
          <cell r="A11714" t="str">
            <v>1a9543c90f188e2e4fb14327ad4a9c9b</v>
          </cell>
          <cell r="F11714">
            <v>79.989999999999995</v>
          </cell>
        </row>
        <row r="11715">
          <cell r="A11715" t="str">
            <v>1a95c6f54a52a5b725f80bdbeac6cfda</v>
          </cell>
          <cell r="F11715">
            <v>76.989999999999995</v>
          </cell>
        </row>
        <row r="11716">
          <cell r="A11716" t="str">
            <v>1a95dfd9e13740601984c50db97e0848</v>
          </cell>
          <cell r="F11716">
            <v>129.99</v>
          </cell>
        </row>
        <row r="11717">
          <cell r="A11717" t="str">
            <v>1a96285240504cd5e3470a6dfed32e4d</v>
          </cell>
          <cell r="F11717">
            <v>98</v>
          </cell>
        </row>
        <row r="11718">
          <cell r="A11718" t="str">
            <v>1a96dbd0041decf9c11c051b4f13d676</v>
          </cell>
          <cell r="F11718">
            <v>74.75</v>
          </cell>
        </row>
        <row r="11719">
          <cell r="A11719" t="str">
            <v>1a96f8947e6b2c89ddd029f6c4a64913</v>
          </cell>
          <cell r="F11719">
            <v>27.9</v>
          </cell>
        </row>
        <row r="11720">
          <cell r="A11720" t="str">
            <v>1a9919330851f39651db4ff4beb1e4cb</v>
          </cell>
          <cell r="F11720">
            <v>229.99</v>
          </cell>
        </row>
        <row r="11721">
          <cell r="A11721" t="str">
            <v>1a993d55960f4e94f4ab432458e08e39</v>
          </cell>
          <cell r="F11721">
            <v>39.99</v>
          </cell>
        </row>
        <row r="11722">
          <cell r="A11722" t="str">
            <v>1a9979add53335be401feeaca64ee040</v>
          </cell>
          <cell r="F11722">
            <v>59.9</v>
          </cell>
        </row>
        <row r="11723">
          <cell r="A11723" t="str">
            <v>1a9a9700a3759028691f3af38138e3d8</v>
          </cell>
          <cell r="F11723">
            <v>37.950000000000003</v>
          </cell>
        </row>
        <row r="11724">
          <cell r="A11724" t="str">
            <v>1a9a9700a3759028691f3af38138e3d8</v>
          </cell>
          <cell r="F11724">
            <v>37.950000000000003</v>
          </cell>
        </row>
        <row r="11725">
          <cell r="A11725" t="str">
            <v>1a9b5dd397fc3ec9e54ff4b9a738a37e</v>
          </cell>
          <cell r="F11725">
            <v>120</v>
          </cell>
        </row>
        <row r="11726">
          <cell r="A11726" t="str">
            <v>1a9b986cfe31ed59c5a6c00287db7e74</v>
          </cell>
          <cell r="F11726">
            <v>19.899999999999999</v>
          </cell>
        </row>
        <row r="11727">
          <cell r="A11727" t="str">
            <v>1a9b9f5f7c4ed24f0e1e7c19cc9510a5</v>
          </cell>
          <cell r="F11727">
            <v>209.9</v>
          </cell>
        </row>
        <row r="11728">
          <cell r="A11728" t="str">
            <v>1a9c245550ac4d57455c5e25c866cad4</v>
          </cell>
          <cell r="F11728">
            <v>99</v>
          </cell>
        </row>
        <row r="11729">
          <cell r="A11729" t="str">
            <v>1a9d1688e994626c7556948cfdf0cc5b</v>
          </cell>
          <cell r="F11729">
            <v>58.99</v>
          </cell>
        </row>
        <row r="11730">
          <cell r="A11730" t="str">
            <v>1a9eb3bcc740324dc4c07ee364ef837d</v>
          </cell>
          <cell r="F11730">
            <v>39</v>
          </cell>
        </row>
        <row r="11731">
          <cell r="A11731" t="str">
            <v>1a9f85c859f73034acc85057b4899a8e</v>
          </cell>
          <cell r="F11731">
            <v>300</v>
          </cell>
        </row>
        <row r="11732">
          <cell r="A11732" t="str">
            <v>1aa06061f2abdc063d3ab58ff9e86cde</v>
          </cell>
          <cell r="F11732">
            <v>15</v>
          </cell>
        </row>
        <row r="11733">
          <cell r="A11733" t="str">
            <v>1aa06061f2abdc063d3ab58ff9e86cde</v>
          </cell>
          <cell r="F11733">
            <v>15</v>
          </cell>
        </row>
        <row r="11734">
          <cell r="A11734" t="str">
            <v>1aa2373a5597e5431f08d809fde15d5b</v>
          </cell>
          <cell r="F11734">
            <v>46.99</v>
          </cell>
        </row>
        <row r="11735">
          <cell r="A11735" t="str">
            <v>1aa2373a5597e5431f08d809fde15d5b</v>
          </cell>
          <cell r="F11735">
            <v>46.99</v>
          </cell>
        </row>
        <row r="11736">
          <cell r="A11736" t="str">
            <v>1aa2373a5597e5431f08d809fde15d5b</v>
          </cell>
          <cell r="F11736">
            <v>59.9</v>
          </cell>
        </row>
        <row r="11737">
          <cell r="A11737" t="str">
            <v>1aa297bbbaf5713012d3a1431645b2b4</v>
          </cell>
          <cell r="F11737">
            <v>365</v>
          </cell>
        </row>
        <row r="11738">
          <cell r="A11738" t="str">
            <v>1aa3c5dc3d9668e8fa8a0af87a8dbe55</v>
          </cell>
          <cell r="F11738">
            <v>49</v>
          </cell>
        </row>
        <row r="11739">
          <cell r="A11739" t="str">
            <v>1aa41f17180cbb20e6059e9f21717707</v>
          </cell>
          <cell r="F11739">
            <v>85.9</v>
          </cell>
        </row>
        <row r="11740">
          <cell r="A11740" t="str">
            <v>1aa53856bbf007e716eab896ddea3187</v>
          </cell>
          <cell r="F11740">
            <v>204</v>
          </cell>
        </row>
        <row r="11741">
          <cell r="A11741" t="str">
            <v>1aa61b751b1fcf147418fe35148bd4cc</v>
          </cell>
          <cell r="F11741">
            <v>89.9</v>
          </cell>
        </row>
        <row r="11742">
          <cell r="A11742" t="str">
            <v>1aa6cb753e28c675560a88d1f9c80e86</v>
          </cell>
          <cell r="F11742">
            <v>99.99</v>
          </cell>
        </row>
        <row r="11743">
          <cell r="A11743" t="str">
            <v>1aa6dcae07029eb10e20eaa903ce9636</v>
          </cell>
          <cell r="F11743">
            <v>199.99</v>
          </cell>
        </row>
        <row r="11744">
          <cell r="A11744" t="str">
            <v>1aa720b6963ff9b4b5bff9bc48b49a89</v>
          </cell>
          <cell r="F11744">
            <v>59.9</v>
          </cell>
        </row>
        <row r="11745">
          <cell r="A11745" t="str">
            <v>1aa78d3a94e9d8054d63fd230c076bf6</v>
          </cell>
          <cell r="F11745">
            <v>299.99</v>
          </cell>
        </row>
        <row r="11746">
          <cell r="A11746" t="str">
            <v>1aa7c7804ba8f6c5da37c380af66d559</v>
          </cell>
          <cell r="F11746">
            <v>53.98</v>
          </cell>
        </row>
        <row r="11747">
          <cell r="A11747" t="str">
            <v>1aa7e7505275a3ce08be4b00f1d7a16d</v>
          </cell>
          <cell r="F11747">
            <v>89.9</v>
          </cell>
        </row>
        <row r="11748">
          <cell r="A11748" t="str">
            <v>1aa9011725c8870edc81277571e62ad7</v>
          </cell>
          <cell r="F11748">
            <v>39.99</v>
          </cell>
        </row>
        <row r="11749">
          <cell r="A11749" t="str">
            <v>1aa9e8f35ac38d8a10b41441e1faa0a2</v>
          </cell>
          <cell r="F11749">
            <v>79.900000000000006</v>
          </cell>
        </row>
        <row r="11750">
          <cell r="A11750" t="str">
            <v>1aa9e8f35ac38d8a10b41441e1faa0a2</v>
          </cell>
          <cell r="F11750">
            <v>79.900000000000006</v>
          </cell>
        </row>
        <row r="11751">
          <cell r="A11751" t="str">
            <v>1aa9e8f35ac38d8a10b41441e1faa0a2</v>
          </cell>
          <cell r="F11751">
            <v>79.900000000000006</v>
          </cell>
        </row>
        <row r="11752">
          <cell r="A11752" t="str">
            <v>1aaa0de1005b5e253fd4805a69715d65</v>
          </cell>
          <cell r="F11752">
            <v>45</v>
          </cell>
        </row>
        <row r="11753">
          <cell r="A11753" t="str">
            <v>1aaa23146b41cdd25da482e0b2dd0534</v>
          </cell>
          <cell r="F11753">
            <v>25.26</v>
          </cell>
        </row>
        <row r="11754">
          <cell r="A11754" t="str">
            <v>1aaa4f61529fb2b392016a694b437885</v>
          </cell>
          <cell r="F11754">
            <v>250.9</v>
          </cell>
        </row>
        <row r="11755">
          <cell r="A11755" t="str">
            <v>1aabb89e94999e16f85a4a0078935996</v>
          </cell>
          <cell r="F11755">
            <v>525</v>
          </cell>
        </row>
        <row r="11756">
          <cell r="A11756" t="str">
            <v>1aabc8c7c8525b6ada34a6a07d88e26d</v>
          </cell>
          <cell r="F11756">
            <v>289</v>
          </cell>
        </row>
        <row r="11757">
          <cell r="A11757" t="str">
            <v>1aad12119a878d0718676e9190cdbf28</v>
          </cell>
          <cell r="F11757">
            <v>194</v>
          </cell>
        </row>
        <row r="11758">
          <cell r="A11758" t="str">
            <v>1aae876e8a8dcd3f41f6ec9aae3de9e3</v>
          </cell>
          <cell r="F11758">
            <v>49.9</v>
          </cell>
        </row>
        <row r="11759">
          <cell r="A11759" t="str">
            <v>1aaeb5badaa812e15594d2c5d04e474a</v>
          </cell>
          <cell r="F11759">
            <v>65</v>
          </cell>
        </row>
        <row r="11760">
          <cell r="A11760" t="str">
            <v>1aaf27bab389531a50d1a6b86c24e6b7</v>
          </cell>
          <cell r="F11760">
            <v>935</v>
          </cell>
        </row>
        <row r="11761">
          <cell r="A11761" t="str">
            <v>1ab042feaa17c3f7a85da45fe9a29a78</v>
          </cell>
          <cell r="F11761">
            <v>69.900000000000006</v>
          </cell>
        </row>
        <row r="11762">
          <cell r="A11762" t="str">
            <v>1ab07c303a5312d4fead8ce3ef6fcdb1</v>
          </cell>
          <cell r="F11762">
            <v>47.9</v>
          </cell>
        </row>
        <row r="11763">
          <cell r="A11763" t="str">
            <v>1ab115802be10ff22d8907afe81ba5b0</v>
          </cell>
          <cell r="F11763">
            <v>79.900000000000006</v>
          </cell>
        </row>
        <row r="11764">
          <cell r="A11764" t="str">
            <v>1ab14cf1dddb5af11ba2016a5368c210</v>
          </cell>
          <cell r="F11764">
            <v>270</v>
          </cell>
        </row>
        <row r="11765">
          <cell r="A11765" t="str">
            <v>1ab25645a921fdbe187d77753727daa9</v>
          </cell>
          <cell r="F11765">
            <v>103.46</v>
          </cell>
        </row>
        <row r="11766">
          <cell r="A11766" t="str">
            <v>1ab2b1793236a9b4f5033929476665de</v>
          </cell>
          <cell r="F11766">
            <v>29.99</v>
          </cell>
        </row>
        <row r="11767">
          <cell r="A11767" t="str">
            <v>1ab38815794efa43d269d62b98dae815</v>
          </cell>
          <cell r="F11767">
            <v>79</v>
          </cell>
        </row>
        <row r="11768">
          <cell r="A11768" t="str">
            <v>1ab3bd545139c5b34144d589593b6755</v>
          </cell>
          <cell r="F11768">
            <v>15.99</v>
          </cell>
        </row>
        <row r="11769">
          <cell r="A11769" t="str">
            <v>1ab44f7237928287806feb9f4fba7820</v>
          </cell>
          <cell r="F11769">
            <v>64.989999999999995</v>
          </cell>
        </row>
        <row r="11770">
          <cell r="A11770" t="str">
            <v>1ab4ba2aaa118a756ac6f15764adb2ec</v>
          </cell>
          <cell r="F11770">
            <v>168</v>
          </cell>
        </row>
        <row r="11771">
          <cell r="A11771" t="str">
            <v>1ab4c41692b49393c880bd70c3cbc09c</v>
          </cell>
          <cell r="F11771">
            <v>19</v>
          </cell>
        </row>
        <row r="11772">
          <cell r="A11772" t="str">
            <v>1ab55c7db816b2ab39b5b324a22f4251</v>
          </cell>
          <cell r="F11772">
            <v>27.99</v>
          </cell>
        </row>
        <row r="11773">
          <cell r="A11773" t="str">
            <v>1ab592bcd5d82491578a95e113886d3c</v>
          </cell>
          <cell r="F11773">
            <v>24.5</v>
          </cell>
        </row>
        <row r="11774">
          <cell r="A11774" t="str">
            <v>1ab6256565ac0d87b4f559d9171b9323</v>
          </cell>
          <cell r="F11774">
            <v>150.99</v>
          </cell>
        </row>
        <row r="11775">
          <cell r="A11775" t="str">
            <v>1ab69e6a88c55054f55e82b7ea1c9d34</v>
          </cell>
          <cell r="F11775">
            <v>599</v>
          </cell>
        </row>
        <row r="11776">
          <cell r="A11776" t="str">
            <v>1ab73bf6573a454e2ea4a88dea0ba430</v>
          </cell>
          <cell r="F11776">
            <v>679</v>
          </cell>
        </row>
        <row r="11777">
          <cell r="A11777" t="str">
            <v>1ab81205bd97428adba5715c92dae13a</v>
          </cell>
          <cell r="F11777">
            <v>858.9</v>
          </cell>
        </row>
        <row r="11778">
          <cell r="A11778" t="str">
            <v>1ab8a4448d9624d702acc5e544a1b04e</v>
          </cell>
          <cell r="F11778">
            <v>115</v>
          </cell>
        </row>
        <row r="11779">
          <cell r="A11779" t="str">
            <v>1ab8b3bd6a4d22497ce5164c01bc0e2c</v>
          </cell>
          <cell r="F11779">
            <v>22</v>
          </cell>
        </row>
        <row r="11780">
          <cell r="A11780" t="str">
            <v>1ab8b3bd6a4d22497ce5164c01bc0e2c</v>
          </cell>
          <cell r="F11780">
            <v>22</v>
          </cell>
        </row>
        <row r="11781">
          <cell r="A11781" t="str">
            <v>1aba19a11ad5276dc9d409b95680caa6</v>
          </cell>
          <cell r="F11781">
            <v>139.99</v>
          </cell>
        </row>
        <row r="11782">
          <cell r="A11782" t="str">
            <v>1aba60c04110bdd421b250ea33187a31</v>
          </cell>
          <cell r="F11782">
            <v>186.99</v>
          </cell>
        </row>
        <row r="11783">
          <cell r="A11783" t="str">
            <v>1abad641fc19ed94a5eefb34fecbfc0d</v>
          </cell>
          <cell r="F11783">
            <v>25</v>
          </cell>
        </row>
        <row r="11784">
          <cell r="A11784" t="str">
            <v>1abad641fc19ed94a5eefb34fecbfc0d</v>
          </cell>
          <cell r="F11784">
            <v>25</v>
          </cell>
        </row>
        <row r="11785">
          <cell r="A11785" t="str">
            <v>1abbc8bf93e9e4ad7883860cdab7c6ac</v>
          </cell>
          <cell r="F11785">
            <v>127.99</v>
          </cell>
        </row>
        <row r="11786">
          <cell r="A11786" t="str">
            <v>1abc1d063ae36763a3bce3d08a0a4c9e</v>
          </cell>
          <cell r="F11786">
            <v>109.9</v>
          </cell>
        </row>
        <row r="11787">
          <cell r="A11787" t="str">
            <v>1abd0dfe27b9146f0fe7ac0e4d03fcf5</v>
          </cell>
          <cell r="F11787">
            <v>255</v>
          </cell>
        </row>
        <row r="11788">
          <cell r="A11788" t="str">
            <v>1abe41acd810d11da1a7ba7776728453</v>
          </cell>
          <cell r="F11788">
            <v>41.33</v>
          </cell>
        </row>
        <row r="11789">
          <cell r="A11789" t="str">
            <v>1abe7fd5dfa459b6d9ffcf465d5e39b1</v>
          </cell>
          <cell r="F11789">
            <v>319.49</v>
          </cell>
        </row>
        <row r="11790">
          <cell r="A11790" t="str">
            <v>1abe86bb35e6bb090aea0e1b22b8eaeb</v>
          </cell>
          <cell r="F11790">
            <v>27.99</v>
          </cell>
        </row>
        <row r="11791">
          <cell r="A11791" t="str">
            <v>1ac04fcb479aaae425488d963ebd0847</v>
          </cell>
          <cell r="F11791">
            <v>94.9</v>
          </cell>
        </row>
        <row r="11792">
          <cell r="A11792" t="str">
            <v>1ac07c9b7a1884eef11bf47d3630dd74</v>
          </cell>
          <cell r="F11792">
            <v>79.900000000000006</v>
          </cell>
        </row>
        <row r="11793">
          <cell r="A11793" t="str">
            <v>1ac0eff2487c84f0181b8204a9bf6124</v>
          </cell>
          <cell r="F11793">
            <v>29.9</v>
          </cell>
        </row>
        <row r="11794">
          <cell r="A11794" t="str">
            <v>1ac18d97e1b6b6735f1c5ff4f4757380</v>
          </cell>
          <cell r="F11794">
            <v>91.49</v>
          </cell>
        </row>
        <row r="11795">
          <cell r="A11795" t="str">
            <v>1ac1cd9823b09ef5a14a07fdac1aee94</v>
          </cell>
          <cell r="F11795">
            <v>159.9</v>
          </cell>
        </row>
        <row r="11796">
          <cell r="A11796" t="str">
            <v>1ac2ab32114572d9e1ff4c2899ebef95</v>
          </cell>
          <cell r="F11796">
            <v>79.989999999999995</v>
          </cell>
        </row>
        <row r="11797">
          <cell r="A11797" t="str">
            <v>1ac347121eefa52ab9ed2cb87693afb0</v>
          </cell>
          <cell r="F11797">
            <v>94.9</v>
          </cell>
        </row>
        <row r="11798">
          <cell r="A11798" t="str">
            <v>1ac3ff14fcd28b5c680bd68bbca160dd</v>
          </cell>
          <cell r="F11798">
            <v>19.62</v>
          </cell>
        </row>
        <row r="11799">
          <cell r="A11799" t="str">
            <v>1ac3ff14fcd28b5c680bd68bbca160dd</v>
          </cell>
          <cell r="F11799">
            <v>19.62</v>
          </cell>
        </row>
        <row r="11800">
          <cell r="A11800" t="str">
            <v>1ac4ac576a3e3ef61ffbb64937ed1f62</v>
          </cell>
          <cell r="F11800">
            <v>64.989999999999995</v>
          </cell>
        </row>
        <row r="11801">
          <cell r="A11801" t="str">
            <v>1ac4c8f4bb93ff8b5f87ff821298a59b</v>
          </cell>
          <cell r="F11801">
            <v>49.91</v>
          </cell>
        </row>
        <row r="11802">
          <cell r="A11802" t="str">
            <v>1ac605c3c8e2ee53279c7b0bd52c6aec</v>
          </cell>
          <cell r="F11802">
            <v>159</v>
          </cell>
        </row>
        <row r="11803">
          <cell r="A11803" t="str">
            <v>1ac738eda8e6f03f198f3cd185d60cb1</v>
          </cell>
          <cell r="F11803">
            <v>399</v>
          </cell>
        </row>
        <row r="11804">
          <cell r="A11804" t="str">
            <v>1ac7f4db91b508245c27b68092a2d401</v>
          </cell>
          <cell r="F11804">
            <v>47</v>
          </cell>
        </row>
        <row r="11805">
          <cell r="A11805" t="str">
            <v>1ac85a0c0cc899fbf1da0f2c83737fb6</v>
          </cell>
          <cell r="F11805">
            <v>72.900000000000006</v>
          </cell>
        </row>
        <row r="11806">
          <cell r="A11806" t="str">
            <v>1ac975a2e0caad3a89c4c5bbdc8f996a</v>
          </cell>
          <cell r="F11806">
            <v>85</v>
          </cell>
        </row>
        <row r="11807">
          <cell r="A11807" t="str">
            <v>1ac9d38dde347ffac03bdb653003682b</v>
          </cell>
          <cell r="F11807">
            <v>30</v>
          </cell>
        </row>
        <row r="11808">
          <cell r="A11808" t="str">
            <v>1aca9e580244f9953137f85a9eb5d143</v>
          </cell>
          <cell r="F11808">
            <v>59.9</v>
          </cell>
        </row>
        <row r="11809">
          <cell r="A11809" t="str">
            <v>1acb85231edcc2f8c1904837bb11a3be</v>
          </cell>
          <cell r="F11809">
            <v>66.989999999999995</v>
          </cell>
        </row>
        <row r="11810">
          <cell r="A11810" t="str">
            <v>1acbcc1d765cecf7db32b44062d5dd16</v>
          </cell>
          <cell r="F11810">
            <v>139.99</v>
          </cell>
        </row>
        <row r="11811">
          <cell r="A11811" t="str">
            <v>1acc110c076e80f4bfa1375a2b31d1d1</v>
          </cell>
          <cell r="F11811">
            <v>51.92</v>
          </cell>
        </row>
        <row r="11812">
          <cell r="A11812" t="str">
            <v>1acce04b55fc66a663c4ee941d0cf438</v>
          </cell>
          <cell r="F11812">
            <v>19.899999999999999</v>
          </cell>
        </row>
        <row r="11813">
          <cell r="A11813" t="str">
            <v>1acdd343f32412c986586a4f0c828460</v>
          </cell>
          <cell r="F11813">
            <v>89.9</v>
          </cell>
        </row>
        <row r="11814">
          <cell r="A11814" t="str">
            <v>1acffcfbb35247b9d15611ce0fe50460</v>
          </cell>
          <cell r="F11814">
            <v>47.9</v>
          </cell>
        </row>
        <row r="11815">
          <cell r="A11815" t="str">
            <v>1ad01a793bf3c9b8c126414f162a6a0d</v>
          </cell>
          <cell r="F11815">
            <v>54.5</v>
          </cell>
        </row>
        <row r="11816">
          <cell r="A11816" t="str">
            <v>1ad01a793bf3c9b8c126414f162a6a0d</v>
          </cell>
          <cell r="F11816">
            <v>54.5</v>
          </cell>
        </row>
        <row r="11817">
          <cell r="A11817" t="str">
            <v>1ad01d500af41c23f0f84509df94f797</v>
          </cell>
          <cell r="F11817">
            <v>34.99</v>
          </cell>
        </row>
        <row r="11818">
          <cell r="A11818" t="str">
            <v>1ad1ca4550bd6dbd299d8538a86e5400</v>
          </cell>
          <cell r="F11818">
            <v>27</v>
          </cell>
        </row>
        <row r="11819">
          <cell r="A11819" t="str">
            <v>1ad2e5e9d162ef3b6c99d6e19f589212</v>
          </cell>
          <cell r="F11819">
            <v>105</v>
          </cell>
        </row>
        <row r="11820">
          <cell r="A11820" t="str">
            <v>1ad47582d931ff1f07ced9a9856a2b1a</v>
          </cell>
          <cell r="F11820">
            <v>75</v>
          </cell>
        </row>
        <row r="11821">
          <cell r="A11821" t="str">
            <v>1ad4a4025f564f7589eb7d378060a63c</v>
          </cell>
          <cell r="F11821">
            <v>29.99</v>
          </cell>
        </row>
        <row r="11822">
          <cell r="A11822" t="str">
            <v>1ad61c926dff6777c28e962510cc2c71</v>
          </cell>
          <cell r="F11822">
            <v>79.900000000000006</v>
          </cell>
        </row>
        <row r="11823">
          <cell r="A11823" t="str">
            <v>1ad631eef80afb67f53ed0b9083846e7</v>
          </cell>
          <cell r="F11823">
            <v>139.99</v>
          </cell>
        </row>
        <row r="11824">
          <cell r="A11824" t="str">
            <v>1ad675bff9dacbdbd5333b02fc828d92</v>
          </cell>
          <cell r="F11824">
            <v>28.7</v>
          </cell>
        </row>
        <row r="11825">
          <cell r="A11825" t="str">
            <v>1ad7baba8774d5fb92d731478a68f3bb</v>
          </cell>
          <cell r="F11825">
            <v>319.99</v>
          </cell>
        </row>
        <row r="11826">
          <cell r="A11826" t="str">
            <v>1ad8864bf96543e8989f8f34a742fbc1</v>
          </cell>
          <cell r="F11826">
            <v>29.9</v>
          </cell>
        </row>
        <row r="11827">
          <cell r="A11827" t="str">
            <v>1ad9392f23bf7f28facc4ed0c2fcb7b6</v>
          </cell>
          <cell r="F11827">
            <v>126.99</v>
          </cell>
        </row>
        <row r="11828">
          <cell r="A11828" t="str">
            <v>1ad9ba29c8a520d8f3a8052fabdbf46e</v>
          </cell>
          <cell r="F11828">
            <v>100.01</v>
          </cell>
        </row>
        <row r="11829">
          <cell r="A11829" t="str">
            <v>1ad9cd62e34f5b8ebdeb700282f0168c</v>
          </cell>
          <cell r="F11829">
            <v>349</v>
          </cell>
        </row>
        <row r="11830">
          <cell r="A11830" t="str">
            <v>1ada38b97a26793e53c1205050892669</v>
          </cell>
          <cell r="F11830">
            <v>90</v>
          </cell>
        </row>
        <row r="11831">
          <cell r="A11831" t="str">
            <v>1adbc05f8bb9f7f40e1566992a9b5e8d</v>
          </cell>
          <cell r="F11831">
            <v>1499.99</v>
          </cell>
        </row>
        <row r="11832">
          <cell r="A11832" t="str">
            <v>1add1aa4c6e709fd74a4eb691a9fc6bc</v>
          </cell>
          <cell r="F11832">
            <v>49</v>
          </cell>
        </row>
        <row r="11833">
          <cell r="A11833" t="str">
            <v>1ade03eb2f7f3a76f964ee98e1a66529</v>
          </cell>
          <cell r="F11833">
            <v>206.99</v>
          </cell>
        </row>
        <row r="11834">
          <cell r="A11834" t="str">
            <v>1ade121ece82965c2578304aaeb25c83</v>
          </cell>
          <cell r="F11834">
            <v>189.9</v>
          </cell>
        </row>
        <row r="11835">
          <cell r="A11835" t="str">
            <v>1ade3ab91063ad2d577331b0258b1120</v>
          </cell>
          <cell r="F11835">
            <v>187.85</v>
          </cell>
        </row>
        <row r="11836">
          <cell r="A11836" t="str">
            <v>1ade84aca2a23a5b07101e2c8db4f120</v>
          </cell>
          <cell r="F11836">
            <v>27.99</v>
          </cell>
        </row>
        <row r="11837">
          <cell r="A11837" t="str">
            <v>1ade84aca2a23a5b07101e2c8db4f120</v>
          </cell>
          <cell r="F11837">
            <v>27.99</v>
          </cell>
        </row>
        <row r="11838">
          <cell r="A11838" t="str">
            <v>1ae003b46540d604b41cac187e07fbf7</v>
          </cell>
          <cell r="F11838">
            <v>259.89999999999998</v>
          </cell>
        </row>
        <row r="11839">
          <cell r="A11839" t="str">
            <v>1ae00ef09991832a6fa6c8203c186b3a</v>
          </cell>
          <cell r="F11839">
            <v>99.75</v>
          </cell>
        </row>
        <row r="11840">
          <cell r="A11840" t="str">
            <v>1ae00ef09991832a6fa6c8203c186b3a</v>
          </cell>
          <cell r="F11840">
            <v>99.75</v>
          </cell>
        </row>
        <row r="11841">
          <cell r="A11841" t="str">
            <v>1ae00ef09991832a6fa6c8203c186b3a</v>
          </cell>
          <cell r="F11841">
            <v>99.75</v>
          </cell>
        </row>
        <row r="11842">
          <cell r="A11842" t="str">
            <v>1ae12b6aeac8467444bd1b07ab3c793a</v>
          </cell>
          <cell r="F11842">
            <v>55</v>
          </cell>
        </row>
        <row r="11843">
          <cell r="A11843" t="str">
            <v>1ae207d919424c0be708422e3f833170</v>
          </cell>
          <cell r="F11843">
            <v>700</v>
          </cell>
        </row>
        <row r="11844">
          <cell r="A11844" t="str">
            <v>1ae30c5681d6d6b47eec63792fda4ff1</v>
          </cell>
          <cell r="F11844">
            <v>42.5</v>
          </cell>
        </row>
        <row r="11845">
          <cell r="A11845" t="str">
            <v>1ae35fdd1e36d167c790179f16cad2e0</v>
          </cell>
          <cell r="F11845">
            <v>59.88</v>
          </cell>
        </row>
        <row r="11846">
          <cell r="A11846" t="str">
            <v>1ae3a362085a74b0934c19b2533b9265</v>
          </cell>
          <cell r="F11846">
            <v>62.7</v>
          </cell>
        </row>
        <row r="11847">
          <cell r="A11847" t="str">
            <v>1ae3abfcd12459a836834a171af03e2e</v>
          </cell>
          <cell r="F11847">
            <v>19</v>
          </cell>
        </row>
        <row r="11848">
          <cell r="A11848" t="str">
            <v>1ae5e030d89d7b67c836e475fd6724e7</v>
          </cell>
          <cell r="F11848">
            <v>16.899999999999999</v>
          </cell>
        </row>
        <row r="11849">
          <cell r="A11849" t="str">
            <v>1ae5e030d89d7b67c836e475fd6724e7</v>
          </cell>
          <cell r="F11849">
            <v>16.899999999999999</v>
          </cell>
        </row>
        <row r="11850">
          <cell r="A11850" t="str">
            <v>1ae621120c3aa70ed2cb1388a641ffc9</v>
          </cell>
          <cell r="F11850">
            <v>27.9</v>
          </cell>
        </row>
        <row r="11851">
          <cell r="A11851" t="str">
            <v>1ae6cdc7484c3cf6f29144b09d68f360</v>
          </cell>
          <cell r="F11851">
            <v>9.9</v>
          </cell>
        </row>
        <row r="11852">
          <cell r="A11852" t="str">
            <v>1ae76304686bb902dc30d60e5dbf9237</v>
          </cell>
          <cell r="F11852">
            <v>190</v>
          </cell>
        </row>
        <row r="11853">
          <cell r="A11853" t="str">
            <v>1ae8a88bf94d02224f932e18297baa64</v>
          </cell>
          <cell r="F11853">
            <v>86</v>
          </cell>
        </row>
        <row r="11854">
          <cell r="A11854" t="str">
            <v>1ae8a88bf94d02224f932e18297baa64</v>
          </cell>
          <cell r="F11854">
            <v>84</v>
          </cell>
        </row>
        <row r="11855">
          <cell r="A11855" t="str">
            <v>1ae8a88bf94d02224f932e18297baa64</v>
          </cell>
          <cell r="F11855">
            <v>86</v>
          </cell>
        </row>
        <row r="11856">
          <cell r="A11856" t="str">
            <v>1ae8a88bf94d02224f932e18297baa64</v>
          </cell>
          <cell r="F11856">
            <v>84</v>
          </cell>
        </row>
        <row r="11857">
          <cell r="A11857" t="str">
            <v>1ae8a88bf94d02224f932e18297baa64</v>
          </cell>
          <cell r="F11857">
            <v>84</v>
          </cell>
        </row>
        <row r="11858">
          <cell r="A11858" t="str">
            <v>1ae8e19bcbb76c8858e9e94da5ed17e7</v>
          </cell>
          <cell r="F11858">
            <v>89</v>
          </cell>
        </row>
        <row r="11859">
          <cell r="A11859" t="str">
            <v>1ae9416cc460b54e019ac44ba53f5b1b</v>
          </cell>
          <cell r="F11859">
            <v>47</v>
          </cell>
        </row>
        <row r="11860">
          <cell r="A11860" t="str">
            <v>1aea1c4f6ec41ce89bb80dd63aaccb0b</v>
          </cell>
          <cell r="F11860">
            <v>292.89999999999998</v>
          </cell>
        </row>
        <row r="11861">
          <cell r="A11861" t="str">
            <v>1aea4433bde1c518b2da880fea254b56</v>
          </cell>
          <cell r="F11861">
            <v>38.99</v>
          </cell>
        </row>
        <row r="11862">
          <cell r="A11862" t="str">
            <v>1aeb6136411ab7da012863ac27055dcf</v>
          </cell>
          <cell r="F11862">
            <v>14.99</v>
          </cell>
        </row>
        <row r="11863">
          <cell r="A11863" t="str">
            <v>1aeb7327979c2a19b8f80b9df367d99f</v>
          </cell>
          <cell r="F11863">
            <v>29.99</v>
          </cell>
        </row>
        <row r="11864">
          <cell r="A11864" t="str">
            <v>1aeb7327979c2a19b8f80b9df367d99f</v>
          </cell>
          <cell r="F11864">
            <v>29.99</v>
          </cell>
        </row>
        <row r="11865">
          <cell r="A11865" t="str">
            <v>1aeb7ca35ec250ef46f2f67684461abf</v>
          </cell>
          <cell r="F11865">
            <v>59.9</v>
          </cell>
        </row>
        <row r="11866">
          <cell r="A11866" t="str">
            <v>1aebe3f95567c145e96f6139896e6ea6</v>
          </cell>
          <cell r="F11866">
            <v>230</v>
          </cell>
        </row>
        <row r="11867">
          <cell r="A11867" t="str">
            <v>1aee3456393950993d316010ffc4088b</v>
          </cell>
          <cell r="F11867">
            <v>149.9</v>
          </cell>
        </row>
        <row r="11868">
          <cell r="A11868" t="str">
            <v>1aef7a15aff34d2305b0e6994acd680b</v>
          </cell>
          <cell r="F11868">
            <v>91.3</v>
          </cell>
        </row>
        <row r="11869">
          <cell r="A11869" t="str">
            <v>1aefa599718889d91d33240e5b8eb62e</v>
          </cell>
          <cell r="F11869">
            <v>145</v>
          </cell>
        </row>
        <row r="11870">
          <cell r="A11870" t="str">
            <v>1af002e4d9365a7809af4290ffccbc39</v>
          </cell>
          <cell r="F11870">
            <v>19.899999999999999</v>
          </cell>
        </row>
        <row r="11871">
          <cell r="A11871" t="str">
            <v>1af064a7e948651d963cb35703ae3a55</v>
          </cell>
          <cell r="F11871">
            <v>81.900000000000006</v>
          </cell>
        </row>
        <row r="11872">
          <cell r="A11872" t="str">
            <v>1af11afc40559c3d542c842db8248863</v>
          </cell>
          <cell r="F11872">
            <v>34.9</v>
          </cell>
        </row>
        <row r="11873">
          <cell r="A11873" t="str">
            <v>1af215a28c496e6d38edbd01e261f044</v>
          </cell>
          <cell r="F11873">
            <v>89.9</v>
          </cell>
        </row>
        <row r="11874">
          <cell r="A11874" t="str">
            <v>1af2f4aed1b8812719266b0a8f496c51</v>
          </cell>
          <cell r="F11874">
            <v>134.9</v>
          </cell>
        </row>
        <row r="11875">
          <cell r="A11875" t="str">
            <v>1af2f9b623aa5618203b6973830aec03</v>
          </cell>
          <cell r="F11875">
            <v>99.99</v>
          </cell>
        </row>
        <row r="11876">
          <cell r="A11876" t="str">
            <v>1af34c470eee707920eb7508e1e8efdf</v>
          </cell>
          <cell r="F11876">
            <v>329.9</v>
          </cell>
        </row>
        <row r="11877">
          <cell r="A11877" t="str">
            <v>1af38227c088980113da10c4e6d925cf</v>
          </cell>
          <cell r="F11877">
            <v>147.9</v>
          </cell>
        </row>
        <row r="11878">
          <cell r="A11878" t="str">
            <v>1af3db74a164e8f5aebbbf6a526ab445</v>
          </cell>
          <cell r="F11878">
            <v>94</v>
          </cell>
        </row>
        <row r="11879">
          <cell r="A11879" t="str">
            <v>1af47f4805c833e818afbc304a27de73</v>
          </cell>
          <cell r="F11879">
            <v>29.5</v>
          </cell>
        </row>
        <row r="11880">
          <cell r="A11880" t="str">
            <v>1af47f4805c833e818afbc304a27de73</v>
          </cell>
          <cell r="F11880">
            <v>29.5</v>
          </cell>
        </row>
        <row r="11881">
          <cell r="A11881" t="str">
            <v>1af47f4805c833e818afbc304a27de73</v>
          </cell>
          <cell r="F11881">
            <v>29.5</v>
          </cell>
        </row>
        <row r="11882">
          <cell r="A11882" t="str">
            <v>1af47f4805c833e818afbc304a27de73</v>
          </cell>
          <cell r="F11882">
            <v>29.5</v>
          </cell>
        </row>
        <row r="11883">
          <cell r="A11883" t="str">
            <v>1af4acf47f9833b90e3b7cb326ed85f9</v>
          </cell>
          <cell r="F11883">
            <v>159.49</v>
          </cell>
        </row>
        <row r="11884">
          <cell r="A11884" t="str">
            <v>1af76094e8921f4fe77e6ccc5878f313</v>
          </cell>
          <cell r="F11884">
            <v>94.5</v>
          </cell>
        </row>
        <row r="11885">
          <cell r="A11885" t="str">
            <v>1af85a7bfa8727b2f0009a9035341f3f</v>
          </cell>
          <cell r="F11885">
            <v>13.59</v>
          </cell>
        </row>
        <row r="11886">
          <cell r="A11886" t="str">
            <v>1af8d93c6e62a97baeb370a572abe758</v>
          </cell>
          <cell r="F11886">
            <v>50</v>
          </cell>
        </row>
        <row r="11887">
          <cell r="A11887" t="str">
            <v>1afa51208ad0fe3d17577387674e6924</v>
          </cell>
          <cell r="F11887">
            <v>25</v>
          </cell>
        </row>
        <row r="11888">
          <cell r="A11888" t="str">
            <v>1afb4a9edd39860a661d82a4e510bdc7</v>
          </cell>
          <cell r="F11888">
            <v>22.99</v>
          </cell>
        </row>
        <row r="11889">
          <cell r="A11889" t="str">
            <v>1afbdc6ed9143871e5b8be14ce2762e0</v>
          </cell>
          <cell r="F11889">
            <v>689.89</v>
          </cell>
        </row>
        <row r="11890">
          <cell r="A11890" t="str">
            <v>1afc78423ebc34ed1e97cb320ac86620</v>
          </cell>
          <cell r="F11890">
            <v>14.99</v>
          </cell>
        </row>
        <row r="11891">
          <cell r="A11891" t="str">
            <v>1afd388dd86a030bd0d2b1d5434978d3</v>
          </cell>
          <cell r="F11891">
            <v>49.9</v>
          </cell>
        </row>
        <row r="11892">
          <cell r="A11892" t="str">
            <v>1afd8ff2dd513d0b66ac931347fd264d</v>
          </cell>
          <cell r="F11892">
            <v>10.99</v>
          </cell>
        </row>
        <row r="11893">
          <cell r="A11893" t="str">
            <v>1afe384f199748cff7a42c9902065560</v>
          </cell>
          <cell r="F11893">
            <v>599.99</v>
          </cell>
        </row>
        <row r="11894">
          <cell r="A11894" t="str">
            <v>1afefea8a6500c83df5bfc6e4f2eec4a</v>
          </cell>
          <cell r="F11894">
            <v>35</v>
          </cell>
        </row>
        <row r="11895">
          <cell r="A11895" t="str">
            <v>1affa2b54c26489a1600dea208b13bfd</v>
          </cell>
          <cell r="F11895">
            <v>171.9</v>
          </cell>
        </row>
        <row r="11896">
          <cell r="A11896" t="str">
            <v>1affc4ad6b0957720114bf91c2f39879</v>
          </cell>
          <cell r="F11896">
            <v>16.79</v>
          </cell>
        </row>
        <row r="11897">
          <cell r="A11897" t="str">
            <v>1b00085d9491b54da228042e4a5bd26a</v>
          </cell>
          <cell r="F11897">
            <v>119.98</v>
          </cell>
        </row>
        <row r="11898">
          <cell r="A11898" t="str">
            <v>1b00a2b976ff528b7ab895ea9ed58ab7</v>
          </cell>
          <cell r="F11898">
            <v>109.9</v>
          </cell>
        </row>
        <row r="11899">
          <cell r="A11899" t="str">
            <v>1b00c25be45a0f9ab100986981fb084d</v>
          </cell>
          <cell r="F11899">
            <v>49.9</v>
          </cell>
        </row>
        <row r="11900">
          <cell r="A11900" t="str">
            <v>1b00c4d80c81cdbc36487c96c6e92f07</v>
          </cell>
          <cell r="F11900">
            <v>95</v>
          </cell>
        </row>
        <row r="11901">
          <cell r="A11901" t="str">
            <v>1b01d7d89cee1fbbd040078c1cd83cd7</v>
          </cell>
          <cell r="F11901">
            <v>48.9</v>
          </cell>
        </row>
        <row r="11902">
          <cell r="A11902" t="str">
            <v>1b01e824ff3005e8108c5112f41c219c</v>
          </cell>
          <cell r="F11902">
            <v>42</v>
          </cell>
        </row>
        <row r="11903">
          <cell r="A11903" t="str">
            <v>1b01e824ff3005e8108c5112f41c219c</v>
          </cell>
          <cell r="F11903">
            <v>42</v>
          </cell>
        </row>
        <row r="11904">
          <cell r="A11904" t="str">
            <v>1b025e1c2a64571df27e2229bcfe74dd</v>
          </cell>
          <cell r="F11904">
            <v>259.99</v>
          </cell>
        </row>
        <row r="11905">
          <cell r="A11905" t="str">
            <v>1b038ed4462a55b31db5679b9597f045</v>
          </cell>
          <cell r="F11905">
            <v>21.99</v>
          </cell>
        </row>
        <row r="11906">
          <cell r="A11906" t="str">
            <v>1b038ed4462a55b31db5679b9597f045</v>
          </cell>
          <cell r="F11906">
            <v>21.99</v>
          </cell>
        </row>
        <row r="11907">
          <cell r="A11907" t="str">
            <v>1b03d26a97ac5fda045a6f88d0d88d7a</v>
          </cell>
          <cell r="F11907">
            <v>28</v>
          </cell>
        </row>
        <row r="11908">
          <cell r="A11908" t="str">
            <v>1b03d26a97ac5fda045a6f88d0d88d7a</v>
          </cell>
          <cell r="F11908">
            <v>29.45</v>
          </cell>
        </row>
        <row r="11909">
          <cell r="A11909" t="str">
            <v>1b04338248209667c231e726e312c9fd</v>
          </cell>
          <cell r="F11909">
            <v>195.9</v>
          </cell>
        </row>
        <row r="11910">
          <cell r="A11910" t="str">
            <v>1b0473c7b9a74f2c6b2ad1098892b3ec</v>
          </cell>
          <cell r="F11910">
            <v>99.9</v>
          </cell>
        </row>
        <row r="11911">
          <cell r="A11911" t="str">
            <v>1b0577d71cd408c29c2fe1c9ec939056</v>
          </cell>
          <cell r="F11911">
            <v>110</v>
          </cell>
        </row>
        <row r="11912">
          <cell r="A11912" t="str">
            <v>1b06aad4a90f552b892b8389166627bc</v>
          </cell>
          <cell r="F11912">
            <v>47.9</v>
          </cell>
        </row>
        <row r="11913">
          <cell r="A11913" t="str">
            <v>1b0816f005179796807a9b23f4c2df11</v>
          </cell>
          <cell r="F11913">
            <v>199.65</v>
          </cell>
        </row>
        <row r="11914">
          <cell r="A11914" t="str">
            <v>1b0a4a31fc0d7e48066ec01d14ed1b5a</v>
          </cell>
          <cell r="F11914">
            <v>18.95</v>
          </cell>
        </row>
        <row r="11915">
          <cell r="A11915" t="str">
            <v>1b0b1c71db83d610e4cb483d0481a6eb</v>
          </cell>
          <cell r="F11915">
            <v>149.9</v>
          </cell>
        </row>
        <row r="11916">
          <cell r="A11916" t="str">
            <v>1b0bc086985717610dbca11d3324771c</v>
          </cell>
          <cell r="F11916">
            <v>129</v>
          </cell>
        </row>
        <row r="11917">
          <cell r="A11917" t="str">
            <v>1b0bc119ea5ac37e73e2275afc7904ee</v>
          </cell>
          <cell r="F11917">
            <v>38.9</v>
          </cell>
        </row>
        <row r="11918">
          <cell r="A11918" t="str">
            <v>1b0bc119ea5ac37e73e2275afc7904ee</v>
          </cell>
          <cell r="F11918">
            <v>38.9</v>
          </cell>
        </row>
        <row r="11919">
          <cell r="A11919" t="str">
            <v>1b0bc119ea5ac37e73e2275afc7904ee</v>
          </cell>
          <cell r="F11919">
            <v>1390</v>
          </cell>
        </row>
        <row r="11920">
          <cell r="A11920" t="str">
            <v>1b0bca54c8db32dd715f2c60c63268ca</v>
          </cell>
          <cell r="F11920">
            <v>99.9</v>
          </cell>
        </row>
        <row r="11921">
          <cell r="A11921" t="str">
            <v>1b0c7ed83d9a4480ab15d766b446efd9</v>
          </cell>
          <cell r="F11921">
            <v>139</v>
          </cell>
        </row>
        <row r="11922">
          <cell r="A11922" t="str">
            <v>1b0ca0c3b2421d7ffde52594b571c020</v>
          </cell>
          <cell r="F11922">
            <v>99.99</v>
          </cell>
        </row>
        <row r="11923">
          <cell r="A11923" t="str">
            <v>1b0cc057d13690ec8551090c920d4735</v>
          </cell>
          <cell r="F11923">
            <v>59.99</v>
          </cell>
        </row>
        <row r="11924">
          <cell r="A11924" t="str">
            <v>1b0e1058a094f333948edf16f4248323</v>
          </cell>
          <cell r="F11924">
            <v>29.9</v>
          </cell>
        </row>
        <row r="11925">
          <cell r="A11925" t="str">
            <v>1b0eaf74d5b9166e7e9dc0b39be862a8</v>
          </cell>
          <cell r="F11925">
            <v>415</v>
          </cell>
        </row>
        <row r="11926">
          <cell r="A11926" t="str">
            <v>1b0ed67e2931f09f00cd8553479f5823</v>
          </cell>
          <cell r="F11926">
            <v>300</v>
          </cell>
        </row>
        <row r="11927">
          <cell r="A11927" t="str">
            <v>1b0fd42cfc51e77567823cb398ef2e26</v>
          </cell>
          <cell r="F11927">
            <v>79.989999999999995</v>
          </cell>
        </row>
        <row r="11928">
          <cell r="A11928" t="str">
            <v>1b122a7be89622f672bb41380a83b69f</v>
          </cell>
          <cell r="F11928">
            <v>74.900000000000006</v>
          </cell>
        </row>
        <row r="11929">
          <cell r="A11929" t="str">
            <v>1b145bc82eff392da7924ddff9acac50</v>
          </cell>
          <cell r="F11929">
            <v>39.99</v>
          </cell>
        </row>
        <row r="11930">
          <cell r="A11930" t="str">
            <v>1b147191d6c1f8ce8f2cf5d52f3e9c49</v>
          </cell>
          <cell r="F11930">
            <v>572</v>
          </cell>
        </row>
        <row r="11931">
          <cell r="A11931" t="str">
            <v>1b14da7ef108a4bfffbcb8f03d707def</v>
          </cell>
          <cell r="F11931">
            <v>139.9</v>
          </cell>
        </row>
        <row r="11932">
          <cell r="A11932" t="str">
            <v>1b151132de254c39a49f595684c80b41</v>
          </cell>
          <cell r="F11932">
            <v>72.900000000000006</v>
          </cell>
        </row>
        <row r="11933">
          <cell r="A11933" t="str">
            <v>1b151132de254c39a49f595684c80b41</v>
          </cell>
          <cell r="F11933">
            <v>72.900000000000006</v>
          </cell>
        </row>
        <row r="11934">
          <cell r="A11934" t="str">
            <v>1b15974a0141d54e36626dca3fdc731a</v>
          </cell>
          <cell r="F11934">
            <v>100</v>
          </cell>
        </row>
        <row r="11935">
          <cell r="A11935" t="str">
            <v>1b15974a0141d54e36626dca3fdc731a</v>
          </cell>
          <cell r="F11935">
            <v>100</v>
          </cell>
        </row>
        <row r="11936">
          <cell r="A11936" t="str">
            <v>1b15974a0141d54e36626dca3fdc731a</v>
          </cell>
          <cell r="F11936">
            <v>100</v>
          </cell>
        </row>
        <row r="11937">
          <cell r="A11937" t="str">
            <v>1b15974a0141d54e36626dca3fdc731a</v>
          </cell>
          <cell r="F11937">
            <v>100</v>
          </cell>
        </row>
        <row r="11938">
          <cell r="A11938" t="str">
            <v>1b15974a0141d54e36626dca3fdc731a</v>
          </cell>
          <cell r="F11938">
            <v>100</v>
          </cell>
        </row>
        <row r="11939">
          <cell r="A11939" t="str">
            <v>1b15974a0141d54e36626dca3fdc731a</v>
          </cell>
          <cell r="F11939">
            <v>100</v>
          </cell>
        </row>
        <row r="11940">
          <cell r="A11940" t="str">
            <v>1b15974a0141d54e36626dca3fdc731a</v>
          </cell>
          <cell r="F11940">
            <v>100</v>
          </cell>
        </row>
        <row r="11941">
          <cell r="A11941" t="str">
            <v>1b15974a0141d54e36626dca3fdc731a</v>
          </cell>
          <cell r="F11941">
            <v>100</v>
          </cell>
        </row>
        <row r="11942">
          <cell r="A11942" t="str">
            <v>1b15974a0141d54e36626dca3fdc731a</v>
          </cell>
          <cell r="F11942">
            <v>100</v>
          </cell>
        </row>
        <row r="11943">
          <cell r="A11943" t="str">
            <v>1b15974a0141d54e36626dca3fdc731a</v>
          </cell>
          <cell r="F11943">
            <v>100</v>
          </cell>
        </row>
        <row r="11944">
          <cell r="A11944" t="str">
            <v>1b15974a0141d54e36626dca3fdc731a</v>
          </cell>
          <cell r="F11944">
            <v>100</v>
          </cell>
        </row>
        <row r="11945">
          <cell r="A11945" t="str">
            <v>1b15974a0141d54e36626dca3fdc731a</v>
          </cell>
          <cell r="F11945">
            <v>100</v>
          </cell>
        </row>
        <row r="11946">
          <cell r="A11946" t="str">
            <v>1b15974a0141d54e36626dca3fdc731a</v>
          </cell>
          <cell r="F11946">
            <v>100</v>
          </cell>
        </row>
        <row r="11947">
          <cell r="A11947" t="str">
            <v>1b15974a0141d54e36626dca3fdc731a</v>
          </cell>
          <cell r="F11947">
            <v>100</v>
          </cell>
        </row>
        <row r="11948">
          <cell r="A11948" t="str">
            <v>1b15974a0141d54e36626dca3fdc731a</v>
          </cell>
          <cell r="F11948">
            <v>100</v>
          </cell>
        </row>
        <row r="11949">
          <cell r="A11949" t="str">
            <v>1b15974a0141d54e36626dca3fdc731a</v>
          </cell>
          <cell r="F11949">
            <v>100</v>
          </cell>
        </row>
        <row r="11950">
          <cell r="A11950" t="str">
            <v>1b15974a0141d54e36626dca3fdc731a</v>
          </cell>
          <cell r="F11950">
            <v>100</v>
          </cell>
        </row>
        <row r="11951">
          <cell r="A11951" t="str">
            <v>1b15974a0141d54e36626dca3fdc731a</v>
          </cell>
          <cell r="F11951">
            <v>100</v>
          </cell>
        </row>
        <row r="11952">
          <cell r="A11952" t="str">
            <v>1b15974a0141d54e36626dca3fdc731a</v>
          </cell>
          <cell r="F11952">
            <v>100</v>
          </cell>
        </row>
        <row r="11953">
          <cell r="A11953" t="str">
            <v>1b15974a0141d54e36626dca3fdc731a</v>
          </cell>
          <cell r="F11953">
            <v>100</v>
          </cell>
        </row>
        <row r="11954">
          <cell r="A11954" t="str">
            <v>1b16849c735fb603f647c0e1dbf503c7</v>
          </cell>
          <cell r="F11954">
            <v>32.9</v>
          </cell>
        </row>
        <row r="11955">
          <cell r="A11955" t="str">
            <v>1b18059100e6796d8551306a1876fc09</v>
          </cell>
          <cell r="F11955">
            <v>12.99</v>
          </cell>
        </row>
        <row r="11956">
          <cell r="A11956" t="str">
            <v>1b181325fc6ea91c3d0397695f84aa63</v>
          </cell>
          <cell r="F11956">
            <v>18.899999999999999</v>
          </cell>
        </row>
        <row r="11957">
          <cell r="A11957" t="str">
            <v>1b18975169da58190ac88ceaaa29459c</v>
          </cell>
          <cell r="F11957">
            <v>149.9</v>
          </cell>
        </row>
        <row r="11958">
          <cell r="A11958" t="str">
            <v>1b189bfb8d1d15887dd46da224744444</v>
          </cell>
          <cell r="F11958">
            <v>59.9</v>
          </cell>
        </row>
        <row r="11959">
          <cell r="A11959" t="str">
            <v>1b189bfb8d1d15887dd46da224744444</v>
          </cell>
          <cell r="F11959">
            <v>59.9</v>
          </cell>
        </row>
        <row r="11960">
          <cell r="A11960" t="str">
            <v>1b18e6ee3de8cd87b0cdacb211b383f5</v>
          </cell>
          <cell r="F11960">
            <v>129.99</v>
          </cell>
        </row>
        <row r="11961">
          <cell r="A11961" t="str">
            <v>1b19e11d36f65ac8fb85d361d49096ef</v>
          </cell>
          <cell r="F11961">
            <v>158</v>
          </cell>
        </row>
        <row r="11962">
          <cell r="A11962" t="str">
            <v>1b19e11d36f65ac8fb85d361d49096ef</v>
          </cell>
          <cell r="F11962">
            <v>63.49</v>
          </cell>
        </row>
        <row r="11963">
          <cell r="A11963" t="str">
            <v>1b1b3a4e0fe992985df0687e28917050</v>
          </cell>
          <cell r="F11963">
            <v>49.9</v>
          </cell>
        </row>
        <row r="11964">
          <cell r="A11964" t="str">
            <v>1b1cfac7fddb9f3b9f9021fd182a557b</v>
          </cell>
          <cell r="F11964">
            <v>135</v>
          </cell>
        </row>
        <row r="11965">
          <cell r="A11965" t="str">
            <v>1b1d6a3f8e1369c613eb19c40dab5624</v>
          </cell>
          <cell r="F11965">
            <v>134.4</v>
          </cell>
        </row>
        <row r="11966">
          <cell r="A11966" t="str">
            <v>1b1e286604c515e5961b55551d7751fe</v>
          </cell>
          <cell r="F11966">
            <v>120</v>
          </cell>
        </row>
        <row r="11967">
          <cell r="A11967" t="str">
            <v>1b1f17c2de0133ed4abe3d3b38f84f30</v>
          </cell>
          <cell r="F11967">
            <v>38.9</v>
          </cell>
        </row>
        <row r="11968">
          <cell r="A11968" t="str">
            <v>1b1f17c2de0133ed4abe3d3b38f84f30</v>
          </cell>
          <cell r="F11968">
            <v>38.9</v>
          </cell>
        </row>
        <row r="11969">
          <cell r="A11969" t="str">
            <v>1b1f5c0333fae3e7b4b4670d2cc3c0ac</v>
          </cell>
          <cell r="F11969">
            <v>38.9</v>
          </cell>
        </row>
        <row r="11970">
          <cell r="A11970" t="str">
            <v>1b20ddca2df7b609d3847389ab9dae74</v>
          </cell>
          <cell r="F11970">
            <v>89.9</v>
          </cell>
        </row>
        <row r="11971">
          <cell r="A11971" t="str">
            <v>1b211e29b1a6d0431f4f9daff2f2e207</v>
          </cell>
          <cell r="F11971">
            <v>237.99</v>
          </cell>
        </row>
        <row r="11972">
          <cell r="A11972" t="str">
            <v>1b25b7f6d3514c227d59499f63573fde</v>
          </cell>
          <cell r="F11972">
            <v>119.9</v>
          </cell>
        </row>
        <row r="11973">
          <cell r="A11973" t="str">
            <v>1b261283b06863bfaa62bf25bb1da580</v>
          </cell>
          <cell r="F11973">
            <v>39.9</v>
          </cell>
        </row>
        <row r="11974">
          <cell r="A11974" t="str">
            <v>1b27045ffd0c3cc49c737c6ec7c4756a</v>
          </cell>
          <cell r="F11974">
            <v>299</v>
          </cell>
        </row>
        <row r="11975">
          <cell r="A11975" t="str">
            <v>1b27045ffd0c3cc49c737c6ec7c4756a</v>
          </cell>
          <cell r="F11975">
            <v>299</v>
          </cell>
        </row>
        <row r="11976">
          <cell r="A11976" t="str">
            <v>1b27133663a6ff5c26254c7f8f99a4d4</v>
          </cell>
          <cell r="F11976">
            <v>59.9</v>
          </cell>
        </row>
        <row r="11977">
          <cell r="A11977" t="str">
            <v>1b27565cc48efbd53ada61fe61bb9c2a</v>
          </cell>
          <cell r="F11977">
            <v>59.9</v>
          </cell>
        </row>
        <row r="11978">
          <cell r="A11978" t="str">
            <v>1b27a0faae4a248229a7037964a710e3</v>
          </cell>
          <cell r="F11978">
            <v>118.8</v>
          </cell>
        </row>
        <row r="11979">
          <cell r="A11979" t="str">
            <v>1b27ec73386e488de66dde240800f5e3</v>
          </cell>
          <cell r="F11979">
            <v>199.99</v>
          </cell>
        </row>
        <row r="11980">
          <cell r="A11980" t="str">
            <v>1b28920b3083a7e83efa240c1a6044c8</v>
          </cell>
          <cell r="F11980">
            <v>18.899999999999999</v>
          </cell>
        </row>
        <row r="11981">
          <cell r="A11981" t="str">
            <v>1b2998ac4c3495c47a6f8cb5c2d65f35</v>
          </cell>
          <cell r="F11981">
            <v>39.97</v>
          </cell>
        </row>
        <row r="11982">
          <cell r="A11982" t="str">
            <v>1b29c6098f228e52ab6ca545b9349d95</v>
          </cell>
          <cell r="F11982">
            <v>49.9</v>
          </cell>
        </row>
        <row r="11983">
          <cell r="A11983" t="str">
            <v>1b2a09e1fb4ede4fd59a806112766dc7</v>
          </cell>
          <cell r="F11983">
            <v>20.9</v>
          </cell>
        </row>
        <row r="11984">
          <cell r="A11984" t="str">
            <v>1b2a464e418c7636f68934adaa8571ce</v>
          </cell>
          <cell r="F11984">
            <v>134.9</v>
          </cell>
        </row>
        <row r="11985">
          <cell r="A11985" t="str">
            <v>1b2a8a35effe3c031684be53784ac90c</v>
          </cell>
          <cell r="F11985">
            <v>910</v>
          </cell>
        </row>
        <row r="11986">
          <cell r="A11986" t="str">
            <v>1b2b354adeb38c1c308c915faf7d3288</v>
          </cell>
          <cell r="F11986">
            <v>1100</v>
          </cell>
        </row>
        <row r="11987">
          <cell r="A11987" t="str">
            <v>1b2bb7c2c68e882ede350ac20436790b</v>
          </cell>
          <cell r="F11987">
            <v>39.99</v>
          </cell>
        </row>
        <row r="11988">
          <cell r="A11988" t="str">
            <v>1b2cc19f566a98b30bf2cc0eb3028b39</v>
          </cell>
          <cell r="F11988">
            <v>89.9</v>
          </cell>
        </row>
        <row r="11989">
          <cell r="A11989" t="str">
            <v>1b2d35912f9c5a605c93adf4b3b74839</v>
          </cell>
          <cell r="F11989">
            <v>59.5</v>
          </cell>
        </row>
        <row r="11990">
          <cell r="A11990" t="str">
            <v>1b2d622f7ebb8e65f7de3e389f052540</v>
          </cell>
          <cell r="F11990">
            <v>40.9</v>
          </cell>
        </row>
        <row r="11991">
          <cell r="A11991" t="str">
            <v>1b2da30f37813b73fff52c5d5f6cbcac</v>
          </cell>
          <cell r="F11991">
            <v>157.77000000000001</v>
          </cell>
        </row>
        <row r="11992">
          <cell r="A11992" t="str">
            <v>1b2db2aab76c9c5abd0f6538ca507016</v>
          </cell>
          <cell r="F11992">
            <v>29</v>
          </cell>
        </row>
        <row r="11993">
          <cell r="A11993" t="str">
            <v>1b2e44e830918f5c5e04b447ba4e9060</v>
          </cell>
          <cell r="F11993">
            <v>70</v>
          </cell>
        </row>
        <row r="11994">
          <cell r="A11994" t="str">
            <v>1b2e46dc89f67428df456980ad2ed5f9</v>
          </cell>
          <cell r="F11994">
            <v>19.899999999999999</v>
          </cell>
        </row>
        <row r="11995">
          <cell r="A11995" t="str">
            <v>1b2e84ddae3d008de5b1cc139a03c174</v>
          </cell>
          <cell r="F11995">
            <v>99.9</v>
          </cell>
        </row>
        <row r="11996">
          <cell r="A11996" t="str">
            <v>1b2ea47a491df032b8a995d37f045681</v>
          </cell>
          <cell r="F11996">
            <v>489.06</v>
          </cell>
        </row>
        <row r="11997">
          <cell r="A11997" t="str">
            <v>1b2eb899988cdcc0c604910e20a76c5f</v>
          </cell>
          <cell r="F11997">
            <v>36.49</v>
          </cell>
        </row>
        <row r="11998">
          <cell r="A11998" t="str">
            <v>1b2fd2d45589bc249ee9ae90fdb05a6b</v>
          </cell>
          <cell r="F11998">
            <v>148</v>
          </cell>
        </row>
        <row r="11999">
          <cell r="A11999" t="str">
            <v>1b307ea4f5d5bdc7289afe051242dc2f</v>
          </cell>
          <cell r="F11999">
            <v>129.77000000000001</v>
          </cell>
        </row>
        <row r="12000">
          <cell r="A12000" t="str">
            <v>1b307ea4f5d5bdc7289afe051242dc2f</v>
          </cell>
          <cell r="F12000">
            <v>129.77000000000001</v>
          </cell>
        </row>
        <row r="12001">
          <cell r="A12001" t="str">
            <v>1b31224d12bca993297e386557c6a6d1</v>
          </cell>
          <cell r="F12001">
            <v>109.9</v>
          </cell>
        </row>
        <row r="12002">
          <cell r="A12002" t="str">
            <v>1b3190b2dfa9d789e1f14c05b647a14a</v>
          </cell>
          <cell r="F12002">
            <v>144.99</v>
          </cell>
        </row>
        <row r="12003">
          <cell r="A12003" t="str">
            <v>1b32d4a12472b702c651faa43a947179</v>
          </cell>
          <cell r="F12003">
            <v>83</v>
          </cell>
        </row>
        <row r="12004">
          <cell r="A12004" t="str">
            <v>1b32d4a12472b702c651faa43a947179</v>
          </cell>
          <cell r="F12004">
            <v>79</v>
          </cell>
        </row>
        <row r="12005">
          <cell r="A12005" t="str">
            <v>1b32d4a12472b702c651faa43a947179</v>
          </cell>
          <cell r="F12005">
            <v>79</v>
          </cell>
        </row>
        <row r="12006">
          <cell r="A12006" t="str">
            <v>1b3308992abe10ed7ce26077dce05e8e</v>
          </cell>
          <cell r="F12006">
            <v>34.9</v>
          </cell>
        </row>
        <row r="12007">
          <cell r="A12007" t="str">
            <v>1b334143e8a49b412fca6260ffb12e76</v>
          </cell>
          <cell r="F12007">
            <v>119</v>
          </cell>
        </row>
        <row r="12008">
          <cell r="A12008" t="str">
            <v>1b34f3de23ae790473c7e4ef6ac0b1f1</v>
          </cell>
          <cell r="F12008">
            <v>69.989999999999995</v>
          </cell>
        </row>
        <row r="12009">
          <cell r="A12009" t="str">
            <v>1b34ffce967c05f131db610cabde984f</v>
          </cell>
          <cell r="F12009">
            <v>40.68</v>
          </cell>
        </row>
        <row r="12010">
          <cell r="A12010" t="str">
            <v>1b3502b901fcba41838c8d41dff38327</v>
          </cell>
          <cell r="F12010">
            <v>116.9</v>
          </cell>
        </row>
        <row r="12011">
          <cell r="A12011" t="str">
            <v>1b3536ddfe2299bbc8c552672462aefe</v>
          </cell>
          <cell r="F12011">
            <v>46.99</v>
          </cell>
        </row>
        <row r="12012">
          <cell r="A12012" t="str">
            <v>1b3550f21eaa62e5626ebc18a3def944</v>
          </cell>
          <cell r="F12012">
            <v>89.9</v>
          </cell>
        </row>
        <row r="12013">
          <cell r="A12013" t="str">
            <v>1b36920ded6f3aa566e53f04957af0e7</v>
          </cell>
          <cell r="F12013">
            <v>82.49</v>
          </cell>
        </row>
        <row r="12014">
          <cell r="A12014" t="str">
            <v>1b378c6853f2d592f7769653207bc18f</v>
          </cell>
          <cell r="F12014">
            <v>119.9</v>
          </cell>
        </row>
        <row r="12015">
          <cell r="A12015" t="str">
            <v>1b37c11d1b330f2f5a3ad3676bb9c07d</v>
          </cell>
          <cell r="F12015">
            <v>65</v>
          </cell>
        </row>
        <row r="12016">
          <cell r="A12016" t="str">
            <v>1b3870263ab7aa66a5e2ca30df8fd3d7</v>
          </cell>
          <cell r="F12016">
            <v>63.87</v>
          </cell>
        </row>
        <row r="12017">
          <cell r="A12017" t="str">
            <v>1b39d154e72f232a67b97d1d2545d527</v>
          </cell>
          <cell r="F12017">
            <v>79.900000000000006</v>
          </cell>
        </row>
        <row r="12018">
          <cell r="A12018" t="str">
            <v>1b3b7a453b2e73b50b194401c0da944d</v>
          </cell>
          <cell r="F12018">
            <v>179.49</v>
          </cell>
        </row>
        <row r="12019">
          <cell r="A12019" t="str">
            <v>1b3c6f127c67654015b4f2a7b882ec40</v>
          </cell>
          <cell r="F12019">
            <v>623.99</v>
          </cell>
        </row>
        <row r="12020">
          <cell r="A12020" t="str">
            <v>1b3cd8f4c4ebba4139eb750ccf233e63</v>
          </cell>
          <cell r="F12020">
            <v>19.899999999999999</v>
          </cell>
        </row>
        <row r="12021">
          <cell r="A12021" t="str">
            <v>1b3cd8f4c4ebba4139eb750ccf233e63</v>
          </cell>
          <cell r="F12021">
            <v>19.899999999999999</v>
          </cell>
        </row>
        <row r="12022">
          <cell r="A12022" t="str">
            <v>1b3d029e5f088cea5910cccc6f480c33</v>
          </cell>
          <cell r="F12022">
            <v>199.99</v>
          </cell>
        </row>
        <row r="12023">
          <cell r="A12023" t="str">
            <v>1b3d11cf9f92c0f7baf627ab059621f8</v>
          </cell>
          <cell r="F12023">
            <v>636</v>
          </cell>
        </row>
        <row r="12024">
          <cell r="A12024" t="str">
            <v>1b3e96e0d9948e7a2582e092b3ca9ac2</v>
          </cell>
          <cell r="F12024">
            <v>187.5</v>
          </cell>
        </row>
        <row r="12025">
          <cell r="A12025" t="str">
            <v>1b3f223f58c9bc6eb519696b4ac16cd5</v>
          </cell>
          <cell r="F12025">
            <v>39</v>
          </cell>
        </row>
        <row r="12026">
          <cell r="A12026" t="str">
            <v>1b3f223f58c9bc6eb519696b4ac16cd5</v>
          </cell>
          <cell r="F12026">
            <v>39</v>
          </cell>
        </row>
        <row r="12027">
          <cell r="A12027" t="str">
            <v>1b40cca6df37a29bf8591a8c2dddd3c8</v>
          </cell>
          <cell r="F12027">
            <v>49.9</v>
          </cell>
        </row>
        <row r="12028">
          <cell r="A12028" t="str">
            <v>1b4109ba78bafb5f1d4d5fb9f74b5d44</v>
          </cell>
          <cell r="F12028">
            <v>59.99</v>
          </cell>
        </row>
        <row r="12029">
          <cell r="A12029" t="str">
            <v>1b4130478aee169922ebb0b0a9ef919c</v>
          </cell>
          <cell r="F12029">
            <v>129</v>
          </cell>
        </row>
        <row r="12030">
          <cell r="A12030" t="str">
            <v>1b41edd8cc8fe751d98cba50338f8c8b</v>
          </cell>
          <cell r="F12030">
            <v>209</v>
          </cell>
        </row>
        <row r="12031">
          <cell r="A12031" t="str">
            <v>1b41fbc113f284d979a4b5c94e2a918f</v>
          </cell>
          <cell r="F12031">
            <v>1599</v>
          </cell>
        </row>
        <row r="12032">
          <cell r="A12032" t="str">
            <v>1b4255d9c878894e1d30af0d984c9c7f</v>
          </cell>
          <cell r="F12032">
            <v>549</v>
          </cell>
        </row>
        <row r="12033">
          <cell r="A12033" t="str">
            <v>1b4302389eccf1e9df072501f38b1e9a</v>
          </cell>
          <cell r="F12033">
            <v>36.9</v>
          </cell>
        </row>
        <row r="12034">
          <cell r="A12034" t="str">
            <v>1b45f3d92af5691c2409e2a40332875b</v>
          </cell>
          <cell r="F12034">
            <v>299.99</v>
          </cell>
        </row>
        <row r="12035">
          <cell r="A12035" t="str">
            <v>1b462189eca41fdd61ad58561176b49c</v>
          </cell>
          <cell r="F12035">
            <v>34.9</v>
          </cell>
        </row>
        <row r="12036">
          <cell r="A12036" t="str">
            <v>1b462189eca41fdd61ad58561176b49c</v>
          </cell>
          <cell r="F12036">
            <v>29.9</v>
          </cell>
        </row>
        <row r="12037">
          <cell r="A12037" t="str">
            <v>1b46c5cd349b4c1e7bda383bb8d64731</v>
          </cell>
          <cell r="F12037">
            <v>1199.99</v>
          </cell>
        </row>
        <row r="12038">
          <cell r="A12038" t="str">
            <v>1b489d892646547f7e27765f3438d8b6</v>
          </cell>
          <cell r="F12038">
            <v>31.9</v>
          </cell>
        </row>
        <row r="12039">
          <cell r="A12039" t="str">
            <v>1b48e0e9948536f454c10a2a97426f11</v>
          </cell>
          <cell r="F12039">
            <v>159.94</v>
          </cell>
        </row>
        <row r="12040">
          <cell r="A12040" t="str">
            <v>1b49bc4eb1e79ddb7c7c8fc764432dcf</v>
          </cell>
          <cell r="F12040">
            <v>44.99</v>
          </cell>
        </row>
        <row r="12041">
          <cell r="A12041" t="str">
            <v>1b4a0e6b19d0034b531655b41ea89623</v>
          </cell>
          <cell r="F12041">
            <v>37.9</v>
          </cell>
        </row>
        <row r="12042">
          <cell r="A12042" t="str">
            <v>1b4afae734d5015ce83f76cef15842a8</v>
          </cell>
          <cell r="F12042">
            <v>110.32</v>
          </cell>
        </row>
        <row r="12043">
          <cell r="A12043" t="str">
            <v>1b4ba3cd652dda7ec4b796a7982f326e</v>
          </cell>
          <cell r="F12043">
            <v>143.9</v>
          </cell>
        </row>
        <row r="12044">
          <cell r="A12044" t="str">
            <v>1b4c43e3067965965564641bf4a921b2</v>
          </cell>
          <cell r="F12044">
            <v>84.99</v>
          </cell>
        </row>
        <row r="12045">
          <cell r="A12045" t="str">
            <v>1b4cabee44fbb9bb7a27f9748bc71fab</v>
          </cell>
          <cell r="F12045">
            <v>110</v>
          </cell>
        </row>
        <row r="12046">
          <cell r="A12046" t="str">
            <v>1b4d9a7458ed02052dc6311884a2b1d6</v>
          </cell>
          <cell r="F12046">
            <v>99.9</v>
          </cell>
        </row>
        <row r="12047">
          <cell r="A12047" t="str">
            <v>1b4dc1c360e958d57a893d4e5d9cd608</v>
          </cell>
          <cell r="F12047">
            <v>45</v>
          </cell>
        </row>
        <row r="12048">
          <cell r="A12048" t="str">
            <v>1b4e5194ba21a82ca345b9c27211b00d</v>
          </cell>
          <cell r="F12048">
            <v>114.9</v>
          </cell>
        </row>
        <row r="12049">
          <cell r="A12049" t="str">
            <v>1b4ef3bdad72cad23a9bd4b06f87ab7b</v>
          </cell>
          <cell r="F12049">
            <v>76</v>
          </cell>
        </row>
        <row r="12050">
          <cell r="A12050" t="str">
            <v>1b4f6e77a7bfc8aaecb66219bac6b9eb</v>
          </cell>
          <cell r="F12050">
            <v>99.99</v>
          </cell>
        </row>
        <row r="12051">
          <cell r="A12051" t="str">
            <v>1b4f84742c7c3d03f7c6d519212514ab</v>
          </cell>
          <cell r="F12051">
            <v>22</v>
          </cell>
        </row>
        <row r="12052">
          <cell r="A12052" t="str">
            <v>1b4fa94977b3370291611e53694a6918</v>
          </cell>
          <cell r="F12052">
            <v>52.11</v>
          </cell>
        </row>
        <row r="12053">
          <cell r="A12053" t="str">
            <v>1b5011433abb89a8ad7b787401280a0a</v>
          </cell>
          <cell r="F12053">
            <v>49.99</v>
          </cell>
        </row>
        <row r="12054">
          <cell r="A12054" t="str">
            <v>1b50601ff6fbdeff70999a4a988c1eca</v>
          </cell>
          <cell r="F12054">
            <v>487.9</v>
          </cell>
        </row>
        <row r="12055">
          <cell r="A12055" t="str">
            <v>1b506ab4d2fae3d70d95f8d0a4d8d094</v>
          </cell>
          <cell r="F12055">
            <v>179.9</v>
          </cell>
        </row>
        <row r="12056">
          <cell r="A12056" t="str">
            <v>1b51db19999eb3bb34b405f52fdf9b13</v>
          </cell>
          <cell r="F12056">
            <v>99.9</v>
          </cell>
        </row>
        <row r="12057">
          <cell r="A12057" t="str">
            <v>1b52f83851e639f6a5035dfc08c70f0c</v>
          </cell>
          <cell r="F12057">
            <v>206</v>
          </cell>
        </row>
        <row r="12058">
          <cell r="A12058" t="str">
            <v>1b5339b3d49c30108e0aa8c2c2cbbbd8</v>
          </cell>
          <cell r="F12058">
            <v>259.99</v>
          </cell>
        </row>
        <row r="12059">
          <cell r="A12059" t="str">
            <v>1b5364692444d3fa21966ab73ae925ab</v>
          </cell>
          <cell r="F12059">
            <v>109.9</v>
          </cell>
        </row>
        <row r="12060">
          <cell r="A12060" t="str">
            <v>1b546846285271f61f42bf2954352172</v>
          </cell>
          <cell r="F12060">
            <v>19.87</v>
          </cell>
        </row>
        <row r="12061">
          <cell r="A12061" t="str">
            <v>1b546846285271f61f42bf2954352172</v>
          </cell>
          <cell r="F12061">
            <v>21.99</v>
          </cell>
        </row>
        <row r="12062">
          <cell r="A12062" t="str">
            <v>1b54abf9a3a5c9a800878f91a25a6299</v>
          </cell>
          <cell r="F12062">
            <v>82.95</v>
          </cell>
        </row>
        <row r="12063">
          <cell r="A12063" t="str">
            <v>1b55d5825b9f0ea76d9f105222eb6910</v>
          </cell>
          <cell r="F12063">
            <v>21.9</v>
          </cell>
        </row>
        <row r="12064">
          <cell r="A12064" t="str">
            <v>1b5616e7176516b92c005cf30da4dd69</v>
          </cell>
          <cell r="F12064">
            <v>39</v>
          </cell>
        </row>
        <row r="12065">
          <cell r="A12065" t="str">
            <v>1b56eac6a1af4ad14e269f7639592b6d</v>
          </cell>
          <cell r="F12065">
            <v>56.99</v>
          </cell>
        </row>
        <row r="12066">
          <cell r="A12066" t="str">
            <v>1b57522ebd11e3c3cdd09a554847b237</v>
          </cell>
          <cell r="F12066">
            <v>116.6</v>
          </cell>
        </row>
        <row r="12067">
          <cell r="A12067" t="str">
            <v>1b575c5682ee1dd86b9dd3c78691c02c</v>
          </cell>
          <cell r="F12067">
            <v>39</v>
          </cell>
        </row>
        <row r="12068">
          <cell r="A12068" t="str">
            <v>1b59079c85d79705ec843165565ddd43</v>
          </cell>
          <cell r="F12068">
            <v>41</v>
          </cell>
        </row>
        <row r="12069">
          <cell r="A12069" t="str">
            <v>1b59079c85d79705ec843165565ddd43</v>
          </cell>
          <cell r="F12069">
            <v>41</v>
          </cell>
        </row>
        <row r="12070">
          <cell r="A12070" t="str">
            <v>1b59079c85d79705ec843165565ddd43</v>
          </cell>
          <cell r="F12070">
            <v>41</v>
          </cell>
        </row>
        <row r="12071">
          <cell r="A12071" t="str">
            <v>1b5a25c6c507c850755e92c42bc30359</v>
          </cell>
          <cell r="F12071">
            <v>35</v>
          </cell>
        </row>
        <row r="12072">
          <cell r="A12072" t="str">
            <v>1b5a25c6c507c850755e92c42bc30359</v>
          </cell>
          <cell r="F12072">
            <v>35</v>
          </cell>
        </row>
        <row r="12073">
          <cell r="A12073" t="str">
            <v>1b5afefbbcfd69807bab110d1ffe7cda</v>
          </cell>
          <cell r="F12073">
            <v>29.99</v>
          </cell>
        </row>
        <row r="12074">
          <cell r="A12074" t="str">
            <v>1b5bd1070a7857f30e0856e204f30f25</v>
          </cell>
          <cell r="F12074">
            <v>29.9</v>
          </cell>
        </row>
        <row r="12075">
          <cell r="A12075" t="str">
            <v>1b5c359c2188ceeab2777c0d27e7c343</v>
          </cell>
          <cell r="F12075">
            <v>57.49</v>
          </cell>
        </row>
        <row r="12076">
          <cell r="A12076" t="str">
            <v>1b5c8fc44d61c185e5b3f00b73cc476f</v>
          </cell>
          <cell r="F12076">
            <v>84.9</v>
          </cell>
        </row>
        <row r="12077">
          <cell r="A12077" t="str">
            <v>1b5e2881604b415e9f8ac15e575dfbf2</v>
          </cell>
          <cell r="F12077">
            <v>199</v>
          </cell>
        </row>
        <row r="12078">
          <cell r="A12078" t="str">
            <v>1b5fc0bc24e5112c2cc802209fd54fcb</v>
          </cell>
          <cell r="F12078">
            <v>35</v>
          </cell>
        </row>
        <row r="12079">
          <cell r="A12079" t="str">
            <v>1b60d2efd91abb75b6a78ba9041a3f15</v>
          </cell>
          <cell r="F12079">
            <v>19.899999999999999</v>
          </cell>
        </row>
        <row r="12080">
          <cell r="A12080" t="str">
            <v>1b60ece83b00bc1f24db33620b942d2f</v>
          </cell>
          <cell r="F12080">
            <v>59.9</v>
          </cell>
        </row>
        <row r="12081">
          <cell r="A12081" t="str">
            <v>1b62de526ac8804be889b4b51c7dbef5</v>
          </cell>
          <cell r="F12081">
            <v>72.989999999999995</v>
          </cell>
        </row>
        <row r="12082">
          <cell r="A12082" t="str">
            <v>1b639d1c43c530ad38bb59d4ea7f8d08</v>
          </cell>
          <cell r="F12082">
            <v>109</v>
          </cell>
        </row>
        <row r="12083">
          <cell r="A12083" t="str">
            <v>1b640919f98cb92c70a328ca7625c3db</v>
          </cell>
          <cell r="F12083">
            <v>85</v>
          </cell>
        </row>
        <row r="12084">
          <cell r="A12084" t="str">
            <v>1b64aaf7875fa6e17e1a2013a03ef46b</v>
          </cell>
          <cell r="F12084">
            <v>24</v>
          </cell>
        </row>
        <row r="12085">
          <cell r="A12085" t="str">
            <v>1b65f28cc74db6add768ff882fdd3ad5</v>
          </cell>
          <cell r="F12085">
            <v>108.9</v>
          </cell>
        </row>
        <row r="12086">
          <cell r="A12086" t="str">
            <v>1b67b9f038612db0f4c111a7e2d52096</v>
          </cell>
          <cell r="F12086">
            <v>750</v>
          </cell>
        </row>
        <row r="12087">
          <cell r="A12087" t="str">
            <v>1b68a09aef174135ac2b4a138c3a1eda</v>
          </cell>
          <cell r="F12087">
            <v>46</v>
          </cell>
        </row>
        <row r="12088">
          <cell r="A12088" t="str">
            <v>1b68cfcb862b5d454c4812021edbe3b4</v>
          </cell>
          <cell r="F12088">
            <v>249</v>
          </cell>
        </row>
        <row r="12089">
          <cell r="A12089" t="str">
            <v>1b69321f3b6236fe424fdbcdc21ca148</v>
          </cell>
          <cell r="F12089">
            <v>199</v>
          </cell>
        </row>
        <row r="12090">
          <cell r="A12090" t="str">
            <v>1b694ef5b28d3e949a4f0ffeb2c9fcd6</v>
          </cell>
          <cell r="F12090">
            <v>9.9</v>
          </cell>
        </row>
        <row r="12091">
          <cell r="A12091" t="str">
            <v>1b6a74c497e59ff5342e7a1adcff98af</v>
          </cell>
          <cell r="F12091">
            <v>109.9</v>
          </cell>
        </row>
        <row r="12092">
          <cell r="A12092" t="str">
            <v>1b6a788631ffacdc9cd90eef210a7e23</v>
          </cell>
          <cell r="F12092">
            <v>189</v>
          </cell>
        </row>
        <row r="12093">
          <cell r="A12093" t="str">
            <v>1b6ab77fb1ae705dfd81220651e0d7c1</v>
          </cell>
          <cell r="F12093">
            <v>39</v>
          </cell>
        </row>
        <row r="12094">
          <cell r="A12094" t="str">
            <v>1b6c00256bc49004b1d059039306c08e</v>
          </cell>
          <cell r="F12094">
            <v>289.89999999999998</v>
          </cell>
        </row>
        <row r="12095">
          <cell r="A12095" t="str">
            <v>1b6c5ab6683a19bca12106679e94fe4e</v>
          </cell>
          <cell r="F12095">
            <v>89.5</v>
          </cell>
        </row>
        <row r="12096">
          <cell r="A12096" t="str">
            <v>1b6e795c12ed471246103bf4f218dce2</v>
          </cell>
          <cell r="F12096">
            <v>227</v>
          </cell>
        </row>
        <row r="12097">
          <cell r="A12097" t="str">
            <v>1b6f2f7f803e2c324492721f9e83211d</v>
          </cell>
          <cell r="F12097">
            <v>158.80000000000001</v>
          </cell>
        </row>
        <row r="12098">
          <cell r="A12098" t="str">
            <v>1b70309f9d8c8068c52cab917fb26379</v>
          </cell>
          <cell r="F12098">
            <v>239.9</v>
          </cell>
        </row>
        <row r="12099">
          <cell r="A12099" t="str">
            <v>1b707b39012c0b3ca09069f1063a8811</v>
          </cell>
          <cell r="F12099">
            <v>24.5</v>
          </cell>
        </row>
        <row r="12100">
          <cell r="A12100" t="str">
            <v>1b70a3be341959c3c0ea4bd4def0b526</v>
          </cell>
          <cell r="F12100">
            <v>210</v>
          </cell>
        </row>
        <row r="12101">
          <cell r="A12101" t="str">
            <v>1b7120c62e8d21f1ee396c4c465101ed</v>
          </cell>
          <cell r="F12101">
            <v>49</v>
          </cell>
        </row>
        <row r="12102">
          <cell r="A12102" t="str">
            <v>1b71709a68a41c5d7ec189efc6629d0c</v>
          </cell>
          <cell r="F12102">
            <v>190.83</v>
          </cell>
        </row>
        <row r="12103">
          <cell r="A12103" t="str">
            <v>1b71709a68a41c5d7ec189efc6629d0c</v>
          </cell>
          <cell r="F12103">
            <v>190.83</v>
          </cell>
        </row>
        <row r="12104">
          <cell r="A12104" t="str">
            <v>1b71d6f1758208e8fc19537dee8e586e</v>
          </cell>
          <cell r="F12104">
            <v>299.99</v>
          </cell>
        </row>
        <row r="12105">
          <cell r="A12105" t="str">
            <v>1b729e56124765cedd186f2e66605e67</v>
          </cell>
          <cell r="F12105">
            <v>79</v>
          </cell>
        </row>
        <row r="12106">
          <cell r="A12106" t="str">
            <v>1b73309833a72dabf3c1ae88863c3a29</v>
          </cell>
          <cell r="F12106">
            <v>69.989999999999995</v>
          </cell>
        </row>
        <row r="12107">
          <cell r="A12107" t="str">
            <v>1b737f58cb00f95d1513899b6e637eba</v>
          </cell>
          <cell r="F12107">
            <v>55.5</v>
          </cell>
        </row>
        <row r="12108">
          <cell r="A12108" t="str">
            <v>1b73fc583f45c471c55fd8d81945db74</v>
          </cell>
          <cell r="F12108">
            <v>49.9</v>
          </cell>
        </row>
        <row r="12109">
          <cell r="A12109" t="str">
            <v>1b74651a2ec8ee2d9e115d444f07f019</v>
          </cell>
          <cell r="F12109">
            <v>24.9</v>
          </cell>
        </row>
        <row r="12110">
          <cell r="A12110" t="str">
            <v>1b7475ff7b8c048a93a0b27dad4ea031</v>
          </cell>
          <cell r="F12110">
            <v>89.99</v>
          </cell>
        </row>
        <row r="12111">
          <cell r="A12111" t="str">
            <v>1b75e38e0739ccdd08fb7e7cd6fe8342</v>
          </cell>
          <cell r="F12111">
            <v>209.99</v>
          </cell>
        </row>
        <row r="12112">
          <cell r="A12112" t="str">
            <v>1b760c8f4093bfc9fe9df789a58c5554</v>
          </cell>
          <cell r="F12112">
            <v>45.99</v>
          </cell>
        </row>
        <row r="12113">
          <cell r="A12113" t="str">
            <v>1b764528e41e55c86cae49fca1d5bf18</v>
          </cell>
          <cell r="F12113">
            <v>179.9</v>
          </cell>
        </row>
        <row r="12114">
          <cell r="A12114" t="str">
            <v>1b767ee7dada9fcf77567007fb90c2a8</v>
          </cell>
          <cell r="F12114">
            <v>190.23</v>
          </cell>
        </row>
        <row r="12115">
          <cell r="A12115" t="str">
            <v>1b767ee7dada9fcf77567007fb90c2a8</v>
          </cell>
          <cell r="F12115">
            <v>190.23</v>
          </cell>
        </row>
        <row r="12116">
          <cell r="A12116" t="str">
            <v>1b76802b72eb5517c97481ee2f7b7037</v>
          </cell>
          <cell r="F12116">
            <v>113</v>
          </cell>
        </row>
        <row r="12117">
          <cell r="A12117" t="str">
            <v>1b76e3d417b12339d254588a95496581</v>
          </cell>
          <cell r="F12117">
            <v>37.9</v>
          </cell>
        </row>
        <row r="12118">
          <cell r="A12118" t="str">
            <v>1b7714170035431aeb7b711f2b09ec1e</v>
          </cell>
          <cell r="F12118">
            <v>117.9</v>
          </cell>
        </row>
        <row r="12119">
          <cell r="A12119" t="str">
            <v>1b7926dafeead0e19837ca6b7764e1f1</v>
          </cell>
          <cell r="F12119">
            <v>149.65</v>
          </cell>
        </row>
        <row r="12120">
          <cell r="A12120" t="str">
            <v>1b797eb66e743460a6dd5afa1ad3c6f6</v>
          </cell>
          <cell r="F12120">
            <v>56.99</v>
          </cell>
        </row>
        <row r="12121">
          <cell r="A12121" t="str">
            <v>1b79d2acd9204f5e12d9c6f8b8ac5bbc</v>
          </cell>
          <cell r="F12121">
            <v>168.9</v>
          </cell>
        </row>
        <row r="12122">
          <cell r="A12122" t="str">
            <v>1b7ba6dcf0d91fbae34880a3645e4587</v>
          </cell>
          <cell r="F12122">
            <v>89.9</v>
          </cell>
        </row>
        <row r="12123">
          <cell r="A12123" t="str">
            <v>1b7d6a3703a98513b60768df8d6c30b7</v>
          </cell>
          <cell r="F12123">
            <v>139.9</v>
          </cell>
        </row>
        <row r="12124">
          <cell r="A12124" t="str">
            <v>1b7e84be9e271a4dde8983c8da30ee72</v>
          </cell>
          <cell r="F12124">
            <v>86.9</v>
          </cell>
        </row>
        <row r="12125">
          <cell r="A12125" t="str">
            <v>1b7efcda93ef629e74df8b1fcd2b1f92</v>
          </cell>
          <cell r="F12125">
            <v>26.9</v>
          </cell>
        </row>
        <row r="12126">
          <cell r="A12126" t="str">
            <v>1b7efcda93ef629e74df8b1fcd2b1f92</v>
          </cell>
          <cell r="F12126">
            <v>79.900000000000006</v>
          </cell>
        </row>
        <row r="12127">
          <cell r="A12127" t="str">
            <v>1b804e1538237ff9677bec6a2e69ed69</v>
          </cell>
          <cell r="F12127">
            <v>89</v>
          </cell>
        </row>
        <row r="12128">
          <cell r="A12128" t="str">
            <v>1b808946f01b032c2ff882e814352ef5</v>
          </cell>
          <cell r="F12128">
            <v>49.99</v>
          </cell>
        </row>
        <row r="12129">
          <cell r="A12129" t="str">
            <v>1b81f91da4e3e80f225b9295696ca22d</v>
          </cell>
          <cell r="F12129">
            <v>34.99</v>
          </cell>
        </row>
        <row r="12130">
          <cell r="A12130" t="str">
            <v>1b8229f528e0e8f6366e483d7407932c</v>
          </cell>
          <cell r="F12130">
            <v>107.7</v>
          </cell>
        </row>
        <row r="12131">
          <cell r="A12131" t="str">
            <v>1b82cfd1e6a6d682ee254b2ff4cf387f</v>
          </cell>
          <cell r="F12131">
            <v>29.9</v>
          </cell>
        </row>
        <row r="12132">
          <cell r="A12132" t="str">
            <v>1b83b0cc5c4f25371dc567405ff773c1</v>
          </cell>
          <cell r="F12132">
            <v>23.9</v>
          </cell>
        </row>
        <row r="12133">
          <cell r="A12133" t="str">
            <v>1b8745ddd6a7e93533359bb9e6bc91f4</v>
          </cell>
          <cell r="F12133">
            <v>79.900000000000006</v>
          </cell>
        </row>
        <row r="12134">
          <cell r="A12134" t="str">
            <v>1b877a226c140f9a912401a5af3bc572</v>
          </cell>
          <cell r="F12134">
            <v>34.99</v>
          </cell>
        </row>
        <row r="12135">
          <cell r="A12135" t="str">
            <v>1b882405b224816e178cb5b5cfef9519</v>
          </cell>
          <cell r="F12135">
            <v>29</v>
          </cell>
        </row>
        <row r="12136">
          <cell r="A12136" t="str">
            <v>1b88975e652b474825e1d68839f836be</v>
          </cell>
          <cell r="F12136">
            <v>18.38</v>
          </cell>
        </row>
        <row r="12137">
          <cell r="A12137" t="str">
            <v>1b88975e652b474825e1d68839f836be</v>
          </cell>
          <cell r="F12137">
            <v>18.38</v>
          </cell>
        </row>
        <row r="12138">
          <cell r="A12138" t="str">
            <v>1b89139ef993dbbae095e98a557c8599</v>
          </cell>
          <cell r="F12138">
            <v>177.9</v>
          </cell>
        </row>
        <row r="12139">
          <cell r="A12139" t="str">
            <v>1b8ad3ea3b815c2a51fe5b7d9a6492e7</v>
          </cell>
          <cell r="F12139">
            <v>58.67</v>
          </cell>
        </row>
        <row r="12140">
          <cell r="A12140" t="str">
            <v>1b8b5038e6822fac27ec53fcc6c2cdd0</v>
          </cell>
          <cell r="F12140">
            <v>63.49</v>
          </cell>
        </row>
        <row r="12141">
          <cell r="A12141" t="str">
            <v>1b8b690d422116abd9e63afdd49dc279</v>
          </cell>
          <cell r="F12141">
            <v>750</v>
          </cell>
        </row>
        <row r="12142">
          <cell r="A12142" t="str">
            <v>1b8cfe91cd0a25a8db0841e48cc76029</v>
          </cell>
          <cell r="F12142">
            <v>229.99</v>
          </cell>
        </row>
        <row r="12143">
          <cell r="A12143" t="str">
            <v>1b8d897de53143a7b639d4870e6e3cdf</v>
          </cell>
          <cell r="F12143">
            <v>49.99</v>
          </cell>
        </row>
        <row r="12144">
          <cell r="A12144" t="str">
            <v>1b8d897de53143a7b639d4870e6e3cdf</v>
          </cell>
          <cell r="F12144">
            <v>49.99</v>
          </cell>
        </row>
        <row r="12145">
          <cell r="A12145" t="str">
            <v>1b8dc892aec525e5b60529c26eab5a95</v>
          </cell>
          <cell r="F12145">
            <v>219</v>
          </cell>
        </row>
        <row r="12146">
          <cell r="A12146" t="str">
            <v>1b8f75e29021e163d5b4005bbde9a82f</v>
          </cell>
          <cell r="F12146">
            <v>75</v>
          </cell>
        </row>
        <row r="12147">
          <cell r="A12147" t="str">
            <v>1b8f75e29021e163d5b4005bbde9a82f</v>
          </cell>
          <cell r="F12147">
            <v>75</v>
          </cell>
        </row>
        <row r="12148">
          <cell r="A12148" t="str">
            <v>1b8f75e29021e163d5b4005bbde9a82f</v>
          </cell>
          <cell r="F12148">
            <v>75</v>
          </cell>
        </row>
        <row r="12149">
          <cell r="A12149" t="str">
            <v>1b900d4d10e97580eee435e3474110c8</v>
          </cell>
          <cell r="F12149">
            <v>99.9</v>
          </cell>
        </row>
        <row r="12150">
          <cell r="A12150" t="str">
            <v>1b90587d2255b7eb1dcc4d2c7eba1c54</v>
          </cell>
          <cell r="F12150">
            <v>13.99</v>
          </cell>
        </row>
        <row r="12151">
          <cell r="A12151" t="str">
            <v>1b90f9331b9a9fa6f2563ea6a3bacf1b</v>
          </cell>
          <cell r="F12151">
            <v>119.94</v>
          </cell>
        </row>
        <row r="12152">
          <cell r="A12152" t="str">
            <v>1b90f9331b9a9fa6f2563ea6a3bacf1b</v>
          </cell>
          <cell r="F12152">
            <v>119.94</v>
          </cell>
        </row>
        <row r="12153">
          <cell r="A12153" t="str">
            <v>1b93c74fca59a2ccbd51e3fdcb15d36a</v>
          </cell>
          <cell r="F12153">
            <v>59</v>
          </cell>
        </row>
        <row r="12154">
          <cell r="A12154" t="str">
            <v>1b9411e11370aedecc0bb2daa7f41501</v>
          </cell>
          <cell r="F12154">
            <v>95</v>
          </cell>
        </row>
        <row r="12155">
          <cell r="A12155" t="str">
            <v>1b951d324afaebc435f2fcac5f8fef1b</v>
          </cell>
          <cell r="F12155">
            <v>98</v>
          </cell>
        </row>
        <row r="12156">
          <cell r="A12156" t="str">
            <v>1b96103448d7297f1aa8dc796e7d3fbe</v>
          </cell>
          <cell r="F12156">
            <v>159</v>
          </cell>
        </row>
        <row r="12157">
          <cell r="A12157" t="str">
            <v>1b96de55f67268aaa1052ccc6cd7f831</v>
          </cell>
          <cell r="F12157">
            <v>59</v>
          </cell>
        </row>
        <row r="12158">
          <cell r="A12158" t="str">
            <v>1b972feb2ea1e13fc92a33e665b399c8</v>
          </cell>
          <cell r="F12158">
            <v>59.7</v>
          </cell>
        </row>
        <row r="12159">
          <cell r="A12159" t="str">
            <v>1b986cc80c09e314d5989c417e4b7ac0</v>
          </cell>
          <cell r="F12159">
            <v>59.9</v>
          </cell>
        </row>
        <row r="12160">
          <cell r="A12160" t="str">
            <v>1b988e4cc28ec72241d86331f6edb974</v>
          </cell>
          <cell r="F12160">
            <v>129.9</v>
          </cell>
        </row>
        <row r="12161">
          <cell r="A12161" t="str">
            <v>1b99333d39cf95f48be3864b2e1e88b3</v>
          </cell>
          <cell r="F12161">
            <v>39.9</v>
          </cell>
        </row>
        <row r="12162">
          <cell r="A12162" t="str">
            <v>1b99f13e8fda59c0a43efdbe69e16c8c</v>
          </cell>
          <cell r="F12162">
            <v>120</v>
          </cell>
        </row>
        <row r="12163">
          <cell r="A12163" t="str">
            <v>1b9b1209ee112e9b2276c880746615e4</v>
          </cell>
          <cell r="F12163">
            <v>89.9</v>
          </cell>
        </row>
        <row r="12164">
          <cell r="A12164" t="str">
            <v>1b9b3a976302524d2f05a417b095afb1</v>
          </cell>
          <cell r="F12164">
            <v>179.91</v>
          </cell>
        </row>
        <row r="12165">
          <cell r="A12165" t="str">
            <v>1b9c491d2bd15c21c2e2cfdda8769335</v>
          </cell>
          <cell r="F12165">
            <v>48</v>
          </cell>
        </row>
        <row r="12166">
          <cell r="A12166" t="str">
            <v>1b9c491d2bd15c21c2e2cfdda8769335</v>
          </cell>
          <cell r="F12166">
            <v>48</v>
          </cell>
        </row>
        <row r="12167">
          <cell r="A12167" t="str">
            <v>1b9c491d2bd15c21c2e2cfdda8769335</v>
          </cell>
          <cell r="F12167">
            <v>48</v>
          </cell>
        </row>
        <row r="12168">
          <cell r="A12168" t="str">
            <v>1b9c491d2bd15c21c2e2cfdda8769335</v>
          </cell>
          <cell r="F12168">
            <v>48</v>
          </cell>
        </row>
        <row r="12169">
          <cell r="A12169" t="str">
            <v>1b9c491d2bd15c21c2e2cfdda8769335</v>
          </cell>
          <cell r="F12169">
            <v>48</v>
          </cell>
        </row>
        <row r="12170">
          <cell r="A12170" t="str">
            <v>1b9c491d2bd15c21c2e2cfdda8769335</v>
          </cell>
          <cell r="F12170">
            <v>48</v>
          </cell>
        </row>
        <row r="12171">
          <cell r="A12171" t="str">
            <v>1b9d5d91c2a7afffb51beb03f162c6cd</v>
          </cell>
          <cell r="F12171">
            <v>69.900000000000006</v>
          </cell>
        </row>
        <row r="12172">
          <cell r="A12172" t="str">
            <v>1b9de9a0409d983102d4ce529265112a</v>
          </cell>
          <cell r="F12172">
            <v>119.9</v>
          </cell>
        </row>
        <row r="12173">
          <cell r="A12173" t="str">
            <v>1b9ecfe83cdc259250e1a8aca174f0ad</v>
          </cell>
          <cell r="F12173">
            <v>25</v>
          </cell>
        </row>
        <row r="12174">
          <cell r="A12174" t="str">
            <v>1b9f098d737d935f7db04ff053f529be</v>
          </cell>
          <cell r="F12174">
            <v>65</v>
          </cell>
        </row>
        <row r="12175">
          <cell r="A12175" t="str">
            <v>1b9fa622cb692f6e9d803d4a346bf021</v>
          </cell>
          <cell r="F12175">
            <v>14.99</v>
          </cell>
        </row>
        <row r="12176">
          <cell r="A12176" t="str">
            <v>1ba061d75a157b11f745ec097005eda4</v>
          </cell>
          <cell r="F12176">
            <v>36.9</v>
          </cell>
        </row>
        <row r="12177">
          <cell r="A12177" t="str">
            <v>1ba067e676f52a18b8b2fdba56eecae7</v>
          </cell>
          <cell r="F12177">
            <v>249.9</v>
          </cell>
        </row>
        <row r="12178">
          <cell r="A12178" t="str">
            <v>1ba17bb34e802d7e243558ee086ff754</v>
          </cell>
          <cell r="F12178">
            <v>43.48</v>
          </cell>
        </row>
        <row r="12179">
          <cell r="A12179" t="str">
            <v>1ba1c0a51a27e3c9c621d7128ba44a5a</v>
          </cell>
          <cell r="F12179">
            <v>75</v>
          </cell>
        </row>
        <row r="12180">
          <cell r="A12180" t="str">
            <v>1ba1c0a51a27e3c9c621d7128ba44a5a</v>
          </cell>
          <cell r="F12180">
            <v>75</v>
          </cell>
        </row>
        <row r="12181">
          <cell r="A12181" t="str">
            <v>1ba5772ca0ab24b8c21ec26537acea23</v>
          </cell>
          <cell r="F12181">
            <v>99.9</v>
          </cell>
        </row>
        <row r="12182">
          <cell r="A12182" t="str">
            <v>1ba5b9882a75bc185bc0c7fbb909b697</v>
          </cell>
          <cell r="F12182">
            <v>19.899999999999999</v>
          </cell>
        </row>
        <row r="12183">
          <cell r="A12183" t="str">
            <v>1ba709b2606b232b367cb08a49738fa1</v>
          </cell>
          <cell r="F12183">
            <v>88.2</v>
          </cell>
        </row>
        <row r="12184">
          <cell r="A12184" t="str">
            <v>1ba72b885472d4dd42ff46556f3de1c8</v>
          </cell>
          <cell r="F12184">
            <v>159.9</v>
          </cell>
        </row>
        <row r="12185">
          <cell r="A12185" t="str">
            <v>1ba88b07e29193945dafa8c04f4ea642</v>
          </cell>
          <cell r="F12185">
            <v>65</v>
          </cell>
        </row>
        <row r="12186">
          <cell r="A12186" t="str">
            <v>1ba88e3e2b2311150e8609fbb731ac99</v>
          </cell>
          <cell r="F12186">
            <v>252</v>
          </cell>
        </row>
        <row r="12187">
          <cell r="A12187" t="str">
            <v>1ba8d0116eff4ce64f79e9094f241f6b</v>
          </cell>
          <cell r="F12187">
            <v>99</v>
          </cell>
        </row>
        <row r="12188">
          <cell r="A12188" t="str">
            <v>1ba9bc470dd2df7a0951759dd7b88b8b</v>
          </cell>
          <cell r="F12188">
            <v>65</v>
          </cell>
        </row>
        <row r="12189">
          <cell r="A12189" t="str">
            <v>1baa165f6d1fc73d5be966f0b3ed1499</v>
          </cell>
          <cell r="F12189">
            <v>112</v>
          </cell>
        </row>
        <row r="12190">
          <cell r="A12190" t="str">
            <v>1baa165f6d1fc73d5be966f0b3ed1499</v>
          </cell>
          <cell r="F12190">
            <v>112</v>
          </cell>
        </row>
        <row r="12191">
          <cell r="A12191" t="str">
            <v>1baadc6ea58da9e96c906bca98b8b15f</v>
          </cell>
          <cell r="F12191">
            <v>44.9</v>
          </cell>
        </row>
        <row r="12192">
          <cell r="A12192" t="str">
            <v>1baadc6ea58da9e96c906bca98b8b15f</v>
          </cell>
          <cell r="F12192">
            <v>44.9</v>
          </cell>
        </row>
        <row r="12193">
          <cell r="A12193" t="str">
            <v>1baadc6ea58da9e96c906bca98b8b15f</v>
          </cell>
          <cell r="F12193">
            <v>64.900000000000006</v>
          </cell>
        </row>
        <row r="12194">
          <cell r="A12194" t="str">
            <v>1baafdbda29613148a2517059b996b95</v>
          </cell>
          <cell r="F12194">
            <v>79.989999999999995</v>
          </cell>
        </row>
        <row r="12195">
          <cell r="A12195" t="str">
            <v>1baafdbda29613148a2517059b996b95</v>
          </cell>
          <cell r="F12195">
            <v>79.989999999999995</v>
          </cell>
        </row>
        <row r="12196">
          <cell r="A12196" t="str">
            <v>1baafdbda29613148a2517059b996b95</v>
          </cell>
          <cell r="F12196">
            <v>79.989999999999995</v>
          </cell>
        </row>
        <row r="12197">
          <cell r="A12197" t="str">
            <v>1baafdbda29613148a2517059b996b95</v>
          </cell>
          <cell r="F12197">
            <v>79.989999999999995</v>
          </cell>
        </row>
        <row r="12198">
          <cell r="A12198" t="str">
            <v>1baafdbda29613148a2517059b996b95</v>
          </cell>
          <cell r="F12198">
            <v>79.989999999999995</v>
          </cell>
        </row>
        <row r="12199">
          <cell r="A12199" t="str">
            <v>1baafdbda29613148a2517059b996b95</v>
          </cell>
          <cell r="F12199">
            <v>79.989999999999995</v>
          </cell>
        </row>
        <row r="12200">
          <cell r="A12200" t="str">
            <v>1bab231e166587a2e6834a89ab97b32d</v>
          </cell>
          <cell r="F12200">
            <v>69.900000000000006</v>
          </cell>
        </row>
        <row r="12201">
          <cell r="A12201" t="str">
            <v>1bab677b9e102b60c7e4886e44d57a98</v>
          </cell>
          <cell r="F12201">
            <v>75.900000000000006</v>
          </cell>
        </row>
        <row r="12202">
          <cell r="A12202" t="str">
            <v>1bab77281b20f4719d0a9f87f2282fde</v>
          </cell>
          <cell r="F12202">
            <v>139.9</v>
          </cell>
        </row>
        <row r="12203">
          <cell r="A12203" t="str">
            <v>1babef33391c6533d250cf41948dcb04</v>
          </cell>
          <cell r="F12203">
            <v>55.9</v>
          </cell>
        </row>
        <row r="12204">
          <cell r="A12204" t="str">
            <v>1babfee437780308ec561f18fe055a6f</v>
          </cell>
          <cell r="F12204">
            <v>99.15</v>
          </cell>
        </row>
        <row r="12205">
          <cell r="A12205" t="str">
            <v>1bac02bfdd8111598166cfd80270ae29</v>
          </cell>
          <cell r="F12205">
            <v>61.49</v>
          </cell>
        </row>
        <row r="12206">
          <cell r="A12206" t="str">
            <v>1bac6c5afd46ee5f279f46bfc081871d</v>
          </cell>
          <cell r="F12206">
            <v>250</v>
          </cell>
        </row>
        <row r="12207">
          <cell r="A12207" t="str">
            <v>1bac6ce688aa1bcae651dfcfecfe7aef</v>
          </cell>
          <cell r="F12207">
            <v>76</v>
          </cell>
        </row>
        <row r="12208">
          <cell r="A12208" t="str">
            <v>1bac6ce688aa1bcae651dfcfecfe7aef</v>
          </cell>
          <cell r="F12208">
            <v>76</v>
          </cell>
        </row>
        <row r="12209">
          <cell r="A12209" t="str">
            <v>1bac6ce688aa1bcae651dfcfecfe7aef</v>
          </cell>
          <cell r="F12209">
            <v>76</v>
          </cell>
        </row>
        <row r="12210">
          <cell r="A12210" t="str">
            <v>1bacdc28aad23d1396a3fd39fdaa6c4f</v>
          </cell>
          <cell r="F12210">
            <v>99.9</v>
          </cell>
        </row>
        <row r="12211">
          <cell r="A12211" t="str">
            <v>1badd176eb41888c1a20a7614fba59e1</v>
          </cell>
          <cell r="F12211">
            <v>1349.99</v>
          </cell>
        </row>
        <row r="12212">
          <cell r="A12212" t="str">
            <v>1bae29458497cf459ccba5b9e54d40fb</v>
          </cell>
          <cell r="F12212">
            <v>56.99</v>
          </cell>
        </row>
        <row r="12213">
          <cell r="A12213" t="str">
            <v>1bae3477022e0394ab9af1d25a242fd0</v>
          </cell>
          <cell r="F12213">
            <v>79</v>
          </cell>
        </row>
        <row r="12214">
          <cell r="A12214" t="str">
            <v>1bafdeda7fddba2882f1fd3279fab46e</v>
          </cell>
          <cell r="F12214">
            <v>64.989999999999995</v>
          </cell>
        </row>
        <row r="12215">
          <cell r="A12215" t="str">
            <v>1bafdeda7fddba2882f1fd3279fab46e</v>
          </cell>
          <cell r="F12215">
            <v>64.989999999999995</v>
          </cell>
        </row>
        <row r="12216">
          <cell r="A12216" t="str">
            <v>1bb0235977da74346734b2f9a3a1d7ae</v>
          </cell>
          <cell r="F12216">
            <v>104.49</v>
          </cell>
        </row>
        <row r="12217">
          <cell r="A12217" t="str">
            <v>1bb0b420434c7323a0df0cdf9571783b</v>
          </cell>
          <cell r="F12217">
            <v>66.41</v>
          </cell>
        </row>
        <row r="12218">
          <cell r="A12218" t="str">
            <v>1bb0ce15a167cb42d0bc628a99395f66</v>
          </cell>
          <cell r="F12218">
            <v>129.9</v>
          </cell>
        </row>
        <row r="12219">
          <cell r="A12219" t="str">
            <v>1bb197bb1c2e1350cb9937b1356ad184</v>
          </cell>
          <cell r="F12219">
            <v>179.9</v>
          </cell>
        </row>
        <row r="12220">
          <cell r="A12220" t="str">
            <v>1bb1bff5951d630e985ec8d3f8037b86</v>
          </cell>
          <cell r="F12220">
            <v>163</v>
          </cell>
        </row>
        <row r="12221">
          <cell r="A12221" t="str">
            <v>1bb21849ba48d381c52bcc9426f28051</v>
          </cell>
          <cell r="F12221">
            <v>89.9</v>
          </cell>
        </row>
        <row r="12222">
          <cell r="A12222" t="str">
            <v>1bb21adc611ec6709cf108492c166a18</v>
          </cell>
          <cell r="F12222">
            <v>68.900000000000006</v>
          </cell>
        </row>
        <row r="12223">
          <cell r="A12223" t="str">
            <v>1bb2f9c66f255ce7f266291901ba9c26</v>
          </cell>
          <cell r="F12223">
            <v>45</v>
          </cell>
        </row>
        <row r="12224">
          <cell r="A12224" t="str">
            <v>1bb460f1a118ffc0218e3c7e61a59029</v>
          </cell>
          <cell r="F12224">
            <v>17.989999999999998</v>
          </cell>
        </row>
        <row r="12225">
          <cell r="A12225" t="str">
            <v>1bb460f1a118ffc0218e3c7e61a59029</v>
          </cell>
          <cell r="F12225">
            <v>17.989999999999998</v>
          </cell>
        </row>
        <row r="12226">
          <cell r="A12226" t="str">
            <v>1bb50def8a9e13b440ff996070fda0e9</v>
          </cell>
          <cell r="F12226">
            <v>199.9</v>
          </cell>
        </row>
        <row r="12227">
          <cell r="A12227" t="str">
            <v>1bb74bdf991ecc937ab8901c6b412a24</v>
          </cell>
          <cell r="F12227">
            <v>43</v>
          </cell>
        </row>
        <row r="12228">
          <cell r="A12228" t="str">
            <v>1bb758b8244a768b78655fb2abb0c7f8</v>
          </cell>
          <cell r="F12228">
            <v>24</v>
          </cell>
        </row>
        <row r="12229">
          <cell r="A12229" t="str">
            <v>1bb800de8a2b7ff3ae4616c5b6368b8a</v>
          </cell>
          <cell r="F12229">
            <v>138.5</v>
          </cell>
        </row>
        <row r="12230">
          <cell r="A12230" t="str">
            <v>1bb808438d953f0b816a43fca01390af</v>
          </cell>
          <cell r="F12230">
            <v>385.6</v>
          </cell>
        </row>
        <row r="12231">
          <cell r="A12231" t="str">
            <v>1bb86f8d6d2967cbf88b8a487d536e43</v>
          </cell>
          <cell r="F12231">
            <v>30.9</v>
          </cell>
        </row>
        <row r="12232">
          <cell r="A12232" t="str">
            <v>1bb89d713790b13c538111b4e0e8c80f</v>
          </cell>
          <cell r="F12232">
            <v>39.99</v>
          </cell>
        </row>
        <row r="12233">
          <cell r="A12233" t="str">
            <v>1bba442e5f19a30cd1ee9b84af924df5</v>
          </cell>
          <cell r="F12233">
            <v>35</v>
          </cell>
        </row>
        <row r="12234">
          <cell r="A12234" t="str">
            <v>1bbc88b68b941f9352e624b4ee9ae132</v>
          </cell>
          <cell r="F12234">
            <v>79.900000000000006</v>
          </cell>
        </row>
        <row r="12235">
          <cell r="A12235" t="str">
            <v>1bbc88b68b941f9352e624b4ee9ae132</v>
          </cell>
          <cell r="F12235">
            <v>79.900000000000006</v>
          </cell>
        </row>
        <row r="12236">
          <cell r="A12236" t="str">
            <v>1bbd44a5496d9d2e6a0278e5bcf3c441</v>
          </cell>
          <cell r="F12236">
            <v>248.99</v>
          </cell>
        </row>
        <row r="12237">
          <cell r="A12237" t="str">
            <v>1bbd797e11dcb66d689e9b52df1784e9</v>
          </cell>
          <cell r="F12237">
            <v>24.9</v>
          </cell>
        </row>
        <row r="12238">
          <cell r="A12238" t="str">
            <v>1bbd797e11dcb66d689e9b52df1784e9</v>
          </cell>
          <cell r="F12238">
            <v>24.9</v>
          </cell>
        </row>
        <row r="12239">
          <cell r="A12239" t="str">
            <v>1bbd797e11dcb66d689e9b52df1784e9</v>
          </cell>
          <cell r="F12239">
            <v>24.9</v>
          </cell>
        </row>
        <row r="12240">
          <cell r="A12240" t="str">
            <v>1bbda6dbb533293df7320c4f62b6e897</v>
          </cell>
          <cell r="F12240">
            <v>29.99</v>
          </cell>
        </row>
        <row r="12241">
          <cell r="A12241" t="str">
            <v>1bbda6dbb533293df7320c4f62b6e897</v>
          </cell>
          <cell r="F12241">
            <v>29.99</v>
          </cell>
        </row>
        <row r="12242">
          <cell r="A12242" t="str">
            <v>1bbe8ccf8a821a0117ad33a62aba2de9</v>
          </cell>
          <cell r="F12242">
            <v>23.8</v>
          </cell>
        </row>
        <row r="12243">
          <cell r="A12243" t="str">
            <v>1bbe8ccf8a821a0117ad33a62aba2de9</v>
          </cell>
          <cell r="F12243">
            <v>23.8</v>
          </cell>
        </row>
        <row r="12244">
          <cell r="A12244" t="str">
            <v>1bbf2953472be17b4ba5726a24d40f05</v>
          </cell>
          <cell r="F12244">
            <v>169.9</v>
          </cell>
        </row>
        <row r="12245">
          <cell r="A12245" t="str">
            <v>1bbf70f9b8823c2effa6c3ddc96b9246</v>
          </cell>
          <cell r="F12245">
            <v>68.900000000000006</v>
          </cell>
        </row>
        <row r="12246">
          <cell r="A12246" t="str">
            <v>1bbf8613dbcd3a94228f1a5aa30cdfe6</v>
          </cell>
          <cell r="F12246">
            <v>149.9</v>
          </cell>
        </row>
        <row r="12247">
          <cell r="A12247" t="str">
            <v>1bc003426b11b20491aa5b7810c9cbf2</v>
          </cell>
          <cell r="F12247">
            <v>24</v>
          </cell>
        </row>
        <row r="12248">
          <cell r="A12248" t="str">
            <v>1bc159c29e3f54a9f2d4d2bdaa45b5df</v>
          </cell>
          <cell r="F12248">
            <v>74.8</v>
          </cell>
        </row>
        <row r="12249">
          <cell r="A12249" t="str">
            <v>1bc1ac5e4876ad4e4459fe6aa516ddc5</v>
          </cell>
          <cell r="F12249">
            <v>89.9</v>
          </cell>
        </row>
        <row r="12250">
          <cell r="A12250" t="str">
            <v>1bc1acc1a9efde3aaa00688fc9d33d2a</v>
          </cell>
          <cell r="F12250">
            <v>119.9</v>
          </cell>
        </row>
        <row r="12251">
          <cell r="A12251" t="str">
            <v>1bc1acc1a9efde3aaa00688fc9d33d2a</v>
          </cell>
          <cell r="F12251">
            <v>119.9</v>
          </cell>
        </row>
        <row r="12252">
          <cell r="A12252" t="str">
            <v>1bc2604f66282211f5aba0bf67ca3dff</v>
          </cell>
          <cell r="F12252">
            <v>149.9</v>
          </cell>
        </row>
        <row r="12253">
          <cell r="A12253" t="str">
            <v>1bc2c38cb1ae7c211bef71067808a22f</v>
          </cell>
          <cell r="F12253">
            <v>29.9</v>
          </cell>
        </row>
        <row r="12254">
          <cell r="A12254" t="str">
            <v>1bc2c38cb1ae7c211bef71067808a22f</v>
          </cell>
          <cell r="F12254">
            <v>29.9</v>
          </cell>
        </row>
        <row r="12255">
          <cell r="A12255" t="str">
            <v>1bc2c38cb1ae7c211bef71067808a22f</v>
          </cell>
          <cell r="F12255">
            <v>29.9</v>
          </cell>
        </row>
        <row r="12256">
          <cell r="A12256" t="str">
            <v>1bc2c38cb1ae7c211bef71067808a22f</v>
          </cell>
          <cell r="F12256">
            <v>29.9</v>
          </cell>
        </row>
        <row r="12257">
          <cell r="A12257" t="str">
            <v>1bc2c38cb1ae7c211bef71067808a22f</v>
          </cell>
          <cell r="F12257">
            <v>29.9</v>
          </cell>
        </row>
        <row r="12258">
          <cell r="A12258" t="str">
            <v>1bc3ce28b0a3f83481e648fb1881e44b</v>
          </cell>
          <cell r="F12258">
            <v>34.9</v>
          </cell>
        </row>
        <row r="12259">
          <cell r="A12259" t="str">
            <v>1bc46be43c32864d082f8b9677702e7c</v>
          </cell>
          <cell r="F12259">
            <v>148.5</v>
          </cell>
        </row>
        <row r="12260">
          <cell r="A12260" t="str">
            <v>1bc4cbfa417cbf64682ad0f639f9e58c</v>
          </cell>
          <cell r="F12260">
            <v>229.79</v>
          </cell>
        </row>
        <row r="12261">
          <cell r="A12261" t="str">
            <v>1bc4d43c267aa633bbae2e3fa5395c27</v>
          </cell>
          <cell r="F12261">
            <v>60</v>
          </cell>
        </row>
        <row r="12262">
          <cell r="A12262" t="str">
            <v>1bc50e93f3ab76ab6677faad4dd5216b</v>
          </cell>
          <cell r="F12262">
            <v>24.99</v>
          </cell>
        </row>
        <row r="12263">
          <cell r="A12263" t="str">
            <v>1bc5841ae612527adc7d41b80412295e</v>
          </cell>
          <cell r="F12263">
            <v>45</v>
          </cell>
        </row>
        <row r="12264">
          <cell r="A12264" t="str">
            <v>1bc6f68ff248f7bf9856f60c4c43b8a5</v>
          </cell>
          <cell r="F12264">
            <v>49.9</v>
          </cell>
        </row>
        <row r="12265">
          <cell r="A12265" t="str">
            <v>1bc7434bd3185b311a6d4016a03ea06a</v>
          </cell>
          <cell r="F12265">
            <v>86.99</v>
          </cell>
        </row>
        <row r="12266">
          <cell r="A12266" t="str">
            <v>1bc7db82fdfd333b6bc74fa6643c694b</v>
          </cell>
          <cell r="F12266">
            <v>42.9</v>
          </cell>
        </row>
        <row r="12267">
          <cell r="A12267" t="str">
            <v>1bc7db82fdfd333b6bc74fa6643c694b</v>
          </cell>
          <cell r="F12267">
            <v>42.9</v>
          </cell>
        </row>
        <row r="12268">
          <cell r="A12268" t="str">
            <v>1bcc358683121573025279427dacc764</v>
          </cell>
          <cell r="F12268">
            <v>44.99</v>
          </cell>
        </row>
        <row r="12269">
          <cell r="A12269" t="str">
            <v>1bcc358683121573025279427dacc764</v>
          </cell>
          <cell r="F12269">
            <v>44.99</v>
          </cell>
        </row>
        <row r="12270">
          <cell r="A12270" t="str">
            <v>1bcc9dd1dbb385cedfcf4d96da5af4ff</v>
          </cell>
          <cell r="F12270">
            <v>449</v>
          </cell>
        </row>
        <row r="12271">
          <cell r="A12271" t="str">
            <v>1bce4e7b57b2796a7e726aeebb967a32</v>
          </cell>
          <cell r="F12271">
            <v>49.9</v>
          </cell>
        </row>
        <row r="12272">
          <cell r="A12272" t="str">
            <v>1bcee4703d916a7dead99492b946773e</v>
          </cell>
          <cell r="F12272">
            <v>165</v>
          </cell>
        </row>
        <row r="12273">
          <cell r="A12273" t="str">
            <v>1bd0359d89e511c3c49753133e831bb8</v>
          </cell>
          <cell r="F12273">
            <v>35.99</v>
          </cell>
        </row>
        <row r="12274">
          <cell r="A12274" t="str">
            <v>1bd0adb7c2353f3a04e09e2170d42998</v>
          </cell>
          <cell r="F12274">
            <v>249.99</v>
          </cell>
        </row>
        <row r="12275">
          <cell r="A12275" t="str">
            <v>1bd14d9418bc4bd605521c1afad99926</v>
          </cell>
          <cell r="F12275">
            <v>79.900000000000006</v>
          </cell>
        </row>
        <row r="12276">
          <cell r="A12276" t="str">
            <v>1bd28aade2a26491d158189d9682208f</v>
          </cell>
          <cell r="F12276">
            <v>129.99</v>
          </cell>
        </row>
        <row r="12277">
          <cell r="A12277" t="str">
            <v>1bd518c15ee16570e9b8c8e29fde9ab6</v>
          </cell>
          <cell r="F12277">
            <v>13.47</v>
          </cell>
        </row>
        <row r="12278">
          <cell r="A12278" t="str">
            <v>1bd5bd49d4ceee72802ca053b906c640</v>
          </cell>
          <cell r="F12278">
            <v>99</v>
          </cell>
        </row>
        <row r="12279">
          <cell r="A12279" t="str">
            <v>1bd5cd406d71988a9ea81d022fc161ba</v>
          </cell>
          <cell r="F12279">
            <v>69.900000000000006</v>
          </cell>
        </row>
        <row r="12280">
          <cell r="A12280" t="str">
            <v>1bd6a77bf698ca2116db6f4731046425</v>
          </cell>
          <cell r="F12280">
            <v>79.989999999999995</v>
          </cell>
        </row>
        <row r="12281">
          <cell r="A12281" t="str">
            <v>1bd843e7f9464231fd6b9314cb092476</v>
          </cell>
          <cell r="F12281">
            <v>23.99</v>
          </cell>
        </row>
        <row r="12282">
          <cell r="A12282" t="str">
            <v>1bd87f39c9bb8c699ef042b3e79ac18d</v>
          </cell>
          <cell r="F12282">
            <v>129</v>
          </cell>
        </row>
        <row r="12283">
          <cell r="A12283" t="str">
            <v>1bd8f8e52f0aceea6da681748be400fb</v>
          </cell>
          <cell r="F12283">
            <v>49.9</v>
          </cell>
        </row>
        <row r="12284">
          <cell r="A12284" t="str">
            <v>1bda1235720d47a2a737221a9cb666a9</v>
          </cell>
          <cell r="F12284">
            <v>139.9</v>
          </cell>
        </row>
        <row r="12285">
          <cell r="A12285" t="str">
            <v>1bda188949c33f08bbd8a295ecd2c05a</v>
          </cell>
          <cell r="F12285">
            <v>29.9</v>
          </cell>
        </row>
        <row r="12286">
          <cell r="A12286" t="str">
            <v>1bda6a57a0819d9483894ff53a9fb742</v>
          </cell>
          <cell r="F12286">
            <v>147.9</v>
          </cell>
        </row>
        <row r="12287">
          <cell r="A12287" t="str">
            <v>1bdc66f51db19484352427af89377129</v>
          </cell>
          <cell r="F12287">
            <v>99.9</v>
          </cell>
        </row>
        <row r="12288">
          <cell r="A12288" t="str">
            <v>1bdd4c66aa68cf72d2fc25b9f9e4bb48</v>
          </cell>
          <cell r="F12288">
            <v>27.99</v>
          </cell>
        </row>
        <row r="12289">
          <cell r="A12289" t="str">
            <v>1bde1f1942be558c1527a73da61695d2</v>
          </cell>
          <cell r="F12289">
            <v>23.99</v>
          </cell>
        </row>
        <row r="12290">
          <cell r="A12290" t="str">
            <v>1bde74ad752bde97abfa57a9a7461ff3</v>
          </cell>
          <cell r="F12290">
            <v>46.9</v>
          </cell>
        </row>
        <row r="12291">
          <cell r="A12291" t="str">
            <v>1be0198364927817972a58d394308a40</v>
          </cell>
          <cell r="F12291">
            <v>729.08</v>
          </cell>
        </row>
        <row r="12292">
          <cell r="A12292" t="str">
            <v>1be0f117edf1db44a3d8349c0a0d2b5c</v>
          </cell>
          <cell r="F12292">
            <v>49</v>
          </cell>
        </row>
        <row r="12293">
          <cell r="A12293" t="str">
            <v>1be187af7e77d6ee0671be02c229b679</v>
          </cell>
          <cell r="F12293">
            <v>53</v>
          </cell>
        </row>
        <row r="12294">
          <cell r="A12294" t="str">
            <v>1be1c706ca05fafa2f99d335601e9293</v>
          </cell>
          <cell r="F12294">
            <v>59.9</v>
          </cell>
        </row>
        <row r="12295">
          <cell r="A12295" t="str">
            <v>1be202b145a6722b8e2b08f60b288994</v>
          </cell>
          <cell r="F12295">
            <v>36.82</v>
          </cell>
        </row>
        <row r="12296">
          <cell r="A12296" t="str">
            <v>1be21009011f8032ec2932d23966bbd2</v>
          </cell>
          <cell r="F12296">
            <v>30</v>
          </cell>
        </row>
        <row r="12297">
          <cell r="A12297" t="str">
            <v>1be2169eef52cc58703803ad5f6da567</v>
          </cell>
          <cell r="F12297">
            <v>84.9</v>
          </cell>
        </row>
        <row r="12298">
          <cell r="A12298" t="str">
            <v>1be26189c5971cf28b268e3ab43b3a6f</v>
          </cell>
          <cell r="F12298">
            <v>69.989999999999995</v>
          </cell>
        </row>
        <row r="12299">
          <cell r="A12299" t="str">
            <v>1be274b004c97a574419e7d7caeebdbf</v>
          </cell>
          <cell r="F12299">
            <v>849.9</v>
          </cell>
        </row>
        <row r="12300">
          <cell r="A12300" t="str">
            <v>1be3fcdefdc438ab6f01a8547b31aa5b</v>
          </cell>
          <cell r="F12300">
            <v>19.899999999999999</v>
          </cell>
        </row>
        <row r="12301">
          <cell r="A12301" t="str">
            <v>1be481b1e0ffb9b02da8c7b80b75e5dc</v>
          </cell>
          <cell r="F12301">
            <v>9.9</v>
          </cell>
        </row>
        <row r="12302">
          <cell r="A12302" t="str">
            <v>1be51feefcd481bee3118900e6777057</v>
          </cell>
          <cell r="F12302">
            <v>62.9</v>
          </cell>
        </row>
        <row r="12303">
          <cell r="A12303" t="str">
            <v>1be551169c2eb8275a521eafcff31546</v>
          </cell>
          <cell r="F12303">
            <v>55.9</v>
          </cell>
        </row>
        <row r="12304">
          <cell r="A12304" t="str">
            <v>1be551169c2eb8275a521eafcff31546</v>
          </cell>
          <cell r="F12304">
            <v>54.9</v>
          </cell>
        </row>
        <row r="12305">
          <cell r="A12305" t="str">
            <v>1be578faaacbe5ff9885364c415d4763</v>
          </cell>
          <cell r="F12305">
            <v>99</v>
          </cell>
        </row>
        <row r="12306">
          <cell r="A12306" t="str">
            <v>1be5aa7ace982878dd1d68b4ed258127</v>
          </cell>
          <cell r="F12306">
            <v>48.9</v>
          </cell>
        </row>
        <row r="12307">
          <cell r="A12307" t="str">
            <v>1beaf0622df76c7b2b3be0746722f381</v>
          </cell>
          <cell r="F12307">
            <v>72</v>
          </cell>
        </row>
        <row r="12308">
          <cell r="A12308" t="str">
            <v>1beb1ec2b53087e6d0b01d852b823421</v>
          </cell>
          <cell r="F12308">
            <v>69.900000000000006</v>
          </cell>
        </row>
        <row r="12309">
          <cell r="A12309" t="str">
            <v>1bebe97e9df4ee15bde39be078e3158c</v>
          </cell>
          <cell r="F12309">
            <v>34.99</v>
          </cell>
        </row>
        <row r="12310">
          <cell r="A12310" t="str">
            <v>1bec7861a092429c4f37133660e501fb</v>
          </cell>
          <cell r="F12310">
            <v>19.89</v>
          </cell>
        </row>
        <row r="12311">
          <cell r="A12311" t="str">
            <v>1becc10041758cb1c9bcefcae76957cf</v>
          </cell>
          <cell r="F12311">
            <v>118.56</v>
          </cell>
        </row>
        <row r="12312">
          <cell r="A12312" t="str">
            <v>1bed03d048b494e693abd504e67328d1</v>
          </cell>
          <cell r="F12312">
            <v>104.5</v>
          </cell>
        </row>
        <row r="12313">
          <cell r="A12313" t="str">
            <v>1bed42b5193345848c17de4d32e42a5d</v>
          </cell>
          <cell r="F12313">
            <v>10</v>
          </cell>
        </row>
        <row r="12314">
          <cell r="A12314" t="str">
            <v>1beff5a1483dd3918e704891418a9f05</v>
          </cell>
          <cell r="F12314">
            <v>97.65</v>
          </cell>
        </row>
        <row r="12315">
          <cell r="A12315" t="str">
            <v>1bf0b920cc1b287eba4e49c0959b201c</v>
          </cell>
          <cell r="F12315">
            <v>375</v>
          </cell>
        </row>
        <row r="12316">
          <cell r="A12316" t="str">
            <v>1bf389bed4651ac01500f40b2dbc7f0c</v>
          </cell>
          <cell r="F12316">
            <v>139.9</v>
          </cell>
        </row>
        <row r="12317">
          <cell r="A12317" t="str">
            <v>1bf38e3450f15beeafbebe6e0665d612</v>
          </cell>
          <cell r="F12317">
            <v>226.8</v>
          </cell>
        </row>
        <row r="12318">
          <cell r="A12318" t="str">
            <v>1bf3cf4f3a842f629a7a52e336d96263</v>
          </cell>
          <cell r="F12318">
            <v>139.99</v>
          </cell>
        </row>
        <row r="12319">
          <cell r="A12319" t="str">
            <v>1bf4871c57b8284ca1dfa1a02ad278c6</v>
          </cell>
          <cell r="F12319">
            <v>79.989999999999995</v>
          </cell>
        </row>
        <row r="12320">
          <cell r="A12320" t="str">
            <v>1bf58291ea0f8500caa766193e776307</v>
          </cell>
          <cell r="F12320">
            <v>87.99</v>
          </cell>
        </row>
        <row r="12321">
          <cell r="A12321" t="str">
            <v>1bf5ad2a94cb784f7e27820ab656c398</v>
          </cell>
          <cell r="F12321">
            <v>45.8</v>
          </cell>
        </row>
        <row r="12322">
          <cell r="A12322" t="str">
            <v>1bf68d6f3bd856a3f205fdd8767fad08</v>
          </cell>
          <cell r="F12322">
            <v>12.9</v>
          </cell>
        </row>
        <row r="12323">
          <cell r="A12323" t="str">
            <v>1bf6db71e147c950fe9925e0be89ec4b</v>
          </cell>
          <cell r="F12323">
            <v>65</v>
          </cell>
        </row>
        <row r="12324">
          <cell r="A12324" t="str">
            <v>1bf716344048611744a7865ea63047a9</v>
          </cell>
          <cell r="F12324">
            <v>52.9</v>
          </cell>
        </row>
        <row r="12325">
          <cell r="A12325" t="str">
            <v>1bf797ec1ed7fcccdf61a61d5f8ce29b</v>
          </cell>
          <cell r="F12325">
            <v>31.9</v>
          </cell>
        </row>
        <row r="12326">
          <cell r="A12326" t="str">
            <v>1bf7f449437a3070f6446c58db2061f0</v>
          </cell>
          <cell r="F12326">
            <v>23.9</v>
          </cell>
        </row>
        <row r="12327">
          <cell r="A12327" t="str">
            <v>1bf8b5f1e3bc76dcaa6414b170ef3ae0</v>
          </cell>
          <cell r="F12327">
            <v>99</v>
          </cell>
        </row>
        <row r="12328">
          <cell r="A12328" t="str">
            <v>1bf942e8c5d1022f7a1b864e32041e7d</v>
          </cell>
          <cell r="F12328">
            <v>120</v>
          </cell>
        </row>
        <row r="12329">
          <cell r="A12329" t="str">
            <v>1bf96d65e405802ae7b8a8e176b0b3e6</v>
          </cell>
          <cell r="F12329">
            <v>35</v>
          </cell>
        </row>
        <row r="12330">
          <cell r="A12330" t="str">
            <v>1bfa3dbef549cf9ba5c5661ef1b63168</v>
          </cell>
          <cell r="F12330">
            <v>380</v>
          </cell>
        </row>
        <row r="12331">
          <cell r="A12331" t="str">
            <v>1bfa854220b28ba00aff2b4c40daf3ee</v>
          </cell>
          <cell r="F12331">
            <v>254.9</v>
          </cell>
        </row>
        <row r="12332">
          <cell r="A12332" t="str">
            <v>1bfae7c85ceb412925413891786a6216</v>
          </cell>
          <cell r="F12332">
            <v>149.99</v>
          </cell>
        </row>
        <row r="12333">
          <cell r="A12333" t="str">
            <v>1bfb2199760a3d5c410cf4fab44e868c</v>
          </cell>
          <cell r="F12333">
            <v>119.4</v>
          </cell>
        </row>
        <row r="12334">
          <cell r="A12334" t="str">
            <v>1bfb270ca4a727aa929151dd9c9bd955</v>
          </cell>
          <cell r="F12334">
            <v>269</v>
          </cell>
        </row>
        <row r="12335">
          <cell r="A12335" t="str">
            <v>1bfb96cdc9efb4a52f769d2833d992af</v>
          </cell>
          <cell r="F12335">
            <v>31.99</v>
          </cell>
        </row>
        <row r="12336">
          <cell r="A12336" t="str">
            <v>1bfc6a0fec1d7e511b040f474ced0c0c</v>
          </cell>
          <cell r="F12336">
            <v>105</v>
          </cell>
        </row>
        <row r="12337">
          <cell r="A12337" t="str">
            <v>1bfc798ddb9dadbccfa5ae581d9919ec</v>
          </cell>
          <cell r="F12337">
            <v>19.899999999999999</v>
          </cell>
        </row>
        <row r="12338">
          <cell r="A12338" t="str">
            <v>1bfcd078cbb68e01d2ba1f6d35420f94</v>
          </cell>
          <cell r="F12338">
            <v>142.9</v>
          </cell>
        </row>
        <row r="12339">
          <cell r="A12339" t="str">
            <v>1bfde5e32fa7b177c2c0f313c67ee333</v>
          </cell>
          <cell r="F12339">
            <v>65</v>
          </cell>
        </row>
        <row r="12340">
          <cell r="A12340" t="str">
            <v>1c009ae9a7cb56b9ea28f3d93349b8f8</v>
          </cell>
          <cell r="F12340">
            <v>45</v>
          </cell>
        </row>
        <row r="12341">
          <cell r="A12341" t="str">
            <v>1c009b90a698d21d53fcda6aee401ad4</v>
          </cell>
          <cell r="F12341">
            <v>169.9</v>
          </cell>
        </row>
        <row r="12342">
          <cell r="A12342" t="str">
            <v>1c01393da2894cbd6b7225c45425ebf2</v>
          </cell>
          <cell r="F12342">
            <v>65</v>
          </cell>
        </row>
        <row r="12343">
          <cell r="A12343" t="str">
            <v>1c01cd54510efa1db113ee8354518f20</v>
          </cell>
          <cell r="F12343">
            <v>39</v>
          </cell>
        </row>
        <row r="12344">
          <cell r="A12344" t="str">
            <v>1c020c2a20a524371e81f9ef21eca0b6</v>
          </cell>
          <cell r="F12344">
            <v>43.2</v>
          </cell>
        </row>
        <row r="12345">
          <cell r="A12345" t="str">
            <v>1c020d85d867e13a69a2864fdd50e1f6</v>
          </cell>
          <cell r="F12345">
            <v>29</v>
          </cell>
        </row>
        <row r="12346">
          <cell r="A12346" t="str">
            <v>1c03149670e997c92432fe942dfd842e</v>
          </cell>
          <cell r="F12346">
            <v>134.9</v>
          </cell>
        </row>
        <row r="12347">
          <cell r="A12347" t="str">
            <v>1c036a86b23c31b9383c1e6f67a94652</v>
          </cell>
          <cell r="F12347">
            <v>10</v>
          </cell>
        </row>
        <row r="12348">
          <cell r="A12348" t="str">
            <v>1c03b97f7acb4f04662663e0d1b58e17</v>
          </cell>
          <cell r="F12348">
            <v>78</v>
          </cell>
        </row>
        <row r="12349">
          <cell r="A12349" t="str">
            <v>1c03ba88bad43efaf8139c1e966ef211</v>
          </cell>
          <cell r="F12349">
            <v>12.9</v>
          </cell>
        </row>
        <row r="12350">
          <cell r="A12350" t="str">
            <v>1c0490571354a25001e89c6de9598839</v>
          </cell>
          <cell r="F12350">
            <v>79</v>
          </cell>
        </row>
        <row r="12351">
          <cell r="A12351" t="str">
            <v>1c05452697a356ff98c4c3391e207ab6</v>
          </cell>
          <cell r="F12351">
            <v>199.9</v>
          </cell>
        </row>
        <row r="12352">
          <cell r="A12352" t="str">
            <v>1c05452697a356ff98c4c3391e207ab6</v>
          </cell>
          <cell r="F12352">
            <v>199.9</v>
          </cell>
        </row>
        <row r="12353">
          <cell r="A12353" t="str">
            <v>1c05452697a356ff98c4c3391e207ab6</v>
          </cell>
          <cell r="F12353">
            <v>199.9</v>
          </cell>
        </row>
        <row r="12354">
          <cell r="A12354" t="str">
            <v>1c05a65d4250595c0369fe2e5771f5a1</v>
          </cell>
          <cell r="F12354">
            <v>50</v>
          </cell>
        </row>
        <row r="12355">
          <cell r="A12355" t="str">
            <v>1c05b5c04855d3158e6e53760add7386</v>
          </cell>
          <cell r="F12355">
            <v>29.9</v>
          </cell>
        </row>
        <row r="12356">
          <cell r="A12356" t="str">
            <v>1c061a8ec3723c908e73a617687fe54a</v>
          </cell>
          <cell r="F12356">
            <v>119.9</v>
          </cell>
        </row>
        <row r="12357">
          <cell r="A12357" t="str">
            <v>1c069d0c943c51535943d8675bd57fdf</v>
          </cell>
          <cell r="F12357">
            <v>409</v>
          </cell>
        </row>
        <row r="12358">
          <cell r="A12358" t="str">
            <v>1c07c0999a3f88b8c1b95e9a07cf5564</v>
          </cell>
          <cell r="F12358">
            <v>99.9</v>
          </cell>
        </row>
        <row r="12359">
          <cell r="A12359" t="str">
            <v>1c086b183353c56b2ad03c345330d9a5</v>
          </cell>
          <cell r="F12359">
            <v>735</v>
          </cell>
        </row>
        <row r="12360">
          <cell r="A12360" t="str">
            <v>1c08a89405de0c81093b9eff6caf3dbf</v>
          </cell>
          <cell r="F12360">
            <v>29.9</v>
          </cell>
        </row>
        <row r="12361">
          <cell r="A12361" t="str">
            <v>1c08c2e119666d04a13e375e3156ad5f</v>
          </cell>
          <cell r="F12361">
            <v>138</v>
          </cell>
        </row>
        <row r="12362">
          <cell r="A12362" t="str">
            <v>1c09d927a885842107b1ffa9c65cc5ca</v>
          </cell>
          <cell r="F12362">
            <v>97</v>
          </cell>
        </row>
        <row r="12363">
          <cell r="A12363" t="str">
            <v>1c0a7a0c422473ac09e61c7def41bb0d</v>
          </cell>
          <cell r="F12363">
            <v>189.9</v>
          </cell>
        </row>
        <row r="12364">
          <cell r="A12364" t="str">
            <v>1c0ab2d3364599a25ffdc198391784a7</v>
          </cell>
          <cell r="F12364">
            <v>41.9</v>
          </cell>
        </row>
        <row r="12365">
          <cell r="A12365" t="str">
            <v>1c0b35b038ee803f39a777029e93e417</v>
          </cell>
          <cell r="F12365">
            <v>39.9</v>
          </cell>
        </row>
        <row r="12366">
          <cell r="A12366" t="str">
            <v>1c0b41996d287cfa89739affd2df8033</v>
          </cell>
          <cell r="F12366">
            <v>31.99</v>
          </cell>
        </row>
        <row r="12367">
          <cell r="A12367" t="str">
            <v>1c0be101dfa673500b49e9b07b1b26e5</v>
          </cell>
          <cell r="F12367">
            <v>38.9</v>
          </cell>
        </row>
        <row r="12368">
          <cell r="A12368" t="str">
            <v>1c0c505a4321632f6c47fbd27fe142ed</v>
          </cell>
          <cell r="F12368">
            <v>47.9</v>
          </cell>
        </row>
        <row r="12369">
          <cell r="A12369" t="str">
            <v>1c0c64e9fc35fd7abcb34b394b1ce8e8</v>
          </cell>
          <cell r="F12369">
            <v>146</v>
          </cell>
        </row>
        <row r="12370">
          <cell r="A12370" t="str">
            <v>1c0d773f74bac71f5ea5374fff052392</v>
          </cell>
          <cell r="F12370">
            <v>19.899999999999999</v>
          </cell>
        </row>
        <row r="12371">
          <cell r="A12371" t="str">
            <v>1c0d93546a9b70093cb412cc8f50a405</v>
          </cell>
          <cell r="F12371">
            <v>79</v>
          </cell>
        </row>
        <row r="12372">
          <cell r="A12372" t="str">
            <v>1c0e2a041cbb546001e7259526d26e67</v>
          </cell>
          <cell r="F12372">
            <v>399.9</v>
          </cell>
        </row>
        <row r="12373">
          <cell r="A12373" t="str">
            <v>1c0eb7262ceb60db69b3825f1fb1deb8</v>
          </cell>
          <cell r="F12373">
            <v>54.39</v>
          </cell>
        </row>
        <row r="12374">
          <cell r="A12374" t="str">
            <v>1c0ed0f1981e710449d7d5483d4ce8fe</v>
          </cell>
          <cell r="F12374">
            <v>34</v>
          </cell>
        </row>
        <row r="12375">
          <cell r="A12375" t="str">
            <v>1c0f9417f551a547f89b1451b15d1756</v>
          </cell>
          <cell r="F12375">
            <v>39.9</v>
          </cell>
        </row>
        <row r="12376">
          <cell r="A12376" t="str">
            <v>1c0fd29e6a54b2331357d1cdc6ccc375</v>
          </cell>
          <cell r="F12376">
            <v>69.989999999999995</v>
          </cell>
        </row>
        <row r="12377">
          <cell r="A12377" t="str">
            <v>1c11733dbdd5bd01b44d43c1ea15d09c</v>
          </cell>
          <cell r="F12377">
            <v>79.900000000000006</v>
          </cell>
        </row>
        <row r="12378">
          <cell r="A12378" t="str">
            <v>1c119597703b882a5b24ab9139a9a53a</v>
          </cell>
          <cell r="F12378">
            <v>110.32</v>
          </cell>
        </row>
        <row r="12379">
          <cell r="A12379" t="str">
            <v>1c11b1c44ff1f6059f4fdf48bacf3e82</v>
          </cell>
          <cell r="F12379">
            <v>12.9</v>
          </cell>
        </row>
        <row r="12380">
          <cell r="A12380" t="str">
            <v>1c11d0f4353b31ac3417fbfa5f0f2a8a</v>
          </cell>
          <cell r="F12380">
            <v>43.9</v>
          </cell>
        </row>
        <row r="12381">
          <cell r="A12381" t="str">
            <v>1c11d0f4353b31ac3417fbfa5f0f2a8a</v>
          </cell>
          <cell r="F12381">
            <v>22.49</v>
          </cell>
        </row>
        <row r="12382">
          <cell r="A12382" t="str">
            <v>1c11d0f4353b31ac3417fbfa5f0f2a8a</v>
          </cell>
          <cell r="F12382">
            <v>88</v>
          </cell>
        </row>
        <row r="12383">
          <cell r="A12383" t="str">
            <v>1c11d0f4353b31ac3417fbfa5f0f2a8a</v>
          </cell>
          <cell r="F12383">
            <v>29.99</v>
          </cell>
        </row>
        <row r="12384">
          <cell r="A12384" t="str">
            <v>1c11d0f4353b31ac3417fbfa5f0f2a8a</v>
          </cell>
          <cell r="F12384">
            <v>22.49</v>
          </cell>
        </row>
        <row r="12385">
          <cell r="A12385" t="str">
            <v>1c11d0f4353b31ac3417fbfa5f0f2a8a</v>
          </cell>
          <cell r="F12385">
            <v>43.9</v>
          </cell>
        </row>
        <row r="12386">
          <cell r="A12386" t="str">
            <v>1c11d0f4353b31ac3417fbfa5f0f2a8a</v>
          </cell>
          <cell r="F12386">
            <v>56</v>
          </cell>
        </row>
        <row r="12387">
          <cell r="A12387" t="str">
            <v>1c178bdd4563b60122dd90a44cdff191</v>
          </cell>
          <cell r="F12387">
            <v>129</v>
          </cell>
        </row>
        <row r="12388">
          <cell r="A12388" t="str">
            <v>1c17925c49f9d7785ecc1febf7f30363</v>
          </cell>
          <cell r="F12388">
            <v>59.9</v>
          </cell>
        </row>
        <row r="12389">
          <cell r="A12389" t="str">
            <v>1c1898497fc8543e0f31343dc1c31553</v>
          </cell>
          <cell r="F12389">
            <v>35</v>
          </cell>
        </row>
        <row r="12390">
          <cell r="A12390" t="str">
            <v>1c1898497fc8543e0f31343dc1c31553</v>
          </cell>
          <cell r="F12390">
            <v>35</v>
          </cell>
        </row>
        <row r="12391">
          <cell r="A12391" t="str">
            <v>1c1898497fc8543e0f31343dc1c31553</v>
          </cell>
          <cell r="F12391">
            <v>35</v>
          </cell>
        </row>
        <row r="12392">
          <cell r="A12392" t="str">
            <v>1c194ae9c77f15138361387f0bc5c921</v>
          </cell>
          <cell r="F12392">
            <v>79.900000000000006</v>
          </cell>
        </row>
        <row r="12393">
          <cell r="A12393" t="str">
            <v>1c1975ccdbd34c48a241f30cc2258dbb</v>
          </cell>
          <cell r="F12393">
            <v>89.99</v>
          </cell>
        </row>
        <row r="12394">
          <cell r="A12394" t="str">
            <v>1c19fe562ab8176385b8e5fb6566aea2</v>
          </cell>
          <cell r="F12394">
            <v>55</v>
          </cell>
        </row>
        <row r="12395">
          <cell r="A12395" t="str">
            <v>1c19fe562ab8176385b8e5fb6566aea2</v>
          </cell>
          <cell r="F12395">
            <v>55</v>
          </cell>
        </row>
        <row r="12396">
          <cell r="A12396" t="str">
            <v>1c1c151fd9d7a589bffa44635f4f1310</v>
          </cell>
          <cell r="F12396">
            <v>37.99</v>
          </cell>
        </row>
        <row r="12397">
          <cell r="A12397" t="str">
            <v>1c1d7c04efff33ea9ebb71907b576f50</v>
          </cell>
          <cell r="F12397">
            <v>68.900000000000006</v>
          </cell>
        </row>
        <row r="12398">
          <cell r="A12398" t="str">
            <v>1c1e0f9cc23b897d0dafed078015e273</v>
          </cell>
          <cell r="F12398">
            <v>68.900000000000006</v>
          </cell>
        </row>
        <row r="12399">
          <cell r="A12399" t="str">
            <v>1c1edc51639298654e55f2408a244f29</v>
          </cell>
          <cell r="F12399">
            <v>154.9</v>
          </cell>
        </row>
        <row r="12400">
          <cell r="A12400" t="str">
            <v>1c1f0315904930fe04e649a6eb20c4e4</v>
          </cell>
          <cell r="F12400">
            <v>32.99</v>
          </cell>
        </row>
        <row r="12401">
          <cell r="A12401" t="str">
            <v>1c1f0315904930fe04e649a6eb20c4e4</v>
          </cell>
          <cell r="F12401">
            <v>69.900000000000006</v>
          </cell>
        </row>
        <row r="12402">
          <cell r="A12402" t="str">
            <v>1c1f19ca40392b67aa5f9627ad2d1029</v>
          </cell>
          <cell r="F12402">
            <v>89.9</v>
          </cell>
        </row>
        <row r="12403">
          <cell r="A12403" t="str">
            <v>1c1f19ca40392b67aa5f9627ad2d1029</v>
          </cell>
          <cell r="F12403">
            <v>89.9</v>
          </cell>
        </row>
        <row r="12404">
          <cell r="A12404" t="str">
            <v>1c1f19ca40392b67aa5f9627ad2d1029</v>
          </cell>
          <cell r="F12404">
            <v>89.9</v>
          </cell>
        </row>
        <row r="12405">
          <cell r="A12405" t="str">
            <v>1c1f19ca40392b67aa5f9627ad2d1029</v>
          </cell>
          <cell r="F12405">
            <v>89.9</v>
          </cell>
        </row>
        <row r="12406">
          <cell r="A12406" t="str">
            <v>1c1f7eae34c850ca47fe6b8305995c79</v>
          </cell>
          <cell r="F12406">
            <v>167</v>
          </cell>
        </row>
        <row r="12407">
          <cell r="A12407" t="str">
            <v>1c20a41a4a868fe36f6a5caa0a2abb2f</v>
          </cell>
          <cell r="F12407">
            <v>27.9</v>
          </cell>
        </row>
        <row r="12408">
          <cell r="A12408" t="str">
            <v>1c210d8d0ed766032afaef9c51cc04ba</v>
          </cell>
          <cell r="F12408">
            <v>169.99</v>
          </cell>
        </row>
        <row r="12409">
          <cell r="A12409" t="str">
            <v>1c215cc70a409c7297e2f0f228fd6801</v>
          </cell>
          <cell r="F12409">
            <v>24.9</v>
          </cell>
        </row>
        <row r="12410">
          <cell r="A12410" t="str">
            <v>1c2220875063bc97c980fc0259524908</v>
          </cell>
          <cell r="F12410">
            <v>49</v>
          </cell>
        </row>
        <row r="12411">
          <cell r="A12411" t="str">
            <v>1c22db314685946243787baefb41a355</v>
          </cell>
          <cell r="F12411">
            <v>149</v>
          </cell>
        </row>
        <row r="12412">
          <cell r="A12412" t="str">
            <v>1c237d047b076fa847dacdb1d5921a47</v>
          </cell>
          <cell r="F12412">
            <v>88</v>
          </cell>
        </row>
        <row r="12413">
          <cell r="A12413" t="str">
            <v>1c26ca7959ab2a38626a3be3004baed9</v>
          </cell>
          <cell r="F12413">
            <v>34.9</v>
          </cell>
        </row>
        <row r="12414">
          <cell r="A12414" t="str">
            <v>1c2764ffc47114baa4f45f92b19ec458</v>
          </cell>
          <cell r="F12414">
            <v>139.9</v>
          </cell>
        </row>
        <row r="12415">
          <cell r="A12415" t="str">
            <v>1c27ca778555f1927ccc2517c6509e1a</v>
          </cell>
          <cell r="F12415">
            <v>199</v>
          </cell>
        </row>
        <row r="12416">
          <cell r="A12416" t="str">
            <v>1c27cc37a379d096751586f7c8040f7c</v>
          </cell>
          <cell r="F12416">
            <v>121.99</v>
          </cell>
        </row>
        <row r="12417">
          <cell r="A12417" t="str">
            <v>1c289ec3ff9bc97bb8042c71b244cd40</v>
          </cell>
          <cell r="F12417">
            <v>59.9</v>
          </cell>
        </row>
        <row r="12418">
          <cell r="A12418" t="str">
            <v>1c2aa46c96849539758c97f7465669da</v>
          </cell>
          <cell r="F12418">
            <v>55</v>
          </cell>
        </row>
        <row r="12419">
          <cell r="A12419" t="str">
            <v>1c2ad5f6b47949d550340116a33ef3cc</v>
          </cell>
          <cell r="F12419">
            <v>122.9</v>
          </cell>
        </row>
        <row r="12420">
          <cell r="A12420" t="str">
            <v>1c2b9188a3ec985a80fe268c3d0af21b</v>
          </cell>
          <cell r="F12420">
            <v>19.989999999999998</v>
          </cell>
        </row>
        <row r="12421">
          <cell r="A12421" t="str">
            <v>1c2bab4c18a97c3bba457866ee72bdbd</v>
          </cell>
          <cell r="F12421">
            <v>64.989999999999995</v>
          </cell>
        </row>
        <row r="12422">
          <cell r="A12422" t="str">
            <v>1c2bcfd34cbb64f130a03aeb7c0d6c75</v>
          </cell>
          <cell r="F12422">
            <v>227.9</v>
          </cell>
        </row>
        <row r="12423">
          <cell r="A12423" t="str">
            <v>1c2c2ef84bd5a49273a5db738b6bcc7a</v>
          </cell>
          <cell r="F12423">
            <v>49.49</v>
          </cell>
        </row>
        <row r="12424">
          <cell r="A12424" t="str">
            <v>1c2d01bbcf7e33d42dba32128b5d9869</v>
          </cell>
          <cell r="F12424">
            <v>110</v>
          </cell>
        </row>
        <row r="12425">
          <cell r="A12425" t="str">
            <v>1c2d22c1d55459e10c141fba4eed75be</v>
          </cell>
          <cell r="F12425">
            <v>69.900000000000006</v>
          </cell>
        </row>
        <row r="12426">
          <cell r="A12426" t="str">
            <v>1c2d22c1d55459e10c141fba4eed75be</v>
          </cell>
          <cell r="F12426">
            <v>69.900000000000006</v>
          </cell>
        </row>
        <row r="12427">
          <cell r="A12427" t="str">
            <v>1c2dcebc8729b58ef305048ff12b1540</v>
          </cell>
          <cell r="F12427">
            <v>52</v>
          </cell>
        </row>
        <row r="12428">
          <cell r="A12428" t="str">
            <v>1c2e03f112c29c38cc65602a33043198</v>
          </cell>
          <cell r="F12428">
            <v>79</v>
          </cell>
        </row>
        <row r="12429">
          <cell r="A12429" t="str">
            <v>1c2e2705fc091788f391bd212887b6f0</v>
          </cell>
          <cell r="F12429">
            <v>84.99</v>
          </cell>
        </row>
        <row r="12430">
          <cell r="A12430" t="str">
            <v>1c2ed37904500c8dfad13c54d3ed8043</v>
          </cell>
          <cell r="F12430">
            <v>670</v>
          </cell>
        </row>
        <row r="12431">
          <cell r="A12431" t="str">
            <v>1c2f3eb4c18b1e3ca9439f2824205429</v>
          </cell>
          <cell r="F12431">
            <v>391.87</v>
          </cell>
        </row>
        <row r="12432">
          <cell r="A12432" t="str">
            <v>1c2f555edfc445e72867c301b68ac512</v>
          </cell>
          <cell r="F12432">
            <v>129</v>
          </cell>
        </row>
        <row r="12433">
          <cell r="A12433" t="str">
            <v>1c2fa2bcaa76535eee600e20477b4abf</v>
          </cell>
          <cell r="F12433">
            <v>88</v>
          </cell>
        </row>
        <row r="12434">
          <cell r="A12434" t="str">
            <v>1c2fb7f84aa77300fcb6b698481c1e2e</v>
          </cell>
          <cell r="F12434">
            <v>119.9</v>
          </cell>
        </row>
        <row r="12435">
          <cell r="A12435" t="str">
            <v>1c300b10263fefc0edc45c99921586a7</v>
          </cell>
          <cell r="F12435">
            <v>35</v>
          </cell>
        </row>
        <row r="12436">
          <cell r="A12436" t="str">
            <v>1c308eca3f339414a92e518e2a2e5ee9</v>
          </cell>
          <cell r="F12436">
            <v>49.95</v>
          </cell>
        </row>
        <row r="12437">
          <cell r="A12437" t="str">
            <v>1c30f782ac9a37cc2fc7db08f3ccf24a</v>
          </cell>
          <cell r="F12437">
            <v>14.9</v>
          </cell>
        </row>
        <row r="12438">
          <cell r="A12438" t="str">
            <v>1c319576cde33909a59cb779cd50b2b1</v>
          </cell>
          <cell r="F12438">
            <v>98</v>
          </cell>
        </row>
        <row r="12439">
          <cell r="A12439" t="str">
            <v>1c31ab2a0da17fb7deea7714eb37847e</v>
          </cell>
          <cell r="F12439">
            <v>56.99</v>
          </cell>
        </row>
        <row r="12440">
          <cell r="A12440" t="str">
            <v>1c31afd294c1f1247b7d61bd29296562</v>
          </cell>
          <cell r="F12440">
            <v>79.900000000000006</v>
          </cell>
        </row>
        <row r="12441">
          <cell r="A12441" t="str">
            <v>1c32916fec4ddbdf533e164c2552343f</v>
          </cell>
          <cell r="F12441">
            <v>32.9</v>
          </cell>
        </row>
        <row r="12442">
          <cell r="A12442" t="str">
            <v>1c34405a26acbdbce1a7702fdcca5c31</v>
          </cell>
          <cell r="F12442">
            <v>119.99</v>
          </cell>
        </row>
        <row r="12443">
          <cell r="A12443" t="str">
            <v>1c34540e08aaa8566e32b53509f14ebb</v>
          </cell>
          <cell r="F12443">
            <v>102</v>
          </cell>
        </row>
        <row r="12444">
          <cell r="A12444" t="str">
            <v>1c355a011e2b33259ad6a363cfed6166</v>
          </cell>
          <cell r="F12444">
            <v>79.989999999999995</v>
          </cell>
        </row>
        <row r="12445">
          <cell r="A12445" t="str">
            <v>1c35ac660d7ef6691b25d20df3d6eccb</v>
          </cell>
          <cell r="F12445">
            <v>59.9</v>
          </cell>
        </row>
        <row r="12446">
          <cell r="A12446" t="str">
            <v>1c35f8855d403c849e5923441dcb9f71</v>
          </cell>
          <cell r="F12446">
            <v>102.9</v>
          </cell>
        </row>
        <row r="12447">
          <cell r="A12447" t="str">
            <v>1c36473b9a0db63449081c0408a96dc8</v>
          </cell>
          <cell r="F12447">
            <v>15.12</v>
          </cell>
        </row>
        <row r="12448">
          <cell r="A12448" t="str">
            <v>1c366a6fab2801f8b19036b3fc66ef17</v>
          </cell>
          <cell r="F12448">
            <v>35.99</v>
          </cell>
        </row>
        <row r="12449">
          <cell r="A12449" t="str">
            <v>1c366a6fab2801f8b19036b3fc66ef17</v>
          </cell>
          <cell r="F12449">
            <v>35.99</v>
          </cell>
        </row>
        <row r="12450">
          <cell r="A12450" t="str">
            <v>1c3680cf7c64b8f0419ae839d0a44db6</v>
          </cell>
          <cell r="F12450">
            <v>59.99</v>
          </cell>
        </row>
        <row r="12451">
          <cell r="A12451" t="str">
            <v>1c37b01cbd381665433fb99fc7705e81</v>
          </cell>
          <cell r="F12451">
            <v>69.900000000000006</v>
          </cell>
        </row>
        <row r="12452">
          <cell r="A12452" t="str">
            <v>1c38140d4542f0ac92eeafa89c9575c0</v>
          </cell>
          <cell r="F12452">
            <v>23.99</v>
          </cell>
        </row>
        <row r="12453">
          <cell r="A12453" t="str">
            <v>1c38314597f39a117548efb308041b76</v>
          </cell>
          <cell r="F12453">
            <v>299</v>
          </cell>
        </row>
        <row r="12454">
          <cell r="A12454" t="str">
            <v>1c3942a6bfebaf529e695c920baacb0f</v>
          </cell>
          <cell r="F12454">
            <v>49.95</v>
          </cell>
        </row>
        <row r="12455">
          <cell r="A12455" t="str">
            <v>1c39bf040d6c444d6b306bae83f9f49e</v>
          </cell>
          <cell r="F12455">
            <v>89.18</v>
          </cell>
        </row>
        <row r="12456">
          <cell r="A12456" t="str">
            <v>1c3a07f6d5470538c2bbed1275e785b3</v>
          </cell>
          <cell r="F12456">
            <v>118.9</v>
          </cell>
        </row>
        <row r="12457">
          <cell r="A12457" t="str">
            <v>1c3a0c1d7e9d92523cfe3bfad809a439</v>
          </cell>
          <cell r="F12457">
            <v>21.49</v>
          </cell>
        </row>
        <row r="12458">
          <cell r="A12458" t="str">
            <v>1c3a0db39be54440c72e0111f46856e6</v>
          </cell>
          <cell r="F12458">
            <v>288</v>
          </cell>
        </row>
        <row r="12459">
          <cell r="A12459" t="str">
            <v>1c3a799cb7d9d4ea2c60a373c8f46342</v>
          </cell>
          <cell r="F12459">
            <v>79</v>
          </cell>
        </row>
        <row r="12460">
          <cell r="A12460" t="str">
            <v>1c3ad9cd29b642c9eca00186785aa309</v>
          </cell>
          <cell r="F12460">
            <v>19.989999999999998</v>
          </cell>
        </row>
        <row r="12461">
          <cell r="A12461" t="str">
            <v>1c3b99f2a6624348fb0b733c18c15440</v>
          </cell>
          <cell r="F12461">
            <v>249.9</v>
          </cell>
        </row>
        <row r="12462">
          <cell r="A12462" t="str">
            <v>1c3cc69b45823b560a77c0d36740714b</v>
          </cell>
          <cell r="F12462">
            <v>1149.6500000000001</v>
          </cell>
        </row>
        <row r="12463">
          <cell r="A12463" t="str">
            <v>1c3d1315dc72229743f547e636541c97</v>
          </cell>
          <cell r="F12463">
            <v>21.9</v>
          </cell>
        </row>
        <row r="12464">
          <cell r="A12464" t="str">
            <v>1c3f5d77360bb33e56ac9ab123e07d6d</v>
          </cell>
          <cell r="F12464">
            <v>129.9</v>
          </cell>
        </row>
        <row r="12465">
          <cell r="A12465" t="str">
            <v>1c3f752b9a4d09bf1e016439a427d5f8</v>
          </cell>
          <cell r="F12465">
            <v>16.489999999999998</v>
          </cell>
        </row>
        <row r="12466">
          <cell r="A12466" t="str">
            <v>1c3ff8273ec39c058ff80da86f9ca2c4</v>
          </cell>
          <cell r="F12466">
            <v>34.99</v>
          </cell>
        </row>
        <row r="12467">
          <cell r="A12467" t="str">
            <v>1c408e58ac79e01aff0f0c29b1322ebe</v>
          </cell>
          <cell r="F12467">
            <v>49.9</v>
          </cell>
        </row>
        <row r="12468">
          <cell r="A12468" t="str">
            <v>1c416205619eda99e9c883a9ca76ad75</v>
          </cell>
          <cell r="F12468">
            <v>380</v>
          </cell>
        </row>
        <row r="12469">
          <cell r="A12469" t="str">
            <v>1c42ccf6b3984742a3eacfcf23b4a67b</v>
          </cell>
          <cell r="F12469">
            <v>79.989999999999995</v>
          </cell>
        </row>
        <row r="12470">
          <cell r="A12470" t="str">
            <v>1c4321d51d7e6f9ac2ae011396ecde38</v>
          </cell>
          <cell r="F12470">
            <v>99.9</v>
          </cell>
        </row>
        <row r="12471">
          <cell r="A12471" t="str">
            <v>1c437b4d4326d36b71e91dd7a7c2c4f6</v>
          </cell>
          <cell r="F12471">
            <v>33.9</v>
          </cell>
        </row>
        <row r="12472">
          <cell r="A12472" t="str">
            <v>1c437b4d4326d36b71e91dd7a7c2c4f6</v>
          </cell>
          <cell r="F12472">
            <v>15.9</v>
          </cell>
        </row>
        <row r="12473">
          <cell r="A12473" t="str">
            <v>1c437b4d4326d36b71e91dd7a7c2c4f6</v>
          </cell>
          <cell r="F12473">
            <v>15.9</v>
          </cell>
        </row>
        <row r="12474">
          <cell r="A12474" t="str">
            <v>1c437b4d4326d36b71e91dd7a7c2c4f6</v>
          </cell>
          <cell r="F12474">
            <v>15.9</v>
          </cell>
        </row>
        <row r="12475">
          <cell r="A12475" t="str">
            <v>1c437b4d4326d36b71e91dd7a7c2c4f6</v>
          </cell>
          <cell r="F12475">
            <v>15.9</v>
          </cell>
        </row>
        <row r="12476">
          <cell r="A12476" t="str">
            <v>1c437b4d4326d36b71e91dd7a7c2c4f6</v>
          </cell>
          <cell r="F12476">
            <v>15.9</v>
          </cell>
        </row>
        <row r="12477">
          <cell r="A12477" t="str">
            <v>1c437b4d4326d36b71e91dd7a7c2c4f6</v>
          </cell>
          <cell r="F12477">
            <v>15.9</v>
          </cell>
        </row>
        <row r="12478">
          <cell r="A12478" t="str">
            <v>1c45c55e5f8cc9e68b699930b8a4d8dc</v>
          </cell>
          <cell r="F12478">
            <v>19.899999999999999</v>
          </cell>
        </row>
        <row r="12479">
          <cell r="A12479" t="str">
            <v>1c47e7875c7c3bd3399467e179c5c3bf</v>
          </cell>
          <cell r="F12479">
            <v>223.9</v>
          </cell>
        </row>
        <row r="12480">
          <cell r="A12480" t="str">
            <v>1c485e0055f428b859596cd4fc454aca</v>
          </cell>
          <cell r="F12480">
            <v>59.99</v>
          </cell>
        </row>
        <row r="12481">
          <cell r="A12481" t="str">
            <v>1c487b52a0823daeced375367d5f73de</v>
          </cell>
          <cell r="F12481">
            <v>59.9</v>
          </cell>
        </row>
        <row r="12482">
          <cell r="A12482" t="str">
            <v>1c487b52a0823daeced375367d5f73de</v>
          </cell>
          <cell r="F12482">
            <v>59.9</v>
          </cell>
        </row>
        <row r="12483">
          <cell r="A12483" t="str">
            <v>1c48d9b0f20275684de911afd11024f8</v>
          </cell>
          <cell r="F12483">
            <v>29.99</v>
          </cell>
        </row>
        <row r="12484">
          <cell r="A12484" t="str">
            <v>1c49e3fd28c9c369b12fd84446e475ab</v>
          </cell>
          <cell r="F12484">
            <v>385</v>
          </cell>
        </row>
        <row r="12485">
          <cell r="A12485" t="str">
            <v>1c49e3fd28c9c369b12fd84446e475ab</v>
          </cell>
          <cell r="F12485">
            <v>385</v>
          </cell>
        </row>
        <row r="12486">
          <cell r="A12486" t="str">
            <v>1c49e3fd28c9c369b12fd84446e475ab</v>
          </cell>
          <cell r="F12486">
            <v>385</v>
          </cell>
        </row>
        <row r="12487">
          <cell r="A12487" t="str">
            <v>1c49e3fd28c9c369b12fd84446e475ab</v>
          </cell>
          <cell r="F12487">
            <v>385</v>
          </cell>
        </row>
        <row r="12488">
          <cell r="A12488" t="str">
            <v>1c4a92d82c1b0dec18bef12da3fa7756</v>
          </cell>
          <cell r="F12488">
            <v>79.989999999999995</v>
          </cell>
        </row>
        <row r="12489">
          <cell r="A12489" t="str">
            <v>1c4a92d82c1b0dec18bef12da3fa7756</v>
          </cell>
          <cell r="F12489">
            <v>79.989999999999995</v>
          </cell>
        </row>
        <row r="12490">
          <cell r="A12490" t="str">
            <v>1c4a92d82c1b0dec18bef12da3fa7756</v>
          </cell>
          <cell r="F12490">
            <v>29.1</v>
          </cell>
        </row>
        <row r="12491">
          <cell r="A12491" t="str">
            <v>1c4acc151bb811f44df88e95d31288c4</v>
          </cell>
          <cell r="F12491">
            <v>265</v>
          </cell>
        </row>
        <row r="12492">
          <cell r="A12492" t="str">
            <v>1c4b050b03674a68df8780c156a1e117</v>
          </cell>
          <cell r="F12492">
            <v>49.9</v>
          </cell>
        </row>
        <row r="12493">
          <cell r="A12493" t="str">
            <v>1c4b283e95602be28c975207016558f1</v>
          </cell>
          <cell r="F12493">
            <v>24.99</v>
          </cell>
        </row>
        <row r="12494">
          <cell r="A12494" t="str">
            <v>1c4bd62e77652a8a266a0b0f1b49b0da</v>
          </cell>
          <cell r="F12494">
            <v>48.99</v>
          </cell>
        </row>
        <row r="12495">
          <cell r="A12495" t="str">
            <v>1c4bf073acd58cd827c2ff0c97466bfa</v>
          </cell>
          <cell r="F12495">
            <v>82.99</v>
          </cell>
        </row>
        <row r="12496">
          <cell r="A12496" t="str">
            <v>1c4c5941a5469a3259096232a68c3e70</v>
          </cell>
          <cell r="F12496">
            <v>130</v>
          </cell>
        </row>
        <row r="12497">
          <cell r="A12497" t="str">
            <v>1c4cafd25254eee31c8c9b8c141fb10a</v>
          </cell>
          <cell r="F12497">
            <v>649.16999999999996</v>
          </cell>
        </row>
        <row r="12498">
          <cell r="A12498" t="str">
            <v>1c4deb98d216d2fda120204a5fcfb57d</v>
          </cell>
          <cell r="F12498">
            <v>49.9</v>
          </cell>
        </row>
        <row r="12499">
          <cell r="A12499" t="str">
            <v>1c4e3dcee9d5486d01d55a8db6d978d6</v>
          </cell>
          <cell r="F12499">
            <v>119.9</v>
          </cell>
        </row>
        <row r="12500">
          <cell r="A12500" t="str">
            <v>1c4e52b03bd97ecc8800eaf8c6046cb9</v>
          </cell>
          <cell r="F12500">
            <v>79.900000000000006</v>
          </cell>
        </row>
        <row r="12501">
          <cell r="A12501" t="str">
            <v>1c4f77cb28067456e266e0660dd20bdb</v>
          </cell>
          <cell r="F12501">
            <v>26.9</v>
          </cell>
        </row>
        <row r="12502">
          <cell r="A12502" t="str">
            <v>1c4f7f07e974a6d951ac86cd8d4d450c</v>
          </cell>
          <cell r="F12502">
            <v>89.9</v>
          </cell>
        </row>
        <row r="12503">
          <cell r="A12503" t="str">
            <v>1c4fa73d581e562be4c787e9d82259cf</v>
          </cell>
          <cell r="F12503">
            <v>23.7</v>
          </cell>
        </row>
        <row r="12504">
          <cell r="A12504" t="str">
            <v>1c5072c286f0b04c4cbd03de8af6136d</v>
          </cell>
          <cell r="F12504">
            <v>115.99</v>
          </cell>
        </row>
        <row r="12505">
          <cell r="A12505" t="str">
            <v>1c50f4dd80606ab3cc6b7675ec22b647</v>
          </cell>
          <cell r="F12505">
            <v>169.9</v>
          </cell>
        </row>
        <row r="12506">
          <cell r="A12506" t="str">
            <v>1c5165ba84b0acfeeccb8cdb80fa33d2</v>
          </cell>
          <cell r="F12506">
            <v>75</v>
          </cell>
        </row>
        <row r="12507">
          <cell r="A12507" t="str">
            <v>1c5165ba84b0acfeeccb8cdb80fa33d2</v>
          </cell>
          <cell r="F12507">
            <v>75</v>
          </cell>
        </row>
        <row r="12508">
          <cell r="A12508" t="str">
            <v>1c518c9a4da98619eea4bc6fb9651832</v>
          </cell>
          <cell r="F12508">
            <v>119.9</v>
          </cell>
        </row>
        <row r="12509">
          <cell r="A12509" t="str">
            <v>1c54750859f8472306a0b63d74e782ef</v>
          </cell>
          <cell r="F12509">
            <v>93.9</v>
          </cell>
        </row>
        <row r="12510">
          <cell r="A12510" t="str">
            <v>1c55aa51edc71bb7071a9a1e32b9caab</v>
          </cell>
          <cell r="F12510">
            <v>59.9</v>
          </cell>
        </row>
        <row r="12511">
          <cell r="A12511" t="str">
            <v>1c55aa51edc71bb7071a9a1e32b9caab</v>
          </cell>
          <cell r="F12511">
            <v>39.9</v>
          </cell>
        </row>
        <row r="12512">
          <cell r="A12512" t="str">
            <v>1c55f7ccb17dea1623c2fc6be250ca6f</v>
          </cell>
          <cell r="F12512">
            <v>70.62</v>
          </cell>
        </row>
        <row r="12513">
          <cell r="A12513" t="str">
            <v>1c57302ee71281562fa44bc88283e3d1</v>
          </cell>
          <cell r="F12513">
            <v>95</v>
          </cell>
        </row>
        <row r="12514">
          <cell r="A12514" t="str">
            <v>1c57efb710fa0df4433b44a5c39e4b6e</v>
          </cell>
          <cell r="F12514">
            <v>99.9</v>
          </cell>
        </row>
        <row r="12515">
          <cell r="A12515" t="str">
            <v>1c58c266f70494954b0e545444355f3b</v>
          </cell>
          <cell r="F12515">
            <v>107</v>
          </cell>
        </row>
        <row r="12516">
          <cell r="A12516" t="str">
            <v>1c58d792be884eb5776e16738425d8cf</v>
          </cell>
          <cell r="F12516">
            <v>59.9</v>
          </cell>
        </row>
        <row r="12517">
          <cell r="A12517" t="str">
            <v>1c596aea2c7f298b4ccafe3b88d7dfeb</v>
          </cell>
          <cell r="F12517">
            <v>75.27</v>
          </cell>
        </row>
        <row r="12518">
          <cell r="A12518" t="str">
            <v>1c5998a66da200447c5cbb528969a95a</v>
          </cell>
          <cell r="F12518">
            <v>42.9</v>
          </cell>
        </row>
        <row r="12519">
          <cell r="A12519" t="str">
            <v>1c5ab74a30a7b379ed18bd97d700d84a</v>
          </cell>
          <cell r="F12519">
            <v>31.9</v>
          </cell>
        </row>
        <row r="12520">
          <cell r="A12520" t="str">
            <v>1c5be2940a0e9dae8e4ec24c9c630d21</v>
          </cell>
          <cell r="F12520">
            <v>5.99</v>
          </cell>
        </row>
        <row r="12521">
          <cell r="A12521" t="str">
            <v>1c5c09941abea6cfe0113f886c8ca0b2</v>
          </cell>
          <cell r="F12521">
            <v>16.989999999999998</v>
          </cell>
        </row>
        <row r="12522">
          <cell r="A12522" t="str">
            <v>1c5dded30baeb7f5dabbd1e613c76164</v>
          </cell>
          <cell r="F12522">
            <v>289</v>
          </cell>
        </row>
        <row r="12523">
          <cell r="A12523" t="str">
            <v>1c5e3d274e2a344cf83867e03db6968a</v>
          </cell>
          <cell r="F12523">
            <v>49</v>
          </cell>
        </row>
        <row r="12524">
          <cell r="A12524" t="str">
            <v>1c5e5f8876d71c023da34d2abd4c9f26</v>
          </cell>
          <cell r="F12524">
            <v>84.89</v>
          </cell>
        </row>
        <row r="12525">
          <cell r="A12525" t="str">
            <v>1c5ea09d670777647e55f734e3d784b2</v>
          </cell>
          <cell r="F12525">
            <v>84.9</v>
          </cell>
        </row>
        <row r="12526">
          <cell r="A12526" t="str">
            <v>1c6165cd5363fa320f7e1a1245d2f36a</v>
          </cell>
          <cell r="F12526">
            <v>179.9</v>
          </cell>
        </row>
        <row r="12527">
          <cell r="A12527" t="str">
            <v>1c62813b18c96c96cbfaefe7588521e2</v>
          </cell>
          <cell r="F12527">
            <v>199</v>
          </cell>
        </row>
        <row r="12528">
          <cell r="A12528" t="str">
            <v>1c6380dc10ebea9bad618eb25fedcdfa</v>
          </cell>
          <cell r="F12528">
            <v>44.9</v>
          </cell>
        </row>
        <row r="12529">
          <cell r="A12529" t="str">
            <v>1c6455382944f30b6a7128f9747cef97</v>
          </cell>
          <cell r="F12529">
            <v>59.9</v>
          </cell>
        </row>
        <row r="12530">
          <cell r="A12530" t="str">
            <v>1c645c637d660f702ff19c8577482a08</v>
          </cell>
          <cell r="F12530">
            <v>122</v>
          </cell>
        </row>
        <row r="12531">
          <cell r="A12531" t="str">
            <v>1c64a95702ee730080852e28d43a73e6</v>
          </cell>
          <cell r="F12531">
            <v>127.9</v>
          </cell>
        </row>
        <row r="12532">
          <cell r="A12532" t="str">
            <v>1c64f41d5e7033dc330721ce0b229d78</v>
          </cell>
          <cell r="F12532">
            <v>60</v>
          </cell>
        </row>
        <row r="12533">
          <cell r="A12533" t="str">
            <v>1c6538c8fc11f02d495ed84516f5c645</v>
          </cell>
          <cell r="F12533">
            <v>69.989999999999995</v>
          </cell>
        </row>
        <row r="12534">
          <cell r="A12534" t="str">
            <v>1c67e99dc37224bf3ad220ae2368c068</v>
          </cell>
          <cell r="F12534">
            <v>97.9</v>
          </cell>
        </row>
        <row r="12535">
          <cell r="A12535" t="str">
            <v>1c68c68cddc15f7e365dc53a0e91e8f5</v>
          </cell>
          <cell r="F12535">
            <v>76.489999999999995</v>
          </cell>
        </row>
        <row r="12536">
          <cell r="A12536" t="str">
            <v>1c68f342af2c9f303a048d365b0153b7</v>
          </cell>
          <cell r="F12536">
            <v>109.9</v>
          </cell>
        </row>
        <row r="12537">
          <cell r="A12537" t="str">
            <v>1c6ba4e1c9d47c2594130a03f164287c</v>
          </cell>
          <cell r="F12537">
            <v>17</v>
          </cell>
        </row>
        <row r="12538">
          <cell r="A12538" t="str">
            <v>1c6df404972aaa1832eabdde60936615</v>
          </cell>
          <cell r="F12538">
            <v>149.9</v>
          </cell>
        </row>
        <row r="12539">
          <cell r="A12539" t="str">
            <v>1c6f522187684a43d8e63af5fa10ef9d</v>
          </cell>
          <cell r="F12539">
            <v>67</v>
          </cell>
        </row>
        <row r="12540">
          <cell r="A12540" t="str">
            <v>1c6f522187684a43d8e63af5fa10ef9d</v>
          </cell>
          <cell r="F12540">
            <v>67</v>
          </cell>
        </row>
        <row r="12541">
          <cell r="A12541" t="str">
            <v>1c6fa4d79455e9a037cc62611a4b4f6a</v>
          </cell>
          <cell r="F12541">
            <v>20.399999999999999</v>
          </cell>
        </row>
        <row r="12542">
          <cell r="A12542" t="str">
            <v>1c70638bb9739cd0ec124e4af1367312</v>
          </cell>
          <cell r="F12542">
            <v>19.989999999999998</v>
          </cell>
        </row>
        <row r="12543">
          <cell r="A12543" t="str">
            <v>1c709af6dc28e45be0dda17b368271df</v>
          </cell>
          <cell r="F12543">
            <v>73.900000000000006</v>
          </cell>
        </row>
        <row r="12544">
          <cell r="A12544" t="str">
            <v>1c70da88ac2f845fcca28df46ba4b4fb</v>
          </cell>
          <cell r="F12544">
            <v>598.99</v>
          </cell>
        </row>
        <row r="12545">
          <cell r="A12545" t="str">
            <v>1c723386781fca8d1e45ac747914962a</v>
          </cell>
          <cell r="F12545">
            <v>120</v>
          </cell>
        </row>
        <row r="12546">
          <cell r="A12546" t="str">
            <v>1c725471b90964d3b52d602359690718</v>
          </cell>
          <cell r="F12546">
            <v>589.99</v>
          </cell>
        </row>
        <row r="12547">
          <cell r="A12547" t="str">
            <v>1c72f6c4fb7c7f004287761dd7fa32aa</v>
          </cell>
          <cell r="F12547">
            <v>36.9</v>
          </cell>
        </row>
        <row r="12548">
          <cell r="A12548" t="str">
            <v>1c7337cab00bdcc8c9aaa8b1c2671a85</v>
          </cell>
          <cell r="F12548">
            <v>79.900000000000006</v>
          </cell>
        </row>
        <row r="12549">
          <cell r="A12549" t="str">
            <v>1c7337cab00bdcc8c9aaa8b1c2671a85</v>
          </cell>
          <cell r="F12549">
            <v>79.900000000000006</v>
          </cell>
        </row>
        <row r="12550">
          <cell r="A12550" t="str">
            <v>1c7348dbdae957a76d7886476cbc97e1</v>
          </cell>
          <cell r="F12550">
            <v>32.99</v>
          </cell>
        </row>
        <row r="12551">
          <cell r="A12551" t="str">
            <v>1c735d7c3e1d3e7f05d904b3f15757bd</v>
          </cell>
          <cell r="F12551">
            <v>99</v>
          </cell>
        </row>
        <row r="12552">
          <cell r="A12552" t="str">
            <v>1c735d7c3e1d3e7f05d904b3f15757bd</v>
          </cell>
          <cell r="F12552">
            <v>99</v>
          </cell>
        </row>
        <row r="12553">
          <cell r="A12553" t="str">
            <v>1c748687e58d9c5b30aa8ffff5747fe2</v>
          </cell>
          <cell r="F12553">
            <v>69.900000000000006</v>
          </cell>
        </row>
        <row r="12554">
          <cell r="A12554" t="str">
            <v>1c749ca7e27a6aaa93180b80e326d7f8</v>
          </cell>
          <cell r="F12554">
            <v>122.99</v>
          </cell>
        </row>
        <row r="12555">
          <cell r="A12555" t="str">
            <v>1c74ffde86fb781136c43931617a5958</v>
          </cell>
          <cell r="F12555">
            <v>16.239999999999998</v>
          </cell>
        </row>
        <row r="12556">
          <cell r="A12556" t="str">
            <v>1c75d337e19f5c35ad9fd80d51153208</v>
          </cell>
          <cell r="F12556">
            <v>61.9</v>
          </cell>
        </row>
        <row r="12557">
          <cell r="A12557" t="str">
            <v>1c76327f379b6c9a3ae42f2244e9a1e3</v>
          </cell>
          <cell r="F12557">
            <v>34.9</v>
          </cell>
        </row>
        <row r="12558">
          <cell r="A12558" t="str">
            <v>1c78eaf9ec409703e3146cd034d187ef</v>
          </cell>
          <cell r="F12558">
            <v>24.99</v>
          </cell>
        </row>
        <row r="12559">
          <cell r="A12559" t="str">
            <v>1c790cabe9e75245d8ecda194566be2f</v>
          </cell>
          <cell r="F12559">
            <v>179.9</v>
          </cell>
        </row>
        <row r="12560">
          <cell r="A12560" t="str">
            <v>1c790cabe9e75245d8ecda194566be2f</v>
          </cell>
          <cell r="F12560">
            <v>179.9</v>
          </cell>
        </row>
        <row r="12561">
          <cell r="A12561" t="str">
            <v>1c796e58181a405d61b3c861feb64dc1</v>
          </cell>
          <cell r="F12561">
            <v>66.89</v>
          </cell>
        </row>
        <row r="12562">
          <cell r="A12562" t="str">
            <v>1c79b6d729e3237f640dcf981b468fe8</v>
          </cell>
          <cell r="F12562">
            <v>29.9</v>
          </cell>
        </row>
        <row r="12563">
          <cell r="A12563" t="str">
            <v>1c7a2b989035d96cd218d9b9f352c098</v>
          </cell>
          <cell r="F12563">
            <v>59.8</v>
          </cell>
        </row>
        <row r="12564">
          <cell r="A12564" t="str">
            <v>1c7a2b989035d96cd218d9b9f352c098</v>
          </cell>
          <cell r="F12564">
            <v>59.8</v>
          </cell>
        </row>
        <row r="12565">
          <cell r="A12565" t="str">
            <v>1c7a2b989035d96cd218d9b9f352c098</v>
          </cell>
          <cell r="F12565">
            <v>59.8</v>
          </cell>
        </row>
        <row r="12566">
          <cell r="A12566" t="str">
            <v>1c7b6d63329bdc850ffdb1a9ad6d6ded</v>
          </cell>
          <cell r="F12566">
            <v>73.900000000000006</v>
          </cell>
        </row>
        <row r="12567">
          <cell r="A12567" t="str">
            <v>1c7bc1d2107c0101a38e3096fa42aa56</v>
          </cell>
          <cell r="F12567">
            <v>77</v>
          </cell>
        </row>
        <row r="12568">
          <cell r="A12568" t="str">
            <v>1c7c193f372924a8ac49d0c9b7ea1cc5</v>
          </cell>
          <cell r="F12568">
            <v>59.9</v>
          </cell>
        </row>
        <row r="12569">
          <cell r="A12569" t="str">
            <v>1c7c202a0cbbdb86b7613a8f2b0931e7</v>
          </cell>
          <cell r="F12569">
            <v>99.9</v>
          </cell>
        </row>
        <row r="12570">
          <cell r="A12570" t="str">
            <v>1c7c35deaf3a1639e247ce03babdfded</v>
          </cell>
          <cell r="F12570">
            <v>24.99</v>
          </cell>
        </row>
        <row r="12571">
          <cell r="A12571" t="str">
            <v>1c7c80b8301e9593ab7e370aba54a688</v>
          </cell>
          <cell r="F12571">
            <v>69.989999999999995</v>
          </cell>
        </row>
        <row r="12572">
          <cell r="A12572" t="str">
            <v>1c7cb97df72bc6c604e6019104e2b2b0</v>
          </cell>
          <cell r="F12572">
            <v>69</v>
          </cell>
        </row>
        <row r="12573">
          <cell r="A12573" t="str">
            <v>1c7d5b99ae1fb1927efe678ca28af86e</v>
          </cell>
          <cell r="F12573">
            <v>740</v>
          </cell>
        </row>
        <row r="12574">
          <cell r="A12574" t="str">
            <v>1c7e33aeded98d127a71477f5e81cb36</v>
          </cell>
          <cell r="F12574">
            <v>80</v>
          </cell>
        </row>
        <row r="12575">
          <cell r="A12575" t="str">
            <v>1c7e4165f3f62e0f9ffe766a0ed93f57</v>
          </cell>
          <cell r="F12575">
            <v>29</v>
          </cell>
        </row>
        <row r="12576">
          <cell r="A12576" t="str">
            <v>1c7fe02ac4c7be50c59afb295cf85b89</v>
          </cell>
          <cell r="F12576">
            <v>106.99</v>
          </cell>
        </row>
        <row r="12577">
          <cell r="A12577" t="str">
            <v>1c7fe02ac4c7be50c59afb295cf85b89</v>
          </cell>
          <cell r="F12577">
            <v>106.99</v>
          </cell>
        </row>
        <row r="12578">
          <cell r="A12578" t="str">
            <v>1c80798b60e75536e4c008facd7e9263</v>
          </cell>
          <cell r="F12578">
            <v>135</v>
          </cell>
        </row>
        <row r="12579">
          <cell r="A12579" t="str">
            <v>1c80798b60e75536e4c008facd7e9263</v>
          </cell>
          <cell r="F12579">
            <v>135</v>
          </cell>
        </row>
        <row r="12580">
          <cell r="A12580" t="str">
            <v>1c8166cad99e5856dfb7d622902c623c</v>
          </cell>
          <cell r="F12580">
            <v>339</v>
          </cell>
        </row>
        <row r="12581">
          <cell r="A12581" t="str">
            <v>1c81cddd8cd868c4f95fa77dde1810d7</v>
          </cell>
          <cell r="F12581">
            <v>18.899999999999999</v>
          </cell>
        </row>
        <row r="12582">
          <cell r="A12582" t="str">
            <v>1c81f9f4689604517458a9438caaca30</v>
          </cell>
          <cell r="F12582">
            <v>329.9</v>
          </cell>
        </row>
        <row r="12583">
          <cell r="A12583" t="str">
            <v>1c82977a662054f8170766914b02e7ca</v>
          </cell>
          <cell r="F12583">
            <v>17.989999999999998</v>
          </cell>
        </row>
        <row r="12584">
          <cell r="A12584" t="str">
            <v>1c8320ef825c18190be58cff7d6afb97</v>
          </cell>
          <cell r="F12584">
            <v>29.99</v>
          </cell>
        </row>
        <row r="12585">
          <cell r="A12585" t="str">
            <v>1c8453ac180e833c992dc135bd9302c5</v>
          </cell>
          <cell r="F12585">
            <v>99.7</v>
          </cell>
        </row>
        <row r="12586">
          <cell r="A12586" t="str">
            <v>1c859fbb6e7f238f3f6134628b845f3a</v>
          </cell>
          <cell r="F12586">
            <v>11.99</v>
          </cell>
        </row>
        <row r="12587">
          <cell r="A12587" t="str">
            <v>1c860166a4ec1f520625c28e60d5b157</v>
          </cell>
          <cell r="F12587">
            <v>119.9</v>
          </cell>
        </row>
        <row r="12588">
          <cell r="A12588" t="str">
            <v>1c8757886a51b1d2a57ef26e7004ee37</v>
          </cell>
          <cell r="F12588">
            <v>235</v>
          </cell>
        </row>
        <row r="12589">
          <cell r="A12589" t="str">
            <v>1c8898140458c37fbbf0be37d47193b9</v>
          </cell>
          <cell r="F12589">
            <v>79.900000000000006</v>
          </cell>
        </row>
        <row r="12590">
          <cell r="A12590" t="str">
            <v>1c8993cccdbb60c365c24a8d16a27d6e</v>
          </cell>
          <cell r="F12590">
            <v>299.89999999999998</v>
          </cell>
        </row>
        <row r="12591">
          <cell r="A12591" t="str">
            <v>1c8b263f87762441df110e591a206a08</v>
          </cell>
          <cell r="F12591">
            <v>39.9</v>
          </cell>
        </row>
        <row r="12592">
          <cell r="A12592" t="str">
            <v>1c8b4e99b0bc55e61bda13d020efb26d</v>
          </cell>
          <cell r="F12592">
            <v>24.98</v>
          </cell>
        </row>
        <row r="12593">
          <cell r="A12593" t="str">
            <v>1c8b4e99b0bc55e61bda13d020efb26d</v>
          </cell>
          <cell r="F12593">
            <v>87.37</v>
          </cell>
        </row>
        <row r="12594">
          <cell r="A12594" t="str">
            <v>1c8b5a1518e3fa1ce5ad4e40ae664998</v>
          </cell>
          <cell r="F12594">
            <v>29.9</v>
          </cell>
        </row>
        <row r="12595">
          <cell r="A12595" t="str">
            <v>1c8c848f0ae6345dce75efde3c535160</v>
          </cell>
          <cell r="F12595">
            <v>59</v>
          </cell>
        </row>
        <row r="12596">
          <cell r="A12596" t="str">
            <v>1c8c87765ea79e8a75b27597f1ba8c24</v>
          </cell>
          <cell r="F12596">
            <v>229.99</v>
          </cell>
        </row>
        <row r="12597">
          <cell r="A12597" t="str">
            <v>1c8cfd2e1e836008b0ebaa67b1e6e3e9</v>
          </cell>
          <cell r="F12597">
            <v>79.989999999999995</v>
          </cell>
        </row>
        <row r="12598">
          <cell r="A12598" t="str">
            <v>1c8d6e7486d7ca7e2bf1405330f32e89</v>
          </cell>
          <cell r="F12598">
            <v>166.99</v>
          </cell>
        </row>
        <row r="12599">
          <cell r="A12599" t="str">
            <v>1c8e00e4aaed0f2b8d35db6abcd8e512</v>
          </cell>
          <cell r="F12599">
            <v>59.9</v>
          </cell>
        </row>
        <row r="12600">
          <cell r="A12600" t="str">
            <v>1c8e6591884dc005a896f84dfb6008ff</v>
          </cell>
          <cell r="F12600">
            <v>117.3</v>
          </cell>
        </row>
        <row r="12601">
          <cell r="A12601" t="str">
            <v>1c8e780f8b1bf3054b7f2be02ea4bce4</v>
          </cell>
          <cell r="F12601">
            <v>179.9</v>
          </cell>
        </row>
        <row r="12602">
          <cell r="A12602" t="str">
            <v>1c8e9b2af72bd475a280fe4e56ca4364</v>
          </cell>
          <cell r="F12602">
            <v>68.989999999999995</v>
          </cell>
        </row>
        <row r="12603">
          <cell r="A12603" t="str">
            <v>1c8ea3262201c0562eccbcefff3da202</v>
          </cell>
          <cell r="F12603">
            <v>149</v>
          </cell>
        </row>
        <row r="12604">
          <cell r="A12604" t="str">
            <v>1c8eb5af70baf6e4b24cb34d8a8df501</v>
          </cell>
          <cell r="F12604">
            <v>49</v>
          </cell>
        </row>
        <row r="12605">
          <cell r="A12605" t="str">
            <v>1c8eded3a8ddf56d2909d4713110501a</v>
          </cell>
          <cell r="F12605">
            <v>154.9</v>
          </cell>
        </row>
        <row r="12606">
          <cell r="A12606" t="str">
            <v>1c928abe3140f4705e73bc9ffe47e5cd</v>
          </cell>
          <cell r="F12606">
            <v>21.15</v>
          </cell>
        </row>
        <row r="12607">
          <cell r="A12607" t="str">
            <v>1c928abe3140f4705e73bc9ffe47e5cd</v>
          </cell>
          <cell r="F12607">
            <v>18.899999999999999</v>
          </cell>
        </row>
        <row r="12608">
          <cell r="A12608" t="str">
            <v>1c92d119b3e5c714c4265d02746a8dad</v>
          </cell>
          <cell r="F12608">
            <v>310.01</v>
          </cell>
        </row>
        <row r="12609">
          <cell r="A12609" t="str">
            <v>1c9383e11b19c66a7655bf8a31dd0ad3</v>
          </cell>
          <cell r="F12609">
            <v>99</v>
          </cell>
        </row>
        <row r="12610">
          <cell r="A12610" t="str">
            <v>1c939324bacd87c65d030c7974e38338</v>
          </cell>
          <cell r="F12610">
            <v>109</v>
          </cell>
        </row>
        <row r="12611">
          <cell r="A12611" t="str">
            <v>1c946a77dee2c18c44a0a63296f128a5</v>
          </cell>
          <cell r="F12611">
            <v>65</v>
          </cell>
        </row>
        <row r="12612">
          <cell r="A12612" t="str">
            <v>1c94a449dc6b10d99d35132b76ce081d</v>
          </cell>
          <cell r="F12612">
            <v>72</v>
          </cell>
        </row>
        <row r="12613">
          <cell r="A12613" t="str">
            <v>1c94cd7e47639e11a41267b5c5eb7694</v>
          </cell>
          <cell r="F12613">
            <v>91.5</v>
          </cell>
        </row>
        <row r="12614">
          <cell r="A12614" t="str">
            <v>1c958182f10d6fcbac7728c8d3a151f1</v>
          </cell>
          <cell r="F12614">
            <v>52.58</v>
          </cell>
        </row>
        <row r="12615">
          <cell r="A12615" t="str">
            <v>1c95864be748aeb7e70002b2d365646f</v>
          </cell>
          <cell r="F12615">
            <v>1140.9000000000001</v>
          </cell>
        </row>
        <row r="12616">
          <cell r="A12616" t="str">
            <v>1c95c0aa3b0fc5495c09cbba1793b9d8</v>
          </cell>
          <cell r="F12616">
            <v>29.99</v>
          </cell>
        </row>
        <row r="12617">
          <cell r="A12617" t="str">
            <v>1c961234d514101345679cb6028102fa</v>
          </cell>
          <cell r="F12617">
            <v>59.9</v>
          </cell>
        </row>
        <row r="12618">
          <cell r="A12618" t="str">
            <v>1c975752f5a57d5899c8d8730391ae07</v>
          </cell>
          <cell r="F12618">
            <v>295</v>
          </cell>
        </row>
        <row r="12619">
          <cell r="A12619" t="str">
            <v>1c983e7908135b2d50bd8a346cec69cc</v>
          </cell>
          <cell r="F12619">
            <v>49.9</v>
          </cell>
        </row>
        <row r="12620">
          <cell r="A12620" t="str">
            <v>1c9ac08a8e474b38e9231382778f7eb9</v>
          </cell>
          <cell r="F12620">
            <v>70.900000000000006</v>
          </cell>
        </row>
        <row r="12621">
          <cell r="A12621" t="str">
            <v>1c9ccd3bcf9c95360ad022f5bda15d44</v>
          </cell>
          <cell r="F12621">
            <v>29.5</v>
          </cell>
        </row>
        <row r="12622">
          <cell r="A12622" t="str">
            <v>1c9d3054ad510a747ec88979fc23ba1b</v>
          </cell>
          <cell r="F12622">
            <v>36.9</v>
          </cell>
        </row>
        <row r="12623">
          <cell r="A12623" t="str">
            <v>1c9de8c33db00893baeef2b9d1035bc7</v>
          </cell>
          <cell r="F12623">
            <v>45</v>
          </cell>
        </row>
        <row r="12624">
          <cell r="A12624" t="str">
            <v>1c9f6ba93f9fde712da4fa24ecc30660</v>
          </cell>
          <cell r="F12624">
            <v>89.99</v>
          </cell>
        </row>
        <row r="12625">
          <cell r="A12625" t="str">
            <v>1c9fd2a0749771fdb8c1cad52a3c27a6</v>
          </cell>
          <cell r="F12625">
            <v>1599</v>
          </cell>
        </row>
        <row r="12626">
          <cell r="A12626" t="str">
            <v>1ca0741e454cd1c5368c964217a34795</v>
          </cell>
          <cell r="F12626">
            <v>119.9</v>
          </cell>
        </row>
        <row r="12627">
          <cell r="A12627" t="str">
            <v>1ca14127ecae7a3d413ed6b2f2447d44</v>
          </cell>
          <cell r="F12627">
            <v>69.5</v>
          </cell>
        </row>
        <row r="12628">
          <cell r="A12628" t="str">
            <v>1ca1fb771325fde9ed2369cbda7f20e5</v>
          </cell>
          <cell r="F12628">
            <v>50.99</v>
          </cell>
        </row>
        <row r="12629">
          <cell r="A12629" t="str">
            <v>1ca238d5d47be7f4da4d8d22f33ed7ca</v>
          </cell>
          <cell r="F12629">
            <v>199.99</v>
          </cell>
        </row>
        <row r="12630">
          <cell r="A12630" t="str">
            <v>1ca238d5d47be7f4da4d8d22f33ed7ca</v>
          </cell>
          <cell r="F12630">
            <v>199.99</v>
          </cell>
        </row>
        <row r="12631">
          <cell r="A12631" t="str">
            <v>1ca238d5d47be7f4da4d8d22f33ed7ca</v>
          </cell>
          <cell r="F12631">
            <v>199.99</v>
          </cell>
        </row>
        <row r="12632">
          <cell r="A12632" t="str">
            <v>1ca2f6afe6ba0ec0172d795f09cd06c2</v>
          </cell>
          <cell r="F12632">
            <v>94.3</v>
          </cell>
        </row>
        <row r="12633">
          <cell r="A12633" t="str">
            <v>1ca3ed3e554cd5449cf32d2d7df42d1f</v>
          </cell>
          <cell r="F12633">
            <v>103.97</v>
          </cell>
        </row>
        <row r="12634">
          <cell r="A12634" t="str">
            <v>1ca44c5850de39660439deebf65c8fd2</v>
          </cell>
          <cell r="F12634">
            <v>19.989999999999998</v>
          </cell>
        </row>
        <row r="12635">
          <cell r="A12635" t="str">
            <v>1ca552f5ea38aeab2f2c52a03fa32942</v>
          </cell>
          <cell r="F12635">
            <v>49.9</v>
          </cell>
        </row>
        <row r="12636">
          <cell r="A12636" t="str">
            <v>1ca643d83940d8a6482159517b32ddb7</v>
          </cell>
          <cell r="F12636">
            <v>157.9</v>
          </cell>
        </row>
        <row r="12637">
          <cell r="A12637" t="str">
            <v>1ca74ef1a063b31008ef4af64cdaa485</v>
          </cell>
          <cell r="F12637">
            <v>229</v>
          </cell>
        </row>
        <row r="12638">
          <cell r="A12638" t="str">
            <v>1ca816da4b6e814732f7cdc2365bf540</v>
          </cell>
          <cell r="F12638">
            <v>1780</v>
          </cell>
        </row>
        <row r="12639">
          <cell r="A12639" t="str">
            <v>1ca88ffec09fd363aa4aa1cb994c851d</v>
          </cell>
          <cell r="F12639">
            <v>79.900000000000006</v>
          </cell>
        </row>
        <row r="12640">
          <cell r="A12640" t="str">
            <v>1ca9b19a39f0b18a4a1470eba6eb5cda</v>
          </cell>
          <cell r="F12640">
            <v>93.9</v>
          </cell>
        </row>
        <row r="12641">
          <cell r="A12641" t="str">
            <v>1cad5655bb2058c43754fe8e8c98c4ba</v>
          </cell>
          <cell r="F12641">
            <v>13.99</v>
          </cell>
        </row>
        <row r="12642">
          <cell r="A12642" t="str">
            <v>1cafec050dfd61009e2efb0428f28438</v>
          </cell>
          <cell r="F12642">
            <v>139.9</v>
          </cell>
        </row>
        <row r="12643">
          <cell r="A12643" t="str">
            <v>1cb0438d7946ea7aa92ad2ef1904822e</v>
          </cell>
          <cell r="F12643">
            <v>24.99</v>
          </cell>
        </row>
        <row r="12644">
          <cell r="A12644" t="str">
            <v>1cb379c68e302e8623d49d1f3a074e26</v>
          </cell>
          <cell r="F12644">
            <v>109.9</v>
          </cell>
        </row>
        <row r="12645">
          <cell r="A12645" t="str">
            <v>1cb38ae65fed9fa76684ac28035d4350</v>
          </cell>
          <cell r="F12645">
            <v>169.99</v>
          </cell>
        </row>
        <row r="12646">
          <cell r="A12646" t="str">
            <v>1cb3c680ddf904752646028ee22073a4</v>
          </cell>
          <cell r="F12646">
            <v>189</v>
          </cell>
        </row>
        <row r="12647">
          <cell r="A12647" t="str">
            <v>1cb44c843df038496648b84a904aafa6</v>
          </cell>
          <cell r="F12647">
            <v>59.9</v>
          </cell>
        </row>
        <row r="12648">
          <cell r="A12648" t="str">
            <v>1cb4d27eb9d959e7c803e6886b8f1552</v>
          </cell>
          <cell r="F12648">
            <v>75</v>
          </cell>
        </row>
        <row r="12649">
          <cell r="A12649" t="str">
            <v>1cb531a2fb45f62dee90ef7a93b46f21</v>
          </cell>
          <cell r="F12649">
            <v>9</v>
          </cell>
        </row>
        <row r="12650">
          <cell r="A12650" t="str">
            <v>1cb61aaa63135f552055cf1932adf3be</v>
          </cell>
          <cell r="F12650">
            <v>53.9</v>
          </cell>
        </row>
        <row r="12651">
          <cell r="A12651" t="str">
            <v>1cb61aaa63135f552055cf1932adf3be</v>
          </cell>
          <cell r="F12651">
            <v>53.9</v>
          </cell>
        </row>
        <row r="12652">
          <cell r="A12652" t="str">
            <v>1cb61aaa63135f552055cf1932adf3be</v>
          </cell>
          <cell r="F12652">
            <v>53.9</v>
          </cell>
        </row>
        <row r="12653">
          <cell r="A12653" t="str">
            <v>1cb61aaa63135f552055cf1932adf3be</v>
          </cell>
          <cell r="F12653">
            <v>53.9</v>
          </cell>
        </row>
        <row r="12654">
          <cell r="A12654" t="str">
            <v>1cb6cfd9e6306cfe607017391834999a</v>
          </cell>
          <cell r="F12654">
            <v>74.900000000000006</v>
          </cell>
        </row>
        <row r="12655">
          <cell r="A12655" t="str">
            <v>1cb6cfd9e6306cfe607017391834999a</v>
          </cell>
          <cell r="F12655">
            <v>74.900000000000006</v>
          </cell>
        </row>
        <row r="12656">
          <cell r="A12656" t="str">
            <v>1cb784620db9daf2fb6c870684c2aa1f</v>
          </cell>
          <cell r="F12656">
            <v>48.9</v>
          </cell>
        </row>
        <row r="12657">
          <cell r="A12657" t="str">
            <v>1cb796218c383fc54a6a4541420201d8</v>
          </cell>
          <cell r="F12657">
            <v>129.99</v>
          </cell>
        </row>
        <row r="12658">
          <cell r="A12658" t="str">
            <v>1cb80dcfe2d0c0ec3b39d3d7b9bfac21</v>
          </cell>
          <cell r="F12658">
            <v>122.9</v>
          </cell>
        </row>
        <row r="12659">
          <cell r="A12659" t="str">
            <v>1cb838bbf91e8e446a3fc49d56973c9a</v>
          </cell>
          <cell r="F12659">
            <v>89.9</v>
          </cell>
        </row>
        <row r="12660">
          <cell r="A12660" t="str">
            <v>1cb8d8c748210e32870b735efcd38fa3</v>
          </cell>
          <cell r="F12660">
            <v>38.4</v>
          </cell>
        </row>
        <row r="12661">
          <cell r="A12661" t="str">
            <v>1cb8d8c748210e32870b735efcd38fa3</v>
          </cell>
          <cell r="F12661">
            <v>38.4</v>
          </cell>
        </row>
        <row r="12662">
          <cell r="A12662" t="str">
            <v>1cb9066744dad3ef7abc18134fd8b4cd</v>
          </cell>
          <cell r="F12662">
            <v>49.99</v>
          </cell>
        </row>
        <row r="12663">
          <cell r="A12663" t="str">
            <v>1cb9cb32b2b54f1580e375ba45d744c4</v>
          </cell>
          <cell r="F12663">
            <v>21.99</v>
          </cell>
        </row>
        <row r="12664">
          <cell r="A12664" t="str">
            <v>1cba415ed9929ef8517f8915b418bbf4</v>
          </cell>
          <cell r="F12664">
            <v>89.9</v>
          </cell>
        </row>
        <row r="12665">
          <cell r="A12665" t="str">
            <v>1cbc4baabac9832d53b29dc25766d494</v>
          </cell>
          <cell r="F12665">
            <v>17</v>
          </cell>
        </row>
        <row r="12666">
          <cell r="A12666" t="str">
            <v>1cbc4deb78977f04e2e3c262a613abc0</v>
          </cell>
          <cell r="F12666">
            <v>49</v>
          </cell>
        </row>
        <row r="12667">
          <cell r="A12667" t="str">
            <v>1cbc5d1981e34d5c950e9418aa02217d</v>
          </cell>
          <cell r="F12667">
            <v>69.900000000000006</v>
          </cell>
        </row>
        <row r="12668">
          <cell r="A12668" t="str">
            <v>1cbc5d1981e34d5c950e9418aa02217d</v>
          </cell>
          <cell r="F12668">
            <v>69.900000000000006</v>
          </cell>
        </row>
        <row r="12669">
          <cell r="A12669" t="str">
            <v>1cbcc355e275e5143ab1dbf260ca14f1</v>
          </cell>
          <cell r="F12669">
            <v>6</v>
          </cell>
        </row>
        <row r="12670">
          <cell r="A12670" t="str">
            <v>1cbcd6f5fd482df88073ad0e5a411b39</v>
          </cell>
          <cell r="F12670">
            <v>24.9</v>
          </cell>
        </row>
        <row r="12671">
          <cell r="A12671" t="str">
            <v>1cbd4699bdc656606f114d4710bf87bd</v>
          </cell>
          <cell r="F12671">
            <v>284.8</v>
          </cell>
        </row>
        <row r="12672">
          <cell r="A12672" t="str">
            <v>1cbd71feda5da8baea7160be1168fbc5</v>
          </cell>
          <cell r="F12672">
            <v>59.9</v>
          </cell>
        </row>
        <row r="12673">
          <cell r="A12673" t="str">
            <v>1cbde8a2b58c785c3d828e18adb3ea6b</v>
          </cell>
          <cell r="F12673">
            <v>68.900000000000006</v>
          </cell>
        </row>
        <row r="12674">
          <cell r="A12674" t="str">
            <v>1cbee9a2dd4b2a7e2c95a4b9ef21bd0a</v>
          </cell>
          <cell r="F12674">
            <v>43.5</v>
          </cell>
        </row>
        <row r="12675">
          <cell r="A12675" t="str">
            <v>1cbee9a2dd4b2a7e2c95a4b9ef21bd0a</v>
          </cell>
          <cell r="F12675">
            <v>43.5</v>
          </cell>
        </row>
        <row r="12676">
          <cell r="A12676" t="str">
            <v>1cbf75447931e3dbc3c38893fa41a6fb</v>
          </cell>
          <cell r="F12676">
            <v>48.9</v>
          </cell>
        </row>
        <row r="12677">
          <cell r="A12677" t="str">
            <v>1cbf88b2aa2bdeff779e6afe29620c25</v>
          </cell>
          <cell r="F12677">
            <v>50.9</v>
          </cell>
        </row>
        <row r="12678">
          <cell r="A12678" t="str">
            <v>1cbf9273aec786608192e5e3ccdc936c</v>
          </cell>
          <cell r="F12678">
            <v>84.9</v>
          </cell>
        </row>
        <row r="12679">
          <cell r="A12679" t="str">
            <v>1cbfc1686ec52edcda358b248aae81fd</v>
          </cell>
          <cell r="F12679">
            <v>75</v>
          </cell>
        </row>
        <row r="12680">
          <cell r="A12680" t="str">
            <v>1cbfc1686ec52edcda358b248aae81fd</v>
          </cell>
          <cell r="F12680">
            <v>75</v>
          </cell>
        </row>
        <row r="12681">
          <cell r="A12681" t="str">
            <v>1cc07f959bdafc731990c4852c9a33a7</v>
          </cell>
          <cell r="F12681">
            <v>79</v>
          </cell>
        </row>
        <row r="12682">
          <cell r="A12682" t="str">
            <v>1cc0c55f59f96405e1b29fbd9bb91c01</v>
          </cell>
          <cell r="F12682">
            <v>199</v>
          </cell>
        </row>
        <row r="12683">
          <cell r="A12683" t="str">
            <v>1cc0e6e0f0b84a446c91dbc76f67f59c</v>
          </cell>
          <cell r="F12683">
            <v>89.9</v>
          </cell>
        </row>
        <row r="12684">
          <cell r="A12684" t="str">
            <v>1cc0e6e0f0b84a446c91dbc76f67f59c</v>
          </cell>
          <cell r="F12684">
            <v>89.9</v>
          </cell>
        </row>
        <row r="12685">
          <cell r="A12685" t="str">
            <v>1cc1119de21902e3e78c9c2a217a9ad4</v>
          </cell>
          <cell r="F12685">
            <v>90</v>
          </cell>
        </row>
        <row r="12686">
          <cell r="A12686" t="str">
            <v>1cc1289499f63feb5febc86506a7052c</v>
          </cell>
          <cell r="F12686">
            <v>35</v>
          </cell>
        </row>
        <row r="12687">
          <cell r="A12687" t="str">
            <v>1cc13cb7d2099f1e6d86b81bb6d15446</v>
          </cell>
          <cell r="F12687">
            <v>150</v>
          </cell>
        </row>
        <row r="12688">
          <cell r="A12688" t="str">
            <v>1cc1ac3bb7e6e9a7049ee81d4888dc4a</v>
          </cell>
          <cell r="F12688">
            <v>89</v>
          </cell>
        </row>
        <row r="12689">
          <cell r="A12689" t="str">
            <v>1cc21285010bbdedb27bdf5995367df5</v>
          </cell>
          <cell r="F12689">
            <v>169.9</v>
          </cell>
        </row>
        <row r="12690">
          <cell r="A12690" t="str">
            <v>1cc2afbca351a1423aeb95bd67821271</v>
          </cell>
          <cell r="F12690">
            <v>199.9</v>
          </cell>
        </row>
        <row r="12691">
          <cell r="A12691" t="str">
            <v>1cc2d3a2d530f28cabf220dad2b59b55</v>
          </cell>
          <cell r="F12691">
            <v>159</v>
          </cell>
        </row>
        <row r="12692">
          <cell r="A12692" t="str">
            <v>1cc3ae63caffff2d6c3ee3e78e074acf</v>
          </cell>
          <cell r="F12692">
            <v>39.9</v>
          </cell>
        </row>
        <row r="12693">
          <cell r="A12693" t="str">
            <v>1cc3ae63caffff2d6c3ee3e78e074acf</v>
          </cell>
          <cell r="F12693">
            <v>87.99</v>
          </cell>
        </row>
        <row r="12694">
          <cell r="A12694" t="str">
            <v>1cc43aa15f7ef36eb56f30048f967574</v>
          </cell>
          <cell r="F12694">
            <v>99.99</v>
          </cell>
        </row>
        <row r="12695">
          <cell r="A12695" t="str">
            <v>1cc47b4855c5d2cf01a73dc8ae838079</v>
          </cell>
          <cell r="F12695">
            <v>219.9</v>
          </cell>
        </row>
        <row r="12696">
          <cell r="A12696" t="str">
            <v>1cc4c099fe24689266163670a36d04d7</v>
          </cell>
          <cell r="F12696">
            <v>25.9</v>
          </cell>
        </row>
        <row r="12697">
          <cell r="A12697" t="str">
            <v>1cc4e549e16c732db4d9228fce789407</v>
          </cell>
          <cell r="F12697">
            <v>88.9</v>
          </cell>
        </row>
        <row r="12698">
          <cell r="A12698" t="str">
            <v>1cc625f985bb32e5e4d51ebd1914c21e</v>
          </cell>
          <cell r="F12698">
            <v>13</v>
          </cell>
        </row>
        <row r="12699">
          <cell r="A12699" t="str">
            <v>1cc72bc4fd5f884840d38a69a4c857c6</v>
          </cell>
          <cell r="F12699">
            <v>399.99</v>
          </cell>
        </row>
        <row r="12700">
          <cell r="A12700" t="str">
            <v>1cc788ba1c0fa91ed3d7bf5a45a203a4</v>
          </cell>
          <cell r="F12700">
            <v>329.99</v>
          </cell>
        </row>
        <row r="12701">
          <cell r="A12701" t="str">
            <v>1cc90ba7cdaf9aa16996e79713f8c671</v>
          </cell>
          <cell r="F12701">
            <v>189.9</v>
          </cell>
        </row>
        <row r="12702">
          <cell r="A12702" t="str">
            <v>1cca16d3b88e1b2943ca5e33391782ac</v>
          </cell>
          <cell r="F12702">
            <v>179.9</v>
          </cell>
        </row>
        <row r="12703">
          <cell r="A12703" t="str">
            <v>1ccabc4484a32c4c369b21c05cf03fbe</v>
          </cell>
          <cell r="F12703">
            <v>45.9</v>
          </cell>
        </row>
        <row r="12704">
          <cell r="A12704" t="str">
            <v>1ccac023123acc23d8b0af4d3190069d</v>
          </cell>
          <cell r="F12704">
            <v>737.99</v>
          </cell>
        </row>
        <row r="12705">
          <cell r="A12705" t="str">
            <v>1ccd1537ab2eaa0587bf7495f32473a8</v>
          </cell>
          <cell r="F12705">
            <v>59.9</v>
          </cell>
        </row>
        <row r="12706">
          <cell r="A12706" t="str">
            <v>1ccd61f3cd66bdcd294756395581ff87</v>
          </cell>
          <cell r="F12706">
            <v>29.9</v>
          </cell>
        </row>
        <row r="12707">
          <cell r="A12707" t="str">
            <v>1cce7dd1eeb53ad0f97744d159ca50a2</v>
          </cell>
          <cell r="F12707">
            <v>379.9</v>
          </cell>
        </row>
        <row r="12708">
          <cell r="A12708" t="str">
            <v>1ccf68abfb6823f0eecaed1245461be7</v>
          </cell>
          <cell r="F12708">
            <v>49.9</v>
          </cell>
        </row>
        <row r="12709">
          <cell r="A12709" t="str">
            <v>1ccf68abfb6823f0eecaed1245461be7</v>
          </cell>
          <cell r="F12709">
            <v>49.9</v>
          </cell>
        </row>
        <row r="12710">
          <cell r="A12710" t="str">
            <v>1ccf7e1581518166ddaa4fe829c3ca11</v>
          </cell>
          <cell r="F12710">
            <v>31.9</v>
          </cell>
        </row>
        <row r="12711">
          <cell r="A12711" t="str">
            <v>1cd0a2330def1be519e011cc6ef20db4</v>
          </cell>
          <cell r="F12711">
            <v>25.9</v>
          </cell>
        </row>
        <row r="12712">
          <cell r="A12712" t="str">
            <v>1cd0a2330def1be519e011cc6ef20db4</v>
          </cell>
          <cell r="F12712">
            <v>25.9</v>
          </cell>
        </row>
        <row r="12713">
          <cell r="A12713" t="str">
            <v>1cd0a2330def1be519e011cc6ef20db4</v>
          </cell>
          <cell r="F12713">
            <v>25.9</v>
          </cell>
        </row>
        <row r="12714">
          <cell r="A12714" t="str">
            <v>1cd0a2330def1be519e011cc6ef20db4</v>
          </cell>
          <cell r="F12714">
            <v>25.9</v>
          </cell>
        </row>
        <row r="12715">
          <cell r="A12715" t="str">
            <v>1cd0a2330def1be519e011cc6ef20db4</v>
          </cell>
          <cell r="F12715">
            <v>25.9</v>
          </cell>
        </row>
        <row r="12716">
          <cell r="A12716" t="str">
            <v>1cd0c408983d3898972c78f60ec9fb6a</v>
          </cell>
          <cell r="F12716">
            <v>174.9</v>
          </cell>
        </row>
        <row r="12717">
          <cell r="A12717" t="str">
            <v>1cd0c408983d3898972c78f60ec9fb6a</v>
          </cell>
          <cell r="F12717">
            <v>174.9</v>
          </cell>
        </row>
        <row r="12718">
          <cell r="A12718" t="str">
            <v>1cd10971ff4d2e932ea34f379401a2b4</v>
          </cell>
          <cell r="F12718">
            <v>499.99</v>
          </cell>
        </row>
        <row r="12719">
          <cell r="A12719" t="str">
            <v>1cd11ceddf403341992843e08f53c75f</v>
          </cell>
          <cell r="F12719">
            <v>24.99</v>
          </cell>
        </row>
        <row r="12720">
          <cell r="A12720" t="str">
            <v>1cd147d1c0fe18f3b742a353396c44a7</v>
          </cell>
          <cell r="F12720">
            <v>42</v>
          </cell>
        </row>
        <row r="12721">
          <cell r="A12721" t="str">
            <v>1cd147d1c0fe18f3b742a353396c44a7</v>
          </cell>
          <cell r="F12721">
            <v>42</v>
          </cell>
        </row>
        <row r="12722">
          <cell r="A12722" t="str">
            <v>1cd27ea64a7708735cd38f4eae93a8d9</v>
          </cell>
          <cell r="F12722">
            <v>29.99</v>
          </cell>
        </row>
        <row r="12723">
          <cell r="A12723" t="str">
            <v>1cd29ff24c716ad3002179320343005a</v>
          </cell>
          <cell r="F12723">
            <v>109.9</v>
          </cell>
        </row>
        <row r="12724">
          <cell r="A12724" t="str">
            <v>1cd2f52e42a0c37a8b1d06b7643a2005</v>
          </cell>
          <cell r="F12724">
            <v>69.900000000000006</v>
          </cell>
        </row>
        <row r="12725">
          <cell r="A12725" t="str">
            <v>1cd399dcea276c15247818674bb83c63</v>
          </cell>
          <cell r="F12725">
            <v>19.899999999999999</v>
          </cell>
        </row>
        <row r="12726">
          <cell r="A12726" t="str">
            <v>1cd399dcea276c15247818674bb83c63</v>
          </cell>
          <cell r="F12726">
            <v>19.899999999999999</v>
          </cell>
        </row>
        <row r="12727">
          <cell r="A12727" t="str">
            <v>1cd4fb5e05e05b44a8a827fd5187095c</v>
          </cell>
          <cell r="F12727">
            <v>189.9</v>
          </cell>
        </row>
        <row r="12728">
          <cell r="A12728" t="str">
            <v>1cd5bf46850066b6dd1321c0680ed93f</v>
          </cell>
          <cell r="F12728">
            <v>49.9</v>
          </cell>
        </row>
        <row r="12729">
          <cell r="A12729" t="str">
            <v>1cd67597bca5df09bd7a814e8638b023</v>
          </cell>
          <cell r="F12729">
            <v>135</v>
          </cell>
        </row>
        <row r="12730">
          <cell r="A12730" t="str">
            <v>1cd6899e0a2e42420d74de5c4371fa83</v>
          </cell>
          <cell r="F12730">
            <v>39.9</v>
          </cell>
        </row>
        <row r="12731">
          <cell r="A12731" t="str">
            <v>1cd6dbd1ca9fa0233fdae069c422f48f</v>
          </cell>
          <cell r="F12731">
            <v>164.9</v>
          </cell>
        </row>
        <row r="12732">
          <cell r="A12732" t="str">
            <v>1cd7c89429be94ecaafb5a84daf3beee</v>
          </cell>
          <cell r="F12732">
            <v>39</v>
          </cell>
        </row>
        <row r="12733">
          <cell r="A12733" t="str">
            <v>1cd8d1567debd198821fe9d46d99b5b1</v>
          </cell>
          <cell r="F12733">
            <v>89.5</v>
          </cell>
        </row>
        <row r="12734">
          <cell r="A12734" t="str">
            <v>1cd94ec5da3b3b76e199b3d79666bdfc</v>
          </cell>
          <cell r="F12734">
            <v>44.9</v>
          </cell>
        </row>
        <row r="12735">
          <cell r="A12735" t="str">
            <v>1cda18d2a64c5cbb986e64a2d8030dec</v>
          </cell>
          <cell r="F12735">
            <v>198.9</v>
          </cell>
        </row>
        <row r="12736">
          <cell r="A12736" t="str">
            <v>1cdbaaa0377025fdc1847dd3619f88db</v>
          </cell>
          <cell r="F12736">
            <v>119.9</v>
          </cell>
        </row>
        <row r="12737">
          <cell r="A12737" t="str">
            <v>1cdc5514158935d7bd408f33538ce130</v>
          </cell>
          <cell r="F12737">
            <v>34.99</v>
          </cell>
        </row>
        <row r="12738">
          <cell r="A12738" t="str">
            <v>1cdc67161aa715aed86ab60be5ca8fef</v>
          </cell>
          <cell r="F12738">
            <v>119.9</v>
          </cell>
        </row>
        <row r="12739">
          <cell r="A12739" t="str">
            <v>1cdcb5dad67ec14d5de2075e832f6099</v>
          </cell>
          <cell r="F12739">
            <v>121</v>
          </cell>
        </row>
        <row r="12740">
          <cell r="A12740" t="str">
            <v>1cdcd38020c62cfc2ba884e5a23eaa0e</v>
          </cell>
          <cell r="F12740">
            <v>119</v>
          </cell>
        </row>
        <row r="12741">
          <cell r="A12741" t="str">
            <v>1cde3e6f1e678c39b9cf5175b45b6f1a</v>
          </cell>
          <cell r="F12741">
            <v>13.9</v>
          </cell>
        </row>
        <row r="12742">
          <cell r="A12742" t="str">
            <v>1cde9001045df230785548237295c58b</v>
          </cell>
          <cell r="F12742">
            <v>110.99</v>
          </cell>
        </row>
        <row r="12743">
          <cell r="A12743" t="str">
            <v>1cdeb72a3ac42cd76c1fad6af0b4b317</v>
          </cell>
          <cell r="F12743">
            <v>569.95000000000005</v>
          </cell>
        </row>
        <row r="12744">
          <cell r="A12744" t="str">
            <v>1cdf08cbcdf54f3af0334e791934b089</v>
          </cell>
          <cell r="F12744">
            <v>119.9</v>
          </cell>
        </row>
        <row r="12745">
          <cell r="A12745" t="str">
            <v>1cdf7f2bd959ee4f6bd5b829ec17fd6c</v>
          </cell>
          <cell r="F12745">
            <v>174.9</v>
          </cell>
        </row>
        <row r="12746">
          <cell r="A12746" t="str">
            <v>1cdfc7851cb3d94ed77b3fe4cafa2fad</v>
          </cell>
          <cell r="F12746">
            <v>50</v>
          </cell>
        </row>
        <row r="12747">
          <cell r="A12747" t="str">
            <v>1ce0acf125f1bcd636276dd213363196</v>
          </cell>
          <cell r="F12747">
            <v>129</v>
          </cell>
        </row>
        <row r="12748">
          <cell r="A12748" t="str">
            <v>1ce0d4e564057882e017216607a2c196</v>
          </cell>
          <cell r="F12748">
            <v>14.9</v>
          </cell>
        </row>
        <row r="12749">
          <cell r="A12749" t="str">
            <v>1ce0ea88b5b9dd15c1254739357a8e07</v>
          </cell>
          <cell r="F12749">
            <v>13.99</v>
          </cell>
        </row>
        <row r="12750">
          <cell r="A12750" t="str">
            <v>1ce397b1df28355ed4f928b2b322db98</v>
          </cell>
          <cell r="F12750">
            <v>116</v>
          </cell>
        </row>
        <row r="12751">
          <cell r="A12751" t="str">
            <v>1ce39c59919c8b2e788a6e5e3ce6e418</v>
          </cell>
          <cell r="F12751">
            <v>109.9</v>
          </cell>
        </row>
        <row r="12752">
          <cell r="A12752" t="str">
            <v>1ce3ff41294921f70c327561096eb467</v>
          </cell>
          <cell r="F12752">
            <v>59.9</v>
          </cell>
        </row>
        <row r="12753">
          <cell r="A12753" t="str">
            <v>1ce405beadd6bae1e6337ebc563b3b93</v>
          </cell>
          <cell r="F12753">
            <v>29.99</v>
          </cell>
        </row>
        <row r="12754">
          <cell r="A12754" t="str">
            <v>1ce43b051dce1e2139a29c0b64b5df53</v>
          </cell>
          <cell r="F12754">
            <v>99.99</v>
          </cell>
        </row>
        <row r="12755">
          <cell r="A12755" t="str">
            <v>1ce624df940711ffea6e5176a18eee87</v>
          </cell>
          <cell r="F12755">
            <v>79.900000000000006</v>
          </cell>
        </row>
        <row r="12756">
          <cell r="A12756" t="str">
            <v>1ce630b94c04093fbbb40498068f46b0</v>
          </cell>
          <cell r="F12756">
            <v>149.9</v>
          </cell>
        </row>
        <row r="12757">
          <cell r="A12757" t="str">
            <v>1ce796ffd3b96e287899e429b44c0e3a</v>
          </cell>
          <cell r="F12757">
            <v>44.06</v>
          </cell>
        </row>
        <row r="12758">
          <cell r="A12758" t="str">
            <v>1ce7fbaa63b1e1a632d51df0ecd2cf39</v>
          </cell>
          <cell r="F12758">
            <v>69.900000000000006</v>
          </cell>
        </row>
        <row r="12759">
          <cell r="A12759" t="str">
            <v>1ce85b529629489a217458d96a9ac0af</v>
          </cell>
          <cell r="F12759">
            <v>44.99</v>
          </cell>
        </row>
        <row r="12760">
          <cell r="A12760" t="str">
            <v>1ce8d14cbfa55d85f3009438ecbd792b</v>
          </cell>
          <cell r="F12760">
            <v>119.8</v>
          </cell>
        </row>
        <row r="12761">
          <cell r="A12761" t="str">
            <v>1ce94e846b53c3ed9a075323a8dbe580</v>
          </cell>
          <cell r="F12761">
            <v>24</v>
          </cell>
        </row>
        <row r="12762">
          <cell r="A12762" t="str">
            <v>1ce94e846b53c3ed9a075323a8dbe580</v>
          </cell>
          <cell r="F12762">
            <v>24</v>
          </cell>
        </row>
        <row r="12763">
          <cell r="A12763" t="str">
            <v>1cea424dc965d49b8e61503d53a801bb</v>
          </cell>
          <cell r="F12763">
            <v>109.9</v>
          </cell>
        </row>
        <row r="12764">
          <cell r="A12764" t="str">
            <v>1ceb22464e4c11a0441f0e153435696e</v>
          </cell>
          <cell r="F12764">
            <v>45</v>
          </cell>
        </row>
        <row r="12765">
          <cell r="A12765" t="str">
            <v>1ceb3108c68b70110cbeb7b7061e1a38</v>
          </cell>
          <cell r="F12765">
            <v>120</v>
          </cell>
        </row>
        <row r="12766">
          <cell r="A12766" t="str">
            <v>1ceb3108c68b70110cbeb7b7061e1a38</v>
          </cell>
          <cell r="F12766">
            <v>120</v>
          </cell>
        </row>
        <row r="12767">
          <cell r="A12767" t="str">
            <v>1ceb32dd258e3c9be6212f7dd5688ffc</v>
          </cell>
          <cell r="F12767">
            <v>109.9</v>
          </cell>
        </row>
        <row r="12768">
          <cell r="A12768" t="str">
            <v>1cebcb9fc81f76f727c7be020cb6cb49</v>
          </cell>
          <cell r="F12768">
            <v>39</v>
          </cell>
        </row>
        <row r="12769">
          <cell r="A12769" t="str">
            <v>1cecdea35f2ce72040549f9fe816b8a9</v>
          </cell>
          <cell r="F12769">
            <v>95.2</v>
          </cell>
        </row>
        <row r="12770">
          <cell r="A12770" t="str">
            <v>1cecebfadf42798e6036d0d1a708354f</v>
          </cell>
          <cell r="F12770">
            <v>54</v>
          </cell>
        </row>
        <row r="12771">
          <cell r="A12771" t="str">
            <v>1cee73866d7513dbc499639d14020ce4</v>
          </cell>
          <cell r="F12771">
            <v>49.9</v>
          </cell>
        </row>
        <row r="12772">
          <cell r="A12772" t="str">
            <v>1cef8c054a99de4870f9f34b4822f206</v>
          </cell>
          <cell r="F12772">
            <v>199</v>
          </cell>
        </row>
        <row r="12773">
          <cell r="A12773" t="str">
            <v>1cf03b2013a9167bb623e62ac5681f07</v>
          </cell>
          <cell r="F12773">
            <v>49.9</v>
          </cell>
        </row>
        <row r="12774">
          <cell r="A12774" t="str">
            <v>1cf0b7c4073a483d2badd4824a894b77</v>
          </cell>
          <cell r="F12774">
            <v>69.989999999999995</v>
          </cell>
        </row>
        <row r="12775">
          <cell r="A12775" t="str">
            <v>1cf0fc2c07de89a211f8dcf9ff5af15b</v>
          </cell>
          <cell r="F12775">
            <v>395</v>
          </cell>
        </row>
        <row r="12776">
          <cell r="A12776" t="str">
            <v>1cf13598b7e6449603960c24184dee24</v>
          </cell>
          <cell r="F12776">
            <v>16.55</v>
          </cell>
        </row>
        <row r="12777">
          <cell r="A12777" t="str">
            <v>1cf390da5ceb2c46855914e5d2520ebc</v>
          </cell>
          <cell r="F12777">
            <v>119.9</v>
          </cell>
        </row>
        <row r="12778">
          <cell r="A12778" t="str">
            <v>1cf471f71a04b68d1cda071b51d7e391</v>
          </cell>
          <cell r="F12778">
            <v>78</v>
          </cell>
        </row>
        <row r="12779">
          <cell r="A12779" t="str">
            <v>1cf4be6f1eeda2457a333fde5abf39fb</v>
          </cell>
          <cell r="F12779">
            <v>114.9</v>
          </cell>
        </row>
        <row r="12780">
          <cell r="A12780" t="str">
            <v>1cf718e4825b60483e960187443209f1</v>
          </cell>
          <cell r="F12780">
            <v>79</v>
          </cell>
        </row>
        <row r="12781">
          <cell r="A12781" t="str">
            <v>1cf7badecfe67aca1d27e5fbaedf2c64</v>
          </cell>
          <cell r="F12781">
            <v>21</v>
          </cell>
        </row>
        <row r="12782">
          <cell r="A12782" t="str">
            <v>1cf7cea9bec060a9fd57a36b4c032c82</v>
          </cell>
          <cell r="F12782">
            <v>44.99</v>
          </cell>
        </row>
        <row r="12783">
          <cell r="A12783" t="str">
            <v>1cf843db5be8c3ec934d6bc2b58e5061</v>
          </cell>
          <cell r="F12783">
            <v>130</v>
          </cell>
        </row>
        <row r="12784">
          <cell r="A12784" t="str">
            <v>1cf93eead4feac27cca0e9f08bc489a9</v>
          </cell>
          <cell r="F12784">
            <v>49</v>
          </cell>
        </row>
        <row r="12785">
          <cell r="A12785" t="str">
            <v>1cf95378918960ac4f215e2a436dc18c</v>
          </cell>
          <cell r="F12785">
            <v>189.9</v>
          </cell>
        </row>
        <row r="12786">
          <cell r="A12786" t="str">
            <v>1cf9fb7308beb8ef95005967f336cefb</v>
          </cell>
          <cell r="F12786">
            <v>69</v>
          </cell>
        </row>
        <row r="12787">
          <cell r="A12787" t="str">
            <v>1cfb1004795caeda0e94f5bfdb879dfb</v>
          </cell>
          <cell r="F12787">
            <v>27.9</v>
          </cell>
        </row>
        <row r="12788">
          <cell r="A12788" t="str">
            <v>1cfb210fdaf81f98065605323fe31fa3</v>
          </cell>
          <cell r="F12788">
            <v>79</v>
          </cell>
        </row>
        <row r="12789">
          <cell r="A12789" t="str">
            <v>1cfb97c2bd23fb8142435ff6c9ac2f84</v>
          </cell>
          <cell r="F12789">
            <v>135</v>
          </cell>
        </row>
        <row r="12790">
          <cell r="A12790" t="str">
            <v>1cfc85fa3b31428092f247f88bc965a8</v>
          </cell>
          <cell r="F12790">
            <v>110</v>
          </cell>
        </row>
        <row r="12791">
          <cell r="A12791" t="str">
            <v>1cfcd5c4f5a2993d6afb0d7b0227bbbf</v>
          </cell>
          <cell r="F12791">
            <v>50</v>
          </cell>
        </row>
        <row r="12792">
          <cell r="A12792" t="str">
            <v>1cfce7466cb5b7c473426907c2cb148f</v>
          </cell>
          <cell r="F12792">
            <v>149.94</v>
          </cell>
        </row>
        <row r="12793">
          <cell r="A12793" t="str">
            <v>1cfce7466cb5b7c473426907c2cb148f</v>
          </cell>
          <cell r="F12793">
            <v>149.94</v>
          </cell>
        </row>
        <row r="12794">
          <cell r="A12794" t="str">
            <v>1cfce7466cb5b7c473426907c2cb148f</v>
          </cell>
          <cell r="F12794">
            <v>149.94</v>
          </cell>
        </row>
        <row r="12795">
          <cell r="A12795" t="str">
            <v>1cfced67fb82caa7fb2b4521de6e18e7</v>
          </cell>
          <cell r="F12795">
            <v>120</v>
          </cell>
        </row>
        <row r="12796">
          <cell r="A12796" t="str">
            <v>1cfcf75d2d461f1ffb85a3d7f85391aa</v>
          </cell>
          <cell r="F12796">
            <v>161.9</v>
          </cell>
        </row>
        <row r="12797">
          <cell r="A12797" t="str">
            <v>1cfd0a0c01505644e6aa1e3c590adcb0</v>
          </cell>
          <cell r="F12797">
            <v>139.9</v>
          </cell>
        </row>
        <row r="12798">
          <cell r="A12798" t="str">
            <v>1cfd2c6aa7a28ece5d2b6761de6a571f</v>
          </cell>
          <cell r="F12798">
            <v>19.899999999999999</v>
          </cell>
        </row>
        <row r="12799">
          <cell r="A12799" t="str">
            <v>1cfd879fba2e07e64229d40d3bc2592e</v>
          </cell>
          <cell r="F12799">
            <v>145</v>
          </cell>
        </row>
        <row r="12800">
          <cell r="A12800" t="str">
            <v>1cfe8d413eeb99641193432e99568f61</v>
          </cell>
          <cell r="F12800">
            <v>289</v>
          </cell>
        </row>
        <row r="12801">
          <cell r="A12801" t="str">
            <v>1cfee098c50b9fe736b638203f7077df</v>
          </cell>
          <cell r="F12801">
            <v>106.5</v>
          </cell>
        </row>
        <row r="12802">
          <cell r="A12802" t="str">
            <v>1cff0fb86f1f68d69f65f7a9746f2096</v>
          </cell>
          <cell r="F12802">
            <v>196.99</v>
          </cell>
        </row>
        <row r="12803">
          <cell r="A12803" t="str">
            <v>1d003e03109b335cad4355041e8bb032</v>
          </cell>
          <cell r="F12803">
            <v>159.99</v>
          </cell>
        </row>
        <row r="12804">
          <cell r="A12804" t="str">
            <v>1d01166814be7e95f72a3c85357fca45</v>
          </cell>
          <cell r="F12804">
            <v>119</v>
          </cell>
        </row>
        <row r="12805">
          <cell r="A12805" t="str">
            <v>1d01166814be7e95f72a3c85357fca45</v>
          </cell>
          <cell r="F12805">
            <v>119</v>
          </cell>
        </row>
        <row r="12806">
          <cell r="A12806" t="str">
            <v>1d0179e06d705c4c8b0cccd7c58c30cb</v>
          </cell>
          <cell r="F12806">
            <v>40</v>
          </cell>
        </row>
        <row r="12807">
          <cell r="A12807" t="str">
            <v>1d0288c49db00e00965c4d82d464f61e</v>
          </cell>
          <cell r="F12807">
            <v>18.899999999999999</v>
          </cell>
        </row>
        <row r="12808">
          <cell r="A12808" t="str">
            <v>1d037b45a3e5aa5599d4c06a31bc6ffd</v>
          </cell>
          <cell r="F12808">
            <v>44.9</v>
          </cell>
        </row>
        <row r="12809">
          <cell r="A12809" t="str">
            <v>1d03ab3055cbeb857235ddc26b6fc88a</v>
          </cell>
          <cell r="F12809">
            <v>79.900000000000006</v>
          </cell>
        </row>
        <row r="12810">
          <cell r="A12810" t="str">
            <v>1d03e29afa208b835f77145e0348170e</v>
          </cell>
          <cell r="F12810">
            <v>89</v>
          </cell>
        </row>
        <row r="12811">
          <cell r="A12811" t="str">
            <v>1d047c7ee1b2d2bdb743f1abdcd4ffaf</v>
          </cell>
          <cell r="F12811">
            <v>132.93</v>
          </cell>
        </row>
        <row r="12812">
          <cell r="A12812" t="str">
            <v>1d04b765ffb9fa87d403662637c984f6</v>
          </cell>
          <cell r="F12812">
            <v>78</v>
          </cell>
        </row>
        <row r="12813">
          <cell r="A12813" t="str">
            <v>1d067305b599c1e0dceb3864056ea527</v>
          </cell>
          <cell r="F12813">
            <v>148.9</v>
          </cell>
        </row>
        <row r="12814">
          <cell r="A12814" t="str">
            <v>1d08b0ef8f21fe7710ecb1e433e25c0f</v>
          </cell>
          <cell r="F12814">
            <v>21.9</v>
          </cell>
        </row>
        <row r="12815">
          <cell r="A12815" t="str">
            <v>1d090f0194c35ed8b589f82f102bd758</v>
          </cell>
          <cell r="F12815">
            <v>558.9</v>
          </cell>
        </row>
        <row r="12816">
          <cell r="A12816" t="str">
            <v>1d092689be844c404abe12e678e2eef8</v>
          </cell>
          <cell r="F12816">
            <v>189.9</v>
          </cell>
        </row>
        <row r="12817">
          <cell r="A12817" t="str">
            <v>1d0acbd3a21cb00b1cede4db748fa0b1</v>
          </cell>
          <cell r="F12817">
            <v>180</v>
          </cell>
        </row>
        <row r="12818">
          <cell r="A12818" t="str">
            <v>1d0b0f924b8d43293ce021e875a67eec</v>
          </cell>
          <cell r="F12818">
            <v>59</v>
          </cell>
        </row>
        <row r="12819">
          <cell r="A12819" t="str">
            <v>1d0c13af513afa064c2bfc461b7b9c57</v>
          </cell>
          <cell r="F12819">
            <v>16.989999999999998</v>
          </cell>
        </row>
        <row r="12820">
          <cell r="A12820" t="str">
            <v>1d0c373f68c650322d4f065497cd4494</v>
          </cell>
          <cell r="F12820">
            <v>53.9</v>
          </cell>
        </row>
        <row r="12821">
          <cell r="A12821" t="str">
            <v>1d0c373f68c650322d4f065497cd4494</v>
          </cell>
          <cell r="F12821">
            <v>53.9</v>
          </cell>
        </row>
        <row r="12822">
          <cell r="A12822" t="str">
            <v>1d0c373f68c650322d4f065497cd4494</v>
          </cell>
          <cell r="F12822">
            <v>53.9</v>
          </cell>
        </row>
        <row r="12823">
          <cell r="A12823" t="str">
            <v>1d0cb4b170fe0f5f20475c4ec3ec4f06</v>
          </cell>
          <cell r="F12823">
            <v>45.9</v>
          </cell>
        </row>
        <row r="12824">
          <cell r="A12824" t="str">
            <v>1d0e8770169496e47622b6cbc0d10bda</v>
          </cell>
          <cell r="F12824">
            <v>99.8</v>
          </cell>
        </row>
        <row r="12825">
          <cell r="A12825" t="str">
            <v>1d0eb66672e5eff7b487f906f5a619ac</v>
          </cell>
          <cell r="F12825">
            <v>57.8</v>
          </cell>
        </row>
        <row r="12826">
          <cell r="A12826" t="str">
            <v>1d0ec3f28fc4f0dfe429d70f0f2acf7f</v>
          </cell>
          <cell r="F12826">
            <v>79.989999999999995</v>
          </cell>
        </row>
        <row r="12827">
          <cell r="A12827" t="str">
            <v>1d11d88a12def23535f1299d26d8ebda</v>
          </cell>
          <cell r="F12827">
            <v>23.9</v>
          </cell>
        </row>
        <row r="12828">
          <cell r="A12828" t="str">
            <v>1d144d26ac5d54930d851aebfe6889e4</v>
          </cell>
          <cell r="F12828">
            <v>79.900000000000006</v>
          </cell>
        </row>
        <row r="12829">
          <cell r="A12829" t="str">
            <v>1d14bb358f43b14725c70bdc035ce24e</v>
          </cell>
          <cell r="F12829">
            <v>14.9</v>
          </cell>
        </row>
        <row r="12830">
          <cell r="A12830" t="str">
            <v>1d168d043fa86715964cec5b45433fd4</v>
          </cell>
          <cell r="F12830">
            <v>145</v>
          </cell>
        </row>
        <row r="12831">
          <cell r="A12831" t="str">
            <v>1d1a241bc979244649c42261b4edf004</v>
          </cell>
          <cell r="F12831">
            <v>34.9</v>
          </cell>
        </row>
        <row r="12832">
          <cell r="A12832" t="str">
            <v>1d1b9a0b61dc765c259e60051ea75421</v>
          </cell>
          <cell r="F12832">
            <v>12.25</v>
          </cell>
        </row>
        <row r="12833">
          <cell r="A12833" t="str">
            <v>1d1c9ba4b3111c36066400813fd93e65</v>
          </cell>
          <cell r="F12833">
            <v>379.99</v>
          </cell>
        </row>
        <row r="12834">
          <cell r="A12834" t="str">
            <v>1d1cd1be4eb8ccedea997348b859065d</v>
          </cell>
          <cell r="F12834">
            <v>1399.99</v>
          </cell>
        </row>
        <row r="12835">
          <cell r="A12835" t="str">
            <v>1d1d126a9f21b890e676a7ca56b3b6fd</v>
          </cell>
          <cell r="F12835">
            <v>52</v>
          </cell>
        </row>
        <row r="12836">
          <cell r="A12836" t="str">
            <v>1d1db2493f621bd8ce091e28018ea24f</v>
          </cell>
          <cell r="F12836">
            <v>45.95</v>
          </cell>
        </row>
        <row r="12837">
          <cell r="A12837" t="str">
            <v>1d1e5f659ad884a3f1a760dd28e5606a</v>
          </cell>
          <cell r="F12837">
            <v>69.989999999999995</v>
          </cell>
        </row>
        <row r="12838">
          <cell r="A12838" t="str">
            <v>1d1e77334238a731c494f066a6c0d500</v>
          </cell>
          <cell r="F12838">
            <v>19.899999999999999</v>
          </cell>
        </row>
        <row r="12839">
          <cell r="A12839" t="str">
            <v>1d1eef34606d3f029ac9f5a9fa8a87bc</v>
          </cell>
          <cell r="F12839">
            <v>29</v>
          </cell>
        </row>
        <row r="12840">
          <cell r="A12840" t="str">
            <v>1d1f85267347878da2291cbb1bf6ba84</v>
          </cell>
          <cell r="F12840">
            <v>79.900000000000006</v>
          </cell>
        </row>
        <row r="12841">
          <cell r="A12841" t="str">
            <v>1d205ebf60a8861d97019102c645668b</v>
          </cell>
          <cell r="F12841">
            <v>19.899999999999999</v>
          </cell>
        </row>
        <row r="12842">
          <cell r="A12842" t="str">
            <v>1d211ed3ac0f4b3a52d4fb038f02da04</v>
          </cell>
          <cell r="F12842">
            <v>34.99</v>
          </cell>
        </row>
        <row r="12843">
          <cell r="A12843" t="str">
            <v>1d21ce7916bb1ee2a44de0a37a92c8c4</v>
          </cell>
          <cell r="F12843">
            <v>113</v>
          </cell>
        </row>
        <row r="12844">
          <cell r="A12844" t="str">
            <v>1d21ce7916bb1ee2a44de0a37a92c8c4</v>
          </cell>
          <cell r="F12844">
            <v>113</v>
          </cell>
        </row>
        <row r="12845">
          <cell r="A12845" t="str">
            <v>1d21d12aea4b6b1a7debf1e5e5604734</v>
          </cell>
          <cell r="F12845">
            <v>26.11</v>
          </cell>
        </row>
        <row r="12846">
          <cell r="A12846" t="str">
            <v>1d21d81713a3dea4ee564c915cf2fd94</v>
          </cell>
          <cell r="F12846">
            <v>16.8</v>
          </cell>
        </row>
        <row r="12847">
          <cell r="A12847" t="str">
            <v>1d23106803c48c391366ff224513fb7f</v>
          </cell>
          <cell r="F12847">
            <v>48</v>
          </cell>
        </row>
        <row r="12848">
          <cell r="A12848" t="str">
            <v>1d23106803c48c391366ff224513fb7f</v>
          </cell>
          <cell r="F12848">
            <v>27.9</v>
          </cell>
        </row>
        <row r="12849">
          <cell r="A12849" t="str">
            <v>1d23106803c48c391366ff224513fb7f</v>
          </cell>
          <cell r="F12849">
            <v>39.9</v>
          </cell>
        </row>
        <row r="12850">
          <cell r="A12850" t="str">
            <v>1d23106803c48c391366ff224513fb7f</v>
          </cell>
          <cell r="F12850">
            <v>32.99</v>
          </cell>
        </row>
        <row r="12851">
          <cell r="A12851" t="str">
            <v>1d2405e906478ce05adcbe8878f77bce</v>
          </cell>
          <cell r="F12851">
            <v>219.9</v>
          </cell>
        </row>
        <row r="12852">
          <cell r="A12852" t="str">
            <v>1d24b01e4ad4214409a4cfea16ab3000</v>
          </cell>
          <cell r="F12852">
            <v>70.739999999999995</v>
          </cell>
        </row>
        <row r="12853">
          <cell r="A12853" t="str">
            <v>1d2518947fc063827004a375094fb10e</v>
          </cell>
          <cell r="F12853">
            <v>12.9</v>
          </cell>
        </row>
        <row r="12854">
          <cell r="A12854" t="str">
            <v>1d251ab94983c4adb11e4b168abb1439</v>
          </cell>
          <cell r="F12854">
            <v>219</v>
          </cell>
        </row>
        <row r="12855">
          <cell r="A12855" t="str">
            <v>1d25367a9fef6c8938bc5e747e3a73b9</v>
          </cell>
          <cell r="F12855">
            <v>55.49</v>
          </cell>
        </row>
        <row r="12856">
          <cell r="A12856" t="str">
            <v>1d25b465b66d2cd1ed4c7d3b449be280</v>
          </cell>
          <cell r="F12856">
            <v>189.9</v>
          </cell>
        </row>
        <row r="12857">
          <cell r="A12857" t="str">
            <v>1d25c59982ba58d4b0868f23c114f4be</v>
          </cell>
          <cell r="F12857">
            <v>79.989999999999995</v>
          </cell>
        </row>
        <row r="12858">
          <cell r="A12858" t="str">
            <v>1d26a591feb074e4f4b71ead74c4e8dd</v>
          </cell>
          <cell r="F12858">
            <v>61</v>
          </cell>
        </row>
        <row r="12859">
          <cell r="A12859" t="str">
            <v>1d26b193d715a5362a2ce64676a9e0a0</v>
          </cell>
          <cell r="F12859">
            <v>40</v>
          </cell>
        </row>
        <row r="12860">
          <cell r="A12860" t="str">
            <v>1d26b193d715a5362a2ce64676a9e0a0</v>
          </cell>
          <cell r="F12860">
            <v>40</v>
          </cell>
        </row>
        <row r="12861">
          <cell r="A12861" t="str">
            <v>1d27a36f2b45a61e1fe2523a056c3561</v>
          </cell>
          <cell r="F12861">
            <v>38</v>
          </cell>
        </row>
        <row r="12862">
          <cell r="A12862" t="str">
            <v>1d28088d0d3f5967393dad85006377b2</v>
          </cell>
          <cell r="F12862">
            <v>19.899999999999999</v>
          </cell>
        </row>
        <row r="12863">
          <cell r="A12863" t="str">
            <v>1d28af766063913e28a09606c0ee6fee</v>
          </cell>
          <cell r="F12863">
            <v>149</v>
          </cell>
        </row>
        <row r="12864">
          <cell r="A12864" t="str">
            <v>1d28f6017289eba334290b00546ea432</v>
          </cell>
          <cell r="F12864">
            <v>37.99</v>
          </cell>
        </row>
        <row r="12865">
          <cell r="A12865" t="str">
            <v>1d297b4800ed1a3c5b0944d84c01ee99</v>
          </cell>
          <cell r="F12865">
            <v>89</v>
          </cell>
        </row>
        <row r="12866">
          <cell r="A12866" t="str">
            <v>1d2985e523eaab9f73fa2a2e820a6b12</v>
          </cell>
          <cell r="F12866">
            <v>109.9</v>
          </cell>
        </row>
        <row r="12867">
          <cell r="A12867" t="str">
            <v>1d2a2c1119967c45184c9f96cbdab6ce</v>
          </cell>
          <cell r="F12867">
            <v>7</v>
          </cell>
        </row>
        <row r="12868">
          <cell r="A12868" t="str">
            <v>1d2c5463089cdcd251914b1c08a4d103</v>
          </cell>
          <cell r="F12868">
            <v>105.99</v>
          </cell>
        </row>
        <row r="12869">
          <cell r="A12869" t="str">
            <v>1d2cab957f150e9edeb3e456cef96882</v>
          </cell>
          <cell r="F12869">
            <v>90</v>
          </cell>
        </row>
        <row r="12870">
          <cell r="A12870" t="str">
            <v>1d2d07309f231879bd8097c707d4ad8c</v>
          </cell>
          <cell r="F12870">
            <v>49.9</v>
          </cell>
        </row>
        <row r="12871">
          <cell r="A12871" t="str">
            <v>1d301b935a2555d96600d432bbf859b9</v>
          </cell>
          <cell r="F12871">
            <v>199.65</v>
          </cell>
        </row>
        <row r="12872">
          <cell r="A12872" t="str">
            <v>1d309784fd7cb2fc8c74ef03c942426c</v>
          </cell>
          <cell r="F12872">
            <v>13.99</v>
          </cell>
        </row>
        <row r="12873">
          <cell r="A12873" t="str">
            <v>1d35b9b8088b6c9e1fcff77fdb44ef53</v>
          </cell>
          <cell r="F12873">
            <v>59.9</v>
          </cell>
        </row>
        <row r="12874">
          <cell r="A12874" t="str">
            <v>1d35b9b8088b6c9e1fcff77fdb44ef53</v>
          </cell>
          <cell r="F12874">
            <v>59.9</v>
          </cell>
        </row>
        <row r="12875">
          <cell r="A12875" t="str">
            <v>1d35be28af536ed23f7e3ae4daa91aaf</v>
          </cell>
          <cell r="F12875">
            <v>10.9</v>
          </cell>
        </row>
        <row r="12876">
          <cell r="A12876" t="str">
            <v>1d368a43ab595c909b1be8fa55d9fe9e</v>
          </cell>
          <cell r="F12876">
            <v>650</v>
          </cell>
        </row>
        <row r="12877">
          <cell r="A12877" t="str">
            <v>1d37e36d44b7056e8d613a4214c9765b</v>
          </cell>
          <cell r="F12877">
            <v>89</v>
          </cell>
        </row>
        <row r="12878">
          <cell r="A12878" t="str">
            <v>1d388ca413c8664cdcd1892712f791c7</v>
          </cell>
          <cell r="F12878">
            <v>122.99</v>
          </cell>
        </row>
        <row r="12879">
          <cell r="A12879" t="str">
            <v>1d38bea3896f01c97d629d249f1c68ff</v>
          </cell>
          <cell r="F12879">
            <v>189</v>
          </cell>
        </row>
        <row r="12880">
          <cell r="A12880" t="str">
            <v>1d3915eb86fd868b7ec0e99e6f4e944a</v>
          </cell>
          <cell r="F12880">
            <v>55</v>
          </cell>
        </row>
        <row r="12881">
          <cell r="A12881" t="str">
            <v>1d39a1c8b0608d354cde577264409ce0</v>
          </cell>
          <cell r="F12881">
            <v>65</v>
          </cell>
        </row>
        <row r="12882">
          <cell r="A12882" t="str">
            <v>1d39bdda52c4e5dfe96ea227fc5420f9</v>
          </cell>
          <cell r="F12882">
            <v>159.77000000000001</v>
          </cell>
        </row>
        <row r="12883">
          <cell r="A12883" t="str">
            <v>1d3a68238096f9cec486437166e57716</v>
          </cell>
          <cell r="F12883">
            <v>129.9</v>
          </cell>
        </row>
        <row r="12884">
          <cell r="A12884" t="str">
            <v>1d3b8d78074e0b50f10346941e67e9de</v>
          </cell>
          <cell r="F12884">
            <v>129.9</v>
          </cell>
        </row>
        <row r="12885">
          <cell r="A12885" t="str">
            <v>1d3e89c83af0905d749a8d07aac56855</v>
          </cell>
          <cell r="F12885">
            <v>37.6</v>
          </cell>
        </row>
        <row r="12886">
          <cell r="A12886" t="str">
            <v>1d400d95c6669247200db54206a74b55</v>
          </cell>
          <cell r="F12886">
            <v>79</v>
          </cell>
        </row>
        <row r="12887">
          <cell r="A12887" t="str">
            <v>1d40fe7772d2fff849bc7a3a75c638c3</v>
          </cell>
          <cell r="F12887">
            <v>104.9</v>
          </cell>
        </row>
        <row r="12888">
          <cell r="A12888" t="str">
            <v>1d41a4a86b1079c1c1c71cf212b174ea</v>
          </cell>
          <cell r="F12888">
            <v>58</v>
          </cell>
        </row>
        <row r="12889">
          <cell r="A12889" t="str">
            <v>1d41a4a86b1079c1c1c71cf212b174ea</v>
          </cell>
          <cell r="F12889">
            <v>47.49</v>
          </cell>
        </row>
        <row r="12890">
          <cell r="A12890" t="str">
            <v>1d41ac5f5e6002b984d0c8609f0019e3</v>
          </cell>
          <cell r="F12890">
            <v>18.75</v>
          </cell>
        </row>
        <row r="12891">
          <cell r="A12891" t="str">
            <v>1d41e51a91eda6adf4505b3c15cf6068</v>
          </cell>
          <cell r="F12891">
            <v>84</v>
          </cell>
        </row>
        <row r="12892">
          <cell r="A12892" t="str">
            <v>1d4207bd950cb794e52660cc79cecf5b</v>
          </cell>
          <cell r="F12892">
            <v>45</v>
          </cell>
        </row>
        <row r="12893">
          <cell r="A12893" t="str">
            <v>1d432ff6ecb6a501752815ce48038a89</v>
          </cell>
          <cell r="F12893">
            <v>34.9</v>
          </cell>
        </row>
        <row r="12894">
          <cell r="A12894" t="str">
            <v>1d432ff6ecb6a501752815ce48038a89</v>
          </cell>
          <cell r="F12894">
            <v>24.9</v>
          </cell>
        </row>
        <row r="12895">
          <cell r="A12895" t="str">
            <v>1d438f1cb0e0df5c44e967567256d4a5</v>
          </cell>
          <cell r="F12895">
            <v>799.9</v>
          </cell>
        </row>
        <row r="12896">
          <cell r="A12896" t="str">
            <v>1d43ba66c2170cd8c67e694e5c0e41d8</v>
          </cell>
          <cell r="F12896">
            <v>39.799999999999997</v>
          </cell>
        </row>
        <row r="12897">
          <cell r="A12897" t="str">
            <v>1d450eeb8b913996d213b6e22127ef22</v>
          </cell>
          <cell r="F12897">
            <v>99.9</v>
          </cell>
        </row>
        <row r="12898">
          <cell r="A12898" t="str">
            <v>1d455a95262f0f58fadece96d61cf0db</v>
          </cell>
          <cell r="F12898">
            <v>109.5</v>
          </cell>
        </row>
        <row r="12899">
          <cell r="A12899" t="str">
            <v>1d45f1b6e12afefd21dbbe53c2b858e4</v>
          </cell>
          <cell r="F12899">
            <v>325</v>
          </cell>
        </row>
        <row r="12900">
          <cell r="A12900" t="str">
            <v>1d46325dfd950feac6d805fe8a5bb44c</v>
          </cell>
          <cell r="F12900">
            <v>149</v>
          </cell>
        </row>
        <row r="12901">
          <cell r="A12901" t="str">
            <v>1d46e675ce9d3f5116766812e0a00777</v>
          </cell>
          <cell r="F12901">
            <v>349.9</v>
          </cell>
        </row>
        <row r="12902">
          <cell r="A12902" t="str">
            <v>1d46e93ded8b3ff059abe41e14754362</v>
          </cell>
          <cell r="F12902">
            <v>59.9</v>
          </cell>
        </row>
        <row r="12903">
          <cell r="A12903" t="str">
            <v>1d46e93ded8b3ff059abe41e14754362</v>
          </cell>
          <cell r="F12903">
            <v>59.9</v>
          </cell>
        </row>
        <row r="12904">
          <cell r="A12904" t="str">
            <v>1d4744e42dc6d786bbc9512601f7e49c</v>
          </cell>
          <cell r="F12904">
            <v>66.900000000000006</v>
          </cell>
        </row>
        <row r="12905">
          <cell r="A12905" t="str">
            <v>1d47900c5d7d5277e6961367603f8925</v>
          </cell>
          <cell r="F12905">
            <v>79.900000000000006</v>
          </cell>
        </row>
        <row r="12906">
          <cell r="A12906" t="str">
            <v>1d48ff4287c2ff4e757091486fa7c6d6</v>
          </cell>
          <cell r="F12906">
            <v>128.9</v>
          </cell>
        </row>
        <row r="12907">
          <cell r="A12907" t="str">
            <v>1d4915fcba7b140e7a82379ded2c76d6</v>
          </cell>
          <cell r="F12907">
            <v>35.9</v>
          </cell>
        </row>
        <row r="12908">
          <cell r="A12908" t="str">
            <v>1d4915fcba7b140e7a82379ded2c76d6</v>
          </cell>
          <cell r="F12908">
            <v>74.900000000000006</v>
          </cell>
        </row>
        <row r="12909">
          <cell r="A12909" t="str">
            <v>1d496c62bf852e069018c2b038064949</v>
          </cell>
          <cell r="F12909">
            <v>240</v>
          </cell>
        </row>
        <row r="12910">
          <cell r="A12910" t="str">
            <v>1d4a32f1866625f4cb90fe725e7c504c</v>
          </cell>
          <cell r="F12910">
            <v>319</v>
          </cell>
        </row>
        <row r="12911">
          <cell r="A12911" t="str">
            <v>1d4e3c08acd5f70230aa904ef3cb86e3</v>
          </cell>
          <cell r="F12911">
            <v>109.9</v>
          </cell>
        </row>
        <row r="12912">
          <cell r="A12912" t="str">
            <v>1d4eedab93656360bfea837a37784384</v>
          </cell>
          <cell r="F12912">
            <v>56.58</v>
          </cell>
        </row>
        <row r="12913">
          <cell r="A12913" t="str">
            <v>1d4f81fabfc6dadb18f166298fc6aaad</v>
          </cell>
          <cell r="F12913">
            <v>145</v>
          </cell>
        </row>
        <row r="12914">
          <cell r="A12914" t="str">
            <v>1d4fef737d9b6c214e13e92ae014018f</v>
          </cell>
          <cell r="F12914">
            <v>299.89999999999998</v>
          </cell>
        </row>
        <row r="12915">
          <cell r="A12915" t="str">
            <v>1d4fff6b3a70a427fcd88a848c3b6050</v>
          </cell>
          <cell r="F12915">
            <v>134.9</v>
          </cell>
        </row>
        <row r="12916">
          <cell r="A12916" t="str">
            <v>1d50a1ce4cf6a22155891f66fb4117b0</v>
          </cell>
          <cell r="F12916">
            <v>49</v>
          </cell>
        </row>
        <row r="12917">
          <cell r="A12917" t="str">
            <v>1d5182e38de4f122947727324f2870be</v>
          </cell>
          <cell r="F12917">
            <v>98.9</v>
          </cell>
        </row>
        <row r="12918">
          <cell r="A12918" t="str">
            <v>1d51ae87301624c9ef9d4d704d44a8d6</v>
          </cell>
          <cell r="F12918">
            <v>15.49</v>
          </cell>
        </row>
        <row r="12919">
          <cell r="A12919" t="str">
            <v>1d51e1fe1c50aa8ab4844281efd36b6d</v>
          </cell>
          <cell r="F12919">
            <v>39.9</v>
          </cell>
        </row>
        <row r="12920">
          <cell r="A12920" t="str">
            <v>1d525c1f58c75e74697f3993a3fc80a7</v>
          </cell>
          <cell r="F12920">
            <v>50</v>
          </cell>
        </row>
        <row r="12921">
          <cell r="A12921" t="str">
            <v>1d52ba7197c7acebbb4f826f6585536f</v>
          </cell>
          <cell r="F12921">
            <v>269</v>
          </cell>
        </row>
        <row r="12922">
          <cell r="A12922" t="str">
            <v>1d52ecb64812aade8eda623f0a2f0c79</v>
          </cell>
          <cell r="F12922">
            <v>129</v>
          </cell>
        </row>
        <row r="12923">
          <cell r="A12923" t="str">
            <v>1d534aca5a08cf7ab416a278efb8fc4d</v>
          </cell>
          <cell r="F12923">
            <v>84.9</v>
          </cell>
        </row>
        <row r="12924">
          <cell r="A12924" t="str">
            <v>1d537e412ed346acc70b0e721ba2620a</v>
          </cell>
          <cell r="F12924">
            <v>119.9</v>
          </cell>
        </row>
        <row r="12925">
          <cell r="A12925" t="str">
            <v>1d549356573aec2c60e329901bdba77e</v>
          </cell>
          <cell r="F12925">
            <v>239</v>
          </cell>
        </row>
        <row r="12926">
          <cell r="A12926" t="str">
            <v>1d54af1bf3179b54f046212de28f8bc7</v>
          </cell>
          <cell r="F12926">
            <v>79.900000000000006</v>
          </cell>
        </row>
        <row r="12927">
          <cell r="A12927" t="str">
            <v>1d54db601b417ccdfd3b7071955e6cc7</v>
          </cell>
          <cell r="F12927">
            <v>3105</v>
          </cell>
        </row>
        <row r="12928">
          <cell r="A12928" t="str">
            <v>1d550821ddf4dbf2ec30545f33108874</v>
          </cell>
          <cell r="F12928">
            <v>104.9</v>
          </cell>
        </row>
        <row r="12929">
          <cell r="A12929" t="str">
            <v>1d554a2374156f36bdb7e0e6dbcad2d0</v>
          </cell>
          <cell r="F12929">
            <v>250</v>
          </cell>
        </row>
        <row r="12930">
          <cell r="A12930" t="str">
            <v>1d5627fc461ef90a7a7c03f06266aa54</v>
          </cell>
          <cell r="F12930">
            <v>43</v>
          </cell>
        </row>
        <row r="12931">
          <cell r="A12931" t="str">
            <v>1d5685dc33b104f71bb3a8709255c729</v>
          </cell>
          <cell r="F12931">
            <v>199</v>
          </cell>
        </row>
        <row r="12932">
          <cell r="A12932" t="str">
            <v>1d56a69c61d4c1cfa98fd5379f4f22fe</v>
          </cell>
          <cell r="F12932">
            <v>329.9</v>
          </cell>
        </row>
        <row r="12933">
          <cell r="A12933" t="str">
            <v>1d58535a7efa4ccc8eab9bf3b16111c7</v>
          </cell>
          <cell r="F12933">
            <v>34</v>
          </cell>
        </row>
        <row r="12934">
          <cell r="A12934" t="str">
            <v>1d5912d4e665fb2a085a50fc13007c02</v>
          </cell>
          <cell r="F12934">
            <v>69.900000000000006</v>
          </cell>
        </row>
        <row r="12935">
          <cell r="A12935" t="str">
            <v>1d5971c6ac68e27ee67fcb4ef122897f</v>
          </cell>
          <cell r="F12935">
            <v>145</v>
          </cell>
        </row>
        <row r="12936">
          <cell r="A12936" t="str">
            <v>1d59b360ab8917af7b326a6e8709f2a1</v>
          </cell>
          <cell r="F12936">
            <v>120</v>
          </cell>
        </row>
        <row r="12937">
          <cell r="A12937" t="str">
            <v>1d59c61853660f10d805ad65211e04f5</v>
          </cell>
          <cell r="F12937">
            <v>74.900000000000006</v>
          </cell>
        </row>
        <row r="12938">
          <cell r="A12938" t="str">
            <v>1d5a37ac3dadde6a732db74ecb91e107</v>
          </cell>
          <cell r="F12938">
            <v>72.900000000000006</v>
          </cell>
        </row>
        <row r="12939">
          <cell r="A12939" t="str">
            <v>1d5b194c01e762aa59a47ae8dca7199f</v>
          </cell>
          <cell r="F12939">
            <v>219.99</v>
          </cell>
        </row>
        <row r="12940">
          <cell r="A12940" t="str">
            <v>1d5bd99b9b20b17bd85826aba9c18994</v>
          </cell>
          <cell r="F12940">
            <v>349.9</v>
          </cell>
        </row>
        <row r="12941">
          <cell r="A12941" t="str">
            <v>1d5bea59fdbfbb09905a07530d5a8c10</v>
          </cell>
          <cell r="F12941">
            <v>117.3</v>
          </cell>
        </row>
        <row r="12942">
          <cell r="A12942" t="str">
            <v>1d5c39819bbfb4a4e2443ce5409d4148</v>
          </cell>
          <cell r="F12942">
            <v>29.9</v>
          </cell>
        </row>
        <row r="12943">
          <cell r="A12943" t="str">
            <v>1d5cf40416bcb8a9d98d2f759f9f1839</v>
          </cell>
          <cell r="F12943">
            <v>105</v>
          </cell>
        </row>
        <row r="12944">
          <cell r="A12944" t="str">
            <v>1d5d115e7464f3ec6686c8b290973878</v>
          </cell>
          <cell r="F12944">
            <v>69.989999999999995</v>
          </cell>
        </row>
        <row r="12945">
          <cell r="A12945" t="str">
            <v>1d5d2c4b53d1185f9184aac9e441e521</v>
          </cell>
          <cell r="F12945">
            <v>149.9</v>
          </cell>
        </row>
        <row r="12946">
          <cell r="A12946" t="str">
            <v>1d5da6a7254f9d8a759db4c8d457e630</v>
          </cell>
          <cell r="F12946">
            <v>79.900000000000006</v>
          </cell>
        </row>
        <row r="12947">
          <cell r="A12947" t="str">
            <v>1d5f437b878f76103ac129b13e81bbbb</v>
          </cell>
          <cell r="F12947">
            <v>59.9</v>
          </cell>
        </row>
        <row r="12948">
          <cell r="A12948" t="str">
            <v>1d5f437b878f76103ac129b13e81bbbb</v>
          </cell>
          <cell r="F12948">
            <v>59.9</v>
          </cell>
        </row>
        <row r="12949">
          <cell r="A12949" t="str">
            <v>1d61263296787e98a9e59fcaa66265af</v>
          </cell>
          <cell r="F12949">
            <v>118</v>
          </cell>
        </row>
        <row r="12950">
          <cell r="A12950" t="str">
            <v>1d637e7a91e7c3e0e94a91cdf693855e</v>
          </cell>
          <cell r="F12950">
            <v>55.92</v>
          </cell>
        </row>
        <row r="12951">
          <cell r="A12951" t="str">
            <v>1d63bc71f05d7d540663b4314f166b92</v>
          </cell>
          <cell r="F12951">
            <v>31.9</v>
          </cell>
        </row>
        <row r="12952">
          <cell r="A12952" t="str">
            <v>1d640f23dd5922c443a96b7caf168229</v>
          </cell>
          <cell r="F12952">
            <v>59.9</v>
          </cell>
        </row>
        <row r="12953">
          <cell r="A12953" t="str">
            <v>1d643b8cef95dfa4cf580061a62c6075</v>
          </cell>
          <cell r="F12953">
            <v>120</v>
          </cell>
        </row>
        <row r="12954">
          <cell r="A12954" t="str">
            <v>1d64a3cb77efc4437f3799929de08008</v>
          </cell>
          <cell r="F12954">
            <v>32</v>
          </cell>
        </row>
        <row r="12955">
          <cell r="A12955" t="str">
            <v>1d6632a2caaca23824c538190fe607c9</v>
          </cell>
          <cell r="F12955">
            <v>31.9</v>
          </cell>
        </row>
        <row r="12956">
          <cell r="A12956" t="str">
            <v>1d671f4aa75c57086215073b775c7f41</v>
          </cell>
          <cell r="F12956">
            <v>108.9</v>
          </cell>
        </row>
        <row r="12957">
          <cell r="A12957" t="str">
            <v>1d67293aa79feef7aac612621d710869</v>
          </cell>
          <cell r="F12957">
            <v>82</v>
          </cell>
        </row>
        <row r="12958">
          <cell r="A12958" t="str">
            <v>1d682037f2c5327f76a76a18f8053908</v>
          </cell>
          <cell r="F12958">
            <v>98.9</v>
          </cell>
        </row>
        <row r="12959">
          <cell r="A12959" t="str">
            <v>1d6960313e1efe2dbdc3ce9efc796024</v>
          </cell>
          <cell r="F12959">
            <v>77.900000000000006</v>
          </cell>
        </row>
        <row r="12960">
          <cell r="A12960" t="str">
            <v>1d699c4fd2ee485c965116e9c3fae0b3</v>
          </cell>
          <cell r="F12960">
            <v>84.99</v>
          </cell>
        </row>
        <row r="12961">
          <cell r="A12961" t="str">
            <v>1d69f6b3dd0fc384483cfb2560d8a6a4</v>
          </cell>
          <cell r="F12961">
            <v>20</v>
          </cell>
        </row>
        <row r="12962">
          <cell r="A12962" t="str">
            <v>1d6a2a632c284f1c4fd53baf9e705693</v>
          </cell>
          <cell r="F12962">
            <v>99.9</v>
          </cell>
        </row>
        <row r="12963">
          <cell r="A12963" t="str">
            <v>1d6bda6e5595652f956770a32ae4ba0d</v>
          </cell>
          <cell r="F12963">
            <v>730</v>
          </cell>
        </row>
        <row r="12964">
          <cell r="A12964" t="str">
            <v>1d6bdccf67319c766b5d8ad06121a158</v>
          </cell>
          <cell r="F12964">
            <v>125</v>
          </cell>
        </row>
        <row r="12965">
          <cell r="A12965" t="str">
            <v>1d6d061efdb6cb19fd5b0805b95624f5</v>
          </cell>
          <cell r="F12965">
            <v>49.9</v>
          </cell>
        </row>
        <row r="12966">
          <cell r="A12966" t="str">
            <v>1d6d28833a5f36495de13114e3f5f505</v>
          </cell>
          <cell r="F12966">
            <v>44.99</v>
          </cell>
        </row>
        <row r="12967">
          <cell r="A12967" t="str">
            <v>1d6d9a8de318b9f17f16afee53adc469</v>
          </cell>
          <cell r="F12967">
            <v>59.9</v>
          </cell>
        </row>
        <row r="12968">
          <cell r="A12968" t="str">
            <v>1d6df969542603d9f097e871bff9a9b7</v>
          </cell>
          <cell r="F12968">
            <v>29.99</v>
          </cell>
        </row>
        <row r="12969">
          <cell r="A12969" t="str">
            <v>1d6df969542603d9f097e871bff9a9b7</v>
          </cell>
          <cell r="F12969">
            <v>29.99</v>
          </cell>
        </row>
        <row r="12970">
          <cell r="A12970" t="str">
            <v>1d6efdc47fc22d96340ff4b18566ef54</v>
          </cell>
          <cell r="F12970">
            <v>74.8</v>
          </cell>
        </row>
        <row r="12971">
          <cell r="A12971" t="str">
            <v>1d71e35103fe8db2e50dfff158650e4b</v>
          </cell>
          <cell r="F12971">
            <v>109.7</v>
          </cell>
        </row>
        <row r="12972">
          <cell r="A12972" t="str">
            <v>1d71f1b40262fac8b20f5d792b1d1af2</v>
          </cell>
          <cell r="F12972">
            <v>765</v>
          </cell>
        </row>
        <row r="12973">
          <cell r="A12973" t="str">
            <v>1d7333d43cb82721ccd24b78ad520676</v>
          </cell>
          <cell r="F12973">
            <v>89.9</v>
          </cell>
        </row>
        <row r="12974">
          <cell r="A12974" t="str">
            <v>1d73d3f30d166ae684a1ae877edcead5</v>
          </cell>
          <cell r="F12974">
            <v>36.65</v>
          </cell>
        </row>
        <row r="12975">
          <cell r="A12975" t="str">
            <v>1d73e7c6c8033ca8b5d21df45c5b7863</v>
          </cell>
          <cell r="F12975">
            <v>210</v>
          </cell>
        </row>
        <row r="12976">
          <cell r="A12976" t="str">
            <v>1d748fa1652f04b064b6cf65739b04dc</v>
          </cell>
          <cell r="F12976">
            <v>45.9</v>
          </cell>
        </row>
        <row r="12977">
          <cell r="A12977" t="str">
            <v>1d74feccf8381303587104e6f647a189</v>
          </cell>
          <cell r="F12977">
            <v>89.9</v>
          </cell>
        </row>
        <row r="12978">
          <cell r="A12978" t="str">
            <v>1d7542bb5262913fe0516f7943b69a58</v>
          </cell>
          <cell r="F12978">
            <v>219</v>
          </cell>
        </row>
        <row r="12979">
          <cell r="A12979" t="str">
            <v>1d7542bb5262913fe0516f7943b69a58</v>
          </cell>
          <cell r="F12979">
            <v>219</v>
          </cell>
        </row>
        <row r="12980">
          <cell r="A12980" t="str">
            <v>1d75f74f2b35e491804fe25e4c5fd4dc</v>
          </cell>
          <cell r="F12980">
            <v>169</v>
          </cell>
        </row>
        <row r="12981">
          <cell r="A12981" t="str">
            <v>1d767ef13195f2cb3337b6b077e1f752</v>
          </cell>
          <cell r="F12981">
            <v>139.99</v>
          </cell>
        </row>
        <row r="12982">
          <cell r="A12982" t="str">
            <v>1d76e49bc59982b4110f8c084c0741f1</v>
          </cell>
          <cell r="F12982">
            <v>9</v>
          </cell>
        </row>
        <row r="12983">
          <cell r="A12983" t="str">
            <v>1d771c735d9b9bb916e1dce8ef5c6c08</v>
          </cell>
          <cell r="F12983">
            <v>29.67</v>
          </cell>
        </row>
        <row r="12984">
          <cell r="A12984" t="str">
            <v>1d77c7c5078be3063af35c806a5dd843</v>
          </cell>
          <cell r="F12984">
            <v>72.48</v>
          </cell>
        </row>
        <row r="12985">
          <cell r="A12985" t="str">
            <v>1d791267fec7d64556bf4bdbaa5416c2</v>
          </cell>
          <cell r="F12985">
            <v>348.8</v>
          </cell>
        </row>
        <row r="12986">
          <cell r="A12986" t="str">
            <v>1d7a6b5b87fcf498f7748f4790faa745</v>
          </cell>
          <cell r="F12986">
            <v>127</v>
          </cell>
        </row>
        <row r="12987">
          <cell r="A12987" t="str">
            <v>1d7a71c41527b2bc409847ba9b75bd86</v>
          </cell>
          <cell r="F12987">
            <v>49.9</v>
          </cell>
        </row>
        <row r="12988">
          <cell r="A12988" t="str">
            <v>1d7d027760d0ee20d6f3985f1fe22773</v>
          </cell>
          <cell r="F12988">
            <v>129.99</v>
          </cell>
        </row>
        <row r="12989">
          <cell r="A12989" t="str">
            <v>1d7d5d5faa494e404da35277f9b0c302</v>
          </cell>
          <cell r="F12989">
            <v>19.899999999999999</v>
          </cell>
        </row>
        <row r="12990">
          <cell r="A12990" t="str">
            <v>1d7d5d5faa494e404da35277f9b0c302</v>
          </cell>
          <cell r="F12990">
            <v>19.899999999999999</v>
          </cell>
        </row>
        <row r="12991">
          <cell r="A12991" t="str">
            <v>1d7ecc45a3c802b704268c826150ba9b</v>
          </cell>
          <cell r="F12991">
            <v>25</v>
          </cell>
        </row>
        <row r="12992">
          <cell r="A12992" t="str">
            <v>1d7ee49ee66da430b533a85af951430c</v>
          </cell>
          <cell r="F12992">
            <v>200.4</v>
          </cell>
        </row>
        <row r="12993">
          <cell r="A12993" t="str">
            <v>1d7f3280ef428fd4fb454e6d0d1fef43</v>
          </cell>
          <cell r="F12993">
            <v>58.9</v>
          </cell>
        </row>
        <row r="12994">
          <cell r="A12994" t="str">
            <v>1d7ff382f46d36ad1c5693e52eb63aca</v>
          </cell>
          <cell r="F12994">
            <v>117</v>
          </cell>
        </row>
        <row r="12995">
          <cell r="A12995" t="str">
            <v>1d80070bfe715fe0b628207297d72eaa</v>
          </cell>
          <cell r="F12995">
            <v>283.2</v>
          </cell>
        </row>
        <row r="12996">
          <cell r="A12996" t="str">
            <v>1d812d7b785dff5e4568cc8f7e76f230</v>
          </cell>
          <cell r="F12996">
            <v>13.7</v>
          </cell>
        </row>
        <row r="12997">
          <cell r="A12997" t="str">
            <v>1d812d7b785dff5e4568cc8f7e76f230</v>
          </cell>
          <cell r="F12997">
            <v>13.7</v>
          </cell>
        </row>
        <row r="12998">
          <cell r="A12998" t="str">
            <v>1d8213566e4ed04b2a4659f52a1021b9</v>
          </cell>
          <cell r="F12998">
            <v>29.3</v>
          </cell>
        </row>
        <row r="12999">
          <cell r="A12999" t="str">
            <v>1d843e22f87fd9181266898d32d23a63</v>
          </cell>
          <cell r="F12999">
            <v>59.9</v>
          </cell>
        </row>
        <row r="13000">
          <cell r="A13000" t="str">
            <v>1d84d00f6d2334d63f35ba528cd0d99d</v>
          </cell>
          <cell r="F13000">
            <v>54.4</v>
          </cell>
        </row>
        <row r="13001">
          <cell r="A13001" t="str">
            <v>1d84debdc004d1f2394513ff9ebc7aa8</v>
          </cell>
          <cell r="F13001">
            <v>76</v>
          </cell>
        </row>
        <row r="13002">
          <cell r="A13002" t="str">
            <v>1d85312d372335db21f7f178c2325c6c</v>
          </cell>
          <cell r="F13002">
            <v>133</v>
          </cell>
        </row>
        <row r="13003">
          <cell r="A13003" t="str">
            <v>1d855e8c92028241ca7037420e529185</v>
          </cell>
          <cell r="F13003">
            <v>325</v>
          </cell>
        </row>
        <row r="13004">
          <cell r="A13004" t="str">
            <v>1d85f2f091ba615cbd003bf7d3edc703</v>
          </cell>
          <cell r="F13004">
            <v>14.5</v>
          </cell>
        </row>
        <row r="13005">
          <cell r="A13005" t="str">
            <v>1d85f2f091ba615cbd003bf7d3edc703</v>
          </cell>
          <cell r="F13005">
            <v>14.8</v>
          </cell>
        </row>
        <row r="13006">
          <cell r="A13006" t="str">
            <v>1d868462a56ffa7bbcd66b5b003d2982</v>
          </cell>
          <cell r="F13006">
            <v>29</v>
          </cell>
        </row>
        <row r="13007">
          <cell r="A13007" t="str">
            <v>1d8747e28d2a17848780cacc9b445280</v>
          </cell>
          <cell r="F13007">
            <v>205</v>
          </cell>
        </row>
        <row r="13008">
          <cell r="A13008" t="str">
            <v>1d87599144fe1573be8611bf9f5d5de9</v>
          </cell>
          <cell r="F13008">
            <v>110.32</v>
          </cell>
        </row>
        <row r="13009">
          <cell r="A13009" t="str">
            <v>1d88068495a8986f241f769664ac98de</v>
          </cell>
          <cell r="F13009">
            <v>22.32</v>
          </cell>
        </row>
        <row r="13010">
          <cell r="A13010" t="str">
            <v>1d8841983fcfb57aa949d484e7009912</v>
          </cell>
          <cell r="F13010">
            <v>149.9</v>
          </cell>
        </row>
        <row r="13011">
          <cell r="A13011" t="str">
            <v>1d893dd7ca5f77ebf5f59f0d2017eee0</v>
          </cell>
          <cell r="F13011">
            <v>339.99</v>
          </cell>
        </row>
        <row r="13012">
          <cell r="A13012" t="str">
            <v>1d8a6b3b4362492f06a5da27121fd530</v>
          </cell>
          <cell r="F13012">
            <v>89</v>
          </cell>
        </row>
        <row r="13013">
          <cell r="A13013" t="str">
            <v>1d8aaa7ab5a5877605cca6876f13e9b3</v>
          </cell>
          <cell r="F13013">
            <v>47.75</v>
          </cell>
        </row>
        <row r="13014">
          <cell r="A13014" t="str">
            <v>1d8aaa7ab5a5877605cca6876f13e9b3</v>
          </cell>
          <cell r="F13014">
            <v>43.89</v>
          </cell>
        </row>
        <row r="13015">
          <cell r="A13015" t="str">
            <v>1d8b5843082c2b3535929596a312f966</v>
          </cell>
          <cell r="F13015">
            <v>18.899999999999999</v>
          </cell>
        </row>
        <row r="13016">
          <cell r="A13016" t="str">
            <v>1d8b58e12a51c08f45de4c281a7e4ff8</v>
          </cell>
          <cell r="F13016">
            <v>21.9</v>
          </cell>
        </row>
        <row r="13017">
          <cell r="A13017" t="str">
            <v>1d8c036b52411d073f99e9008d0cd0d4</v>
          </cell>
          <cell r="F13017">
            <v>69.900000000000006</v>
          </cell>
        </row>
        <row r="13018">
          <cell r="A13018" t="str">
            <v>1d8c5225cf536be1cf53c5bb8d456e7a</v>
          </cell>
          <cell r="F13018">
            <v>55</v>
          </cell>
        </row>
        <row r="13019">
          <cell r="A13019" t="str">
            <v>1d8c63ae552e28d9aab13aa5a92dc389</v>
          </cell>
          <cell r="F13019">
            <v>36.200000000000003</v>
          </cell>
        </row>
        <row r="13020">
          <cell r="A13020" t="str">
            <v>1d8c9526428c9c7c72e2e5f4b8d43edf</v>
          </cell>
          <cell r="F13020">
            <v>44.9</v>
          </cell>
        </row>
        <row r="13021">
          <cell r="A13021" t="str">
            <v>1d8d38e40026ed1b2eb7a2e898c31ebf</v>
          </cell>
          <cell r="F13021">
            <v>461.84</v>
          </cell>
        </row>
        <row r="13022">
          <cell r="A13022" t="str">
            <v>1d8e763e8c1932624e855ff0c5240d02</v>
          </cell>
          <cell r="F13022">
            <v>56.7</v>
          </cell>
        </row>
        <row r="13023">
          <cell r="A13023" t="str">
            <v>1d8f2cafcb347e3b5ea42d8dbc744d7a</v>
          </cell>
          <cell r="F13023">
            <v>174.9</v>
          </cell>
        </row>
        <row r="13024">
          <cell r="A13024" t="str">
            <v>1d8f8ed077e12bbaeb0ee6675167d40f</v>
          </cell>
          <cell r="F13024">
            <v>34.9</v>
          </cell>
        </row>
        <row r="13025">
          <cell r="A13025" t="str">
            <v>1d90d600c94da3f52f85add77a68fef1</v>
          </cell>
          <cell r="F13025">
            <v>74.900000000000006</v>
          </cell>
        </row>
        <row r="13026">
          <cell r="A13026" t="str">
            <v>1d9103176f443bb7c1f7212f9462b31a</v>
          </cell>
          <cell r="F13026">
            <v>149.49</v>
          </cell>
        </row>
        <row r="13027">
          <cell r="A13027" t="str">
            <v>1d911134e95ec6f299e80fe19b5b88c5</v>
          </cell>
          <cell r="F13027">
            <v>34.9</v>
          </cell>
        </row>
        <row r="13028">
          <cell r="A13028" t="str">
            <v>1d91296bc62c8df68ebaddb299a5a5da</v>
          </cell>
          <cell r="F13028">
            <v>219.9</v>
          </cell>
        </row>
        <row r="13029">
          <cell r="A13029" t="str">
            <v>1d92d2ce1ae2e0510b5ce50c5be578c6</v>
          </cell>
          <cell r="F13029">
            <v>84.99</v>
          </cell>
        </row>
        <row r="13030">
          <cell r="A13030" t="str">
            <v>1d93a1f67fad3e9c8db7cf8ba268c790</v>
          </cell>
          <cell r="F13030">
            <v>57.99</v>
          </cell>
        </row>
        <row r="13031">
          <cell r="A13031" t="str">
            <v>1d93bcd12780547aad1ea6a06e64b49c</v>
          </cell>
          <cell r="F13031">
            <v>69.989999999999995</v>
          </cell>
        </row>
        <row r="13032">
          <cell r="A13032" t="str">
            <v>1d93c24a42872d2410be202e128bf5c3</v>
          </cell>
          <cell r="F13032">
            <v>339.9</v>
          </cell>
        </row>
        <row r="13033">
          <cell r="A13033" t="str">
            <v>1d93ea147657027165c888212671758c</v>
          </cell>
          <cell r="F13033">
            <v>109.99</v>
          </cell>
        </row>
        <row r="13034">
          <cell r="A13034" t="str">
            <v>1d942a0debeb43eee8a316c245b9cc34</v>
          </cell>
          <cell r="F13034">
            <v>40</v>
          </cell>
        </row>
        <row r="13035">
          <cell r="A13035" t="str">
            <v>1d95cf3b52cc2ad7084239c958274b5c</v>
          </cell>
          <cell r="F13035">
            <v>28.9</v>
          </cell>
        </row>
        <row r="13036">
          <cell r="A13036" t="str">
            <v>1d95cfa17a6ea1b7908c0d284f9ee2c8</v>
          </cell>
          <cell r="F13036">
            <v>36.75</v>
          </cell>
        </row>
        <row r="13037">
          <cell r="A13037" t="str">
            <v>1d9609dad08db33f39e233dad7556bbe</v>
          </cell>
          <cell r="F13037">
            <v>29.99</v>
          </cell>
        </row>
        <row r="13038">
          <cell r="A13038" t="str">
            <v>1d9620d3304b1a785d94220904c4a33b</v>
          </cell>
          <cell r="F13038">
            <v>56.99</v>
          </cell>
        </row>
        <row r="13039">
          <cell r="A13039" t="str">
            <v>1d96a7c14a9528634756937849d8467d</v>
          </cell>
          <cell r="F13039">
            <v>37.4</v>
          </cell>
        </row>
        <row r="13040">
          <cell r="A13040" t="str">
            <v>1d99187d9f0f50da550071fbba6d50c2</v>
          </cell>
          <cell r="F13040">
            <v>100.79</v>
          </cell>
        </row>
        <row r="13041">
          <cell r="A13041" t="str">
            <v>1d9938f86a540f1cc78af4ef2b21f65b</v>
          </cell>
          <cell r="F13041">
            <v>84.9</v>
          </cell>
        </row>
        <row r="13042">
          <cell r="A13042" t="str">
            <v>1d9a9731b9c10fc9cba74e6f74782e8b</v>
          </cell>
          <cell r="F13042">
            <v>54.7</v>
          </cell>
        </row>
        <row r="13043">
          <cell r="A13043" t="str">
            <v>1d9c50c894c0353c480222a9de8512a4</v>
          </cell>
          <cell r="F13043">
            <v>12.9</v>
          </cell>
        </row>
        <row r="13044">
          <cell r="A13044" t="str">
            <v>1d9c55c6ee885e00633510da321b569f</v>
          </cell>
          <cell r="F13044">
            <v>45.05</v>
          </cell>
        </row>
        <row r="13045">
          <cell r="A13045" t="str">
            <v>1d9f8648651f574a2e2e5d8728384f7d</v>
          </cell>
          <cell r="F13045">
            <v>93</v>
          </cell>
        </row>
        <row r="13046">
          <cell r="A13046" t="str">
            <v>1da00355018ed3e0fdd548cf3ddada99</v>
          </cell>
          <cell r="F13046">
            <v>64.900000000000006</v>
          </cell>
        </row>
        <row r="13047">
          <cell r="A13047" t="str">
            <v>1da43de9c3856e95d783cf969181e42a</v>
          </cell>
          <cell r="F13047">
            <v>120</v>
          </cell>
        </row>
        <row r="13048">
          <cell r="A13048" t="str">
            <v>1da44207e99dbf6f88a322548bb43aab</v>
          </cell>
          <cell r="F13048">
            <v>119.9</v>
          </cell>
        </row>
        <row r="13049">
          <cell r="A13049" t="str">
            <v>1da4a48423b45db9eb872fbd7b5eaccb</v>
          </cell>
          <cell r="F13049">
            <v>37</v>
          </cell>
        </row>
        <row r="13050">
          <cell r="A13050" t="str">
            <v>1da4a48423b45db9eb872fbd7b5eaccb</v>
          </cell>
          <cell r="F13050">
            <v>37</v>
          </cell>
        </row>
        <row r="13051">
          <cell r="A13051" t="str">
            <v>1da5abde88d474271f7a8d3dc9206c6a</v>
          </cell>
          <cell r="F13051">
            <v>30</v>
          </cell>
        </row>
        <row r="13052">
          <cell r="A13052" t="str">
            <v>1da5fa1f1507745c40e2aefe0b6941e7</v>
          </cell>
          <cell r="F13052">
            <v>129.9</v>
          </cell>
        </row>
        <row r="13053">
          <cell r="A13053" t="str">
            <v>1da60f73e3ebd1c7566be78f0cf00f98</v>
          </cell>
          <cell r="F13053">
            <v>109.9</v>
          </cell>
        </row>
        <row r="13054">
          <cell r="A13054" t="str">
            <v>1da63677fa1ab2793e98f11327b5756a</v>
          </cell>
          <cell r="F13054">
            <v>119.8</v>
          </cell>
        </row>
        <row r="13055">
          <cell r="A13055" t="str">
            <v>1da6c2d53ad9f033ccf54f16801546eb</v>
          </cell>
          <cell r="F13055">
            <v>13.9</v>
          </cell>
        </row>
        <row r="13056">
          <cell r="A13056" t="str">
            <v>1da92dd75ffc36cc14317d51cabcc67e</v>
          </cell>
          <cell r="F13056">
            <v>47.99</v>
          </cell>
        </row>
        <row r="13057">
          <cell r="A13057" t="str">
            <v>1da92dd75ffc36cc14317d51cabcc67e</v>
          </cell>
          <cell r="F13057">
            <v>47.99</v>
          </cell>
        </row>
        <row r="13058">
          <cell r="A13058" t="str">
            <v>1da98926fa18dc5eb9045bb6c5a1e8cf</v>
          </cell>
          <cell r="F13058">
            <v>39.9</v>
          </cell>
        </row>
        <row r="13059">
          <cell r="A13059" t="str">
            <v>1da9f58fe27dab2ebfd76ca17224cc5a</v>
          </cell>
          <cell r="F13059">
            <v>92.99</v>
          </cell>
        </row>
        <row r="13060">
          <cell r="A13060" t="str">
            <v>1daa6ab0e228948b72015ab51ea288f6</v>
          </cell>
          <cell r="F13060">
            <v>110</v>
          </cell>
        </row>
        <row r="13061">
          <cell r="A13061" t="str">
            <v>1daac984799baadc362aa381ac57d65f</v>
          </cell>
          <cell r="F13061">
            <v>89.9</v>
          </cell>
        </row>
        <row r="13062">
          <cell r="A13062" t="str">
            <v>1daadb218e1c16168ce3c3888ade376c</v>
          </cell>
          <cell r="F13062">
            <v>79.900000000000006</v>
          </cell>
        </row>
        <row r="13063">
          <cell r="A13063" t="str">
            <v>1daaf8be4f0713e6fd0b12a974e29110</v>
          </cell>
          <cell r="F13063">
            <v>65.900000000000006</v>
          </cell>
        </row>
        <row r="13064">
          <cell r="A13064" t="str">
            <v>1dab0c0287080d25e4e38d906304268a</v>
          </cell>
          <cell r="F13064">
            <v>279</v>
          </cell>
        </row>
        <row r="13065">
          <cell r="A13065" t="str">
            <v>1dab6cb14267214f76fe292d1a79014c</v>
          </cell>
          <cell r="F13065">
            <v>249.9</v>
          </cell>
        </row>
        <row r="13066">
          <cell r="A13066" t="str">
            <v>1dacb75a3f524523a6521835a6787057</v>
          </cell>
          <cell r="F13066">
            <v>150</v>
          </cell>
        </row>
        <row r="13067">
          <cell r="A13067" t="str">
            <v>1dad277fcf3bf6542d0018bbdaf88381</v>
          </cell>
          <cell r="F13067">
            <v>48.9</v>
          </cell>
        </row>
        <row r="13068">
          <cell r="A13068" t="str">
            <v>1dae4ac9e374d9eba3736f7f8616266b</v>
          </cell>
          <cell r="F13068">
            <v>98.9</v>
          </cell>
        </row>
        <row r="13069">
          <cell r="A13069" t="str">
            <v>1daecbe2a13ab0881c418e978f1e08c1</v>
          </cell>
          <cell r="F13069">
            <v>29.9</v>
          </cell>
        </row>
        <row r="13070">
          <cell r="A13070" t="str">
            <v>1daecbe2a13ab0881c418e978f1e08c1</v>
          </cell>
          <cell r="F13070">
            <v>29.9</v>
          </cell>
        </row>
        <row r="13071">
          <cell r="A13071" t="str">
            <v>1daecbe2a13ab0881c418e978f1e08c1</v>
          </cell>
          <cell r="F13071">
            <v>35</v>
          </cell>
        </row>
        <row r="13072">
          <cell r="A13072" t="str">
            <v>1daecbe2a13ab0881c418e978f1e08c1</v>
          </cell>
          <cell r="F13072">
            <v>39.9</v>
          </cell>
        </row>
        <row r="13073">
          <cell r="A13073" t="str">
            <v>1daecbe2a13ab0881c418e978f1e08c1</v>
          </cell>
          <cell r="F13073">
            <v>29.9</v>
          </cell>
        </row>
        <row r="13074">
          <cell r="A13074" t="str">
            <v>1daecbe2a13ab0881c418e978f1e08c1</v>
          </cell>
          <cell r="F13074">
            <v>29.9</v>
          </cell>
        </row>
        <row r="13075">
          <cell r="A13075" t="str">
            <v>1daedabfc80ee1a5cee98761da016d8b</v>
          </cell>
          <cell r="F13075">
            <v>79.989999999999995</v>
          </cell>
        </row>
        <row r="13076">
          <cell r="A13076" t="str">
            <v>1daef9cebfe701d5500c5ce43a271165</v>
          </cell>
          <cell r="F13076">
            <v>79.900000000000006</v>
          </cell>
        </row>
        <row r="13077">
          <cell r="A13077" t="str">
            <v>1daf08cbd75c8c42c6febf36b63e4bb2</v>
          </cell>
          <cell r="F13077">
            <v>29.98</v>
          </cell>
        </row>
        <row r="13078">
          <cell r="A13078" t="str">
            <v>1db10009e008df42edeea48899edf595</v>
          </cell>
          <cell r="F13078">
            <v>46.99</v>
          </cell>
        </row>
        <row r="13079">
          <cell r="A13079" t="str">
            <v>1db10009e008df42edeea48899edf595</v>
          </cell>
          <cell r="F13079">
            <v>46.99</v>
          </cell>
        </row>
        <row r="13080">
          <cell r="A13080" t="str">
            <v>1db131c48c4d22127882402aede3f5e3</v>
          </cell>
          <cell r="F13080">
            <v>19.899999999999999</v>
          </cell>
        </row>
        <row r="13081">
          <cell r="A13081" t="str">
            <v>1db135327d0fc7840c151b4ea5d5a21a</v>
          </cell>
          <cell r="F13081">
            <v>137.9</v>
          </cell>
        </row>
        <row r="13082">
          <cell r="A13082" t="str">
            <v>1db135327d0fc7840c151b4ea5d5a21a</v>
          </cell>
          <cell r="F13082">
            <v>137.9</v>
          </cell>
        </row>
        <row r="13083">
          <cell r="A13083" t="str">
            <v>1db142fdab73b764609d8a15e7dd5a38</v>
          </cell>
          <cell r="F13083">
            <v>379.9</v>
          </cell>
        </row>
        <row r="13084">
          <cell r="A13084" t="str">
            <v>1db1615a718127dbe9a9fd7546b893a9</v>
          </cell>
          <cell r="F13084">
            <v>1890</v>
          </cell>
        </row>
        <row r="13085">
          <cell r="A13085" t="str">
            <v>1db209fdc128d35605e562a70180dd32</v>
          </cell>
          <cell r="F13085">
            <v>101.2</v>
          </cell>
        </row>
        <row r="13086">
          <cell r="A13086" t="str">
            <v>1db212a53e1922f5a77f524426250b8b</v>
          </cell>
          <cell r="F13086">
            <v>149.9</v>
          </cell>
        </row>
        <row r="13087">
          <cell r="A13087" t="str">
            <v>1db24bbe4efc4770290d45aba1859d8f</v>
          </cell>
          <cell r="F13087">
            <v>113</v>
          </cell>
        </row>
        <row r="13088">
          <cell r="A13088" t="str">
            <v>1db2abc72703311e809fc353b3cc4b65</v>
          </cell>
          <cell r="F13088">
            <v>39.950000000000003</v>
          </cell>
        </row>
        <row r="13089">
          <cell r="A13089" t="str">
            <v>1db32e420783e3347ae3f1c6e65baf37</v>
          </cell>
          <cell r="F13089">
            <v>79.95</v>
          </cell>
        </row>
        <row r="13090">
          <cell r="A13090" t="str">
            <v>1db33e72df6ceae6380551c0b6022079</v>
          </cell>
          <cell r="F13090">
            <v>129.99</v>
          </cell>
        </row>
        <row r="13091">
          <cell r="A13091" t="str">
            <v>1db3715533e603dd564cc484cdcf99fd</v>
          </cell>
          <cell r="F13091">
            <v>134.9</v>
          </cell>
        </row>
        <row r="13092">
          <cell r="A13092" t="str">
            <v>1db414d3006c156b2ccc309b0b4682fc</v>
          </cell>
          <cell r="F13092">
            <v>196.99</v>
          </cell>
        </row>
        <row r="13093">
          <cell r="A13093" t="str">
            <v>1db48820d18841e3330e5721352b9387</v>
          </cell>
          <cell r="F13093">
            <v>94</v>
          </cell>
        </row>
        <row r="13094">
          <cell r="A13094" t="str">
            <v>1db522d84fad144624204d532f5277f4</v>
          </cell>
          <cell r="F13094">
            <v>79.900000000000006</v>
          </cell>
        </row>
        <row r="13095">
          <cell r="A13095" t="str">
            <v>1db5f7be6c0e5b942a24957fae155f28</v>
          </cell>
          <cell r="F13095">
            <v>55.9</v>
          </cell>
        </row>
        <row r="13096">
          <cell r="A13096" t="str">
            <v>1db6346bb9b84ddccb41b287b6ca1fd8</v>
          </cell>
          <cell r="F13096">
            <v>177.99</v>
          </cell>
        </row>
        <row r="13097">
          <cell r="A13097" t="str">
            <v>1db6b3e51590f33eb7c5f063687a8f2d</v>
          </cell>
          <cell r="F13097">
            <v>129</v>
          </cell>
        </row>
        <row r="13098">
          <cell r="A13098" t="str">
            <v>1db8c2514e276b566dd44aad287362aa</v>
          </cell>
          <cell r="F13098">
            <v>24.99</v>
          </cell>
        </row>
        <row r="13099">
          <cell r="A13099" t="str">
            <v>1db9339678cf38d54dc39bd43d7de673</v>
          </cell>
          <cell r="F13099">
            <v>114.38</v>
          </cell>
        </row>
        <row r="13100">
          <cell r="A13100" t="str">
            <v>1dbaa81e10d320cf7b6278931481e284</v>
          </cell>
          <cell r="F13100">
            <v>129.9</v>
          </cell>
        </row>
        <row r="13101">
          <cell r="A13101" t="str">
            <v>1dbadf4f796b4a43c00390e035d62b9d</v>
          </cell>
          <cell r="F13101">
            <v>45</v>
          </cell>
        </row>
        <row r="13102">
          <cell r="A13102" t="str">
            <v>1dbd19609384c9e5b21e382e560a85fa</v>
          </cell>
          <cell r="F13102">
            <v>95</v>
          </cell>
        </row>
        <row r="13103">
          <cell r="A13103" t="str">
            <v>1dbd4cdee432aa3ffded4c64c7b9d846</v>
          </cell>
          <cell r="F13103">
            <v>79.900000000000006</v>
          </cell>
        </row>
        <row r="13104">
          <cell r="A13104" t="str">
            <v>1dbda1500ea9a7d9fcb18e54bfc725e2</v>
          </cell>
          <cell r="F13104">
            <v>75</v>
          </cell>
        </row>
        <row r="13105">
          <cell r="A13105" t="str">
            <v>1dbdc102b987762075cb2b4684ee141a</v>
          </cell>
          <cell r="F13105">
            <v>168.88</v>
          </cell>
        </row>
        <row r="13106">
          <cell r="A13106" t="str">
            <v>1dbed8d8827e4f91dfbb03ce97b38109</v>
          </cell>
          <cell r="F13106">
            <v>92.5</v>
          </cell>
        </row>
        <row r="13107">
          <cell r="A13107" t="str">
            <v>1dbf0806fc07152b9dc46b352e62c8b8</v>
          </cell>
          <cell r="F13107">
            <v>509</v>
          </cell>
        </row>
        <row r="13108">
          <cell r="A13108" t="str">
            <v>1dbf60c23388f06ed82ad629f574b613</v>
          </cell>
          <cell r="F13108">
            <v>149.9</v>
          </cell>
        </row>
        <row r="13109">
          <cell r="A13109" t="str">
            <v>1dbff949801376b8795a093d31cfe205</v>
          </cell>
          <cell r="F13109">
            <v>58.99</v>
          </cell>
        </row>
        <row r="13110">
          <cell r="A13110" t="str">
            <v>1dc00931526c6633db6df2a5f862830f</v>
          </cell>
          <cell r="F13110">
            <v>94.5</v>
          </cell>
        </row>
        <row r="13111">
          <cell r="A13111" t="str">
            <v>1dc01549b7e7404a9663b7d77306c897</v>
          </cell>
          <cell r="F13111">
            <v>59.9</v>
          </cell>
        </row>
        <row r="13112">
          <cell r="A13112" t="str">
            <v>1dc01549b7e7404a9663b7d77306c897</v>
          </cell>
          <cell r="F13112">
            <v>59.9</v>
          </cell>
        </row>
        <row r="13113">
          <cell r="A13113" t="str">
            <v>1dc0b2e5397cff8b103ba38a2a147869</v>
          </cell>
          <cell r="F13113">
            <v>119.9</v>
          </cell>
        </row>
        <row r="13114">
          <cell r="A13114" t="str">
            <v>1dc15f1603f062d0d4b587b55dea3006</v>
          </cell>
          <cell r="F13114">
            <v>559</v>
          </cell>
        </row>
        <row r="13115">
          <cell r="A13115" t="str">
            <v>1dc1a1e530ccf4da96b6b27494cd652f</v>
          </cell>
          <cell r="F13115">
            <v>328</v>
          </cell>
        </row>
        <row r="13116">
          <cell r="A13116" t="str">
            <v>1dc1eb95861df4745ec5c863b93f9691</v>
          </cell>
          <cell r="F13116">
            <v>15</v>
          </cell>
        </row>
        <row r="13117">
          <cell r="A13117" t="str">
            <v>1dc23ddb9b0da103fa2b711855d60c76</v>
          </cell>
          <cell r="F13117">
            <v>119.9</v>
          </cell>
        </row>
        <row r="13118">
          <cell r="A13118" t="str">
            <v>1dc2fa22dbb160db9eb90923718fd0c5</v>
          </cell>
          <cell r="F13118">
            <v>67.900000000000006</v>
          </cell>
        </row>
        <row r="13119">
          <cell r="A13119" t="str">
            <v>1dc2fa22dbb160db9eb90923718fd0c5</v>
          </cell>
          <cell r="F13119">
            <v>74.900000000000006</v>
          </cell>
        </row>
        <row r="13120">
          <cell r="A13120" t="str">
            <v>1dc44ddf13d4ec315adcfc2afafb9a0d</v>
          </cell>
          <cell r="F13120">
            <v>23.99</v>
          </cell>
        </row>
        <row r="13121">
          <cell r="A13121" t="str">
            <v>1dc515b4707d902bf791694a88e51d83</v>
          </cell>
          <cell r="F13121">
            <v>149.99</v>
          </cell>
        </row>
        <row r="13122">
          <cell r="A13122" t="str">
            <v>1dc69fc31f0dc327020f749c9008a2b0</v>
          </cell>
          <cell r="F13122">
            <v>40.5</v>
          </cell>
        </row>
        <row r="13123">
          <cell r="A13123" t="str">
            <v>1dc6b058a15ea2fd8d58612bba662ab5</v>
          </cell>
          <cell r="F13123">
            <v>69.989999999999995</v>
          </cell>
        </row>
        <row r="13124">
          <cell r="A13124" t="str">
            <v>1dc762b27fac9fd0a2a373b1765904d6</v>
          </cell>
          <cell r="F13124">
            <v>199</v>
          </cell>
        </row>
        <row r="13125">
          <cell r="A13125" t="str">
            <v>1dc7e32417078aefd90f48772816008a</v>
          </cell>
          <cell r="F13125">
            <v>849</v>
          </cell>
        </row>
        <row r="13126">
          <cell r="A13126" t="str">
            <v>1dc839387052269a40a3e539aa949980</v>
          </cell>
          <cell r="F13126">
            <v>49.9</v>
          </cell>
        </row>
        <row r="13127">
          <cell r="A13127" t="str">
            <v>1dc8e25fc6d06a7d72086374e54600e5</v>
          </cell>
          <cell r="F13127">
            <v>138</v>
          </cell>
        </row>
        <row r="13128">
          <cell r="A13128" t="str">
            <v>1dc91db5eff6504549002a149b7a031e</v>
          </cell>
          <cell r="F13128">
            <v>343</v>
          </cell>
        </row>
        <row r="13129">
          <cell r="A13129" t="str">
            <v>1dca2485fad83accbda87a3a319645df</v>
          </cell>
          <cell r="F13129">
            <v>29.9</v>
          </cell>
        </row>
        <row r="13130">
          <cell r="A13130" t="str">
            <v>1dca8b6025f7b613456a828b3e273900</v>
          </cell>
          <cell r="F13130">
            <v>54.9</v>
          </cell>
        </row>
        <row r="13131">
          <cell r="A13131" t="str">
            <v>1dcb1b82de3a13d219b6c84a8ca45b8c</v>
          </cell>
          <cell r="F13131">
            <v>40</v>
          </cell>
        </row>
        <row r="13132">
          <cell r="A13132" t="str">
            <v>1dcb629bf4ae95dddc7ec77ff8fcdd4a</v>
          </cell>
          <cell r="F13132">
            <v>99.99</v>
          </cell>
        </row>
        <row r="13133">
          <cell r="A13133" t="str">
            <v>1dcc7dd4a1b9d03d263d4b4d224f1cc6</v>
          </cell>
          <cell r="F13133">
            <v>79.900000000000006</v>
          </cell>
        </row>
        <row r="13134">
          <cell r="A13134" t="str">
            <v>1dcf0c8cd36ffaf57784fbdc90079310</v>
          </cell>
          <cell r="F13134">
            <v>99.9</v>
          </cell>
        </row>
        <row r="13135">
          <cell r="A13135" t="str">
            <v>1dcf1d0893b367c602c4af8db66a5a18</v>
          </cell>
          <cell r="F13135">
            <v>55.9</v>
          </cell>
        </row>
        <row r="13136">
          <cell r="A13136" t="str">
            <v>1dd1d53c1ea5df0ef093bf150807315f</v>
          </cell>
          <cell r="F13136">
            <v>69.900000000000006</v>
          </cell>
        </row>
        <row r="13137">
          <cell r="A13137" t="str">
            <v>1dd21fef8dbb760a4bee7f33810aebde</v>
          </cell>
          <cell r="F13137">
            <v>33.9</v>
          </cell>
        </row>
        <row r="13138">
          <cell r="A13138" t="str">
            <v>1dd363f5595f370f90d2a8353444ff49</v>
          </cell>
          <cell r="F13138">
            <v>69.900000000000006</v>
          </cell>
        </row>
        <row r="13139">
          <cell r="A13139" t="str">
            <v>1dd4114d014ff38caa0b9a94b9461c37</v>
          </cell>
          <cell r="F13139">
            <v>6.49</v>
          </cell>
        </row>
        <row r="13140">
          <cell r="A13140" t="str">
            <v>1dd4114d014ff38caa0b9a94b9461c37</v>
          </cell>
          <cell r="F13140">
            <v>6.49</v>
          </cell>
        </row>
        <row r="13141">
          <cell r="A13141" t="str">
            <v>1dd524259037e53865e1fbee3697183b</v>
          </cell>
          <cell r="F13141">
            <v>269.99</v>
          </cell>
        </row>
        <row r="13142">
          <cell r="A13142" t="str">
            <v>1dd62cec8f15d977f5662ee87d9aae02</v>
          </cell>
          <cell r="F13142">
            <v>199</v>
          </cell>
        </row>
        <row r="13143">
          <cell r="A13143" t="str">
            <v>1dd7af1a6ccd3e95b66f717350c9e41a</v>
          </cell>
          <cell r="F13143">
            <v>84.9</v>
          </cell>
        </row>
        <row r="13144">
          <cell r="A13144" t="str">
            <v>1dd7e8d1a469f3ce26f8c5c93ce9e636</v>
          </cell>
          <cell r="F13144">
            <v>32.99</v>
          </cell>
        </row>
        <row r="13145">
          <cell r="A13145" t="str">
            <v>1dda4cf38de17d1b18e9132ed692d064</v>
          </cell>
          <cell r="F13145">
            <v>1250</v>
          </cell>
        </row>
        <row r="13146">
          <cell r="A13146" t="str">
            <v>1ddab242ec2aa2eb0c3c44bf6002dfe9</v>
          </cell>
          <cell r="F13146">
            <v>49.99</v>
          </cell>
        </row>
        <row r="13147">
          <cell r="A13147" t="str">
            <v>1ddab242ec2aa2eb0c3c44bf6002dfe9</v>
          </cell>
          <cell r="F13147">
            <v>39.99</v>
          </cell>
        </row>
        <row r="13148">
          <cell r="A13148" t="str">
            <v>1ddb26b7e0414dad836e1a828c8ecfde</v>
          </cell>
          <cell r="F13148">
            <v>55</v>
          </cell>
        </row>
        <row r="13149">
          <cell r="A13149" t="str">
            <v>1ddb535efd93e4ceeb5b311eba6bf1b7</v>
          </cell>
          <cell r="F13149">
            <v>81.900000000000006</v>
          </cell>
        </row>
        <row r="13150">
          <cell r="A13150" t="str">
            <v>1ddbb173ad5dee4433a9825491aa8f97</v>
          </cell>
          <cell r="F13150">
            <v>99.9</v>
          </cell>
        </row>
        <row r="13151">
          <cell r="A13151" t="str">
            <v>1ddbde4b8d3dc88ae08a92c7ecf6c2f7</v>
          </cell>
          <cell r="F13151">
            <v>48.49</v>
          </cell>
        </row>
        <row r="13152">
          <cell r="A13152" t="str">
            <v>1ddc3d70dd69c4803ec86c7d987591e1</v>
          </cell>
          <cell r="F13152">
            <v>19.989999999999998</v>
          </cell>
        </row>
        <row r="13153">
          <cell r="A13153" t="str">
            <v>1dddc8e72eede911b9b36ff702a8f198</v>
          </cell>
          <cell r="F13153">
            <v>29.9</v>
          </cell>
        </row>
        <row r="13154">
          <cell r="A13154" t="str">
            <v>1dde4ac4444355c43b97d058a89e45bf</v>
          </cell>
          <cell r="F13154">
            <v>56.99</v>
          </cell>
        </row>
        <row r="13155">
          <cell r="A13155" t="str">
            <v>1ddeff2fa520dc8916dc524bd3b0e58e</v>
          </cell>
          <cell r="F13155">
            <v>57.9</v>
          </cell>
        </row>
        <row r="13156">
          <cell r="A13156" t="str">
            <v>1ddf18d3e2bd8005383de4ce76165fd4</v>
          </cell>
          <cell r="F13156">
            <v>69.97</v>
          </cell>
        </row>
        <row r="13157">
          <cell r="A13157" t="str">
            <v>1ddf482b18254ebd8a07327e9e07aed6</v>
          </cell>
          <cell r="F13157">
            <v>112</v>
          </cell>
        </row>
        <row r="13158">
          <cell r="A13158" t="str">
            <v>1ddfa120c8ef1f70ac2fa0aefb241675</v>
          </cell>
          <cell r="F13158">
            <v>159.9</v>
          </cell>
        </row>
        <row r="13159">
          <cell r="A13159" t="str">
            <v>1de11af0216efe10b1cbe006026cf569</v>
          </cell>
          <cell r="F13159">
            <v>135</v>
          </cell>
        </row>
        <row r="13160">
          <cell r="A13160" t="str">
            <v>1de20a0990748db5dffe019f0cac3cc9</v>
          </cell>
          <cell r="F13160">
            <v>69.989999999999995</v>
          </cell>
        </row>
        <row r="13161">
          <cell r="A13161" t="str">
            <v>1de3194cbc4750380afd0b30efc6b18b</v>
          </cell>
          <cell r="F13161">
            <v>58.9</v>
          </cell>
        </row>
        <row r="13162">
          <cell r="A13162" t="str">
            <v>1de33461bc6e182e79926e72add7c009</v>
          </cell>
          <cell r="F13162">
            <v>48.9</v>
          </cell>
        </row>
        <row r="13163">
          <cell r="A13163" t="str">
            <v>1de5187f980fd88f8bfc01ed31614f84</v>
          </cell>
          <cell r="F13163">
            <v>184.99</v>
          </cell>
        </row>
        <row r="13164">
          <cell r="A13164" t="str">
            <v>1de55e56e0ba3d045955e0336a3fab7d</v>
          </cell>
          <cell r="F13164">
            <v>84.9</v>
          </cell>
        </row>
        <row r="13165">
          <cell r="A13165" t="str">
            <v>1de621bc947402bc9becac77521734dd</v>
          </cell>
          <cell r="F13165">
            <v>299</v>
          </cell>
        </row>
        <row r="13166">
          <cell r="A13166" t="str">
            <v>1de68bbabb4e7529e046e0eb6f6907b3</v>
          </cell>
          <cell r="F13166">
            <v>49.99</v>
          </cell>
        </row>
        <row r="13167">
          <cell r="A13167" t="str">
            <v>1de6e7f62ac6216f4c6b407eaa28d6e8</v>
          </cell>
          <cell r="F13167">
            <v>75</v>
          </cell>
        </row>
        <row r="13168">
          <cell r="A13168" t="str">
            <v>1de72b7f86891e58c71aa7d7f1761c6e</v>
          </cell>
          <cell r="F13168">
            <v>149.9</v>
          </cell>
        </row>
        <row r="13169">
          <cell r="A13169" t="str">
            <v>1de7a41d382a9ece0e658ffd116ac72e</v>
          </cell>
          <cell r="F13169">
            <v>24.99</v>
          </cell>
        </row>
        <row r="13170">
          <cell r="A13170" t="str">
            <v>1de86d094f7dd41cca13d246d3b7fd07</v>
          </cell>
          <cell r="F13170">
            <v>49.28</v>
          </cell>
        </row>
        <row r="13171">
          <cell r="A13171" t="str">
            <v>1de8f07a2c99c2a100504ee992d3f40c</v>
          </cell>
          <cell r="F13171">
            <v>299.99</v>
          </cell>
        </row>
        <row r="13172">
          <cell r="A13172" t="str">
            <v>1de9d329321f8409b42988e45098e13e</v>
          </cell>
          <cell r="F13172">
            <v>377.9</v>
          </cell>
        </row>
        <row r="13173">
          <cell r="A13173" t="str">
            <v>1dea7f353eaea6c8a82b26087fabef18</v>
          </cell>
          <cell r="F13173">
            <v>29.99</v>
          </cell>
        </row>
        <row r="13174">
          <cell r="A13174" t="str">
            <v>1dea8bb55507de40f0a05504ebc1bc7a</v>
          </cell>
          <cell r="F13174">
            <v>194.25</v>
          </cell>
        </row>
        <row r="13175">
          <cell r="A13175" t="str">
            <v>1deac17b4e5cbe75d56fd0d33882ea20</v>
          </cell>
          <cell r="F13175">
            <v>39.9</v>
          </cell>
        </row>
        <row r="13176">
          <cell r="A13176" t="str">
            <v>1deb4eb0317ca755e8f5f2f3c3193fbf</v>
          </cell>
          <cell r="F13176">
            <v>139.9</v>
          </cell>
        </row>
        <row r="13177">
          <cell r="A13177" t="str">
            <v>1deb5e48c7ba534c27d83f4a6afea25f</v>
          </cell>
          <cell r="F13177">
            <v>274.95</v>
          </cell>
        </row>
        <row r="13178">
          <cell r="A13178" t="str">
            <v>1dec11386bca25ac9f2eb159feccd7ca</v>
          </cell>
          <cell r="F13178">
            <v>26.4</v>
          </cell>
        </row>
        <row r="13179">
          <cell r="A13179" t="str">
            <v>1dec400990c7e09b4d4cadbf563dc393</v>
          </cell>
          <cell r="F13179">
            <v>239</v>
          </cell>
        </row>
        <row r="13180">
          <cell r="A13180" t="str">
            <v>1decf741e38f6bb92236968ffff3b2dc</v>
          </cell>
          <cell r="F13180">
            <v>649</v>
          </cell>
        </row>
        <row r="13181">
          <cell r="A13181" t="str">
            <v>1ded184dd48db815347b0742c2a4da2b</v>
          </cell>
          <cell r="F13181">
            <v>110</v>
          </cell>
        </row>
        <row r="13182">
          <cell r="A13182" t="str">
            <v>1ded4213705262539b563c8f1a535044</v>
          </cell>
          <cell r="F13182">
            <v>48.3</v>
          </cell>
        </row>
        <row r="13183">
          <cell r="A13183" t="str">
            <v>1dedb63df54bd6377bc3e2b61ec4c791</v>
          </cell>
          <cell r="F13183">
            <v>59.55</v>
          </cell>
        </row>
        <row r="13184">
          <cell r="A13184" t="str">
            <v>1dedb63df54bd6377bc3e2b61ec4c791</v>
          </cell>
          <cell r="F13184">
            <v>69.8</v>
          </cell>
        </row>
        <row r="13185">
          <cell r="A13185" t="str">
            <v>1dedb63df54bd6377bc3e2b61ec4c791</v>
          </cell>
          <cell r="F13185">
            <v>89.9</v>
          </cell>
        </row>
        <row r="13186">
          <cell r="A13186" t="str">
            <v>1dee115122070f803ca49fe0dba3be48</v>
          </cell>
          <cell r="F13186">
            <v>114.9</v>
          </cell>
        </row>
        <row r="13187">
          <cell r="A13187" t="str">
            <v>1def2f4bb1690cbafbef93e9617b0c56</v>
          </cell>
          <cell r="F13187">
            <v>86.99</v>
          </cell>
        </row>
        <row r="13188">
          <cell r="A13188" t="str">
            <v>1def5208ea4cb393260ab333be753296</v>
          </cell>
          <cell r="F13188">
            <v>40</v>
          </cell>
        </row>
        <row r="13189">
          <cell r="A13189" t="str">
            <v>1def557ed62966137b261a8229f74e39</v>
          </cell>
          <cell r="F13189">
            <v>19.899999999999999</v>
          </cell>
        </row>
        <row r="13190">
          <cell r="A13190" t="str">
            <v>1def7af24cb7182497acfd953f6dd88b</v>
          </cell>
          <cell r="F13190">
            <v>244.69</v>
          </cell>
        </row>
        <row r="13191">
          <cell r="A13191" t="str">
            <v>1df257323bb550a9b9bb150345c42e45</v>
          </cell>
          <cell r="F13191">
            <v>18.989999999999998</v>
          </cell>
        </row>
        <row r="13192">
          <cell r="A13192" t="str">
            <v>1df2775799eecdf9dd85024255c611b7</v>
          </cell>
          <cell r="F13192">
            <v>31.9</v>
          </cell>
        </row>
        <row r="13193">
          <cell r="A13193" t="str">
            <v>1df35a8f4e554dd3a4752f22e3c15a63</v>
          </cell>
          <cell r="F13193">
            <v>119.8</v>
          </cell>
        </row>
        <row r="13194">
          <cell r="A13194" t="str">
            <v>1df3e6364beb175319d6e20f502f550f</v>
          </cell>
          <cell r="F13194">
            <v>19.739999999999998</v>
          </cell>
        </row>
        <row r="13195">
          <cell r="A13195" t="str">
            <v>1df599f6c4bc10fe5cbfd2ae1ade43fc</v>
          </cell>
          <cell r="F13195">
            <v>84.99</v>
          </cell>
        </row>
        <row r="13196">
          <cell r="A13196" t="str">
            <v>1df5ad6aeceb5bb17ae3e7a095592d23</v>
          </cell>
          <cell r="F13196">
            <v>1295</v>
          </cell>
        </row>
        <row r="13197">
          <cell r="A13197" t="str">
            <v>1df73825ad3aefd721f16df54e1e84dc</v>
          </cell>
          <cell r="F13197">
            <v>62.99</v>
          </cell>
        </row>
        <row r="13198">
          <cell r="A13198" t="str">
            <v>1df7ded3518147b95eababb6620f007c</v>
          </cell>
          <cell r="F13198">
            <v>185</v>
          </cell>
        </row>
        <row r="13199">
          <cell r="A13199" t="str">
            <v>1df82016cb6fab694280ee06f74c65ae</v>
          </cell>
          <cell r="F13199">
            <v>134.9</v>
          </cell>
        </row>
        <row r="13200">
          <cell r="A13200" t="str">
            <v>1df8665c93634d03e96d99d58ce1efb6</v>
          </cell>
          <cell r="F13200">
            <v>94.5</v>
          </cell>
        </row>
        <row r="13201">
          <cell r="A13201" t="str">
            <v>1dfb3295da489ecc5423ea20e152094c</v>
          </cell>
          <cell r="F13201">
            <v>127.9</v>
          </cell>
        </row>
        <row r="13202">
          <cell r="A13202" t="str">
            <v>1dfbad39bdbdc81e1419b9e1972cff46</v>
          </cell>
          <cell r="F13202">
            <v>139.9</v>
          </cell>
        </row>
        <row r="13203">
          <cell r="A13203" t="str">
            <v>1dfbde97fe9eccbac2db9ab2f3d45a9b</v>
          </cell>
          <cell r="F13203">
            <v>334.9</v>
          </cell>
        </row>
        <row r="13204">
          <cell r="A13204" t="str">
            <v>1dfc0bd3006c0dce1dd6e418bcb00413</v>
          </cell>
          <cell r="F13204">
            <v>410</v>
          </cell>
        </row>
        <row r="13205">
          <cell r="A13205" t="str">
            <v>1dfc0bd3006c0dce1dd6e418bcb00413</v>
          </cell>
          <cell r="F13205">
            <v>410</v>
          </cell>
        </row>
        <row r="13206">
          <cell r="A13206" t="str">
            <v>1dfc0df462a5535aa569317a1cf19a17</v>
          </cell>
          <cell r="F13206">
            <v>53.9</v>
          </cell>
        </row>
        <row r="13207">
          <cell r="A13207" t="str">
            <v>1dfc0df462a5535aa569317a1cf19a17</v>
          </cell>
          <cell r="F13207">
            <v>53.9</v>
          </cell>
        </row>
        <row r="13208">
          <cell r="A13208" t="str">
            <v>1dfc284468e80b96e18103668871f465</v>
          </cell>
          <cell r="F13208">
            <v>61.8</v>
          </cell>
        </row>
        <row r="13209">
          <cell r="A13209" t="str">
            <v>1dfc614ac8b1f459eef53dd1c85c2e53</v>
          </cell>
          <cell r="F13209">
            <v>42.99</v>
          </cell>
        </row>
        <row r="13210">
          <cell r="A13210" t="str">
            <v>1dfc7ead9e47fdebed64c8ad48b4bb89</v>
          </cell>
          <cell r="F13210">
            <v>8.99</v>
          </cell>
        </row>
        <row r="13211">
          <cell r="A13211" t="str">
            <v>1dfdbd592873be9e467a641589b7595e</v>
          </cell>
          <cell r="F13211">
            <v>119.99</v>
          </cell>
        </row>
        <row r="13212">
          <cell r="A13212" t="str">
            <v>1dfe1249fb9a3871f918c37f1e5f68a6</v>
          </cell>
          <cell r="F13212">
            <v>105</v>
          </cell>
        </row>
        <row r="13213">
          <cell r="A13213" t="str">
            <v>1dfe460e88f7ff1daca47feab6cd614d</v>
          </cell>
          <cell r="F13213">
            <v>189</v>
          </cell>
        </row>
        <row r="13214">
          <cell r="A13214" t="str">
            <v>1dfe6a690d7897fc421a5bd2529b7f47</v>
          </cell>
          <cell r="F13214">
            <v>330</v>
          </cell>
        </row>
        <row r="13215">
          <cell r="A13215" t="str">
            <v>1dfe6b39bfca58691553de7585122450</v>
          </cell>
          <cell r="F13215">
            <v>110.32</v>
          </cell>
        </row>
        <row r="13216">
          <cell r="A13216" t="str">
            <v>1dfe970583e8a1a09241aa32a815a5b4</v>
          </cell>
          <cell r="F13216">
            <v>230</v>
          </cell>
        </row>
        <row r="13217">
          <cell r="A13217" t="str">
            <v>1dfeb15ca880ba3d63e0cf3a69041c94</v>
          </cell>
          <cell r="F13217">
            <v>99.99</v>
          </cell>
        </row>
        <row r="13218">
          <cell r="A13218" t="str">
            <v>1e00c916d9813c0f523a32d1af47f5d8</v>
          </cell>
          <cell r="F13218">
            <v>70.97</v>
          </cell>
        </row>
        <row r="13219">
          <cell r="A13219" t="str">
            <v>1e01369b33244af82c1b44d7359da3dc</v>
          </cell>
          <cell r="F13219">
            <v>122.9</v>
          </cell>
        </row>
        <row r="13220">
          <cell r="A13220" t="str">
            <v>1e023f96b2ab8ba32db4efacb8df5249</v>
          </cell>
          <cell r="F13220">
            <v>39.9</v>
          </cell>
        </row>
        <row r="13221">
          <cell r="A13221" t="str">
            <v>1e02a1a50e6a1a89f876752ba5e1cec8</v>
          </cell>
          <cell r="F13221">
            <v>108</v>
          </cell>
        </row>
        <row r="13222">
          <cell r="A13222" t="str">
            <v>1e02a1a50e6a1a89f876752ba5e1cec8</v>
          </cell>
          <cell r="F13222">
            <v>108</v>
          </cell>
        </row>
        <row r="13223">
          <cell r="A13223" t="str">
            <v>1e041fe00fff13b851ee7e11516481fe</v>
          </cell>
          <cell r="F13223">
            <v>17</v>
          </cell>
        </row>
        <row r="13224">
          <cell r="A13224" t="str">
            <v>1e0472c015f18d557d20db713af0f356</v>
          </cell>
          <cell r="F13224">
            <v>74.900000000000006</v>
          </cell>
        </row>
        <row r="13225">
          <cell r="A13225" t="str">
            <v>1e0472c015f18d557d20db713af0f356</v>
          </cell>
          <cell r="F13225">
            <v>74.900000000000006</v>
          </cell>
        </row>
        <row r="13226">
          <cell r="A13226" t="str">
            <v>1e04d9dd9c6055fe23c3973bcd01760d</v>
          </cell>
          <cell r="F13226">
            <v>19.989999999999998</v>
          </cell>
        </row>
        <row r="13227">
          <cell r="A13227" t="str">
            <v>1e04d9dd9c6055fe23c3973bcd01760d</v>
          </cell>
          <cell r="F13227">
            <v>19.989999999999998</v>
          </cell>
        </row>
        <row r="13228">
          <cell r="A13228" t="str">
            <v>1e04d9dd9c6055fe23c3973bcd01760d</v>
          </cell>
          <cell r="F13228">
            <v>19.989999999999998</v>
          </cell>
        </row>
        <row r="13229">
          <cell r="A13229" t="str">
            <v>1e05735291d8969fddb706f4fabe8725</v>
          </cell>
          <cell r="F13229">
            <v>649.65</v>
          </cell>
        </row>
        <row r="13230">
          <cell r="A13230" t="str">
            <v>1e06944a511e346128c1174c18d597ec</v>
          </cell>
          <cell r="F13230">
            <v>169.9</v>
          </cell>
        </row>
        <row r="13231">
          <cell r="A13231" t="str">
            <v>1e077c24035d25ddca3736f56d3e19a8</v>
          </cell>
          <cell r="F13231">
            <v>85</v>
          </cell>
        </row>
        <row r="13232">
          <cell r="A13232" t="str">
            <v>1e07ba4e9a6dafcecd0c46111e477e5c</v>
          </cell>
          <cell r="F13232">
            <v>116.91</v>
          </cell>
        </row>
        <row r="13233">
          <cell r="A13233" t="str">
            <v>1e08b6a6408c04834b0d96cb9ce194fc</v>
          </cell>
          <cell r="F13233">
            <v>32.9</v>
          </cell>
        </row>
        <row r="13234">
          <cell r="A13234" t="str">
            <v>1e0902a76612d4d2268202f4f00e11d3</v>
          </cell>
          <cell r="F13234">
            <v>24.99</v>
          </cell>
        </row>
        <row r="13235">
          <cell r="A13235" t="str">
            <v>1e0902a76612d4d2268202f4f00e11d3</v>
          </cell>
          <cell r="F13235">
            <v>24.99</v>
          </cell>
        </row>
        <row r="13236">
          <cell r="A13236" t="str">
            <v>1e098529b9705a78dba4c6b24ee2ef35</v>
          </cell>
          <cell r="F13236">
            <v>69</v>
          </cell>
        </row>
        <row r="13237">
          <cell r="A13237" t="str">
            <v>1e09b85a1e6ef1c95b4c08e874ef7ff0</v>
          </cell>
          <cell r="F13237">
            <v>62.4</v>
          </cell>
        </row>
        <row r="13238">
          <cell r="A13238" t="str">
            <v>1e0a395430b20ee676be812c714b1ba6</v>
          </cell>
          <cell r="F13238">
            <v>39</v>
          </cell>
        </row>
        <row r="13239">
          <cell r="A13239" t="str">
            <v>1e0ad62d9e96fd47434997dfa81497a8</v>
          </cell>
          <cell r="F13239">
            <v>25.99</v>
          </cell>
        </row>
        <row r="13240">
          <cell r="A13240" t="str">
            <v>1e0aee4255436f5ae16342f9ffa9f723</v>
          </cell>
          <cell r="F13240">
            <v>49</v>
          </cell>
        </row>
        <row r="13241">
          <cell r="A13241" t="str">
            <v>1e0b82a0da7f09ea9ba1b82dfaf4fa23</v>
          </cell>
          <cell r="F13241">
            <v>849.99</v>
          </cell>
        </row>
        <row r="13242">
          <cell r="A13242" t="str">
            <v>1e0c8f775100348bb1d30910f43b7f75</v>
          </cell>
          <cell r="F13242">
            <v>698</v>
          </cell>
        </row>
        <row r="13243">
          <cell r="A13243" t="str">
            <v>1e0cc5a03c811818d8f95ba53e014589</v>
          </cell>
          <cell r="F13243">
            <v>99.99</v>
          </cell>
        </row>
        <row r="13244">
          <cell r="A13244" t="str">
            <v>1e0cc5a03c811818d8f95ba53e014589</v>
          </cell>
          <cell r="F13244">
            <v>89.9</v>
          </cell>
        </row>
        <row r="13245">
          <cell r="A13245" t="str">
            <v>1e0d311945858b3394e3b6860838c9f7</v>
          </cell>
          <cell r="F13245">
            <v>689</v>
          </cell>
        </row>
        <row r="13246">
          <cell r="A13246" t="str">
            <v>1e0efbb6f899f5f08e26951b1e170387</v>
          </cell>
          <cell r="F13246">
            <v>84.99</v>
          </cell>
        </row>
        <row r="13247">
          <cell r="A13247" t="str">
            <v>1e0efbb6f899f5f08e26951b1e170387</v>
          </cell>
          <cell r="F13247">
            <v>84.99</v>
          </cell>
        </row>
        <row r="13248">
          <cell r="A13248" t="str">
            <v>1e0efbb6f899f5f08e26951b1e170387</v>
          </cell>
          <cell r="F13248">
            <v>84.99</v>
          </cell>
        </row>
        <row r="13249">
          <cell r="A13249" t="str">
            <v>1e0efbb6f899f5f08e26951b1e170387</v>
          </cell>
          <cell r="F13249">
            <v>84.99</v>
          </cell>
        </row>
        <row r="13250">
          <cell r="A13250" t="str">
            <v>1e0f40bbfe787796d0c56e3795dc94d8</v>
          </cell>
          <cell r="F13250">
            <v>58</v>
          </cell>
        </row>
        <row r="13251">
          <cell r="A13251" t="str">
            <v>1e0fdb7395b6eab4335b7a41b88813e4</v>
          </cell>
          <cell r="F13251">
            <v>29</v>
          </cell>
        </row>
        <row r="13252">
          <cell r="A13252" t="str">
            <v>1e1003e2b7b4e699106ba079128f429a</v>
          </cell>
          <cell r="F13252">
            <v>535.9</v>
          </cell>
        </row>
        <row r="13253">
          <cell r="A13253" t="str">
            <v>1e12bd2ecc7b4ed9cb562be4e64cbd7f</v>
          </cell>
          <cell r="F13253">
            <v>139</v>
          </cell>
        </row>
        <row r="13254">
          <cell r="A13254" t="str">
            <v>1e12d5b3e0bc11aa9db357373ccde6f8</v>
          </cell>
          <cell r="F13254">
            <v>44.7</v>
          </cell>
        </row>
        <row r="13255">
          <cell r="A13255" t="str">
            <v>1e1315cb0c2f66a0863138b7205a8e1b</v>
          </cell>
          <cell r="F13255">
            <v>109</v>
          </cell>
        </row>
        <row r="13256">
          <cell r="A13256" t="str">
            <v>1e136a71ad0fb15cc25cf79b84836e6a</v>
          </cell>
          <cell r="F13256">
            <v>39.979999999999997</v>
          </cell>
        </row>
        <row r="13257">
          <cell r="A13257" t="str">
            <v>1e13bca551a3fd095b40e24798569805</v>
          </cell>
          <cell r="F13257">
            <v>86</v>
          </cell>
        </row>
        <row r="13258">
          <cell r="A13258" t="str">
            <v>1e13e00d6605c9924acebc4441a7cce1</v>
          </cell>
          <cell r="F13258">
            <v>13</v>
          </cell>
        </row>
        <row r="13259">
          <cell r="A13259" t="str">
            <v>1e14de13248e098b9bc206b9387602eb</v>
          </cell>
          <cell r="F13259">
            <v>11.55</v>
          </cell>
        </row>
        <row r="13260">
          <cell r="A13260" t="str">
            <v>1e15a13757311a68ea317beef704637f</v>
          </cell>
          <cell r="F13260">
            <v>849</v>
          </cell>
        </row>
        <row r="13261">
          <cell r="A13261" t="str">
            <v>1e16f42e33100a56e1408cceb4846f2b</v>
          </cell>
          <cell r="F13261">
            <v>44.9</v>
          </cell>
        </row>
        <row r="13262">
          <cell r="A13262" t="str">
            <v>1e183518cf69a3f47a8f2de2105a1c16</v>
          </cell>
          <cell r="F13262">
            <v>20</v>
          </cell>
        </row>
        <row r="13263">
          <cell r="A13263" t="str">
            <v>1e183518cf69a3f47a8f2de2105a1c16</v>
          </cell>
          <cell r="F13263">
            <v>20</v>
          </cell>
        </row>
        <row r="13264">
          <cell r="A13264" t="str">
            <v>1e183518cf69a3f47a8f2de2105a1c16</v>
          </cell>
          <cell r="F13264">
            <v>20</v>
          </cell>
        </row>
        <row r="13265">
          <cell r="A13265" t="str">
            <v>1e189a60261c3efb60bdace6d37ac223</v>
          </cell>
          <cell r="F13265">
            <v>139.94</v>
          </cell>
        </row>
        <row r="13266">
          <cell r="A13266" t="str">
            <v>1e190338f1e670011b0002daba8025a8</v>
          </cell>
          <cell r="F13266">
            <v>29.9</v>
          </cell>
        </row>
        <row r="13267">
          <cell r="A13267" t="str">
            <v>1e1a6b58ec84f9f80db12fa7a237eae0</v>
          </cell>
          <cell r="F13267">
            <v>72.900000000000006</v>
          </cell>
        </row>
        <row r="13268">
          <cell r="A13268" t="str">
            <v>1e1bb536916a9964978ee59e6d6d0cca</v>
          </cell>
          <cell r="F13268">
            <v>49.99</v>
          </cell>
        </row>
        <row r="13269">
          <cell r="A13269" t="str">
            <v>1e1bb536916a9964978ee59e6d6d0cca</v>
          </cell>
          <cell r="F13269">
            <v>49.99</v>
          </cell>
        </row>
        <row r="13270">
          <cell r="A13270" t="str">
            <v>1e1f2f647008bb63f8fb6cfe18d64467</v>
          </cell>
          <cell r="F13270">
            <v>119</v>
          </cell>
        </row>
        <row r="13271">
          <cell r="A13271" t="str">
            <v>1e1f2f647008bb63f8fb6cfe18d64467</v>
          </cell>
          <cell r="F13271">
            <v>119</v>
          </cell>
        </row>
        <row r="13272">
          <cell r="A13272" t="str">
            <v>1e1fb779dc3ea5b2ece7892f4b1824cc</v>
          </cell>
          <cell r="F13272">
            <v>95</v>
          </cell>
        </row>
        <row r="13273">
          <cell r="A13273" t="str">
            <v>1e2086f9f7f6c651d94e82b37518bd11</v>
          </cell>
          <cell r="F13273">
            <v>105</v>
          </cell>
        </row>
        <row r="13274">
          <cell r="A13274" t="str">
            <v>1e20cf4705f6ebc093f591e8bcde44a3</v>
          </cell>
          <cell r="F13274">
            <v>32.9</v>
          </cell>
        </row>
        <row r="13275">
          <cell r="A13275" t="str">
            <v>1e219f956f9c6addbb50e09227473228</v>
          </cell>
          <cell r="F13275">
            <v>78.97</v>
          </cell>
        </row>
        <row r="13276">
          <cell r="A13276" t="str">
            <v>1e21edc6c6810b5779fa6685c82a6a89</v>
          </cell>
          <cell r="F13276">
            <v>299.89999999999998</v>
          </cell>
        </row>
        <row r="13277">
          <cell r="A13277" t="str">
            <v>1e21fe9a8a7ecfff79a63ddf04761526</v>
          </cell>
          <cell r="F13277">
            <v>116.9</v>
          </cell>
        </row>
        <row r="13278">
          <cell r="A13278" t="str">
            <v>1e2335cf4dd533488459494190011751</v>
          </cell>
          <cell r="F13278">
            <v>109.9</v>
          </cell>
        </row>
        <row r="13279">
          <cell r="A13279" t="str">
            <v>1e23bdb1aecf93173622912a55e691ba</v>
          </cell>
          <cell r="F13279">
            <v>49.99</v>
          </cell>
        </row>
        <row r="13280">
          <cell r="A13280" t="str">
            <v>1e240ed479e3d1ab7b48365e4d2d0ad6</v>
          </cell>
          <cell r="F13280">
            <v>164.33</v>
          </cell>
        </row>
        <row r="13281">
          <cell r="A13281" t="str">
            <v>1e24c66f40e16d38609ed026af8b4c94</v>
          </cell>
          <cell r="F13281">
            <v>79.989999999999995</v>
          </cell>
        </row>
        <row r="13282">
          <cell r="A13282" t="str">
            <v>1e2566907e0655a3549bdcb88b0291f1</v>
          </cell>
          <cell r="F13282">
            <v>55</v>
          </cell>
        </row>
        <row r="13283">
          <cell r="A13283" t="str">
            <v>1e27216416d628fcdc4528fe1cae4c0a</v>
          </cell>
          <cell r="F13283">
            <v>38.94</v>
          </cell>
        </row>
        <row r="13284">
          <cell r="A13284" t="str">
            <v>1e2751c3d3ccebf99f0de90d7fd2b279</v>
          </cell>
          <cell r="F13284">
            <v>21.99</v>
          </cell>
        </row>
        <row r="13285">
          <cell r="A13285" t="str">
            <v>1e2873bbf8abcb5fd687719096812cd6</v>
          </cell>
          <cell r="F13285">
            <v>89.9</v>
          </cell>
        </row>
        <row r="13286">
          <cell r="A13286" t="str">
            <v>1e28e69f84e592969c53f666961fb156</v>
          </cell>
          <cell r="F13286">
            <v>40</v>
          </cell>
        </row>
        <row r="13287">
          <cell r="A13287" t="str">
            <v>1e28e69f84e592969c53f666961fb156</v>
          </cell>
          <cell r="F13287">
            <v>40</v>
          </cell>
        </row>
        <row r="13288">
          <cell r="A13288" t="str">
            <v>1e2b316a698bd9c867c536b99355d37d</v>
          </cell>
          <cell r="F13288">
            <v>108</v>
          </cell>
        </row>
        <row r="13289">
          <cell r="A13289" t="str">
            <v>1e2b94b476c8738fbc5aed69524f2da4</v>
          </cell>
          <cell r="F13289">
            <v>41.99</v>
          </cell>
        </row>
        <row r="13290">
          <cell r="A13290" t="str">
            <v>1e2ba87f41a055bed38add2031253060</v>
          </cell>
          <cell r="F13290">
            <v>127.27</v>
          </cell>
        </row>
        <row r="13291">
          <cell r="A13291" t="str">
            <v>1e2c9c8656ce0a547546849a9383ec0b</v>
          </cell>
          <cell r="F13291">
            <v>97.65</v>
          </cell>
        </row>
        <row r="13292">
          <cell r="A13292" t="str">
            <v>1e2d70a35f238a2f454d8def1d883d8b</v>
          </cell>
          <cell r="F13292">
            <v>47.49</v>
          </cell>
        </row>
        <row r="13293">
          <cell r="A13293" t="str">
            <v>1e2db169ace8c7d55bc4567bdf5c4190</v>
          </cell>
          <cell r="F13293">
            <v>129.9</v>
          </cell>
        </row>
        <row r="13294">
          <cell r="A13294" t="str">
            <v>1e2e0bd44283a412e965e041198550c2</v>
          </cell>
          <cell r="F13294">
            <v>139</v>
          </cell>
        </row>
        <row r="13295">
          <cell r="A13295" t="str">
            <v>1e2e1541db9d4266715ce7360f75ba93</v>
          </cell>
          <cell r="F13295">
            <v>265</v>
          </cell>
        </row>
        <row r="13296">
          <cell r="A13296" t="str">
            <v>1e2ecf33949aeb71c490a6670f311f13</v>
          </cell>
          <cell r="F13296">
            <v>235.73</v>
          </cell>
        </row>
        <row r="13297">
          <cell r="A13297" t="str">
            <v>1e2eefb7d4535b86f105f75ea6125a47</v>
          </cell>
          <cell r="F13297">
            <v>99</v>
          </cell>
        </row>
        <row r="13298">
          <cell r="A13298" t="str">
            <v>1e2f320acd9cf7428412fb4ba5c537fe</v>
          </cell>
          <cell r="F13298">
            <v>29.99</v>
          </cell>
        </row>
        <row r="13299">
          <cell r="A13299" t="str">
            <v>1e2fdbfa655daff7faa277e05f608081</v>
          </cell>
          <cell r="F13299">
            <v>9</v>
          </cell>
        </row>
        <row r="13300">
          <cell r="A13300" t="str">
            <v>1e2fdbfa655daff7faa277e05f608081</v>
          </cell>
          <cell r="F13300">
            <v>9</v>
          </cell>
        </row>
        <row r="13301">
          <cell r="A13301" t="str">
            <v>1e2ff126f1e0eccce95474029d18617c</v>
          </cell>
          <cell r="F13301">
            <v>49.9</v>
          </cell>
        </row>
        <row r="13302">
          <cell r="A13302" t="str">
            <v>1e30314e6dd7717655ff9f2f186df393</v>
          </cell>
          <cell r="F13302">
            <v>990</v>
          </cell>
        </row>
        <row r="13303">
          <cell r="A13303" t="str">
            <v>1e3068cb06f3020bc34aac3144c24300</v>
          </cell>
          <cell r="F13303">
            <v>499</v>
          </cell>
        </row>
        <row r="13304">
          <cell r="A13304" t="str">
            <v>1e30d770b3285a068012ff979103c827</v>
          </cell>
          <cell r="F13304">
            <v>269</v>
          </cell>
        </row>
        <row r="13305">
          <cell r="A13305" t="str">
            <v>1e310dc1d0b3a93f312df7790362c66a</v>
          </cell>
          <cell r="F13305">
            <v>60</v>
          </cell>
        </row>
        <row r="13306">
          <cell r="A13306" t="str">
            <v>1e310dc1d0b3a93f312df7790362c66a</v>
          </cell>
          <cell r="F13306">
            <v>60</v>
          </cell>
        </row>
        <row r="13307">
          <cell r="A13307" t="str">
            <v>1e31e7d6f842d0b5d1400ed7b6306bf0</v>
          </cell>
          <cell r="F13307">
            <v>110</v>
          </cell>
        </row>
        <row r="13308">
          <cell r="A13308" t="str">
            <v>1e320b8dbbc014bc3b5c7b82156df80c</v>
          </cell>
          <cell r="F13308">
            <v>350</v>
          </cell>
        </row>
        <row r="13309">
          <cell r="A13309" t="str">
            <v>1e33a19435ce77958b5716347a102513</v>
          </cell>
          <cell r="F13309">
            <v>45.9</v>
          </cell>
        </row>
        <row r="13310">
          <cell r="A13310" t="str">
            <v>1e33dae93b2e09f84f40c00cc0f0a1af</v>
          </cell>
          <cell r="F13310">
            <v>257</v>
          </cell>
        </row>
        <row r="13311">
          <cell r="A13311" t="str">
            <v>1e343afd4282a335a2d8f1c6690902a6</v>
          </cell>
          <cell r="F13311">
            <v>99</v>
          </cell>
        </row>
        <row r="13312">
          <cell r="A13312" t="str">
            <v>1e3445e33595212e158a97614da809ae</v>
          </cell>
          <cell r="F13312">
            <v>179</v>
          </cell>
        </row>
        <row r="13313">
          <cell r="A13313" t="str">
            <v>1e34943faee67957ebdc93ece5a8f906</v>
          </cell>
          <cell r="F13313">
            <v>388</v>
          </cell>
        </row>
        <row r="13314">
          <cell r="A13314" t="str">
            <v>1e359230c99e4510d4ce63375b5c7f72</v>
          </cell>
          <cell r="F13314">
            <v>39.9</v>
          </cell>
        </row>
        <row r="13315">
          <cell r="A13315" t="str">
            <v>1e35e26cfef4f75615b68acd81d89ffb</v>
          </cell>
          <cell r="F13315">
            <v>205</v>
          </cell>
        </row>
        <row r="13316">
          <cell r="A13316" t="str">
            <v>1e36204fd8a2e695a35dd5e41cd392d8</v>
          </cell>
          <cell r="F13316">
            <v>246.62</v>
          </cell>
        </row>
        <row r="13317">
          <cell r="A13317" t="str">
            <v>1e3a4dcb8d7e2e87ee7675a7930caaaf</v>
          </cell>
          <cell r="F13317">
            <v>49.9</v>
          </cell>
        </row>
        <row r="13318">
          <cell r="A13318" t="str">
            <v>1e3afc9cb36a927cb383e0d51cf19342</v>
          </cell>
          <cell r="F13318">
            <v>39.9</v>
          </cell>
        </row>
        <row r="13319">
          <cell r="A13319" t="str">
            <v>1e3b30b2e066ae1200400ef9d72963c3</v>
          </cell>
          <cell r="F13319">
            <v>27.16</v>
          </cell>
        </row>
        <row r="13320">
          <cell r="A13320" t="str">
            <v>1e3b9d2c4434c46d11134509fed28b54</v>
          </cell>
          <cell r="F13320">
            <v>56.97</v>
          </cell>
        </row>
        <row r="13321">
          <cell r="A13321" t="str">
            <v>1e3ce42424fd2f55a6ec734f9e63f041</v>
          </cell>
          <cell r="F13321">
            <v>299</v>
          </cell>
        </row>
        <row r="13322">
          <cell r="A13322" t="str">
            <v>1e3d732b1d231004fa6b9c9141f53856</v>
          </cell>
          <cell r="F13322">
            <v>109.22</v>
          </cell>
        </row>
        <row r="13323">
          <cell r="A13323" t="str">
            <v>1e3dad2b395168bf9948b5bd80c7258c</v>
          </cell>
          <cell r="F13323">
            <v>69.900000000000006</v>
          </cell>
        </row>
        <row r="13324">
          <cell r="A13324" t="str">
            <v>1e3f2509cd71acdf7490e4a3a2fa6e18</v>
          </cell>
          <cell r="F13324">
            <v>47.99</v>
          </cell>
        </row>
        <row r="13325">
          <cell r="A13325" t="str">
            <v>1e40acbc25a8373a85419489d08d2fc9</v>
          </cell>
          <cell r="F13325">
            <v>146</v>
          </cell>
        </row>
        <row r="13326">
          <cell r="A13326" t="str">
            <v>1e42f2b8223f9f659d11ea4de0524e57</v>
          </cell>
          <cell r="F13326">
            <v>37</v>
          </cell>
        </row>
        <row r="13327">
          <cell r="A13327" t="str">
            <v>1e43259a5cd8bcb0161554a61eeed004</v>
          </cell>
          <cell r="F13327">
            <v>179.9</v>
          </cell>
        </row>
        <row r="13328">
          <cell r="A13328" t="str">
            <v>1e43c5d72ad6fada7f0db1ca30ea0ab9</v>
          </cell>
          <cell r="F13328">
            <v>143.80000000000001</v>
          </cell>
        </row>
        <row r="13329">
          <cell r="A13329" t="str">
            <v>1e43fdb774abdae4d882174e2f08e495</v>
          </cell>
          <cell r="F13329">
            <v>16.989999999999998</v>
          </cell>
        </row>
        <row r="13330">
          <cell r="A13330" t="str">
            <v>1e445a7619ab257d5a42c1824f27b78b</v>
          </cell>
          <cell r="F13330">
            <v>74.900000000000006</v>
          </cell>
        </row>
        <row r="13331">
          <cell r="A13331" t="str">
            <v>1e4517d4bc3d36a859ca530b462408f5</v>
          </cell>
          <cell r="F13331">
            <v>139.9</v>
          </cell>
        </row>
        <row r="13332">
          <cell r="A13332" t="str">
            <v>1e4517d4bc3d36a859ca530b462408f5</v>
          </cell>
          <cell r="F13332">
            <v>139.9</v>
          </cell>
        </row>
        <row r="13333">
          <cell r="A13333" t="str">
            <v>1e454110fa14e6f2c0273c624515aa41</v>
          </cell>
          <cell r="F13333">
            <v>49.9</v>
          </cell>
        </row>
        <row r="13334">
          <cell r="A13334" t="str">
            <v>1e48885ebbfefb5b48f97437f0104855</v>
          </cell>
          <cell r="F13334">
            <v>29.99</v>
          </cell>
        </row>
        <row r="13335">
          <cell r="A13335" t="str">
            <v>1e48885ebbfefb5b48f97437f0104855</v>
          </cell>
          <cell r="F13335">
            <v>29.99</v>
          </cell>
        </row>
        <row r="13336">
          <cell r="A13336" t="str">
            <v>1e48944f586b8b17f307ac4f5319b0c2</v>
          </cell>
          <cell r="F13336">
            <v>53.9</v>
          </cell>
        </row>
        <row r="13337">
          <cell r="A13337" t="str">
            <v>1e48c52ecdb582b211ad22ae74ad2247</v>
          </cell>
          <cell r="F13337">
            <v>499</v>
          </cell>
        </row>
        <row r="13338">
          <cell r="A13338" t="str">
            <v>1e4ba03d696d7e2a105b4f5d5d68ba5b</v>
          </cell>
          <cell r="F13338">
            <v>139.99</v>
          </cell>
        </row>
        <row r="13339">
          <cell r="A13339" t="str">
            <v>1e4d22706831af396dafda3b8e91c30e</v>
          </cell>
          <cell r="F13339">
            <v>109</v>
          </cell>
        </row>
        <row r="13340">
          <cell r="A13340" t="str">
            <v>1e4d22706831af396dafda3b8e91c30e</v>
          </cell>
          <cell r="F13340">
            <v>109</v>
          </cell>
        </row>
        <row r="13341">
          <cell r="A13341" t="str">
            <v>1e4e642a89cc3c4bdbc8b9ac6299616a</v>
          </cell>
          <cell r="F13341">
            <v>159.9</v>
          </cell>
        </row>
        <row r="13342">
          <cell r="A13342" t="str">
            <v>1e4fcdf0cf341ba0ea682eb332c78526</v>
          </cell>
          <cell r="F13342">
            <v>55.5</v>
          </cell>
        </row>
        <row r="13343">
          <cell r="A13343" t="str">
            <v>1e50081a481cd77d211e822a33a0f359</v>
          </cell>
          <cell r="F13343">
            <v>89.1</v>
          </cell>
        </row>
        <row r="13344">
          <cell r="A13344" t="str">
            <v>1e50081a481cd77d211e822a33a0f359</v>
          </cell>
          <cell r="F13344">
            <v>89.1</v>
          </cell>
        </row>
        <row r="13345">
          <cell r="A13345" t="str">
            <v>1e5063a13feccd482c1d71d5148a8a8d</v>
          </cell>
          <cell r="F13345">
            <v>94</v>
          </cell>
        </row>
        <row r="13346">
          <cell r="A13346" t="str">
            <v>1e50bb2b1fd2e009684c3b7bd8eb73ce</v>
          </cell>
          <cell r="F13346">
            <v>339</v>
          </cell>
        </row>
        <row r="13347">
          <cell r="A13347" t="str">
            <v>1e5116c850ec5a9a3a83ff73bd06aef6</v>
          </cell>
          <cell r="F13347">
            <v>65</v>
          </cell>
        </row>
        <row r="13348">
          <cell r="A13348" t="str">
            <v>1e51b2b229678b37addbfeb359d0e3ab</v>
          </cell>
          <cell r="F13348">
            <v>50</v>
          </cell>
        </row>
        <row r="13349">
          <cell r="A13349" t="str">
            <v>1e51b2b229678b37addbfeb359d0e3ab</v>
          </cell>
          <cell r="F13349">
            <v>50</v>
          </cell>
        </row>
        <row r="13350">
          <cell r="A13350" t="str">
            <v>1e5276061569fd2d678f6363fd8f0aa1</v>
          </cell>
          <cell r="F13350">
            <v>119.99</v>
          </cell>
        </row>
        <row r="13351">
          <cell r="A13351" t="str">
            <v>1e535b580b9c6e2e359da6d6202cbaac</v>
          </cell>
          <cell r="F13351">
            <v>149.94</v>
          </cell>
        </row>
        <row r="13352">
          <cell r="A13352" t="str">
            <v>1e54c4fe23092d2cd26e7b40e2f7ac9b</v>
          </cell>
          <cell r="F13352">
            <v>16.489999999999998</v>
          </cell>
        </row>
        <row r="13353">
          <cell r="A13353" t="str">
            <v>1e54ddebe12a41afeba0ff4dff0613f8</v>
          </cell>
          <cell r="F13353">
            <v>59.9</v>
          </cell>
        </row>
        <row r="13354">
          <cell r="A13354" t="str">
            <v>1e54e64066c85e4c0b929c0dde6bec3b</v>
          </cell>
          <cell r="F13354">
            <v>59.9</v>
          </cell>
        </row>
        <row r="13355">
          <cell r="A13355" t="str">
            <v>1e55e0ca5a1ec21cc2073bf3df3e2f30</v>
          </cell>
          <cell r="F13355">
            <v>19.95</v>
          </cell>
        </row>
        <row r="13356">
          <cell r="A13356" t="str">
            <v>1e55ec3322465b5b6dc07d7f5ef45f99</v>
          </cell>
          <cell r="F13356">
            <v>57.31</v>
          </cell>
        </row>
        <row r="13357">
          <cell r="A13357" t="str">
            <v>1e569d6eaaa4dee08f4b054b65f97134</v>
          </cell>
          <cell r="F13357">
            <v>88.9</v>
          </cell>
        </row>
        <row r="13358">
          <cell r="A13358" t="str">
            <v>1e575fc9d2c56fa7889923cd298830f1</v>
          </cell>
          <cell r="F13358">
            <v>199.9</v>
          </cell>
        </row>
        <row r="13359">
          <cell r="A13359" t="str">
            <v>1e57bb5d95b6233ac77353120c7c23f6</v>
          </cell>
          <cell r="F13359">
            <v>110.32</v>
          </cell>
        </row>
        <row r="13360">
          <cell r="A13360" t="str">
            <v>1e57bb5d95b6233ac77353120c7c23f6</v>
          </cell>
          <cell r="F13360">
            <v>110.32</v>
          </cell>
        </row>
        <row r="13361">
          <cell r="A13361" t="str">
            <v>1e5958074c0e0c8c32ca98a2155b4ac9</v>
          </cell>
          <cell r="F13361">
            <v>87</v>
          </cell>
        </row>
        <row r="13362">
          <cell r="A13362" t="str">
            <v>1e5995be669dd5c3e290a163f1394dce</v>
          </cell>
          <cell r="F13362">
            <v>34.200000000000003</v>
          </cell>
        </row>
        <row r="13363">
          <cell r="A13363" t="str">
            <v>1e5a6ddd2dbe3e6f65699e6e643dc5cf</v>
          </cell>
          <cell r="F13363">
            <v>95</v>
          </cell>
        </row>
        <row r="13364">
          <cell r="A13364" t="str">
            <v>1e5b4183205018be34950eae3e8b2793</v>
          </cell>
          <cell r="F13364">
            <v>29.25</v>
          </cell>
        </row>
        <row r="13365">
          <cell r="A13365" t="str">
            <v>1e5b4183205018be34950eae3e8b2793</v>
          </cell>
          <cell r="F13365">
            <v>29.25</v>
          </cell>
        </row>
        <row r="13366">
          <cell r="A13366" t="str">
            <v>1e5b9ba96bdd2f8c7836f6fb5c7f9712</v>
          </cell>
          <cell r="F13366">
            <v>169.9</v>
          </cell>
        </row>
        <row r="13367">
          <cell r="A13367" t="str">
            <v>1e5ce0718c723a6d1a6b486ab15ac17e</v>
          </cell>
          <cell r="F13367">
            <v>479.9</v>
          </cell>
        </row>
        <row r="13368">
          <cell r="A13368" t="str">
            <v>1e5da4d344c0467e7c6f3a90e5ff91b7</v>
          </cell>
          <cell r="F13368">
            <v>138</v>
          </cell>
        </row>
        <row r="13369">
          <cell r="A13369" t="str">
            <v>1e5de131e124a28163dd61ca832e722b</v>
          </cell>
          <cell r="F13369">
            <v>189</v>
          </cell>
        </row>
        <row r="13370">
          <cell r="A13370" t="str">
            <v>1e6025fd19451c74352d0bbf6a218bf6</v>
          </cell>
          <cell r="F13370">
            <v>349.99</v>
          </cell>
        </row>
        <row r="13371">
          <cell r="A13371" t="str">
            <v>1e605726b99a5ab7e1cbe02875e3ee46</v>
          </cell>
          <cell r="F13371">
            <v>99.9</v>
          </cell>
        </row>
        <row r="13372">
          <cell r="A13372" t="str">
            <v>1e60cd113fd130d6384d74348f85b63c</v>
          </cell>
          <cell r="F13372">
            <v>29.9</v>
          </cell>
        </row>
        <row r="13373">
          <cell r="A13373" t="str">
            <v>1e613bb0c5a8b4b9a311d131c2564731</v>
          </cell>
          <cell r="F13373">
            <v>109</v>
          </cell>
        </row>
        <row r="13374">
          <cell r="A13374" t="str">
            <v>1e61c2d93012f7a32fe86de9bafc3a1f</v>
          </cell>
          <cell r="F13374">
            <v>47</v>
          </cell>
        </row>
        <row r="13375">
          <cell r="A13375" t="str">
            <v>1e62c84c858e09d44e8612fd6efeeb32</v>
          </cell>
          <cell r="F13375">
            <v>109.9</v>
          </cell>
        </row>
        <row r="13376">
          <cell r="A13376" t="str">
            <v>1e62c84c858e09d44e8612fd6efeeb32</v>
          </cell>
          <cell r="F13376">
            <v>109.9</v>
          </cell>
        </row>
        <row r="13377">
          <cell r="A13377" t="str">
            <v>1e62cc7c75b9ab770d8ade06089fed44</v>
          </cell>
          <cell r="F13377">
            <v>24.99</v>
          </cell>
        </row>
        <row r="13378">
          <cell r="A13378" t="str">
            <v>1e6377b497624e8fa908ee4a87e3687d</v>
          </cell>
          <cell r="F13378">
            <v>26.9</v>
          </cell>
        </row>
        <row r="13379">
          <cell r="A13379" t="str">
            <v>1e6377b497624e8fa908ee4a87e3687d</v>
          </cell>
          <cell r="F13379">
            <v>26.9</v>
          </cell>
        </row>
        <row r="13380">
          <cell r="A13380" t="str">
            <v>1e648b21368a3ed91634edf2b262d33c</v>
          </cell>
          <cell r="F13380">
            <v>66.900000000000006</v>
          </cell>
        </row>
        <row r="13381">
          <cell r="A13381" t="str">
            <v>1e651744aa0ad243b5410f7f24cfc4e9</v>
          </cell>
          <cell r="F13381">
            <v>125</v>
          </cell>
        </row>
        <row r="13382">
          <cell r="A13382" t="str">
            <v>1e6550f81d2820478f87df7cc366a86f</v>
          </cell>
          <cell r="F13382">
            <v>189.48</v>
          </cell>
        </row>
        <row r="13383">
          <cell r="A13383" t="str">
            <v>1e6582156af0035606a446213730ca65</v>
          </cell>
          <cell r="F13383">
            <v>134.49</v>
          </cell>
        </row>
        <row r="13384">
          <cell r="A13384" t="str">
            <v>1e65b448bd96abe8434d64bc0ae4d609</v>
          </cell>
          <cell r="F13384">
            <v>32.9</v>
          </cell>
        </row>
        <row r="13385">
          <cell r="A13385" t="str">
            <v>1e67200d1a2ae06bc9830fa7b62d8b85</v>
          </cell>
          <cell r="F13385">
            <v>10.19</v>
          </cell>
        </row>
        <row r="13386">
          <cell r="A13386" t="str">
            <v>1e67260976522356b4a98ce72e776783</v>
          </cell>
          <cell r="F13386">
            <v>43</v>
          </cell>
        </row>
        <row r="13387">
          <cell r="A13387" t="str">
            <v>1e677b19d299a71e33c95a270f656703</v>
          </cell>
          <cell r="F13387">
            <v>199</v>
          </cell>
        </row>
        <row r="13388">
          <cell r="A13388" t="str">
            <v>1e6832ed905471e6aaa1c8e6c09186be</v>
          </cell>
          <cell r="F13388">
            <v>29.99</v>
          </cell>
        </row>
        <row r="13389">
          <cell r="A13389" t="str">
            <v>1e693ac6b55dd939e50702b971446d71</v>
          </cell>
          <cell r="F13389">
            <v>13.69</v>
          </cell>
        </row>
        <row r="13390">
          <cell r="A13390" t="str">
            <v>1e694578c3bfb0d61227a5261822af1b</v>
          </cell>
          <cell r="F13390">
            <v>79.900000000000006</v>
          </cell>
        </row>
        <row r="13391">
          <cell r="A13391" t="str">
            <v>1e697d52faeb26c57898a78240fec685</v>
          </cell>
          <cell r="F13391">
            <v>219</v>
          </cell>
        </row>
        <row r="13392">
          <cell r="A13392" t="str">
            <v>1e69dcdcbc094d39d6ba64248af906fb</v>
          </cell>
          <cell r="F13392">
            <v>164.89</v>
          </cell>
        </row>
        <row r="13393">
          <cell r="A13393" t="str">
            <v>1e6add8e062fefaf389db3e1006dde0c</v>
          </cell>
          <cell r="F13393">
            <v>119.9</v>
          </cell>
        </row>
        <row r="13394">
          <cell r="A13394" t="str">
            <v>1e6b3e9b3559f895fe71446d124303a8</v>
          </cell>
          <cell r="F13394">
            <v>359</v>
          </cell>
        </row>
        <row r="13395">
          <cell r="A13395" t="str">
            <v>1e6c83f252357f4c9ae0df874887ef7e</v>
          </cell>
          <cell r="F13395">
            <v>19.7</v>
          </cell>
        </row>
        <row r="13396">
          <cell r="A13396" t="str">
            <v>1e6d912e4c63965bb9eccf0cc765fc24</v>
          </cell>
          <cell r="F13396">
            <v>179.9</v>
          </cell>
        </row>
        <row r="13397">
          <cell r="A13397" t="str">
            <v>1e6df4ea0f78bcf1e9e1a3abf97f28e1</v>
          </cell>
          <cell r="F13397">
            <v>14.63</v>
          </cell>
        </row>
        <row r="13398">
          <cell r="A13398" t="str">
            <v>1e6e729cbdd94df526b317598aaaaf62</v>
          </cell>
          <cell r="F13398">
            <v>62.8</v>
          </cell>
        </row>
        <row r="13399">
          <cell r="A13399" t="str">
            <v>1e6eb05de9f71dd42f9ef81813dce355</v>
          </cell>
          <cell r="F13399">
            <v>292.89999999999998</v>
          </cell>
        </row>
        <row r="13400">
          <cell r="A13400" t="str">
            <v>1e6f350c900ca357945126e20117d293</v>
          </cell>
          <cell r="F13400">
            <v>119.9</v>
          </cell>
        </row>
        <row r="13401">
          <cell r="A13401" t="str">
            <v>1e6f7a3666909b73be23bb1937571c27</v>
          </cell>
          <cell r="F13401">
            <v>179</v>
          </cell>
        </row>
        <row r="13402">
          <cell r="A13402" t="str">
            <v>1e7047105c023a4482c75d1a99880426</v>
          </cell>
          <cell r="F13402">
            <v>35.9</v>
          </cell>
        </row>
        <row r="13403">
          <cell r="A13403" t="str">
            <v>1e7058a9b831d3c87467082f9d306253</v>
          </cell>
          <cell r="F13403">
            <v>139.99</v>
          </cell>
        </row>
        <row r="13404">
          <cell r="A13404" t="str">
            <v>1e718803a62786233aedeb09414e1495</v>
          </cell>
          <cell r="F13404">
            <v>80</v>
          </cell>
        </row>
        <row r="13405">
          <cell r="A13405" t="str">
            <v>1e718fdf3c8a1ab6f3831f7e61ed9e3e</v>
          </cell>
          <cell r="F13405">
            <v>139.99</v>
          </cell>
        </row>
        <row r="13406">
          <cell r="A13406" t="str">
            <v>1e721ce42c736da389dc1e266e969acd</v>
          </cell>
          <cell r="F13406">
            <v>82.99</v>
          </cell>
        </row>
        <row r="13407">
          <cell r="A13407" t="str">
            <v>1e73093ee708ed2b782f359056925208</v>
          </cell>
          <cell r="F13407">
            <v>18.899999999999999</v>
          </cell>
        </row>
        <row r="13408">
          <cell r="A13408" t="str">
            <v>1e738ef9fa41ecf83ae9f37a89591620</v>
          </cell>
          <cell r="F13408">
            <v>134.19999999999999</v>
          </cell>
        </row>
        <row r="13409">
          <cell r="A13409" t="str">
            <v>1e73ecf14966e33e06e79c339fb3f7cd</v>
          </cell>
          <cell r="F13409">
            <v>110</v>
          </cell>
        </row>
        <row r="13410">
          <cell r="A13410" t="str">
            <v>1e74416e1dbc181320083b6e4402cd10</v>
          </cell>
          <cell r="F13410">
            <v>22.99</v>
          </cell>
        </row>
        <row r="13411">
          <cell r="A13411" t="str">
            <v>1e7666fef7090957578fd3a4b58cf9ba</v>
          </cell>
          <cell r="F13411">
            <v>32.5</v>
          </cell>
        </row>
        <row r="13412">
          <cell r="A13412" t="str">
            <v>1e76a4cb16c7849cd980f748e3d8dbed</v>
          </cell>
          <cell r="F13412">
            <v>54.9</v>
          </cell>
        </row>
        <row r="13413">
          <cell r="A13413" t="str">
            <v>1e7a7f6b2d73e0695ca934a7a66cc771</v>
          </cell>
          <cell r="F13413">
            <v>55</v>
          </cell>
        </row>
        <row r="13414">
          <cell r="A13414" t="str">
            <v>1e7aa16222b1c59810585e0dc2bf73ed</v>
          </cell>
          <cell r="F13414">
            <v>60.9</v>
          </cell>
        </row>
        <row r="13415">
          <cell r="A13415" t="str">
            <v>1e7aa60419488b934fe799d6faad8b7b</v>
          </cell>
          <cell r="F13415">
            <v>25.9</v>
          </cell>
        </row>
        <row r="13416">
          <cell r="A13416" t="str">
            <v>1e7aff52cdbb2451ace09d0f848c3699</v>
          </cell>
          <cell r="F13416">
            <v>119.99</v>
          </cell>
        </row>
        <row r="13417">
          <cell r="A13417" t="str">
            <v>1e7b55dfee29c0ed7edb54c8cfeaf244</v>
          </cell>
          <cell r="F13417">
            <v>16.899999999999999</v>
          </cell>
        </row>
        <row r="13418">
          <cell r="A13418" t="str">
            <v>1e7bb5d072b8543a1c42507c4b5583eb</v>
          </cell>
          <cell r="F13418">
            <v>13.99</v>
          </cell>
        </row>
        <row r="13419">
          <cell r="A13419" t="str">
            <v>1e7bb5d072b8543a1c42507c4b5583eb</v>
          </cell>
          <cell r="F13419">
            <v>13.99</v>
          </cell>
        </row>
        <row r="13420">
          <cell r="A13420" t="str">
            <v>1e7bc4fa92ad71dd2603c7582ebeabf8</v>
          </cell>
          <cell r="F13420">
            <v>34.99</v>
          </cell>
        </row>
        <row r="13421">
          <cell r="A13421" t="str">
            <v>1e7c4d7f10431cde9911c1c659a6e3fd</v>
          </cell>
          <cell r="F13421">
            <v>45.9</v>
          </cell>
        </row>
        <row r="13422">
          <cell r="A13422" t="str">
            <v>1e7d25f611e794f9614dd3e10a8596e7</v>
          </cell>
          <cell r="F13422">
            <v>24</v>
          </cell>
        </row>
        <row r="13423">
          <cell r="A13423" t="str">
            <v>1e7d79d08a87fbdc49009885f8990ccc</v>
          </cell>
          <cell r="F13423">
            <v>79</v>
          </cell>
        </row>
        <row r="13424">
          <cell r="A13424" t="str">
            <v>1e7daa50f3b5b4b0325e1467947249f1</v>
          </cell>
          <cell r="F13424">
            <v>89.9</v>
          </cell>
        </row>
        <row r="13425">
          <cell r="A13425" t="str">
            <v>1e7daa50f3b5b4b0325e1467947249f1</v>
          </cell>
          <cell r="F13425">
            <v>135.9</v>
          </cell>
        </row>
        <row r="13426">
          <cell r="A13426" t="str">
            <v>1e7dc341cacce4df52beba1a9b951a91</v>
          </cell>
          <cell r="F13426">
            <v>86.9</v>
          </cell>
        </row>
        <row r="13427">
          <cell r="A13427" t="str">
            <v>1e7e52793962988de8f2bfdf748387eb</v>
          </cell>
          <cell r="F13427">
            <v>199.99</v>
          </cell>
        </row>
        <row r="13428">
          <cell r="A13428" t="str">
            <v>1e7e7546d7c254379fcbf4d36cc18589</v>
          </cell>
          <cell r="F13428">
            <v>158</v>
          </cell>
        </row>
        <row r="13429">
          <cell r="A13429" t="str">
            <v>1e7e9d16382d754d9c40321ee0b78634</v>
          </cell>
          <cell r="F13429">
            <v>35.9</v>
          </cell>
        </row>
        <row r="13430">
          <cell r="A13430" t="str">
            <v>1e7f171b11eff2ba0ffbf95130c2f18a</v>
          </cell>
          <cell r="F13430">
            <v>44.99</v>
          </cell>
        </row>
        <row r="13431">
          <cell r="A13431" t="str">
            <v>1e80928c1e41dacaab0a0409f3e0b130</v>
          </cell>
          <cell r="F13431">
            <v>19.899999999999999</v>
          </cell>
        </row>
        <row r="13432">
          <cell r="A13432" t="str">
            <v>1e80bd664bc120ddf4d789b7b9455e14</v>
          </cell>
          <cell r="F13432">
            <v>98.3</v>
          </cell>
        </row>
        <row r="13433">
          <cell r="A13433" t="str">
            <v>1e80bd664bc120ddf4d789b7b9455e14</v>
          </cell>
          <cell r="F13433">
            <v>98.3</v>
          </cell>
        </row>
        <row r="13434">
          <cell r="A13434" t="str">
            <v>1e83365a2599c645e08374e7b16558e6</v>
          </cell>
          <cell r="F13434">
            <v>31.9</v>
          </cell>
        </row>
        <row r="13435">
          <cell r="A13435" t="str">
            <v>1e8485e2c6ab027bc875dc4715c72c10</v>
          </cell>
          <cell r="F13435">
            <v>249</v>
          </cell>
        </row>
        <row r="13436">
          <cell r="A13436" t="str">
            <v>1e849e4a2805bfa9c4db43379e52d046</v>
          </cell>
          <cell r="F13436">
            <v>120</v>
          </cell>
        </row>
        <row r="13437">
          <cell r="A13437" t="str">
            <v>1e8653b2cbcdd39e513300acd653dd60</v>
          </cell>
          <cell r="F13437">
            <v>109.9</v>
          </cell>
        </row>
        <row r="13438">
          <cell r="A13438" t="str">
            <v>1e87c390d13bfd98cb5d56ae28b3c86a</v>
          </cell>
          <cell r="F13438">
            <v>140.9</v>
          </cell>
        </row>
        <row r="13439">
          <cell r="A13439" t="str">
            <v>1e87dca4d39ae9a59772ece01d399508</v>
          </cell>
          <cell r="F13439">
            <v>59.99</v>
          </cell>
        </row>
        <row r="13440">
          <cell r="A13440" t="str">
            <v>1e89e2312f1a1fd948c615602f200480</v>
          </cell>
          <cell r="F13440">
            <v>69</v>
          </cell>
        </row>
        <row r="13441">
          <cell r="A13441" t="str">
            <v>1e8b5739cd3836175c13682f71530a85</v>
          </cell>
          <cell r="F13441">
            <v>14.9</v>
          </cell>
        </row>
        <row r="13442">
          <cell r="A13442" t="str">
            <v>1e8bd56a8a79c55409341b1c83b1e8b0</v>
          </cell>
          <cell r="F13442">
            <v>19.989999999999998</v>
          </cell>
        </row>
        <row r="13443">
          <cell r="A13443" t="str">
            <v>1e8c2b738fde51956f03f1a59bc86003</v>
          </cell>
          <cell r="F13443">
            <v>210</v>
          </cell>
        </row>
        <row r="13444">
          <cell r="A13444" t="str">
            <v>1e8c4aa0871777d9ee5169d3a6522575</v>
          </cell>
          <cell r="F13444">
            <v>33.9</v>
          </cell>
        </row>
        <row r="13445">
          <cell r="A13445" t="str">
            <v>1e8c81805b92ff169971231458670460</v>
          </cell>
          <cell r="F13445">
            <v>110.32</v>
          </cell>
        </row>
        <row r="13446">
          <cell r="A13446" t="str">
            <v>1e8c81805b92ff169971231458670460</v>
          </cell>
          <cell r="F13446">
            <v>110.32</v>
          </cell>
        </row>
        <row r="13447">
          <cell r="A13447" t="str">
            <v>1e8d091c9694d77f712f6540b7b54186</v>
          </cell>
          <cell r="F13447">
            <v>50</v>
          </cell>
        </row>
        <row r="13448">
          <cell r="A13448" t="str">
            <v>1e8d7572730e1a9c9498d628313192b4</v>
          </cell>
          <cell r="F13448">
            <v>29</v>
          </cell>
        </row>
        <row r="13449">
          <cell r="A13449" t="str">
            <v>1e8d7572730e1a9c9498d628313192b4</v>
          </cell>
          <cell r="F13449">
            <v>29</v>
          </cell>
        </row>
        <row r="13450">
          <cell r="A13450" t="str">
            <v>1e8d7572730e1a9c9498d628313192b4</v>
          </cell>
          <cell r="F13450">
            <v>55</v>
          </cell>
        </row>
        <row r="13451">
          <cell r="A13451" t="str">
            <v>1e8ea8fda49ecffe10111ac1d475ff47</v>
          </cell>
          <cell r="F13451">
            <v>395</v>
          </cell>
        </row>
        <row r="13452">
          <cell r="A13452" t="str">
            <v>1e8fa3b2e3c94bcded7f59a216242717</v>
          </cell>
          <cell r="F13452">
            <v>33.49</v>
          </cell>
        </row>
        <row r="13453">
          <cell r="A13453" t="str">
            <v>1e8fc9212cac6dca33623c56a8dac683</v>
          </cell>
          <cell r="F13453">
            <v>49.99</v>
          </cell>
        </row>
        <row r="13454">
          <cell r="A13454" t="str">
            <v>1e8ff8bb172260d3d1b60936246867e0</v>
          </cell>
          <cell r="F13454">
            <v>14</v>
          </cell>
        </row>
        <row r="13455">
          <cell r="A13455" t="str">
            <v>1e906c082a3aa57596a2fa25a7e6cf25</v>
          </cell>
          <cell r="F13455">
            <v>7.9</v>
          </cell>
        </row>
        <row r="13456">
          <cell r="A13456" t="str">
            <v>1e906c082a3aa57596a2fa25a7e6cf25</v>
          </cell>
          <cell r="F13456">
            <v>7.9</v>
          </cell>
        </row>
        <row r="13457">
          <cell r="A13457" t="str">
            <v>1e90871264623f5f891409abac3dc0a7</v>
          </cell>
          <cell r="F13457">
            <v>79.989999999999995</v>
          </cell>
        </row>
        <row r="13458">
          <cell r="A13458" t="str">
            <v>1e90a410c4be85320d64e5a0cbed9291</v>
          </cell>
          <cell r="F13458">
            <v>29.9</v>
          </cell>
        </row>
        <row r="13459">
          <cell r="A13459" t="str">
            <v>1e90eae620cdf28010098a2159d56ebf</v>
          </cell>
          <cell r="F13459">
            <v>59.9</v>
          </cell>
        </row>
        <row r="13460">
          <cell r="A13460" t="str">
            <v>1e90f6912f47b660fa57730f3885af08</v>
          </cell>
          <cell r="F13460">
            <v>120</v>
          </cell>
        </row>
        <row r="13461">
          <cell r="A13461" t="str">
            <v>1e91914c9706a5d4665b8c5a6294b107</v>
          </cell>
          <cell r="F13461">
            <v>35</v>
          </cell>
        </row>
        <row r="13462">
          <cell r="A13462" t="str">
            <v>1e91914c9706a5d4665b8c5a6294b107</v>
          </cell>
          <cell r="F13462">
            <v>35</v>
          </cell>
        </row>
        <row r="13463">
          <cell r="A13463" t="str">
            <v>1e93085d89b5c7f620b569c05e89d904</v>
          </cell>
          <cell r="F13463">
            <v>139.9</v>
          </cell>
        </row>
        <row r="13464">
          <cell r="A13464" t="str">
            <v>1e9352dba893481b509cf78caedc1cc5</v>
          </cell>
          <cell r="F13464">
            <v>47.65</v>
          </cell>
        </row>
        <row r="13465">
          <cell r="A13465" t="str">
            <v>1e94bea629f2a9ad149fc751e9880aab</v>
          </cell>
          <cell r="F13465">
            <v>279.99</v>
          </cell>
        </row>
        <row r="13466">
          <cell r="A13466" t="str">
            <v>1e963f721d264f7633716e84f2554f07</v>
          </cell>
          <cell r="F13466">
            <v>9.15</v>
          </cell>
        </row>
        <row r="13467">
          <cell r="A13467" t="str">
            <v>1e96a45243abd1f2da33000b50e61c50</v>
          </cell>
          <cell r="F13467">
            <v>269</v>
          </cell>
        </row>
        <row r="13468">
          <cell r="A13468" t="str">
            <v>1e9808b58869f4edf92ce918b62efb74</v>
          </cell>
          <cell r="F13468">
            <v>79.989999999999995</v>
          </cell>
        </row>
        <row r="13469">
          <cell r="A13469" t="str">
            <v>1e9848c0cef533284eeb143f5032a34c</v>
          </cell>
          <cell r="F13469">
            <v>64.900000000000006</v>
          </cell>
        </row>
        <row r="13470">
          <cell r="A13470" t="str">
            <v>1e988c7630b31701946a24a362ae9dd7</v>
          </cell>
          <cell r="F13470">
            <v>105</v>
          </cell>
        </row>
        <row r="13471">
          <cell r="A13471" t="str">
            <v>1e98e92bd0537e1655291d3361217a87</v>
          </cell>
          <cell r="F13471">
            <v>16.899999999999999</v>
          </cell>
        </row>
        <row r="13472">
          <cell r="A13472" t="str">
            <v>1e990969647161e2907245c2f1460b42</v>
          </cell>
          <cell r="F13472">
            <v>99</v>
          </cell>
        </row>
        <row r="13473">
          <cell r="A13473" t="str">
            <v>1e99772772632294dae0c56c2b83bb1f</v>
          </cell>
          <cell r="F13473">
            <v>32.5</v>
          </cell>
        </row>
        <row r="13474">
          <cell r="A13474" t="str">
            <v>1e9a325806cd4eeb04256f2f843e6815</v>
          </cell>
          <cell r="F13474">
            <v>129.9</v>
          </cell>
        </row>
        <row r="13475">
          <cell r="A13475" t="str">
            <v>1e9a53e194e98b64434abc52aeedae1e</v>
          </cell>
          <cell r="F13475">
            <v>149.9</v>
          </cell>
        </row>
        <row r="13476">
          <cell r="A13476" t="str">
            <v>1e9b386a55b41cb1677e6b9976ccbce0</v>
          </cell>
          <cell r="F13476">
            <v>48</v>
          </cell>
        </row>
        <row r="13477">
          <cell r="A13477" t="str">
            <v>1e9bd9ae38546f4795c8040128563f0f</v>
          </cell>
          <cell r="F13477">
            <v>45.9</v>
          </cell>
        </row>
        <row r="13478">
          <cell r="A13478" t="str">
            <v>1e9bf802b8192eb97af61fd92b586471</v>
          </cell>
          <cell r="F13478">
            <v>20.9</v>
          </cell>
        </row>
        <row r="13479">
          <cell r="A13479" t="str">
            <v>1e9c5ca232e1cdb290cb11b20d668c50</v>
          </cell>
          <cell r="F13479">
            <v>470</v>
          </cell>
        </row>
        <row r="13480">
          <cell r="A13480" t="str">
            <v>1e9cdcfe3bc61780f3fdf2edc4866484</v>
          </cell>
          <cell r="F13480">
            <v>79.989999999999995</v>
          </cell>
        </row>
        <row r="13481">
          <cell r="A13481" t="str">
            <v>1e9d34d879a6b6a109fe4403c0ca5aaa</v>
          </cell>
          <cell r="F13481">
            <v>89.99</v>
          </cell>
        </row>
        <row r="13482">
          <cell r="A13482" t="str">
            <v>1e9d813a96897b2f8b5e1b99dd50d10d</v>
          </cell>
          <cell r="F13482">
            <v>159</v>
          </cell>
        </row>
        <row r="13483">
          <cell r="A13483" t="str">
            <v>1e9ea7d5f669d780b187f487a03c3f7b</v>
          </cell>
          <cell r="F13483">
            <v>37.99</v>
          </cell>
        </row>
        <row r="13484">
          <cell r="A13484" t="str">
            <v>1e9fe7f88eb9a4b4378f7e80d37855a0</v>
          </cell>
          <cell r="F13484">
            <v>98.44</v>
          </cell>
        </row>
        <row r="13485">
          <cell r="A13485" t="str">
            <v>1ea0993dbee417148367f2243ce047ec</v>
          </cell>
          <cell r="F13485">
            <v>99.9</v>
          </cell>
        </row>
        <row r="13486">
          <cell r="A13486" t="str">
            <v>1ea0da27e5223a4695613c899d6adfdd</v>
          </cell>
          <cell r="F13486">
            <v>27.49</v>
          </cell>
        </row>
        <row r="13487">
          <cell r="A13487" t="str">
            <v>1ea11b975aea60ca92fa0559184d3d34</v>
          </cell>
          <cell r="F13487">
            <v>49.9</v>
          </cell>
        </row>
        <row r="13488">
          <cell r="A13488" t="str">
            <v>1ea1fb68cd910d7d689029bb60ebca1e</v>
          </cell>
          <cell r="F13488">
            <v>79.7</v>
          </cell>
        </row>
        <row r="13489">
          <cell r="A13489" t="str">
            <v>1ea3da4089dbf00ee630fbf1f77de978</v>
          </cell>
          <cell r="F13489">
            <v>99.99</v>
          </cell>
        </row>
        <row r="13490">
          <cell r="A13490" t="str">
            <v>1ea3e66a79abe98744817178ba99da82</v>
          </cell>
          <cell r="F13490">
            <v>56.99</v>
          </cell>
        </row>
        <row r="13491">
          <cell r="A13491" t="str">
            <v>1ea3e66a79abe98744817178ba99da82</v>
          </cell>
          <cell r="F13491">
            <v>56.99</v>
          </cell>
        </row>
        <row r="13492">
          <cell r="A13492" t="str">
            <v>1ea60cf2b1ad4c7cadd53912fb35a0f7</v>
          </cell>
          <cell r="F13492">
            <v>16.899999999999999</v>
          </cell>
        </row>
        <row r="13493">
          <cell r="A13493" t="str">
            <v>1ea60cf2b1ad4c7cadd53912fb35a0f7</v>
          </cell>
          <cell r="F13493">
            <v>16.899999999999999</v>
          </cell>
        </row>
        <row r="13494">
          <cell r="A13494" t="str">
            <v>1ea65cecbb597686d8cd052ac3027b0f</v>
          </cell>
          <cell r="F13494">
            <v>35</v>
          </cell>
        </row>
        <row r="13495">
          <cell r="A13495" t="str">
            <v>1ea761b9a18c1852e0121350bee432a5</v>
          </cell>
          <cell r="F13495">
            <v>69.900000000000006</v>
          </cell>
        </row>
        <row r="13496">
          <cell r="A13496" t="str">
            <v>1ea77fa7226c1316ce74441948be0e6d</v>
          </cell>
          <cell r="F13496">
            <v>139.5</v>
          </cell>
        </row>
        <row r="13497">
          <cell r="A13497" t="str">
            <v>1ea7acde8dacf11a098d0b85b13cdc0e</v>
          </cell>
          <cell r="F13497">
            <v>1437</v>
          </cell>
        </row>
        <row r="13498">
          <cell r="A13498" t="str">
            <v>1ea8467d56c1db8b43fed9a458d425d8</v>
          </cell>
          <cell r="F13498">
            <v>109</v>
          </cell>
        </row>
        <row r="13499">
          <cell r="A13499" t="str">
            <v>1ea86cb67ac980ba54aa42725a5fcdf4</v>
          </cell>
          <cell r="F13499">
            <v>79.900000000000006</v>
          </cell>
        </row>
        <row r="13500">
          <cell r="A13500" t="str">
            <v>1ea8fa159bf5ec460bf24d669396a421</v>
          </cell>
          <cell r="F13500">
            <v>44.9</v>
          </cell>
        </row>
        <row r="13501">
          <cell r="A13501" t="str">
            <v>1ea9316ca3e32cfa3173f812c09245aa</v>
          </cell>
          <cell r="F13501">
            <v>55</v>
          </cell>
        </row>
        <row r="13502">
          <cell r="A13502" t="str">
            <v>1ea9b7f6873a48576305dc42fae0e3da</v>
          </cell>
          <cell r="F13502">
            <v>469</v>
          </cell>
        </row>
        <row r="13503">
          <cell r="A13503" t="str">
            <v>1eaa935853fe167483625d418b44a5ca</v>
          </cell>
          <cell r="F13503">
            <v>248.99</v>
          </cell>
        </row>
        <row r="13504">
          <cell r="A13504" t="str">
            <v>1eab1ffa9531378ef38084bc19f595c6</v>
          </cell>
          <cell r="F13504">
            <v>75</v>
          </cell>
        </row>
        <row r="13505">
          <cell r="A13505" t="str">
            <v>1eab72eb166f0f84fb07b37a5d044f56</v>
          </cell>
          <cell r="F13505">
            <v>59.9</v>
          </cell>
        </row>
        <row r="13506">
          <cell r="A13506" t="str">
            <v>1eae54a6465971a0a8814ed25dbafec8</v>
          </cell>
          <cell r="F13506">
            <v>129.99</v>
          </cell>
        </row>
        <row r="13507">
          <cell r="A13507" t="str">
            <v>1eb1c9ea2b136f9dd002a9653253f916</v>
          </cell>
          <cell r="F13507">
            <v>59.99</v>
          </cell>
        </row>
        <row r="13508">
          <cell r="A13508" t="str">
            <v>1eb51a538c51ad5612a8be5cf27d6b5d</v>
          </cell>
          <cell r="F13508">
            <v>103.97</v>
          </cell>
        </row>
        <row r="13509">
          <cell r="A13509" t="str">
            <v>1eb552eebf9bfb861ee5b1345cfb9f4e</v>
          </cell>
          <cell r="F13509">
            <v>99.99</v>
          </cell>
        </row>
        <row r="13510">
          <cell r="A13510" t="str">
            <v>1eb73d543a6a3318fe766653379d5d4b</v>
          </cell>
          <cell r="F13510">
            <v>119.9</v>
          </cell>
        </row>
        <row r="13511">
          <cell r="A13511" t="str">
            <v>1eb7606f2ad568b8303fb24c8ab1e2cd</v>
          </cell>
          <cell r="F13511">
            <v>119.9</v>
          </cell>
        </row>
        <row r="13512">
          <cell r="A13512" t="str">
            <v>1eb823605a5556c5e6efcdb09eae3c0d</v>
          </cell>
          <cell r="F13512">
            <v>199</v>
          </cell>
        </row>
        <row r="13513">
          <cell r="A13513" t="str">
            <v>1eb9380debdef5728de9246f8f884f95</v>
          </cell>
          <cell r="F13513">
            <v>27.9</v>
          </cell>
        </row>
        <row r="13514">
          <cell r="A13514" t="str">
            <v>1eb97a2872622c806ced6cd018ac6b39</v>
          </cell>
          <cell r="F13514">
            <v>63.87</v>
          </cell>
        </row>
        <row r="13515">
          <cell r="A13515" t="str">
            <v>1eb9a93c492ef0337c6855555dea8ae2</v>
          </cell>
          <cell r="F13515">
            <v>159.9</v>
          </cell>
        </row>
        <row r="13516">
          <cell r="A13516" t="str">
            <v>1eba8812bd34c3579947a0f26ea0462a</v>
          </cell>
          <cell r="F13516">
            <v>53.9</v>
          </cell>
        </row>
        <row r="13517">
          <cell r="A13517" t="str">
            <v>1eba8812bd34c3579947a0f26ea0462a</v>
          </cell>
          <cell r="F13517">
            <v>53.9</v>
          </cell>
        </row>
        <row r="13518">
          <cell r="A13518" t="str">
            <v>1ebb46fa1c7a6bddbd0362271a096e89</v>
          </cell>
          <cell r="F13518">
            <v>36</v>
          </cell>
        </row>
        <row r="13519">
          <cell r="A13519" t="str">
            <v>1ebcf69fa275bb588691ece37ef82a30</v>
          </cell>
          <cell r="F13519">
            <v>299.99</v>
          </cell>
        </row>
        <row r="13520">
          <cell r="A13520" t="str">
            <v>1ebcf69fa275bb588691ece37ef82a30</v>
          </cell>
          <cell r="F13520">
            <v>299.99</v>
          </cell>
        </row>
        <row r="13521">
          <cell r="A13521" t="str">
            <v>1ebdd8b42137496d813decad33fc992a</v>
          </cell>
          <cell r="F13521">
            <v>45.95</v>
          </cell>
        </row>
        <row r="13522">
          <cell r="A13522" t="str">
            <v>1ebebc0614bb48f5dd4d5be590f3b5b5</v>
          </cell>
          <cell r="F13522">
            <v>61</v>
          </cell>
        </row>
        <row r="13523">
          <cell r="A13523" t="str">
            <v>1ebebc0614bb48f5dd4d5be590f3b5b5</v>
          </cell>
          <cell r="F13523">
            <v>61</v>
          </cell>
        </row>
        <row r="13524">
          <cell r="A13524" t="str">
            <v>1ebeea841c590e86a14a0d7a48e7d062</v>
          </cell>
          <cell r="F13524">
            <v>25</v>
          </cell>
        </row>
        <row r="13525">
          <cell r="A13525" t="str">
            <v>1ebeec1bb9ce388ee2e00d401058ca8b</v>
          </cell>
          <cell r="F13525">
            <v>39.9</v>
          </cell>
        </row>
        <row r="13526">
          <cell r="A13526" t="str">
            <v>1ebf075fd032885ad39a842a35c72fe7</v>
          </cell>
          <cell r="F13526">
            <v>230</v>
          </cell>
        </row>
        <row r="13527">
          <cell r="A13527" t="str">
            <v>1ec0c008e2f52adf3af40327df25cea8</v>
          </cell>
          <cell r="F13527">
            <v>274</v>
          </cell>
        </row>
        <row r="13528">
          <cell r="A13528" t="str">
            <v>1ec0f6dd4813ff79c33a11b6c372cfb8</v>
          </cell>
          <cell r="F13528">
            <v>135</v>
          </cell>
        </row>
        <row r="13529">
          <cell r="A13529" t="str">
            <v>1ec1f0aa2c220d06ace348a757325915</v>
          </cell>
          <cell r="F13529">
            <v>70.349999999999994</v>
          </cell>
        </row>
        <row r="13530">
          <cell r="A13530" t="str">
            <v>1ec2e1de3e116559a59ec5166697d334</v>
          </cell>
          <cell r="F13530">
            <v>166</v>
          </cell>
        </row>
        <row r="13531">
          <cell r="A13531" t="str">
            <v>1ec4b633f3c13e37a6207860df692d33</v>
          </cell>
          <cell r="F13531">
            <v>129</v>
          </cell>
        </row>
        <row r="13532">
          <cell r="A13532" t="str">
            <v>1ec53891c581322d7f3a17fb5835b857</v>
          </cell>
          <cell r="F13532">
            <v>155</v>
          </cell>
        </row>
        <row r="13533">
          <cell r="A13533" t="str">
            <v>1ec53891c581322d7f3a17fb5835b857</v>
          </cell>
          <cell r="F13533">
            <v>155</v>
          </cell>
        </row>
        <row r="13534">
          <cell r="A13534" t="str">
            <v>1ec5ab4a5ab1b60a84603c6a06da028f</v>
          </cell>
          <cell r="F13534">
            <v>23.8</v>
          </cell>
        </row>
        <row r="13535">
          <cell r="A13535" t="str">
            <v>1ec5c99642df4c4c2469179b48e0343b</v>
          </cell>
          <cell r="F13535">
            <v>58.9</v>
          </cell>
        </row>
        <row r="13536">
          <cell r="A13536" t="str">
            <v>1ec6a22830cd894e36c04b72a905dd43</v>
          </cell>
          <cell r="F13536">
            <v>24.9</v>
          </cell>
        </row>
        <row r="13537">
          <cell r="A13537" t="str">
            <v>1ec801f67c9ddedd7232db3f8045adef</v>
          </cell>
          <cell r="F13537">
            <v>99.9</v>
          </cell>
        </row>
        <row r="13538">
          <cell r="A13538" t="str">
            <v>1ec810048eb69cc5b35a28f05c86bc8a</v>
          </cell>
          <cell r="F13538">
            <v>92.5</v>
          </cell>
        </row>
        <row r="13539">
          <cell r="A13539" t="str">
            <v>1ec8ab9b7dc304ec05a9e96f6a25217c</v>
          </cell>
          <cell r="F13539">
            <v>149.99</v>
          </cell>
        </row>
        <row r="13540">
          <cell r="A13540" t="str">
            <v>1ec8dd02cd90d4ce9458ede38ab15bff</v>
          </cell>
          <cell r="F13540">
            <v>69</v>
          </cell>
        </row>
        <row r="13541">
          <cell r="A13541" t="str">
            <v>1ec979be6088053a577e364179b5526b</v>
          </cell>
          <cell r="F13541">
            <v>99.9</v>
          </cell>
        </row>
        <row r="13542">
          <cell r="A13542" t="str">
            <v>1ecad0e8ea57760ebd5ea7863ec48b06</v>
          </cell>
          <cell r="F13542">
            <v>229.99</v>
          </cell>
        </row>
        <row r="13543">
          <cell r="A13543" t="str">
            <v>1ecad0e8ea57760ebd5ea7863ec48b06</v>
          </cell>
          <cell r="F13543">
            <v>229.99</v>
          </cell>
        </row>
        <row r="13544">
          <cell r="A13544" t="str">
            <v>1ecb44533ccf6974a67e7d36d913b027</v>
          </cell>
          <cell r="F13544">
            <v>75.78</v>
          </cell>
        </row>
        <row r="13545">
          <cell r="A13545" t="str">
            <v>1ecbc003862e0ec743279fdddb78fa0f</v>
          </cell>
          <cell r="F13545">
            <v>81.99</v>
          </cell>
        </row>
        <row r="13546">
          <cell r="A13546" t="str">
            <v>1eccd8d84c7f560cd79c788b091d42a7</v>
          </cell>
          <cell r="F13546">
            <v>45</v>
          </cell>
        </row>
        <row r="13547">
          <cell r="A13547" t="str">
            <v>1ecd8552c5fabe586455a849370b4198</v>
          </cell>
          <cell r="F13547">
            <v>20</v>
          </cell>
        </row>
        <row r="13548">
          <cell r="A13548" t="str">
            <v>1ecd8552c5fabe586455a849370b4198</v>
          </cell>
          <cell r="F13548">
            <v>20</v>
          </cell>
        </row>
        <row r="13549">
          <cell r="A13549" t="str">
            <v>1ecda016913167c1bc9dee2cce81c7da</v>
          </cell>
          <cell r="F13549">
            <v>119</v>
          </cell>
        </row>
        <row r="13550">
          <cell r="A13550" t="str">
            <v>1ecec0de52507f72af7280ffcd0a8fb8</v>
          </cell>
          <cell r="F13550">
            <v>68</v>
          </cell>
        </row>
        <row r="13551">
          <cell r="A13551" t="str">
            <v>1ecf4482aed348ce31d720182b3d2164</v>
          </cell>
          <cell r="F13551">
            <v>69.900000000000006</v>
          </cell>
        </row>
        <row r="13552">
          <cell r="A13552" t="str">
            <v>1ecf7a9583c0f92f07515fcd970004f2</v>
          </cell>
          <cell r="F13552">
            <v>75.27</v>
          </cell>
        </row>
        <row r="13553">
          <cell r="A13553" t="str">
            <v>1ecf7a9583c0f92f07515fcd970004f2</v>
          </cell>
          <cell r="F13553">
            <v>29.99</v>
          </cell>
        </row>
        <row r="13554">
          <cell r="A13554" t="str">
            <v>1ecf7a9583c0f92f07515fcd970004f2</v>
          </cell>
          <cell r="F13554">
            <v>29.99</v>
          </cell>
        </row>
        <row r="13555">
          <cell r="A13555" t="str">
            <v>1ecfa320a6763da8b71ad1fbd4df6550</v>
          </cell>
          <cell r="F13555">
            <v>24.9</v>
          </cell>
        </row>
        <row r="13556">
          <cell r="A13556" t="str">
            <v>1ed0026cd10a75c686a9caab448154d3</v>
          </cell>
          <cell r="F13556">
            <v>24.9</v>
          </cell>
        </row>
        <row r="13557">
          <cell r="A13557" t="str">
            <v>1ed06e2cc13fded79d12250b2de6ceec</v>
          </cell>
          <cell r="F13557">
            <v>99.9</v>
          </cell>
        </row>
        <row r="13558">
          <cell r="A13558" t="str">
            <v>1ed074db777e37c2621de389c076fc8a</v>
          </cell>
          <cell r="F13558">
            <v>110</v>
          </cell>
        </row>
        <row r="13559">
          <cell r="A13559" t="str">
            <v>1ed0a0954b445954a0117c4aaf449e28</v>
          </cell>
          <cell r="F13559">
            <v>219.9</v>
          </cell>
        </row>
        <row r="13560">
          <cell r="A13560" t="str">
            <v>1ed30df5fa6886743c4509f8bd1a3241</v>
          </cell>
          <cell r="F13560">
            <v>23.8</v>
          </cell>
        </row>
        <row r="13561">
          <cell r="A13561" t="str">
            <v>1ed3c7f08656149896b3e30bff0ad3ab</v>
          </cell>
          <cell r="F13561">
            <v>242</v>
          </cell>
        </row>
        <row r="13562">
          <cell r="A13562" t="str">
            <v>1ed3c7f08656149896b3e30bff0ad3ab</v>
          </cell>
          <cell r="F13562">
            <v>242</v>
          </cell>
        </row>
        <row r="13563">
          <cell r="A13563" t="str">
            <v>1ed4e96d371387280707c53f4555031b</v>
          </cell>
          <cell r="F13563">
            <v>40</v>
          </cell>
        </row>
        <row r="13564">
          <cell r="A13564" t="str">
            <v>1ed51c0babffeaa2c1c67f3202eb0042</v>
          </cell>
          <cell r="F13564">
            <v>31</v>
          </cell>
        </row>
        <row r="13565">
          <cell r="A13565" t="str">
            <v>1ed66358fd4ddbd6469aa93633c3006b</v>
          </cell>
          <cell r="F13565">
            <v>34.9</v>
          </cell>
        </row>
        <row r="13566">
          <cell r="A13566" t="str">
            <v>1ed68006f84c01fff1085e2f43ef641c</v>
          </cell>
          <cell r="F13566">
            <v>126.99</v>
          </cell>
        </row>
        <row r="13567">
          <cell r="A13567" t="str">
            <v>1ed6e841e1074b772338730aad5285bb</v>
          </cell>
          <cell r="F13567">
            <v>55.9</v>
          </cell>
        </row>
        <row r="13568">
          <cell r="A13568" t="str">
            <v>1ed6ef60cb675a647f2cbb302bc76401</v>
          </cell>
          <cell r="F13568">
            <v>122.99</v>
          </cell>
        </row>
        <row r="13569">
          <cell r="A13569" t="str">
            <v>1ed6f1be3a82fe23b8b889e83e60c60a</v>
          </cell>
          <cell r="F13569">
            <v>110</v>
          </cell>
        </row>
        <row r="13570">
          <cell r="A13570" t="str">
            <v>1ed70e8d41f1ea6bd7763ade88da02a6</v>
          </cell>
          <cell r="F13570">
            <v>42.99</v>
          </cell>
        </row>
        <row r="13571">
          <cell r="A13571" t="str">
            <v>1ed74ee5c5413ff2430cd572c0214c4c</v>
          </cell>
          <cell r="F13571">
            <v>150</v>
          </cell>
        </row>
        <row r="13572">
          <cell r="A13572" t="str">
            <v>1ed7a9f105bb93051eb43d410118a2f1</v>
          </cell>
          <cell r="F13572">
            <v>89.9</v>
          </cell>
        </row>
        <row r="13573">
          <cell r="A13573" t="str">
            <v>1ed8c6fe5521f6353342a136b63678f5</v>
          </cell>
          <cell r="F13573">
            <v>131.99</v>
          </cell>
        </row>
        <row r="13574">
          <cell r="A13574" t="str">
            <v>1ed8d07471dcc2832eb42d1507847102</v>
          </cell>
          <cell r="F13574">
            <v>119.9</v>
          </cell>
        </row>
        <row r="13575">
          <cell r="A13575" t="str">
            <v>1ed94b4136f96a6bfbff567620be959a</v>
          </cell>
          <cell r="F13575">
            <v>67.91</v>
          </cell>
        </row>
        <row r="13576">
          <cell r="A13576" t="str">
            <v>1ed9a7f3d298570629e4d027458f4d49</v>
          </cell>
          <cell r="F13576">
            <v>65.900000000000006</v>
          </cell>
        </row>
        <row r="13577">
          <cell r="A13577" t="str">
            <v>1ed9fe02b5d745a3397a33415ecd5577</v>
          </cell>
          <cell r="F13577">
            <v>16.5</v>
          </cell>
        </row>
        <row r="13578">
          <cell r="A13578" t="str">
            <v>1edb4efa70d2b132ba169e874a344588</v>
          </cell>
          <cell r="F13578">
            <v>295.89999999999998</v>
          </cell>
        </row>
        <row r="13579">
          <cell r="A13579" t="str">
            <v>1edbad4d98e89b6d877e8460b60052b2</v>
          </cell>
          <cell r="F13579">
            <v>19</v>
          </cell>
        </row>
        <row r="13580">
          <cell r="A13580" t="str">
            <v>1edc1b84ccb3322ee9f3c206a12c17ce</v>
          </cell>
          <cell r="F13580">
            <v>46.89</v>
          </cell>
        </row>
        <row r="13581">
          <cell r="A13581" t="str">
            <v>1edc3863beec62b1bd5e3fca2eb64c53</v>
          </cell>
          <cell r="F13581">
            <v>15</v>
          </cell>
        </row>
        <row r="13582">
          <cell r="A13582" t="str">
            <v>1eddc90435daee35f9fc046b33b5c8b8</v>
          </cell>
          <cell r="F13582">
            <v>56.99</v>
          </cell>
        </row>
        <row r="13583">
          <cell r="A13583" t="str">
            <v>1edf161379e2ac13eec051cacdf6e543</v>
          </cell>
          <cell r="F13583">
            <v>89.99</v>
          </cell>
        </row>
        <row r="13584">
          <cell r="A13584" t="str">
            <v>1edf3cfb4e85e8094a0a1f4cef3f6215</v>
          </cell>
          <cell r="F13584">
            <v>82</v>
          </cell>
        </row>
        <row r="13585">
          <cell r="A13585" t="str">
            <v>1edf6220f293bb806c6d390700ccccd6</v>
          </cell>
          <cell r="F13585">
            <v>57.9</v>
          </cell>
        </row>
        <row r="13586">
          <cell r="A13586" t="str">
            <v>1edf98fefd6006f56d46ffb5ce962831</v>
          </cell>
          <cell r="F13586">
            <v>149.9</v>
          </cell>
        </row>
        <row r="13587">
          <cell r="A13587" t="str">
            <v>1ee0a17c69232d18d8fe9d63045bd6f5</v>
          </cell>
          <cell r="F13587">
            <v>38.4</v>
          </cell>
        </row>
        <row r="13588">
          <cell r="A13588" t="str">
            <v>1ee0a17c69232d18d8fe9d63045bd6f5</v>
          </cell>
          <cell r="F13588">
            <v>38.4</v>
          </cell>
        </row>
        <row r="13589">
          <cell r="A13589" t="str">
            <v>1ee14212cb207ed5474b41f501133c11</v>
          </cell>
          <cell r="F13589">
            <v>149.9</v>
          </cell>
        </row>
        <row r="13590">
          <cell r="A13590" t="str">
            <v>1ee34237b5f6da17a68b98f9f27e4a4c</v>
          </cell>
          <cell r="F13590">
            <v>119.5</v>
          </cell>
        </row>
        <row r="13591">
          <cell r="A13591" t="str">
            <v>1ee3f6b3f68027bf18b0a9e356edc4f3</v>
          </cell>
          <cell r="F13591">
            <v>102.9</v>
          </cell>
        </row>
        <row r="13592">
          <cell r="A13592" t="str">
            <v>1ee4815d0b4638b47727ce58ef0fbc5d</v>
          </cell>
          <cell r="F13592">
            <v>64.900000000000006</v>
          </cell>
        </row>
        <row r="13593">
          <cell r="A13593" t="str">
            <v>1ee4d0544d11c277367d2df9c25ae406</v>
          </cell>
          <cell r="F13593">
            <v>52</v>
          </cell>
        </row>
        <row r="13594">
          <cell r="A13594" t="str">
            <v>1ee5be25d6e54e1ea3c75d3fc9ca3d6f</v>
          </cell>
          <cell r="F13594">
            <v>228</v>
          </cell>
        </row>
        <row r="13595">
          <cell r="A13595" t="str">
            <v>1ee5d17041db39cb827e197b01ff53cd</v>
          </cell>
          <cell r="F13595">
            <v>89.99</v>
          </cell>
        </row>
        <row r="13596">
          <cell r="A13596" t="str">
            <v>1ee75dd3dc1076b563a223486e86e7b9</v>
          </cell>
          <cell r="F13596">
            <v>68.900000000000006</v>
          </cell>
        </row>
        <row r="13597">
          <cell r="A13597" t="str">
            <v>1ee88e85cf794f80da02cfa6aec108fa</v>
          </cell>
          <cell r="F13597">
            <v>67.989999999999995</v>
          </cell>
        </row>
        <row r="13598">
          <cell r="A13598" t="str">
            <v>1ee8f299315c112e3442b232cb9c6f3c</v>
          </cell>
          <cell r="F13598">
            <v>135</v>
          </cell>
        </row>
        <row r="13599">
          <cell r="A13599" t="str">
            <v>1eea1a20e6a12130a19a5299597af94a</v>
          </cell>
          <cell r="F13599">
            <v>95.9</v>
          </cell>
        </row>
        <row r="13600">
          <cell r="A13600" t="str">
            <v>1eea3e040d4f470f07e0082d69552ca3</v>
          </cell>
          <cell r="F13600">
            <v>29.99</v>
          </cell>
        </row>
        <row r="13601">
          <cell r="A13601" t="str">
            <v>1eea4fee5608c3a7087b63a20a3c7b18</v>
          </cell>
          <cell r="F13601">
            <v>63</v>
          </cell>
        </row>
        <row r="13602">
          <cell r="A13602" t="str">
            <v>1eea5cc217ecbacdca75369789d9774c</v>
          </cell>
          <cell r="F13602">
            <v>43.99</v>
          </cell>
        </row>
        <row r="13603">
          <cell r="A13603" t="str">
            <v>1eea5cc217ecbacdca75369789d9774c</v>
          </cell>
          <cell r="F13603">
            <v>43.99</v>
          </cell>
        </row>
        <row r="13604">
          <cell r="A13604" t="str">
            <v>1eea943a6165c6e0e51951bb76ec90a1</v>
          </cell>
          <cell r="F13604">
            <v>49</v>
          </cell>
        </row>
        <row r="13605">
          <cell r="A13605" t="str">
            <v>1eeaec28c1a699b3b423fba26109e197</v>
          </cell>
          <cell r="F13605">
            <v>122.99</v>
          </cell>
        </row>
        <row r="13606">
          <cell r="A13606" t="str">
            <v>1eeb6d55147169da97608b38ece2b761</v>
          </cell>
          <cell r="F13606">
            <v>299</v>
          </cell>
        </row>
        <row r="13607">
          <cell r="A13607" t="str">
            <v>1eebc0c973e9abb0501e146fcc74b081</v>
          </cell>
          <cell r="F13607">
            <v>159</v>
          </cell>
        </row>
        <row r="13608">
          <cell r="A13608" t="str">
            <v>1eec0efabea726c266e947674306621a</v>
          </cell>
          <cell r="F13608">
            <v>97.5</v>
          </cell>
        </row>
        <row r="13609">
          <cell r="A13609" t="str">
            <v>1eecd2bcaafb81b8fa1c0c28d3de1f32</v>
          </cell>
          <cell r="F13609">
            <v>119.9</v>
          </cell>
        </row>
        <row r="13610">
          <cell r="A13610" t="str">
            <v>1eed3691b23af50a487c4f8828287734</v>
          </cell>
          <cell r="F13610">
            <v>89.9</v>
          </cell>
        </row>
        <row r="13611">
          <cell r="A13611" t="str">
            <v>1eeda8dc8c730c5f2a0ebb4e5207ee0c</v>
          </cell>
          <cell r="F13611">
            <v>43.99</v>
          </cell>
        </row>
        <row r="13612">
          <cell r="A13612" t="str">
            <v>1eee90122489f645e511e11ab3ffeedf</v>
          </cell>
          <cell r="F13612">
            <v>44.9</v>
          </cell>
        </row>
        <row r="13613">
          <cell r="A13613" t="str">
            <v>1eeef7bced6c37a113b31c503ba1cdc4</v>
          </cell>
          <cell r="F13613">
            <v>339.9</v>
          </cell>
        </row>
        <row r="13614">
          <cell r="A13614" t="str">
            <v>1eef4e610c84e24e3ea7039a14693e90</v>
          </cell>
          <cell r="F13614">
            <v>114.97</v>
          </cell>
        </row>
        <row r="13615">
          <cell r="A13615" t="str">
            <v>1eeff18e275e2d98a4701b328d2214c0</v>
          </cell>
          <cell r="F13615">
            <v>79.900000000000006</v>
          </cell>
        </row>
        <row r="13616">
          <cell r="A13616" t="str">
            <v>1ef09d75953043a71a73428e15bc2f5c</v>
          </cell>
          <cell r="F13616">
            <v>164.99</v>
          </cell>
        </row>
        <row r="13617">
          <cell r="A13617" t="str">
            <v>1ef2710f49fea446b8f10e63aaf121e2</v>
          </cell>
          <cell r="F13617">
            <v>13.99</v>
          </cell>
        </row>
        <row r="13618">
          <cell r="A13618" t="str">
            <v>1ef3f20960d2c64d49f7154f3fd63a43</v>
          </cell>
          <cell r="F13618">
            <v>99.99</v>
          </cell>
        </row>
        <row r="13619">
          <cell r="A13619" t="str">
            <v>1ef47fb13ee9044b5e5aa3bd388755de</v>
          </cell>
          <cell r="F13619">
            <v>119.9</v>
          </cell>
        </row>
        <row r="13620">
          <cell r="A13620" t="str">
            <v>1ef6133727cdcc029e9dbcb68ad5d57f</v>
          </cell>
          <cell r="F13620">
            <v>69</v>
          </cell>
        </row>
        <row r="13621">
          <cell r="A13621" t="str">
            <v>1ef6133727cdcc029e9dbcb68ad5d57f</v>
          </cell>
          <cell r="F13621">
            <v>116.9</v>
          </cell>
        </row>
        <row r="13622">
          <cell r="A13622" t="str">
            <v>1ef6697da8b7f56f302e5fa61e9966ba</v>
          </cell>
          <cell r="F13622">
            <v>100</v>
          </cell>
        </row>
        <row r="13623">
          <cell r="A13623" t="str">
            <v>1ef7cb5f7b16f51098a0010102cdde77</v>
          </cell>
          <cell r="F13623">
            <v>199.9</v>
          </cell>
        </row>
        <row r="13624">
          <cell r="A13624" t="str">
            <v>1efa3bd33f2a887addccba92edc88340</v>
          </cell>
          <cell r="F13624">
            <v>399</v>
          </cell>
        </row>
        <row r="13625">
          <cell r="A13625" t="str">
            <v>1efcc6ba75b519535a510c53153a9256</v>
          </cell>
          <cell r="F13625">
            <v>94.2</v>
          </cell>
        </row>
        <row r="13626">
          <cell r="A13626" t="str">
            <v>1efe916e0147732877ae7c2ae6a245ba</v>
          </cell>
          <cell r="F13626">
            <v>750</v>
          </cell>
        </row>
        <row r="13627">
          <cell r="A13627" t="str">
            <v>1effaa7e1288ba5f3eb6864da4b3f06b</v>
          </cell>
          <cell r="F13627">
            <v>58.99</v>
          </cell>
        </row>
        <row r="13628">
          <cell r="A13628" t="str">
            <v>1f00663cd69beff0e8f5bf56988c9266</v>
          </cell>
          <cell r="F13628">
            <v>99.9</v>
          </cell>
        </row>
        <row r="13629">
          <cell r="A13629" t="str">
            <v>1f01338ddd8a4dfb9c1e745ef2bdb09e</v>
          </cell>
          <cell r="F13629">
            <v>139.9</v>
          </cell>
        </row>
        <row r="13630">
          <cell r="A13630" t="str">
            <v>1f017356278d0ec178ac6490b8f27d40</v>
          </cell>
          <cell r="F13630">
            <v>287.7</v>
          </cell>
        </row>
        <row r="13631">
          <cell r="A13631" t="str">
            <v>1f01fe794c7b4f7066b38ad326c4bfa2</v>
          </cell>
          <cell r="F13631">
            <v>89.9</v>
          </cell>
        </row>
        <row r="13632">
          <cell r="A13632" t="str">
            <v>1f02df2b80d060dfde8445dcb32f347e</v>
          </cell>
          <cell r="F13632">
            <v>169</v>
          </cell>
        </row>
        <row r="13633">
          <cell r="A13633" t="str">
            <v>1f039c377ad805f38658f64f2102c992</v>
          </cell>
          <cell r="F13633">
            <v>275.31</v>
          </cell>
        </row>
        <row r="13634">
          <cell r="A13634" t="str">
            <v>1f03ec4b4ae0bb2870a451ecedbd3644</v>
          </cell>
          <cell r="F13634">
            <v>279.99</v>
          </cell>
        </row>
        <row r="13635">
          <cell r="A13635" t="str">
            <v>1f040a56df747205ee9e9a9cd8003877</v>
          </cell>
          <cell r="F13635">
            <v>24.9</v>
          </cell>
        </row>
        <row r="13636">
          <cell r="A13636" t="str">
            <v>1f04bac535b51d50ba5a22cddc3a52ff</v>
          </cell>
          <cell r="F13636">
            <v>149</v>
          </cell>
        </row>
        <row r="13637">
          <cell r="A13637" t="str">
            <v>1f04c2d89c92de520d7c6d5708b5b676</v>
          </cell>
          <cell r="F13637">
            <v>19</v>
          </cell>
        </row>
        <row r="13638">
          <cell r="A13638" t="str">
            <v>1f04f45771eed910a8d58e5c52604660</v>
          </cell>
          <cell r="F13638">
            <v>23.48</v>
          </cell>
        </row>
        <row r="13639">
          <cell r="A13639" t="str">
            <v>1f04f45771eed910a8d58e5c52604660</v>
          </cell>
          <cell r="F13639">
            <v>23.48</v>
          </cell>
        </row>
        <row r="13640">
          <cell r="A13640" t="str">
            <v>1f057fd42c4cc8c1711e2b9ae3719afe</v>
          </cell>
          <cell r="F13640">
            <v>32.5</v>
          </cell>
        </row>
        <row r="13641">
          <cell r="A13641" t="str">
            <v>1f061ee76d5c329ef464f0dbacd60173</v>
          </cell>
          <cell r="F13641">
            <v>149</v>
          </cell>
        </row>
        <row r="13642">
          <cell r="A13642" t="str">
            <v>1f06e0b20a4b5a839950bf1f9f779957</v>
          </cell>
          <cell r="F13642">
            <v>69</v>
          </cell>
        </row>
        <row r="13643">
          <cell r="A13643" t="str">
            <v>1f079793c7cf0447834c7f3fff027802</v>
          </cell>
          <cell r="F13643">
            <v>35</v>
          </cell>
        </row>
        <row r="13644">
          <cell r="A13644" t="str">
            <v>1f084ff83b5bb40072e2ffe6f52ec7f2</v>
          </cell>
          <cell r="F13644">
            <v>86.9</v>
          </cell>
        </row>
        <row r="13645">
          <cell r="A13645" t="str">
            <v>1f08dc147747506f2e887f9df6cf2edf</v>
          </cell>
          <cell r="F13645">
            <v>64.900000000000006</v>
          </cell>
        </row>
        <row r="13646">
          <cell r="A13646" t="str">
            <v>1f09e3685a5270799e2f5c3199936edc</v>
          </cell>
          <cell r="F13646">
            <v>129.99</v>
          </cell>
        </row>
        <row r="13647">
          <cell r="A13647" t="str">
            <v>1f0ab4d9a83fe935e1e0bf1061890186</v>
          </cell>
          <cell r="F13647">
            <v>14.4</v>
          </cell>
        </row>
        <row r="13648">
          <cell r="A13648" t="str">
            <v>1f0c014f0e64850a2020368551656dba</v>
          </cell>
          <cell r="F13648">
            <v>13.2</v>
          </cell>
        </row>
        <row r="13649">
          <cell r="A13649" t="str">
            <v>1f0caeab2e84048dd8f4d149904c0d8f</v>
          </cell>
          <cell r="F13649">
            <v>218.9</v>
          </cell>
        </row>
        <row r="13650">
          <cell r="A13650" t="str">
            <v>1f0e3e7a13d98443333a705e4ea42148</v>
          </cell>
          <cell r="F13650">
            <v>153.9</v>
          </cell>
        </row>
        <row r="13651">
          <cell r="A13651" t="str">
            <v>1f0ece120cc036379fc3b3bf6f930947</v>
          </cell>
          <cell r="F13651">
            <v>287</v>
          </cell>
        </row>
        <row r="13652">
          <cell r="A13652" t="str">
            <v>1f0ece120cc036379fc3b3bf6f930947</v>
          </cell>
          <cell r="F13652">
            <v>287</v>
          </cell>
        </row>
        <row r="13653">
          <cell r="A13653" t="str">
            <v>1f0fb6f94c105ba0047b56143a01c3a9</v>
          </cell>
          <cell r="F13653">
            <v>25.99</v>
          </cell>
        </row>
        <row r="13654">
          <cell r="A13654" t="str">
            <v>1f10d8242e602a2a444715754f739d95</v>
          </cell>
          <cell r="F13654">
            <v>104.9</v>
          </cell>
        </row>
        <row r="13655">
          <cell r="A13655" t="str">
            <v>1f11f0ab2b0ec59d0ec45f7f810a04f8</v>
          </cell>
          <cell r="F13655">
            <v>10.4</v>
          </cell>
        </row>
        <row r="13656">
          <cell r="A13656" t="str">
            <v>1f128a92fab0cad4a98cd61be2793d42</v>
          </cell>
          <cell r="F13656">
            <v>42.9</v>
          </cell>
        </row>
        <row r="13657">
          <cell r="A13657" t="str">
            <v>1f128a92fab0cad4a98cd61be2793d42</v>
          </cell>
          <cell r="F13657">
            <v>42.9</v>
          </cell>
        </row>
        <row r="13658">
          <cell r="A13658" t="str">
            <v>1f133ab6b29096670c6f0024ffa95d3f</v>
          </cell>
          <cell r="F13658">
            <v>101</v>
          </cell>
        </row>
        <row r="13659">
          <cell r="A13659" t="str">
            <v>1f137a14de43d022802dd2375ff30e87</v>
          </cell>
          <cell r="F13659">
            <v>169</v>
          </cell>
        </row>
        <row r="13660">
          <cell r="A13660" t="str">
            <v>1f146ef2973ac65116ed3fcd8c27d507</v>
          </cell>
          <cell r="F13660">
            <v>89</v>
          </cell>
        </row>
        <row r="13661">
          <cell r="A13661" t="str">
            <v>1f151cb71f4f48164123b34c0b753ddf</v>
          </cell>
          <cell r="F13661">
            <v>69.900000000000006</v>
          </cell>
        </row>
        <row r="13662">
          <cell r="A13662" t="str">
            <v>1f152e8a187901569881be643e6f8784</v>
          </cell>
          <cell r="F13662">
            <v>279.99</v>
          </cell>
        </row>
        <row r="13663">
          <cell r="A13663" t="str">
            <v>1f153a6d92d413d94c540554a49e47fb</v>
          </cell>
          <cell r="F13663">
            <v>95</v>
          </cell>
        </row>
        <row r="13664">
          <cell r="A13664" t="str">
            <v>1f15c9ad9cbf840899fda2a63d4cc760</v>
          </cell>
          <cell r="F13664">
            <v>75</v>
          </cell>
        </row>
        <row r="13665">
          <cell r="A13665" t="str">
            <v>1f169866113310fa8ab239a0b4c7e8de</v>
          </cell>
          <cell r="F13665">
            <v>39.9</v>
          </cell>
        </row>
        <row r="13666">
          <cell r="A13666" t="str">
            <v>1f1812e687e3fe5ba82f09ebd3b93027</v>
          </cell>
          <cell r="F13666">
            <v>34.9</v>
          </cell>
        </row>
        <row r="13667">
          <cell r="A13667" t="str">
            <v>1f186ad4ad389666cd9482ce1942038d</v>
          </cell>
          <cell r="F13667">
            <v>20.3</v>
          </cell>
        </row>
        <row r="13668">
          <cell r="A13668" t="str">
            <v>1f18d6138f5af59adb5a379ea575d555</v>
          </cell>
          <cell r="F13668">
            <v>49.9</v>
          </cell>
        </row>
        <row r="13669">
          <cell r="A13669" t="str">
            <v>1f18ee0a409056c8fb31ec0e16fbeb40</v>
          </cell>
          <cell r="F13669">
            <v>269</v>
          </cell>
        </row>
        <row r="13670">
          <cell r="A13670" t="str">
            <v>1f195e1a5568ef0f4153d95a671a0f91</v>
          </cell>
          <cell r="F13670">
            <v>65</v>
          </cell>
        </row>
        <row r="13671">
          <cell r="A13671" t="str">
            <v>1f1966428c44328b7f97baa1569ea5b8</v>
          </cell>
          <cell r="F13671">
            <v>19.649999999999999</v>
          </cell>
        </row>
        <row r="13672">
          <cell r="A13672" t="str">
            <v>1f19936281adf37ba0593a7b593421af</v>
          </cell>
          <cell r="F13672">
            <v>12.99</v>
          </cell>
        </row>
        <row r="13673">
          <cell r="A13673" t="str">
            <v>1f19e6ce9fb04dda9ce82b2172a84d82</v>
          </cell>
          <cell r="F13673">
            <v>69</v>
          </cell>
        </row>
        <row r="13674">
          <cell r="A13674" t="str">
            <v>1f1a992f7bcd9a5c79b08bbf2a0d076d</v>
          </cell>
          <cell r="F13674">
            <v>49.9</v>
          </cell>
        </row>
        <row r="13675">
          <cell r="A13675" t="str">
            <v>1f1b93186b0c7281daf8f6c6145279d6</v>
          </cell>
          <cell r="F13675">
            <v>39.99</v>
          </cell>
        </row>
        <row r="13676">
          <cell r="A13676" t="str">
            <v>1f1c7f4a61de956eb59c80c6d1f73a2a</v>
          </cell>
          <cell r="F13676">
            <v>320.99</v>
          </cell>
        </row>
        <row r="13677">
          <cell r="A13677" t="str">
            <v>1f1d34c2ba3f3ae5f852175df49f079c</v>
          </cell>
          <cell r="F13677">
            <v>105</v>
          </cell>
        </row>
        <row r="13678">
          <cell r="A13678" t="str">
            <v>1f1d433b45ff83d34a8fe8071126c80a</v>
          </cell>
          <cell r="F13678">
            <v>89</v>
          </cell>
        </row>
        <row r="13679">
          <cell r="A13679" t="str">
            <v>1f1d5024dbbfd1773a41998b6097e1cb</v>
          </cell>
          <cell r="F13679">
            <v>58.99</v>
          </cell>
        </row>
        <row r="13680">
          <cell r="A13680" t="str">
            <v>1f1dc5a03fa943b0cb5674b3326185b2</v>
          </cell>
          <cell r="F13680">
            <v>68.650000000000006</v>
          </cell>
        </row>
        <row r="13681">
          <cell r="A13681" t="str">
            <v>1f1ee480dfe62c3f7ab8829405e075c1</v>
          </cell>
          <cell r="F13681">
            <v>14.8</v>
          </cell>
        </row>
        <row r="13682">
          <cell r="A13682" t="str">
            <v>1f1ee480dfe62c3f7ab8829405e075c1</v>
          </cell>
          <cell r="F13682">
            <v>14.8</v>
          </cell>
        </row>
        <row r="13683">
          <cell r="A13683" t="str">
            <v>1f1eea532cdd1978a4a9438a5373ebca</v>
          </cell>
          <cell r="F13683">
            <v>130</v>
          </cell>
        </row>
        <row r="13684">
          <cell r="A13684" t="str">
            <v>1f1f6cb06f69d4d020c56d12c8943240</v>
          </cell>
          <cell r="F13684">
            <v>29.99</v>
          </cell>
        </row>
        <row r="13685">
          <cell r="A13685" t="str">
            <v>1f201b2bf1eecbd0ad32c3f430846b84</v>
          </cell>
          <cell r="F13685">
            <v>48.9</v>
          </cell>
        </row>
        <row r="13686">
          <cell r="A13686" t="str">
            <v>1f206aee577f50401576d48a17d2249e</v>
          </cell>
          <cell r="F13686">
            <v>31.9</v>
          </cell>
        </row>
        <row r="13687">
          <cell r="A13687" t="str">
            <v>1f210038c217da04d2d88a6a59614f6a</v>
          </cell>
          <cell r="F13687">
            <v>24.9</v>
          </cell>
        </row>
        <row r="13688">
          <cell r="A13688" t="str">
            <v>1f21b2507e0c3918ef90ef86cdb2d14c</v>
          </cell>
          <cell r="F13688">
            <v>14.99</v>
          </cell>
        </row>
        <row r="13689">
          <cell r="A13689" t="str">
            <v>1f21b692c9d8f0368278413ecd0878f3</v>
          </cell>
          <cell r="F13689">
            <v>40</v>
          </cell>
        </row>
        <row r="13690">
          <cell r="A13690" t="str">
            <v>1f252fa03fef3a7b2d16c2dd20de006d</v>
          </cell>
          <cell r="F13690">
            <v>140</v>
          </cell>
        </row>
        <row r="13691">
          <cell r="A13691" t="str">
            <v>1f2549d7ef318c284a2434ac629030ea</v>
          </cell>
          <cell r="F13691">
            <v>58.9</v>
          </cell>
        </row>
        <row r="13692">
          <cell r="A13692" t="str">
            <v>1f2557bd1cb30da1362cee8def58e576</v>
          </cell>
          <cell r="F13692">
            <v>53.2</v>
          </cell>
        </row>
        <row r="13693">
          <cell r="A13693" t="str">
            <v>1f2638f8b42427da20d04f8fe55f4588</v>
          </cell>
          <cell r="F13693">
            <v>89.8</v>
          </cell>
        </row>
        <row r="13694">
          <cell r="A13694" t="str">
            <v>1f26d6dc18f5315e3177b291a579b492</v>
          </cell>
          <cell r="F13694">
            <v>143</v>
          </cell>
        </row>
        <row r="13695">
          <cell r="A13695" t="str">
            <v>1f2715f75ad527f2090c7824de573b9a</v>
          </cell>
          <cell r="F13695">
            <v>370.47</v>
          </cell>
        </row>
        <row r="13696">
          <cell r="A13696" t="str">
            <v>1f27e2d6350fa9e6b5c41407098c025e</v>
          </cell>
          <cell r="F13696">
            <v>199</v>
          </cell>
        </row>
        <row r="13697">
          <cell r="A13697" t="str">
            <v>1f297fe93c435a51586ee198938876d3</v>
          </cell>
          <cell r="F13697">
            <v>18.899999999999999</v>
          </cell>
        </row>
        <row r="13698">
          <cell r="A13698" t="str">
            <v>1f2add19935fc1d5e1b372fb638d8c6a</v>
          </cell>
          <cell r="F13698">
            <v>34.9</v>
          </cell>
        </row>
        <row r="13699">
          <cell r="A13699" t="str">
            <v>1f2b13f5168b0700a870188e1e72fb1f</v>
          </cell>
          <cell r="F13699">
            <v>55</v>
          </cell>
        </row>
        <row r="13700">
          <cell r="A13700" t="str">
            <v>1f2b7ae7e2372de1f0daf10288d65c9c</v>
          </cell>
          <cell r="F13700">
            <v>39.99</v>
          </cell>
        </row>
        <row r="13701">
          <cell r="A13701" t="str">
            <v>1f2c730715e25c512d5beee0f697bedb</v>
          </cell>
          <cell r="F13701">
            <v>24.9</v>
          </cell>
        </row>
        <row r="13702">
          <cell r="A13702" t="str">
            <v>1f2c730715e25c512d5beee0f697bedb</v>
          </cell>
          <cell r="F13702">
            <v>24.9</v>
          </cell>
        </row>
        <row r="13703">
          <cell r="A13703" t="str">
            <v>1f2d748b450582951d24a89c0e2fa4d4</v>
          </cell>
          <cell r="F13703">
            <v>79</v>
          </cell>
        </row>
        <row r="13704">
          <cell r="A13704" t="str">
            <v>1f2da380054dd73bcc225a43d6a31e7e</v>
          </cell>
          <cell r="F13704">
            <v>149</v>
          </cell>
        </row>
        <row r="13705">
          <cell r="A13705" t="str">
            <v>1f2e82bed8804834d0fb59b0ca566c2e</v>
          </cell>
          <cell r="F13705">
            <v>139.99</v>
          </cell>
        </row>
        <row r="13706">
          <cell r="A13706" t="str">
            <v>1f2e82bed8804834d0fb59b0ca566c2e</v>
          </cell>
          <cell r="F13706">
            <v>139.99</v>
          </cell>
        </row>
        <row r="13707">
          <cell r="A13707" t="str">
            <v>1f3035a17d5528bb461a938d381c9d65</v>
          </cell>
          <cell r="F13707">
            <v>109.9</v>
          </cell>
        </row>
        <row r="13708">
          <cell r="A13708" t="str">
            <v>1f308a202c015c950d2a8562bcad7903</v>
          </cell>
          <cell r="F13708">
            <v>79.900000000000006</v>
          </cell>
        </row>
        <row r="13709">
          <cell r="A13709" t="str">
            <v>1f30fde124ba6ceed74f5e7022b78641</v>
          </cell>
          <cell r="F13709">
            <v>276</v>
          </cell>
        </row>
        <row r="13710">
          <cell r="A13710" t="str">
            <v>1f3128e8dcdc994a80f83cff1c576a35</v>
          </cell>
          <cell r="F13710">
            <v>44.9</v>
          </cell>
        </row>
        <row r="13711">
          <cell r="A13711" t="str">
            <v>1f31a04201c7a177ad2e98405b18f8ef</v>
          </cell>
          <cell r="F13711">
            <v>18</v>
          </cell>
        </row>
        <row r="13712">
          <cell r="A13712" t="str">
            <v>1f31fc163d36ff823c54a14e947b5bc8</v>
          </cell>
          <cell r="F13712">
            <v>98</v>
          </cell>
        </row>
        <row r="13713">
          <cell r="A13713" t="str">
            <v>1f32e76e92fc0ebf756639dad26ebaa9</v>
          </cell>
          <cell r="F13713">
            <v>205</v>
          </cell>
        </row>
        <row r="13714">
          <cell r="A13714" t="str">
            <v>1f33af12a8110911584fcbc2dd03690c</v>
          </cell>
          <cell r="F13714">
            <v>69.900000000000006</v>
          </cell>
        </row>
        <row r="13715">
          <cell r="A13715" t="str">
            <v>1f33cd6b71508145011dd5552fc289d4</v>
          </cell>
          <cell r="F13715">
            <v>59</v>
          </cell>
        </row>
        <row r="13716">
          <cell r="A13716" t="str">
            <v>1f3508f1f78349b8223d5de8501b2518</v>
          </cell>
          <cell r="F13716">
            <v>53.9</v>
          </cell>
        </row>
        <row r="13717">
          <cell r="A13717" t="str">
            <v>1f37d913f46f90c082f6bb4996c3fc9a</v>
          </cell>
          <cell r="F13717">
            <v>69.900000000000006</v>
          </cell>
        </row>
        <row r="13718">
          <cell r="A13718" t="str">
            <v>1f38d4b0b64e26e3aa96c3e8a4afe95e</v>
          </cell>
          <cell r="F13718">
            <v>68.900000000000006</v>
          </cell>
        </row>
        <row r="13719">
          <cell r="A13719" t="str">
            <v>1f38d4b0b64e26e3aa96c3e8a4afe95e</v>
          </cell>
          <cell r="F13719">
            <v>68.900000000000006</v>
          </cell>
        </row>
        <row r="13720">
          <cell r="A13720" t="str">
            <v>1f38f9f0e83af83813b5db8ee43e1a02</v>
          </cell>
          <cell r="F13720">
            <v>13.87</v>
          </cell>
        </row>
        <row r="13721">
          <cell r="A13721" t="str">
            <v>1f39bca81bb7accc56f053aa773a89ad</v>
          </cell>
          <cell r="F13721">
            <v>27.9</v>
          </cell>
        </row>
        <row r="13722">
          <cell r="A13722" t="str">
            <v>1f3a59c2916b7d2ec5fb039cc15ea18e</v>
          </cell>
          <cell r="F13722">
            <v>18.899999999999999</v>
          </cell>
        </row>
        <row r="13723">
          <cell r="A13723" t="str">
            <v>1f3b35f0094be1430b5d520be3436ea0</v>
          </cell>
          <cell r="F13723">
            <v>26.5</v>
          </cell>
        </row>
        <row r="13724">
          <cell r="A13724" t="str">
            <v>1f3b35f0094be1430b5d520be3436ea0</v>
          </cell>
          <cell r="F13724">
            <v>26.5</v>
          </cell>
        </row>
        <row r="13725">
          <cell r="A13725" t="str">
            <v>1f3be0325231ba927e78b6b517db7455</v>
          </cell>
          <cell r="F13725">
            <v>179.9</v>
          </cell>
        </row>
        <row r="13726">
          <cell r="A13726" t="str">
            <v>1f3be0325231ba927e78b6b517db7455</v>
          </cell>
          <cell r="F13726">
            <v>179.9</v>
          </cell>
        </row>
        <row r="13727">
          <cell r="A13727" t="str">
            <v>1f3c0a87c88ece858b2f766ae1952dc2</v>
          </cell>
          <cell r="F13727">
            <v>59.9</v>
          </cell>
        </row>
        <row r="13728">
          <cell r="A13728" t="str">
            <v>1f3c5d4d3ca0267099a4c67b2cb29bd1</v>
          </cell>
          <cell r="F13728">
            <v>129</v>
          </cell>
        </row>
        <row r="13729">
          <cell r="A13729" t="str">
            <v>1f3d431152e91775a11e3354e8f055a7</v>
          </cell>
          <cell r="F13729">
            <v>67</v>
          </cell>
        </row>
        <row r="13730">
          <cell r="A13730" t="str">
            <v>1f3e98938afd17558e267ed6afda4c95</v>
          </cell>
          <cell r="F13730">
            <v>277.45</v>
          </cell>
        </row>
        <row r="13731">
          <cell r="A13731" t="str">
            <v>1f3f3b71c956fb0d0bc10544681884e5</v>
          </cell>
          <cell r="F13731">
            <v>50</v>
          </cell>
        </row>
        <row r="13732">
          <cell r="A13732" t="str">
            <v>1f3fcd02b6ab99b6b499dcd412076175</v>
          </cell>
          <cell r="F13732">
            <v>145</v>
          </cell>
        </row>
        <row r="13733">
          <cell r="A13733" t="str">
            <v>1f4010e63b5ac13defa48305766a912a</v>
          </cell>
          <cell r="F13733">
            <v>169.9</v>
          </cell>
        </row>
        <row r="13734">
          <cell r="A13734" t="str">
            <v>1f40ace91ba066aaaeb2a36066eb5391</v>
          </cell>
          <cell r="F13734">
            <v>34.9</v>
          </cell>
        </row>
        <row r="13735">
          <cell r="A13735" t="str">
            <v>1f40c568147d792b8ff628f54803a6f2</v>
          </cell>
          <cell r="F13735">
            <v>49.95</v>
          </cell>
        </row>
        <row r="13736">
          <cell r="A13736" t="str">
            <v>1f42f4d540bb667dcd3bde1a50c9e442</v>
          </cell>
          <cell r="F13736">
            <v>95.9</v>
          </cell>
        </row>
        <row r="13737">
          <cell r="A13737" t="str">
            <v>1f43faaaec9d571cead8f6591ff97315</v>
          </cell>
          <cell r="F13737">
            <v>146</v>
          </cell>
        </row>
        <row r="13738">
          <cell r="A13738" t="str">
            <v>1f4409e522bbd17f0fcc7b9d1409fe8c</v>
          </cell>
          <cell r="F13738">
            <v>69.900000000000006</v>
          </cell>
        </row>
        <row r="13739">
          <cell r="A13739" t="str">
            <v>1f440e230578d73badf5afd8bb78c632</v>
          </cell>
          <cell r="F13739">
            <v>149</v>
          </cell>
        </row>
        <row r="13740">
          <cell r="A13740" t="str">
            <v>1f440e230578d73badf5afd8bb78c632</v>
          </cell>
          <cell r="F13740">
            <v>149</v>
          </cell>
        </row>
        <row r="13741">
          <cell r="A13741" t="str">
            <v>1f448aec779fffc0060134f9c1c19370</v>
          </cell>
          <cell r="F13741">
            <v>49</v>
          </cell>
        </row>
        <row r="13742">
          <cell r="A13742" t="str">
            <v>1f44b2e973c49f412a9ae9f31166f588</v>
          </cell>
          <cell r="F13742">
            <v>84.9</v>
          </cell>
        </row>
        <row r="13743">
          <cell r="A13743" t="str">
            <v>1f453524ca7946b73a175299b82a66c0</v>
          </cell>
          <cell r="F13743">
            <v>133.9</v>
          </cell>
        </row>
        <row r="13744">
          <cell r="A13744" t="str">
            <v>1f45a28586a90ea15a58abe89e405d46</v>
          </cell>
          <cell r="F13744">
            <v>124.99</v>
          </cell>
        </row>
        <row r="13745">
          <cell r="A13745" t="str">
            <v>1f460df7925acc891d9f98daa8aa0b29</v>
          </cell>
          <cell r="F13745">
            <v>99.99</v>
          </cell>
        </row>
        <row r="13746">
          <cell r="A13746" t="str">
            <v>1f46960aa3ffd141df0ca069e617b4a2</v>
          </cell>
          <cell r="F13746">
            <v>27.9</v>
          </cell>
        </row>
        <row r="13747">
          <cell r="A13747" t="str">
            <v>1f470619dfff4da277b0dcd34e47329c</v>
          </cell>
          <cell r="F13747">
            <v>124.9</v>
          </cell>
        </row>
        <row r="13748">
          <cell r="A13748" t="str">
            <v>1f470619dfff4da277b0dcd34e47329c</v>
          </cell>
          <cell r="F13748">
            <v>124.9</v>
          </cell>
        </row>
        <row r="13749">
          <cell r="A13749" t="str">
            <v>1f470d4ca1db400febaf5a2e7c364e04</v>
          </cell>
          <cell r="F13749">
            <v>30.21</v>
          </cell>
        </row>
        <row r="13750">
          <cell r="A13750" t="str">
            <v>1f4714b1a377cfc36eafd36d2763881e</v>
          </cell>
          <cell r="F13750">
            <v>18.899999999999999</v>
          </cell>
        </row>
        <row r="13751">
          <cell r="A13751" t="str">
            <v>1f484f0337419fecf42ab5861ff70ceb</v>
          </cell>
          <cell r="F13751">
            <v>259.99</v>
          </cell>
        </row>
        <row r="13752">
          <cell r="A13752" t="str">
            <v>1f48aeb449520a42d9d2e7e1783e5a55</v>
          </cell>
          <cell r="F13752">
            <v>13.65</v>
          </cell>
        </row>
        <row r="13753">
          <cell r="A13753" t="str">
            <v>1f4994f63a494cae176662935b4a8342</v>
          </cell>
          <cell r="F13753">
            <v>286</v>
          </cell>
        </row>
        <row r="13754">
          <cell r="A13754" t="str">
            <v>1f4afb6af12ea20394e93372d90fb7f6</v>
          </cell>
          <cell r="F13754">
            <v>49.9</v>
          </cell>
        </row>
        <row r="13755">
          <cell r="A13755" t="str">
            <v>1f4afb6af12ea20394e93372d90fb7f6</v>
          </cell>
          <cell r="F13755">
            <v>49.9</v>
          </cell>
        </row>
        <row r="13756">
          <cell r="A13756" t="str">
            <v>1f4afb6af12ea20394e93372d90fb7f6</v>
          </cell>
          <cell r="F13756">
            <v>49.9</v>
          </cell>
        </row>
        <row r="13757">
          <cell r="A13757" t="str">
            <v>1f4b51173e5abe491422314a94e7363c</v>
          </cell>
          <cell r="F13757">
            <v>129</v>
          </cell>
        </row>
        <row r="13758">
          <cell r="A13758" t="str">
            <v>1f4c55439dfb0750759521284d322815</v>
          </cell>
          <cell r="F13758">
            <v>79.900000000000006</v>
          </cell>
        </row>
        <row r="13759">
          <cell r="A13759" t="str">
            <v>1f4d31c92c16cb108f6eec093728b629</v>
          </cell>
          <cell r="F13759">
            <v>59.9</v>
          </cell>
        </row>
        <row r="13760">
          <cell r="A13760" t="str">
            <v>1f4dc97a6075ec55e785e55c4795a5fe</v>
          </cell>
          <cell r="F13760">
            <v>71.900000000000006</v>
          </cell>
        </row>
        <row r="13761">
          <cell r="A13761" t="str">
            <v>1f4e46205be9ddf4f9b0e98b11a1a570</v>
          </cell>
          <cell r="F13761">
            <v>79.900000000000006</v>
          </cell>
        </row>
        <row r="13762">
          <cell r="A13762" t="str">
            <v>1f4e50d812a6a4f1ae815a4aa6435e51</v>
          </cell>
          <cell r="F13762">
            <v>72.900000000000006</v>
          </cell>
        </row>
        <row r="13763">
          <cell r="A13763" t="str">
            <v>1f4ef92fe96573c57bbdf0fd5c284459</v>
          </cell>
          <cell r="F13763">
            <v>99.9</v>
          </cell>
        </row>
        <row r="13764">
          <cell r="A13764" t="str">
            <v>1f4fa11d9dacb1139e8e79ea0cefef86</v>
          </cell>
          <cell r="F13764">
            <v>299</v>
          </cell>
        </row>
        <row r="13765">
          <cell r="A13765" t="str">
            <v>1f4fe628fee06334b3c7f4a99233700c</v>
          </cell>
          <cell r="F13765">
            <v>110.32</v>
          </cell>
        </row>
        <row r="13766">
          <cell r="A13766" t="str">
            <v>1f50268bed0b22450f835dc03a16c88b</v>
          </cell>
          <cell r="F13766">
            <v>219.9</v>
          </cell>
        </row>
        <row r="13767">
          <cell r="A13767" t="str">
            <v>1f50268bed0b22450f835dc03a16c88b</v>
          </cell>
          <cell r="F13767">
            <v>219.9</v>
          </cell>
        </row>
        <row r="13768">
          <cell r="A13768" t="str">
            <v>1f50915cd289eb7e0a0da3f4300b92bc</v>
          </cell>
          <cell r="F13768">
            <v>24.9</v>
          </cell>
        </row>
        <row r="13769">
          <cell r="A13769" t="str">
            <v>1f50915cd289eb7e0a0da3f4300b92bc</v>
          </cell>
          <cell r="F13769">
            <v>24.9</v>
          </cell>
        </row>
        <row r="13770">
          <cell r="A13770" t="str">
            <v>1f5135a8f9c333ed6694338740b9fca2</v>
          </cell>
          <cell r="F13770">
            <v>115</v>
          </cell>
        </row>
        <row r="13771">
          <cell r="A13771" t="str">
            <v>1f52d261d5a103a2a2375c21c99cd08d</v>
          </cell>
          <cell r="F13771">
            <v>69.900000000000006</v>
          </cell>
        </row>
        <row r="13772">
          <cell r="A13772" t="str">
            <v>1f52e650514a6e3621994f4a48e264fa</v>
          </cell>
          <cell r="F13772">
            <v>138.5</v>
          </cell>
        </row>
        <row r="13773">
          <cell r="A13773" t="str">
            <v>1f559479dd8bfb2e398b0372cad1c2a2</v>
          </cell>
          <cell r="F13773">
            <v>46.99</v>
          </cell>
        </row>
        <row r="13774">
          <cell r="A13774" t="str">
            <v>1f55d59fd95c97d28af581c3c7b4f267</v>
          </cell>
          <cell r="F13774">
            <v>119.9</v>
          </cell>
        </row>
        <row r="13775">
          <cell r="A13775" t="str">
            <v>1f56d6730df1a47e92e167f773c5f37c</v>
          </cell>
          <cell r="F13775">
            <v>27</v>
          </cell>
        </row>
        <row r="13776">
          <cell r="A13776" t="str">
            <v>1f57e9ff5f61f27154f91721393f9615</v>
          </cell>
          <cell r="F13776">
            <v>22.9</v>
          </cell>
        </row>
        <row r="13777">
          <cell r="A13777" t="str">
            <v>1f581d9e91f4d965a817a69d1bc25f74</v>
          </cell>
          <cell r="F13777">
            <v>18.899999999999999</v>
          </cell>
        </row>
        <row r="13778">
          <cell r="A13778" t="str">
            <v>1f58529a06e9f7c89e20ca450f51a5d3</v>
          </cell>
          <cell r="F13778">
            <v>57</v>
          </cell>
        </row>
        <row r="13779">
          <cell r="A13779" t="str">
            <v>1f59665af8c7408a7c633f9541644854</v>
          </cell>
          <cell r="F13779">
            <v>128.9</v>
          </cell>
        </row>
        <row r="13780">
          <cell r="A13780" t="str">
            <v>1f59870d6111d909e3c3f511d4d6dfe2</v>
          </cell>
          <cell r="F13780">
            <v>19.899999999999999</v>
          </cell>
        </row>
        <row r="13781">
          <cell r="A13781" t="str">
            <v>1f5bb5f84797dd4e234479124128b9cc</v>
          </cell>
          <cell r="F13781">
            <v>58</v>
          </cell>
        </row>
        <row r="13782">
          <cell r="A13782" t="str">
            <v>1f5c3d1688cbe7c88d82990250b9b244</v>
          </cell>
          <cell r="F13782">
            <v>47.9</v>
          </cell>
        </row>
        <row r="13783">
          <cell r="A13783" t="str">
            <v>1f5d62970c5b3cfedc1b2a8d15ffe40d</v>
          </cell>
          <cell r="F13783">
            <v>109.99</v>
          </cell>
        </row>
        <row r="13784">
          <cell r="A13784" t="str">
            <v>1f5e41ca3a4a73a67d6ac937f4fe5422</v>
          </cell>
          <cell r="F13784">
            <v>45</v>
          </cell>
        </row>
        <row r="13785">
          <cell r="A13785" t="str">
            <v>1f5eb429cb345e7810b590b3f5de88ab</v>
          </cell>
          <cell r="F13785">
            <v>159.99</v>
          </cell>
        </row>
        <row r="13786">
          <cell r="A13786" t="str">
            <v>1f612bff4d56e027d312b7e884ed03b1</v>
          </cell>
          <cell r="F13786">
            <v>13.97</v>
          </cell>
        </row>
        <row r="13787">
          <cell r="A13787" t="str">
            <v>1f61454f0be6c852699c3711101eab74</v>
          </cell>
          <cell r="F13787">
            <v>38.4</v>
          </cell>
        </row>
        <row r="13788">
          <cell r="A13788" t="str">
            <v>1f631e0e2cea6a8604ce260aa970bb09</v>
          </cell>
          <cell r="F13788">
            <v>49.9</v>
          </cell>
        </row>
        <row r="13789">
          <cell r="A13789" t="str">
            <v>1f6327c5239fb0779667264362956e63</v>
          </cell>
          <cell r="F13789">
            <v>49.99</v>
          </cell>
        </row>
        <row r="13790">
          <cell r="A13790" t="str">
            <v>1f63547f5743b270843ccf840f00108a</v>
          </cell>
          <cell r="F13790">
            <v>79.900000000000006</v>
          </cell>
        </row>
        <row r="13791">
          <cell r="A13791" t="str">
            <v>1f63547f5743b270843ccf840f00108a</v>
          </cell>
          <cell r="F13791">
            <v>79.900000000000006</v>
          </cell>
        </row>
        <row r="13792">
          <cell r="A13792" t="str">
            <v>1f6405caa14a2debb88594b0471ed340</v>
          </cell>
          <cell r="F13792">
            <v>133</v>
          </cell>
        </row>
        <row r="13793">
          <cell r="A13793" t="str">
            <v>1f640ae3c57af032c880e2814a991e34</v>
          </cell>
          <cell r="F13793">
            <v>859</v>
          </cell>
        </row>
        <row r="13794">
          <cell r="A13794" t="str">
            <v>1f643298de39c374e3ad4e4838d156c1</v>
          </cell>
          <cell r="F13794">
            <v>37.799999999999997</v>
          </cell>
        </row>
        <row r="13795">
          <cell r="A13795" t="str">
            <v>1f6588173be9bf635ac895276a116522</v>
          </cell>
          <cell r="F13795">
            <v>349.9</v>
          </cell>
        </row>
        <row r="13796">
          <cell r="A13796" t="str">
            <v>1f66126a353c1308d1396bec7cf67f37</v>
          </cell>
          <cell r="F13796">
            <v>79.900000000000006</v>
          </cell>
        </row>
        <row r="13797">
          <cell r="A13797" t="str">
            <v>1f667257ee2e5233698f7509dee81690</v>
          </cell>
          <cell r="F13797">
            <v>49.9</v>
          </cell>
        </row>
        <row r="13798">
          <cell r="A13798" t="str">
            <v>1f668cb933ff919d9c0f22d752b4503a</v>
          </cell>
          <cell r="F13798">
            <v>69.900000000000006</v>
          </cell>
        </row>
        <row r="13799">
          <cell r="A13799" t="str">
            <v>1f66ed3f3867047052dae03ffba22c35</v>
          </cell>
          <cell r="F13799">
            <v>54.9</v>
          </cell>
        </row>
        <row r="13800">
          <cell r="A13800" t="str">
            <v>1f671eadd2a6b6a109eaa0c5f41b9ab1</v>
          </cell>
          <cell r="F13800">
            <v>105.9</v>
          </cell>
        </row>
        <row r="13801">
          <cell r="A13801" t="str">
            <v>1f67d1f09d1858b5d12a7548b258fe95</v>
          </cell>
          <cell r="F13801">
            <v>49.99</v>
          </cell>
        </row>
        <row r="13802">
          <cell r="A13802" t="str">
            <v>1f68afd1b515cc9202ccaadf56181d57</v>
          </cell>
          <cell r="F13802">
            <v>465</v>
          </cell>
        </row>
        <row r="13803">
          <cell r="A13803" t="str">
            <v>1f68fb8b75dab6bde29558a8f1c8fe34</v>
          </cell>
          <cell r="F13803">
            <v>56.1</v>
          </cell>
        </row>
        <row r="13804">
          <cell r="A13804" t="str">
            <v>1f69e4870ffb8313df2fef3df0af2718</v>
          </cell>
          <cell r="F13804">
            <v>380</v>
          </cell>
        </row>
        <row r="13805">
          <cell r="A13805" t="str">
            <v>1f6a5335ecf1406eea5f2cccc0c5946f</v>
          </cell>
          <cell r="F13805">
            <v>39.99</v>
          </cell>
        </row>
        <row r="13806">
          <cell r="A13806" t="str">
            <v>1f6b1a05b6d25d477413bbc327f1a714</v>
          </cell>
          <cell r="F13806">
            <v>22.9</v>
          </cell>
        </row>
        <row r="13807">
          <cell r="A13807" t="str">
            <v>1f6c0814bc17d77eaa0f31f053ec9ae2</v>
          </cell>
          <cell r="F13807">
            <v>9.9</v>
          </cell>
        </row>
        <row r="13808">
          <cell r="A13808" t="str">
            <v>1f6c0814bc17d77eaa0f31f053ec9ae2</v>
          </cell>
          <cell r="F13808">
            <v>9.9</v>
          </cell>
        </row>
        <row r="13809">
          <cell r="A13809" t="str">
            <v>1f6c1320002dfd3a699d2fc80406092d</v>
          </cell>
          <cell r="F13809">
            <v>149.97</v>
          </cell>
        </row>
        <row r="13810">
          <cell r="A13810" t="str">
            <v>1f6c594830067e510e93534e3e3d0a2d</v>
          </cell>
          <cell r="F13810">
            <v>43.98</v>
          </cell>
        </row>
        <row r="13811">
          <cell r="A13811" t="str">
            <v>1f6c594830067e510e93534e3e3d0a2d</v>
          </cell>
          <cell r="F13811">
            <v>43.98</v>
          </cell>
        </row>
        <row r="13812">
          <cell r="A13812" t="str">
            <v>1f6cad97a0aa4e6f24ed24bcbf098a98</v>
          </cell>
          <cell r="F13812">
            <v>53</v>
          </cell>
        </row>
        <row r="13813">
          <cell r="A13813" t="str">
            <v>1f6cad97a0aa4e6f24ed24bcbf098a98</v>
          </cell>
          <cell r="F13813">
            <v>53</v>
          </cell>
        </row>
        <row r="13814">
          <cell r="A13814" t="str">
            <v>1f6d522523ec744025ba19da53169f45</v>
          </cell>
          <cell r="F13814">
            <v>19.899999999999999</v>
          </cell>
        </row>
        <row r="13815">
          <cell r="A13815" t="str">
            <v>1f6d786bb7720089e7d0356e1f77fdd0</v>
          </cell>
          <cell r="F13815">
            <v>149</v>
          </cell>
        </row>
        <row r="13816">
          <cell r="A13816" t="str">
            <v>1f6d86317f38faa3dc8534370197ee15</v>
          </cell>
          <cell r="F13816">
            <v>647</v>
          </cell>
        </row>
        <row r="13817">
          <cell r="A13817" t="str">
            <v>1f6ddbae00fc6acbc0457caa5fd89ad1</v>
          </cell>
          <cell r="F13817">
            <v>1099</v>
          </cell>
        </row>
        <row r="13818">
          <cell r="A13818" t="str">
            <v>1f6e38ed623eb80e0fa388787c9ae848</v>
          </cell>
          <cell r="F13818">
            <v>59.5</v>
          </cell>
        </row>
        <row r="13819">
          <cell r="A13819" t="str">
            <v>1f6ed5c41056590e82cd3764a809e2f2</v>
          </cell>
          <cell r="F13819">
            <v>249</v>
          </cell>
        </row>
        <row r="13820">
          <cell r="A13820" t="str">
            <v>1f6ef8d84ea50c073459dc2a75f446d0</v>
          </cell>
          <cell r="F13820">
            <v>108</v>
          </cell>
        </row>
        <row r="13821">
          <cell r="A13821" t="str">
            <v>1f6ff1cb25a63092474cd3c83cfd9776</v>
          </cell>
          <cell r="F13821">
            <v>216</v>
          </cell>
        </row>
        <row r="13822">
          <cell r="A13822" t="str">
            <v>1f70c1dfe04e99af2bd64337afa0613d</v>
          </cell>
          <cell r="F13822">
            <v>72</v>
          </cell>
        </row>
        <row r="13823">
          <cell r="A13823" t="str">
            <v>1f70d88d8d6e9880a9e50ee78420c24c</v>
          </cell>
          <cell r="F13823">
            <v>49</v>
          </cell>
        </row>
        <row r="13824">
          <cell r="A13824" t="str">
            <v>1f70d88d8d6e9880a9e50ee78420c24c</v>
          </cell>
          <cell r="F13824">
            <v>49</v>
          </cell>
        </row>
        <row r="13825">
          <cell r="A13825" t="str">
            <v>1f70fc1e13f340ae54f6728d193a93c9</v>
          </cell>
          <cell r="F13825">
            <v>60.9</v>
          </cell>
        </row>
        <row r="13826">
          <cell r="A13826" t="str">
            <v>1f71efbfaebd22c0da59bae196d291de</v>
          </cell>
          <cell r="F13826">
            <v>58.9</v>
          </cell>
        </row>
        <row r="13827">
          <cell r="A13827" t="str">
            <v>1f7200706718ab1994100352fce22015</v>
          </cell>
          <cell r="F13827">
            <v>139.9</v>
          </cell>
        </row>
        <row r="13828">
          <cell r="A13828" t="str">
            <v>1f720d7cfaf86011d6a8cf13b397394c</v>
          </cell>
          <cell r="F13828">
            <v>54.99</v>
          </cell>
        </row>
        <row r="13829">
          <cell r="A13829" t="str">
            <v>1f72c797b1b82ab729c38055a2921b2c</v>
          </cell>
          <cell r="F13829">
            <v>111.9</v>
          </cell>
        </row>
        <row r="13830">
          <cell r="A13830" t="str">
            <v>1f731a787d315cb2512cc781f7466d19</v>
          </cell>
          <cell r="F13830">
            <v>59</v>
          </cell>
        </row>
        <row r="13831">
          <cell r="A13831" t="str">
            <v>1f75191842f4f2343c718aba4007d742</v>
          </cell>
          <cell r="F13831">
            <v>99.8</v>
          </cell>
        </row>
        <row r="13832">
          <cell r="A13832" t="str">
            <v>1f7565efbb90c33b80f467d6a75332c5</v>
          </cell>
          <cell r="F13832">
            <v>249</v>
          </cell>
        </row>
        <row r="13833">
          <cell r="A13833" t="str">
            <v>1f75896433c52bab7768b5bb83830b2b</v>
          </cell>
          <cell r="F13833">
            <v>12.99</v>
          </cell>
        </row>
        <row r="13834">
          <cell r="A13834" t="str">
            <v>1f759fd184ad08e54531343b16330c03</v>
          </cell>
          <cell r="F13834">
            <v>58.67</v>
          </cell>
        </row>
        <row r="13835">
          <cell r="A13835" t="str">
            <v>1f75a7630a802a5ca4b723d03b2560b4</v>
          </cell>
          <cell r="F13835">
            <v>76</v>
          </cell>
        </row>
        <row r="13836">
          <cell r="A13836" t="str">
            <v>1f77203b7fe6e2c54ddc8dde5276b9e3</v>
          </cell>
          <cell r="F13836">
            <v>89.9</v>
          </cell>
        </row>
        <row r="13837">
          <cell r="A13837" t="str">
            <v>1f78449c87a54faf9e96e88ba1491fa9</v>
          </cell>
          <cell r="F13837">
            <v>269</v>
          </cell>
        </row>
        <row r="13838">
          <cell r="A13838" t="str">
            <v>1f78837ac58fa81b2191c703d510080b</v>
          </cell>
          <cell r="F13838">
            <v>15</v>
          </cell>
        </row>
        <row r="13839">
          <cell r="A13839" t="str">
            <v>1f7909465078f50556e6885d980da7fa</v>
          </cell>
          <cell r="F13839">
            <v>79.599999999999994</v>
          </cell>
        </row>
        <row r="13840">
          <cell r="A13840" t="str">
            <v>1f790c9e3bb6e08d226245a5d1d781fa</v>
          </cell>
          <cell r="F13840">
            <v>129.99</v>
          </cell>
        </row>
        <row r="13841">
          <cell r="A13841" t="str">
            <v>1f7b0324ef30f1bb6e2d6482833fb9d9</v>
          </cell>
          <cell r="F13841">
            <v>89.9</v>
          </cell>
        </row>
        <row r="13842">
          <cell r="A13842" t="str">
            <v>1f7b1777ff930e68714185203983f11c</v>
          </cell>
          <cell r="F13842">
            <v>19.989999999999998</v>
          </cell>
        </row>
        <row r="13843">
          <cell r="A13843" t="str">
            <v>1f7b5e833440aeaa3910ce10e03351f5</v>
          </cell>
          <cell r="F13843">
            <v>149</v>
          </cell>
        </row>
        <row r="13844">
          <cell r="A13844" t="str">
            <v>1f7c1b144b5b6d0a4339bd2e7ce499ac</v>
          </cell>
          <cell r="F13844">
            <v>49</v>
          </cell>
        </row>
        <row r="13845">
          <cell r="A13845" t="str">
            <v>1f7c3aa924109d27ae780567b2672c62</v>
          </cell>
          <cell r="F13845">
            <v>259.89999999999998</v>
          </cell>
        </row>
        <row r="13846">
          <cell r="A13846" t="str">
            <v>1f7ca128c2e0034d8ebe8a38824c0db1</v>
          </cell>
          <cell r="F13846">
            <v>27.99</v>
          </cell>
        </row>
        <row r="13847">
          <cell r="A13847" t="str">
            <v>1f7d0a7602cffab1da326530589809f2</v>
          </cell>
          <cell r="F13847">
            <v>55.9</v>
          </cell>
        </row>
        <row r="13848">
          <cell r="A13848" t="str">
            <v>1f7d17608a000d5ba90ed31a6faa231e</v>
          </cell>
          <cell r="F13848">
            <v>59</v>
          </cell>
        </row>
        <row r="13849">
          <cell r="A13849" t="str">
            <v>1f7db95b8fd2c7432d59242430cb2163</v>
          </cell>
          <cell r="F13849">
            <v>69.900000000000006</v>
          </cell>
        </row>
        <row r="13850">
          <cell r="A13850" t="str">
            <v>1f7e72019fe94655c9b15feae3c2b2b5</v>
          </cell>
          <cell r="F13850">
            <v>15.9</v>
          </cell>
        </row>
        <row r="13851">
          <cell r="A13851" t="str">
            <v>1f7e72019fe94655c9b15feae3c2b2b5</v>
          </cell>
          <cell r="F13851">
            <v>15.9</v>
          </cell>
        </row>
        <row r="13852">
          <cell r="A13852" t="str">
            <v>1f7ef4e37ca10d4ed60f43c7cf81e181</v>
          </cell>
          <cell r="F13852">
            <v>24.9</v>
          </cell>
        </row>
        <row r="13853">
          <cell r="A13853" t="str">
            <v>1f7f6fc17884f319553d2983347edecf</v>
          </cell>
          <cell r="F13853">
            <v>160</v>
          </cell>
        </row>
        <row r="13854">
          <cell r="A13854" t="str">
            <v>1f7ff21f05c5258ab082ee51e8b2872e</v>
          </cell>
          <cell r="F13854">
            <v>109.9</v>
          </cell>
        </row>
        <row r="13855">
          <cell r="A13855" t="str">
            <v>1f80ad89393a17282085bcd14644e45a</v>
          </cell>
          <cell r="F13855">
            <v>19.899999999999999</v>
          </cell>
        </row>
        <row r="13856">
          <cell r="A13856" t="str">
            <v>1f80ad89393a17282085bcd14644e45a</v>
          </cell>
          <cell r="F13856">
            <v>19.899999999999999</v>
          </cell>
        </row>
        <row r="13857">
          <cell r="A13857" t="str">
            <v>1f80ad89393a17282085bcd14644e45a</v>
          </cell>
          <cell r="F13857">
            <v>19.899999999999999</v>
          </cell>
        </row>
        <row r="13858">
          <cell r="A13858" t="str">
            <v>1f80ad89393a17282085bcd14644e45a</v>
          </cell>
          <cell r="F13858">
            <v>19.899999999999999</v>
          </cell>
        </row>
        <row r="13859">
          <cell r="A13859" t="str">
            <v>1f80f090b1ce8bf6ca20871df5391523</v>
          </cell>
          <cell r="F13859">
            <v>12.9</v>
          </cell>
        </row>
        <row r="13860">
          <cell r="A13860" t="str">
            <v>1f84f9ceb5c60dc9d3ecb4bbc0555dfa</v>
          </cell>
          <cell r="F13860">
            <v>169.9</v>
          </cell>
        </row>
        <row r="13861">
          <cell r="A13861" t="str">
            <v>1f86788aa6bb65cfe93c9bc996c27e91</v>
          </cell>
          <cell r="F13861">
            <v>24.9</v>
          </cell>
        </row>
        <row r="13862">
          <cell r="A13862" t="str">
            <v>1f875e0ba15ed5389a8a2fbedd45f1ab</v>
          </cell>
          <cell r="F13862">
            <v>9.8000000000000007</v>
          </cell>
        </row>
        <row r="13863">
          <cell r="A13863" t="str">
            <v>1f87ac3f856bae9e742538bc551bdf5b</v>
          </cell>
          <cell r="F13863">
            <v>194.99</v>
          </cell>
        </row>
        <row r="13864">
          <cell r="A13864" t="str">
            <v>1f87ac3f856bae9e742538bc551bdf5b</v>
          </cell>
          <cell r="F13864">
            <v>194.99</v>
          </cell>
        </row>
        <row r="13865">
          <cell r="A13865" t="str">
            <v>1f88908218a0ba8238b5260fe399ea69</v>
          </cell>
          <cell r="F13865">
            <v>55.99</v>
          </cell>
        </row>
        <row r="13866">
          <cell r="A13866" t="str">
            <v>1f88dfdb109093f6b629f1e6d75af30c</v>
          </cell>
          <cell r="F13866">
            <v>213</v>
          </cell>
        </row>
        <row r="13867">
          <cell r="A13867" t="str">
            <v>1f8956ea49b1eba62dd40aa5f7ac9133</v>
          </cell>
          <cell r="F13867">
            <v>56</v>
          </cell>
        </row>
        <row r="13868">
          <cell r="A13868" t="str">
            <v>1f8956ea49b1eba62dd40aa5f7ac9133</v>
          </cell>
          <cell r="F13868">
            <v>56</v>
          </cell>
        </row>
        <row r="13869">
          <cell r="A13869" t="str">
            <v>1f89989c5a2afd61cf38495462b55b16</v>
          </cell>
          <cell r="F13869">
            <v>58.9</v>
          </cell>
        </row>
        <row r="13870">
          <cell r="A13870" t="str">
            <v>1f8b9c3db5374e97739a23bed586bba2</v>
          </cell>
          <cell r="F13870">
            <v>69.900000000000006</v>
          </cell>
        </row>
        <row r="13871">
          <cell r="A13871" t="str">
            <v>1f8bd4405ad54632f3ba92b6bd9e5661</v>
          </cell>
          <cell r="F13871">
            <v>50</v>
          </cell>
        </row>
        <row r="13872">
          <cell r="A13872" t="str">
            <v>1f8c89e0b4033cf3a956761da1a72f5c</v>
          </cell>
          <cell r="F13872">
            <v>53</v>
          </cell>
        </row>
        <row r="13873">
          <cell r="A13873" t="str">
            <v>1f8d2442829de7b25f179e4128b7ed8f</v>
          </cell>
          <cell r="F13873">
            <v>53.99</v>
          </cell>
        </row>
        <row r="13874">
          <cell r="A13874" t="str">
            <v>1f8d7d0c0affce811c7d6f2abf71a7b5</v>
          </cell>
          <cell r="F13874">
            <v>48.9</v>
          </cell>
        </row>
        <row r="13875">
          <cell r="A13875" t="str">
            <v>1f8db122bf153dee50f12c5e38144665</v>
          </cell>
          <cell r="F13875">
            <v>125</v>
          </cell>
        </row>
        <row r="13876">
          <cell r="A13876" t="str">
            <v>1f8e0e89284fdf01a57b281f24e96398</v>
          </cell>
          <cell r="F13876">
            <v>49.9</v>
          </cell>
        </row>
        <row r="13877">
          <cell r="A13877" t="str">
            <v>1f8e7859cbb92bb49f654c2801e6394d</v>
          </cell>
          <cell r="F13877">
            <v>125.9</v>
          </cell>
        </row>
        <row r="13878">
          <cell r="A13878" t="str">
            <v>1f8e863921f1d0daeda98b603a956954</v>
          </cell>
          <cell r="F13878">
            <v>39.99</v>
          </cell>
        </row>
        <row r="13879">
          <cell r="A13879" t="str">
            <v>1f8f107ec282753323eb8c093b00767c</v>
          </cell>
          <cell r="F13879">
            <v>49.9</v>
          </cell>
        </row>
        <row r="13880">
          <cell r="A13880" t="str">
            <v>1f8fd5fe13ced0df2d9b93995534e59e</v>
          </cell>
          <cell r="F13880">
            <v>121</v>
          </cell>
        </row>
        <row r="13881">
          <cell r="A13881" t="str">
            <v>1f90220e4ad97915593771b65c25ee3c</v>
          </cell>
          <cell r="F13881">
            <v>139.99</v>
          </cell>
        </row>
        <row r="13882">
          <cell r="A13882" t="str">
            <v>1f9102e61cbd0d6147b706875c920a72</v>
          </cell>
          <cell r="F13882">
            <v>29.9</v>
          </cell>
        </row>
        <row r="13883">
          <cell r="A13883" t="str">
            <v>1f91f6048baab1f573d3657d38e16137</v>
          </cell>
          <cell r="F13883">
            <v>103.97</v>
          </cell>
        </row>
        <row r="13884">
          <cell r="A13884" t="str">
            <v>1f92ee0cb5a486074e52ffcecaa1dbd0</v>
          </cell>
          <cell r="F13884">
            <v>95.9</v>
          </cell>
        </row>
        <row r="13885">
          <cell r="A13885" t="str">
            <v>1f93b86e99f08972d9d0fe0757d8c6b3</v>
          </cell>
          <cell r="F13885">
            <v>49.9</v>
          </cell>
        </row>
        <row r="13886">
          <cell r="A13886" t="str">
            <v>1f940fc941da73865323a8c30e2871f0</v>
          </cell>
          <cell r="F13886">
            <v>100</v>
          </cell>
        </row>
        <row r="13887">
          <cell r="A13887" t="str">
            <v>1f9624a22a45c44073523bcf6f1c47a2</v>
          </cell>
          <cell r="F13887">
            <v>99.9</v>
          </cell>
        </row>
        <row r="13888">
          <cell r="A13888" t="str">
            <v>1f96abbd2bfd92185040f1e5b6ef7c41</v>
          </cell>
          <cell r="F13888">
            <v>44.5</v>
          </cell>
        </row>
        <row r="13889">
          <cell r="A13889" t="str">
            <v>1f97eb43070457cfac15e2d29e13e855</v>
          </cell>
          <cell r="F13889">
            <v>309.99</v>
          </cell>
        </row>
        <row r="13890">
          <cell r="A13890" t="str">
            <v>1f9835b3f1bac0471bfe78932aac63ff</v>
          </cell>
          <cell r="F13890">
            <v>81.489999999999995</v>
          </cell>
        </row>
        <row r="13891">
          <cell r="A13891" t="str">
            <v>1f990d2b7b5a992e60e4c0ac2ff40f36</v>
          </cell>
          <cell r="F13891">
            <v>64.89</v>
          </cell>
        </row>
        <row r="13892">
          <cell r="A13892" t="str">
            <v>1f990d2b7b5a992e60e4c0ac2ff40f36</v>
          </cell>
          <cell r="F13892">
            <v>74.900000000000006</v>
          </cell>
        </row>
        <row r="13893">
          <cell r="A13893" t="str">
            <v>1f99a2d6f950889eb7d7a61f4d97c70c</v>
          </cell>
          <cell r="F13893">
            <v>49.9</v>
          </cell>
        </row>
        <row r="13894">
          <cell r="A13894" t="str">
            <v>1f9acfb03ed5bcc65242f54f6fec83a6</v>
          </cell>
          <cell r="F13894">
            <v>329.99</v>
          </cell>
        </row>
        <row r="13895">
          <cell r="A13895" t="str">
            <v>1f9c4827a2d12030d6f364aa01425f65</v>
          </cell>
          <cell r="F13895">
            <v>64.989999999999995</v>
          </cell>
        </row>
        <row r="13896">
          <cell r="A13896" t="str">
            <v>1f9dc0f030a8df0f8a9d47545d7515a3</v>
          </cell>
          <cell r="F13896">
            <v>120</v>
          </cell>
        </row>
        <row r="13897">
          <cell r="A13897" t="str">
            <v>1f9dfc58c0cc9cd0436629cbcd7fb639</v>
          </cell>
          <cell r="F13897">
            <v>110.9</v>
          </cell>
        </row>
        <row r="13898">
          <cell r="A13898" t="str">
            <v>1f9e91cd0451c86ff49e428f06111021</v>
          </cell>
          <cell r="F13898">
            <v>84.9</v>
          </cell>
        </row>
        <row r="13899">
          <cell r="A13899" t="str">
            <v>1f9ea60ec073f4edd0551763f608a2b2</v>
          </cell>
          <cell r="F13899">
            <v>295</v>
          </cell>
        </row>
        <row r="13900">
          <cell r="A13900" t="str">
            <v>1f9ed60661469689dae5955276ef81a5</v>
          </cell>
          <cell r="F13900">
            <v>56.9</v>
          </cell>
        </row>
        <row r="13901">
          <cell r="A13901" t="str">
            <v>1f9fa4b707b82f25dbf52e6695842e8c</v>
          </cell>
          <cell r="F13901">
            <v>349.9</v>
          </cell>
        </row>
        <row r="13902">
          <cell r="A13902" t="str">
            <v>1fa0b1affd773f88e6b1feeb6d211dc5</v>
          </cell>
          <cell r="F13902">
            <v>219.99</v>
          </cell>
        </row>
        <row r="13903">
          <cell r="A13903" t="str">
            <v>1fa1a852a56406283704f49720016285</v>
          </cell>
          <cell r="F13903">
            <v>21.9</v>
          </cell>
        </row>
        <row r="13904">
          <cell r="A13904" t="str">
            <v>1fa227c2175161fa52871ff9113080f5</v>
          </cell>
          <cell r="F13904">
            <v>129.9</v>
          </cell>
        </row>
        <row r="13905">
          <cell r="A13905" t="str">
            <v>1fa2e0b6f8f3657f36449befc7c5cbae</v>
          </cell>
          <cell r="F13905">
            <v>48.9</v>
          </cell>
        </row>
        <row r="13906">
          <cell r="A13906" t="str">
            <v>1fa2f14ef2c0672f66f1e2ef26c8fdf5</v>
          </cell>
          <cell r="F13906">
            <v>18.899999999999999</v>
          </cell>
        </row>
        <row r="13907">
          <cell r="A13907" t="str">
            <v>1fa3133aa187f5523ca99748f5b5578f</v>
          </cell>
          <cell r="F13907">
            <v>24.9</v>
          </cell>
        </row>
        <row r="13908">
          <cell r="A13908" t="str">
            <v>1fa3133aa187f5523ca99748f5b5578f</v>
          </cell>
          <cell r="F13908">
            <v>24.9</v>
          </cell>
        </row>
        <row r="13909">
          <cell r="A13909" t="str">
            <v>1fa3133aa187f5523ca99748f5b5578f</v>
          </cell>
          <cell r="F13909">
            <v>24.9</v>
          </cell>
        </row>
        <row r="13910">
          <cell r="A13910" t="str">
            <v>1fa3578be8d670ef139e0216365d71dc</v>
          </cell>
          <cell r="F13910">
            <v>199.9</v>
          </cell>
        </row>
        <row r="13911">
          <cell r="A13911" t="str">
            <v>1fa3a19d9a9a74d3fdff66289fa3ae7c</v>
          </cell>
          <cell r="F13911">
            <v>29.9</v>
          </cell>
        </row>
        <row r="13912">
          <cell r="A13912" t="str">
            <v>1fa40f202d5d233b6491e976c557b822</v>
          </cell>
          <cell r="F13912">
            <v>28.9</v>
          </cell>
        </row>
        <row r="13913">
          <cell r="A13913" t="str">
            <v>1fa463e9b5b2b6353d650ffa262c0a85</v>
          </cell>
          <cell r="F13913">
            <v>71</v>
          </cell>
        </row>
        <row r="13914">
          <cell r="A13914" t="str">
            <v>1fa468994c6de461001e0d8849f60a7f</v>
          </cell>
          <cell r="F13914">
            <v>16.899999999999999</v>
          </cell>
        </row>
        <row r="13915">
          <cell r="A13915" t="str">
            <v>1fa4bffa6539c9b85fa24de8db7b2d48</v>
          </cell>
          <cell r="F13915">
            <v>64.8</v>
          </cell>
        </row>
        <row r="13916">
          <cell r="A13916" t="str">
            <v>1fa5ff94927b15bd84bba43684f8fa6e</v>
          </cell>
          <cell r="F13916">
            <v>629</v>
          </cell>
        </row>
        <row r="13917">
          <cell r="A13917" t="str">
            <v>1fa78500e37879853df6bf65220a3994</v>
          </cell>
          <cell r="F13917">
            <v>44</v>
          </cell>
        </row>
        <row r="13918">
          <cell r="A13918" t="str">
            <v>1fa81aa109831fb7e6dc3d039ea82df9</v>
          </cell>
          <cell r="F13918">
            <v>29.7</v>
          </cell>
        </row>
        <row r="13919">
          <cell r="A13919" t="str">
            <v>1fa8e437e5fc2d62dee8989fd5e8df97</v>
          </cell>
          <cell r="F13919">
            <v>90</v>
          </cell>
        </row>
        <row r="13920">
          <cell r="A13920" t="str">
            <v>1fab4ac9d85079b3da72a11475ae1685</v>
          </cell>
          <cell r="F13920">
            <v>229.9</v>
          </cell>
        </row>
        <row r="13921">
          <cell r="A13921" t="str">
            <v>1fac4d3f34c72501c48ff0db90773dda</v>
          </cell>
          <cell r="F13921">
            <v>49.9</v>
          </cell>
        </row>
        <row r="13922">
          <cell r="A13922" t="str">
            <v>1fac502a34e64b8fe035b46bf6162f83</v>
          </cell>
          <cell r="F13922">
            <v>94.9</v>
          </cell>
        </row>
        <row r="13923">
          <cell r="A13923" t="str">
            <v>1facabb49e0b903e2d7ff337eddbeda5</v>
          </cell>
          <cell r="F13923">
            <v>39.99</v>
          </cell>
        </row>
        <row r="13924">
          <cell r="A13924" t="str">
            <v>1facf0f943e2e863012876581d779f16</v>
          </cell>
          <cell r="F13924">
            <v>35</v>
          </cell>
        </row>
        <row r="13925">
          <cell r="A13925" t="str">
            <v>1facf0f943e2e863012876581d779f16</v>
          </cell>
          <cell r="F13925">
            <v>35</v>
          </cell>
        </row>
        <row r="13926">
          <cell r="A13926" t="str">
            <v>1fad09d0fdfb8f4f8cdfc1d5be566893</v>
          </cell>
          <cell r="F13926">
            <v>37.9</v>
          </cell>
        </row>
        <row r="13927">
          <cell r="A13927" t="str">
            <v>1fae70ae3787a15588ca2231b0689dce</v>
          </cell>
          <cell r="F13927">
            <v>48</v>
          </cell>
        </row>
        <row r="13928">
          <cell r="A13928" t="str">
            <v>1faeebbb8849914b3239b29fdc45492a</v>
          </cell>
          <cell r="F13928">
            <v>39.9</v>
          </cell>
        </row>
        <row r="13929">
          <cell r="A13929" t="str">
            <v>1faf2c3bb6bc67c10fdb7a7fcf3814de</v>
          </cell>
          <cell r="F13929">
            <v>124.9</v>
          </cell>
        </row>
        <row r="13930">
          <cell r="A13930" t="str">
            <v>1faffba7773fdbe7da8af6281414c3b2</v>
          </cell>
          <cell r="F13930">
            <v>199</v>
          </cell>
        </row>
        <row r="13931">
          <cell r="A13931" t="str">
            <v>1fb143495c17f9d09e20b8016a8e5430</v>
          </cell>
          <cell r="F13931">
            <v>199.9</v>
          </cell>
        </row>
        <row r="13932">
          <cell r="A13932" t="str">
            <v>1fb19f4cd7486d32cfc488577cc28235</v>
          </cell>
          <cell r="F13932">
            <v>343.4</v>
          </cell>
        </row>
        <row r="13933">
          <cell r="A13933" t="str">
            <v>1fb28905c05d166e536359d8f87de8ad</v>
          </cell>
          <cell r="F13933">
            <v>49.99</v>
          </cell>
        </row>
        <row r="13934">
          <cell r="A13934" t="str">
            <v>1fb291320c9a5276869ee9f50fe885e2</v>
          </cell>
          <cell r="F13934">
            <v>54.99</v>
          </cell>
        </row>
        <row r="13935">
          <cell r="A13935" t="str">
            <v>1fb31b7773d88f086276fab17700ffec</v>
          </cell>
          <cell r="F13935">
            <v>138.9</v>
          </cell>
        </row>
        <row r="13936">
          <cell r="A13936" t="str">
            <v>1fb38614cb0ed2677ca1e558acc114e5</v>
          </cell>
          <cell r="F13936">
            <v>49.98</v>
          </cell>
        </row>
        <row r="13937">
          <cell r="A13937" t="str">
            <v>1fb395f38b15b8e1e14824c7d95e9a92</v>
          </cell>
          <cell r="F13937">
            <v>22.8</v>
          </cell>
        </row>
        <row r="13938">
          <cell r="A13938" t="str">
            <v>1fb3e3b50c0686e0c491b0c17249d2d8</v>
          </cell>
          <cell r="F13938">
            <v>27.9</v>
          </cell>
        </row>
        <row r="13939">
          <cell r="A13939" t="str">
            <v>1fb40b224a9509697bacc23d3e160e4c</v>
          </cell>
          <cell r="F13939">
            <v>44.9</v>
          </cell>
        </row>
        <row r="13940">
          <cell r="A13940" t="str">
            <v>1fb40f920a832437e543e136c7a8b050</v>
          </cell>
          <cell r="F13940">
            <v>215</v>
          </cell>
        </row>
        <row r="13941">
          <cell r="A13941" t="str">
            <v>1fb42df5f777c1b9bf5790d888e15075</v>
          </cell>
          <cell r="F13941">
            <v>122.99</v>
          </cell>
        </row>
        <row r="13942">
          <cell r="A13942" t="str">
            <v>1fb66111a1c0bdc6fdaab7101429f9df</v>
          </cell>
          <cell r="F13942">
            <v>143</v>
          </cell>
        </row>
        <row r="13943">
          <cell r="A13943" t="str">
            <v>1fb6880d44ba288c88dd005bbba85b99</v>
          </cell>
          <cell r="F13943">
            <v>249.7</v>
          </cell>
        </row>
        <row r="13944">
          <cell r="A13944" t="str">
            <v>1fba572d64e0fa6d6bbfdd06b5704e6c</v>
          </cell>
          <cell r="F13944">
            <v>59</v>
          </cell>
        </row>
        <row r="13945">
          <cell r="A13945" t="str">
            <v>1fba59812d94723a89e83c562c775750</v>
          </cell>
          <cell r="F13945">
            <v>99.9</v>
          </cell>
        </row>
        <row r="13946">
          <cell r="A13946" t="str">
            <v>1fbac32f75f19d1b5242ad8748421730</v>
          </cell>
          <cell r="F13946">
            <v>59.9</v>
          </cell>
        </row>
        <row r="13947">
          <cell r="A13947" t="str">
            <v>1fbb2db5f09b8f2fe37fb58c85d2e301</v>
          </cell>
          <cell r="F13947">
            <v>129.99</v>
          </cell>
        </row>
        <row r="13948">
          <cell r="A13948" t="str">
            <v>1fbb942ec531150b361e6042285004f3</v>
          </cell>
          <cell r="F13948">
            <v>28.8</v>
          </cell>
        </row>
        <row r="13949">
          <cell r="A13949" t="str">
            <v>1fbb9a66c87d535ea69ac81a00f9867c</v>
          </cell>
          <cell r="F13949">
            <v>370</v>
          </cell>
        </row>
        <row r="13950">
          <cell r="A13950" t="str">
            <v>1fbe0504bb91684a36cb3bc56b4f0171</v>
          </cell>
          <cell r="F13950">
            <v>78</v>
          </cell>
        </row>
        <row r="13951">
          <cell r="A13951" t="str">
            <v>1fbebbbba3149f89e410951ca531cae2</v>
          </cell>
          <cell r="F13951">
            <v>199.9</v>
          </cell>
        </row>
        <row r="13952">
          <cell r="A13952" t="str">
            <v>1fbf181e068d25051390f9f53d45ce0d</v>
          </cell>
          <cell r="F13952">
            <v>69.900000000000006</v>
          </cell>
        </row>
        <row r="13953">
          <cell r="A13953" t="str">
            <v>1fbf5baa345604aa56a1e8a510eafd49</v>
          </cell>
          <cell r="F13953">
            <v>34.99</v>
          </cell>
        </row>
        <row r="13954">
          <cell r="A13954" t="str">
            <v>1fbf8f4fb186a87e85db3cf5ad3a0354</v>
          </cell>
          <cell r="F13954">
            <v>227.99</v>
          </cell>
        </row>
        <row r="13955">
          <cell r="A13955" t="str">
            <v>1fc147ecded099d8acf876cfaf66f731</v>
          </cell>
          <cell r="F13955">
            <v>146.94</v>
          </cell>
        </row>
        <row r="13956">
          <cell r="A13956" t="str">
            <v>1fc1b67424adbd232ce0356571679bfd</v>
          </cell>
          <cell r="F13956">
            <v>89</v>
          </cell>
        </row>
        <row r="13957">
          <cell r="A13957" t="str">
            <v>1fc1e40116f5b3b7db1ffc31ab5b63a2</v>
          </cell>
          <cell r="F13957">
            <v>59</v>
          </cell>
        </row>
        <row r="13958">
          <cell r="A13958" t="str">
            <v>1fc25ccd3bfe7f95431a9320df40e789</v>
          </cell>
          <cell r="F13958">
            <v>10.99</v>
          </cell>
        </row>
        <row r="13959">
          <cell r="A13959" t="str">
            <v>1fc25ccd3bfe7f95431a9320df40e789</v>
          </cell>
          <cell r="F13959">
            <v>9.99</v>
          </cell>
        </row>
        <row r="13960">
          <cell r="A13960" t="str">
            <v>1fc40709065a72668d4ea0a5355f7975</v>
          </cell>
          <cell r="F13960">
            <v>93.8</v>
          </cell>
        </row>
        <row r="13961">
          <cell r="A13961" t="str">
            <v>1fc4c658ba7a1f8edf3492ce534944ee</v>
          </cell>
          <cell r="F13961">
            <v>60</v>
          </cell>
        </row>
        <row r="13962">
          <cell r="A13962" t="str">
            <v>1fc5c0bd6efc980c66dac929f708ab00</v>
          </cell>
          <cell r="F13962">
            <v>139.99</v>
          </cell>
        </row>
        <row r="13963">
          <cell r="A13963" t="str">
            <v>1fc5d622399fcd0bdb8d79644854448c</v>
          </cell>
          <cell r="F13963">
            <v>197.43</v>
          </cell>
        </row>
        <row r="13964">
          <cell r="A13964" t="str">
            <v>1fc6ace55ac5c5d93cbe7ce9b4ea9bb3</v>
          </cell>
          <cell r="F13964">
            <v>229.99</v>
          </cell>
        </row>
        <row r="13965">
          <cell r="A13965" t="str">
            <v>1fc6cc3c8938adb70a710cc1b701337b</v>
          </cell>
          <cell r="F13965">
            <v>24.99</v>
          </cell>
        </row>
        <row r="13966">
          <cell r="A13966" t="str">
            <v>1fc6f36a09a4afd9024b0cf47d52924e</v>
          </cell>
          <cell r="F13966">
            <v>36.5</v>
          </cell>
        </row>
        <row r="13967">
          <cell r="A13967" t="str">
            <v>1fc71eb4a30dced088d988c57e751078</v>
          </cell>
          <cell r="F13967">
            <v>19.899999999999999</v>
          </cell>
        </row>
        <row r="13968">
          <cell r="A13968" t="str">
            <v>1fc81b1074b61a259529663946b10a32</v>
          </cell>
          <cell r="F13968">
            <v>49.95</v>
          </cell>
        </row>
        <row r="13969">
          <cell r="A13969" t="str">
            <v>1fc96c24536a72f7707e0684d6886610</v>
          </cell>
          <cell r="F13969">
            <v>259</v>
          </cell>
        </row>
        <row r="13970">
          <cell r="A13970" t="str">
            <v>1fc9d04a738b6f63d5803e444c2228c8</v>
          </cell>
          <cell r="F13970">
            <v>98.9</v>
          </cell>
        </row>
        <row r="13971">
          <cell r="A13971" t="str">
            <v>1fcbc88015c88c1a14d4b8ec35ea8ed7</v>
          </cell>
          <cell r="F13971">
            <v>42.99</v>
          </cell>
        </row>
        <row r="13972">
          <cell r="A13972" t="str">
            <v>1fcbc88015c88c1a14d4b8ec35ea8ed7</v>
          </cell>
          <cell r="F13972">
            <v>39.9</v>
          </cell>
        </row>
        <row r="13973">
          <cell r="A13973" t="str">
            <v>1fcbc88015c88c1a14d4b8ec35ea8ed7</v>
          </cell>
          <cell r="F13973">
            <v>42.39</v>
          </cell>
        </row>
        <row r="13974">
          <cell r="A13974" t="str">
            <v>1fcbf9da01b8072e053902e28b52ac9f</v>
          </cell>
          <cell r="F13974">
            <v>99</v>
          </cell>
        </row>
        <row r="13975">
          <cell r="A13975" t="str">
            <v>1fcc4cb09eb52ab834d7e766bcb6f91f</v>
          </cell>
          <cell r="F13975">
            <v>347.9</v>
          </cell>
        </row>
        <row r="13976">
          <cell r="A13976" t="str">
            <v>1fcde8f1d8b0a48e0ce8a212f1fb8dc1</v>
          </cell>
          <cell r="F13976">
            <v>59.9</v>
          </cell>
        </row>
        <row r="13977">
          <cell r="A13977" t="str">
            <v>1fce119897499a117beb9f48ac6cff5c</v>
          </cell>
          <cell r="F13977">
            <v>79</v>
          </cell>
        </row>
        <row r="13978">
          <cell r="A13978" t="str">
            <v>1fce50c1831b6809773e5020edc716e2</v>
          </cell>
          <cell r="F13978">
            <v>21.7</v>
          </cell>
        </row>
        <row r="13979">
          <cell r="A13979" t="str">
            <v>1fd00a38cb5caa89ca06e82069412d5f</v>
          </cell>
          <cell r="F13979">
            <v>160</v>
          </cell>
        </row>
        <row r="13980">
          <cell r="A13980" t="str">
            <v>1fd1b3c4396fe3d19067623fca845f03</v>
          </cell>
          <cell r="F13980">
            <v>299</v>
          </cell>
        </row>
        <row r="13981">
          <cell r="A13981" t="str">
            <v>1fd20dcd28f95b7f60b8b09212db9f30</v>
          </cell>
          <cell r="F13981">
            <v>149.9</v>
          </cell>
        </row>
        <row r="13982">
          <cell r="A13982" t="str">
            <v>1fd38186652acff41fc3e9e65013618a</v>
          </cell>
          <cell r="F13982">
            <v>1186</v>
          </cell>
        </row>
        <row r="13983">
          <cell r="A13983" t="str">
            <v>1fd3ed20f784f14ed6b198d18c484c0d</v>
          </cell>
          <cell r="F13983">
            <v>14.03</v>
          </cell>
        </row>
        <row r="13984">
          <cell r="A13984" t="str">
            <v>1fd53d1caeb51ab6526e5b38f525c202</v>
          </cell>
          <cell r="F13984">
            <v>43.9</v>
          </cell>
        </row>
        <row r="13985">
          <cell r="A13985" t="str">
            <v>1fd64d652fae27df0e9aac1f4e605984</v>
          </cell>
          <cell r="F13985">
            <v>179.9</v>
          </cell>
        </row>
        <row r="13986">
          <cell r="A13986" t="str">
            <v>1fd6c29ecb9dd8b65359f54c969105d3</v>
          </cell>
          <cell r="F13986">
            <v>32.979999999999997</v>
          </cell>
        </row>
        <row r="13987">
          <cell r="A13987" t="str">
            <v>1fd79dd0da723476a2633d9321a59f59</v>
          </cell>
          <cell r="F13987">
            <v>79.900000000000006</v>
          </cell>
        </row>
        <row r="13988">
          <cell r="A13988" t="str">
            <v>1fd9362a40211b8ab54154b0f8f7a657</v>
          </cell>
          <cell r="F13988">
            <v>99</v>
          </cell>
        </row>
        <row r="13989">
          <cell r="A13989" t="str">
            <v>1fd9362a40211b8ab54154b0f8f7a657</v>
          </cell>
          <cell r="F13989">
            <v>99</v>
          </cell>
        </row>
        <row r="13990">
          <cell r="A13990" t="str">
            <v>1fd9362a40211b8ab54154b0f8f7a657</v>
          </cell>
          <cell r="F13990">
            <v>99</v>
          </cell>
        </row>
        <row r="13991">
          <cell r="A13991" t="str">
            <v>1fd97d7745cc7716a0ee9c65235098e0</v>
          </cell>
          <cell r="F13991">
            <v>27.9</v>
          </cell>
        </row>
        <row r="13992">
          <cell r="A13992" t="str">
            <v>1fd9bf8cb665b63ec460f8a425e4d404</v>
          </cell>
          <cell r="F13992">
            <v>205</v>
          </cell>
        </row>
        <row r="13993">
          <cell r="A13993" t="str">
            <v>1fda06c4d014e1f00378d6f6e1d46cd1</v>
          </cell>
          <cell r="F13993">
            <v>168.8</v>
          </cell>
        </row>
        <row r="13994">
          <cell r="A13994" t="str">
            <v>1fda8d2bffbac0b2c801d71efbd710bf</v>
          </cell>
          <cell r="F13994">
            <v>149.9</v>
          </cell>
        </row>
        <row r="13995">
          <cell r="A13995" t="str">
            <v>1fdc2609d5cf7bbc42f1af8ff3072049</v>
          </cell>
          <cell r="F13995">
            <v>51.92</v>
          </cell>
        </row>
        <row r="13996">
          <cell r="A13996" t="str">
            <v>1fdcd855bcc9c63049c1f9196d3c7565</v>
          </cell>
          <cell r="F13996">
            <v>39.9</v>
          </cell>
        </row>
        <row r="13997">
          <cell r="A13997" t="str">
            <v>1fde32a510f950891c57d6e69c9071bd</v>
          </cell>
          <cell r="F13997">
            <v>59.9</v>
          </cell>
        </row>
        <row r="13998">
          <cell r="A13998" t="str">
            <v>1fe07512d05f79bf44e02f7052cca2df</v>
          </cell>
          <cell r="F13998">
            <v>146.30000000000001</v>
          </cell>
        </row>
        <row r="13999">
          <cell r="A13999" t="str">
            <v>1fe0c983b306f5e920e23d8a461c8451</v>
          </cell>
          <cell r="F13999">
            <v>31.9</v>
          </cell>
        </row>
        <row r="14000">
          <cell r="A14000" t="str">
            <v>1fe148272b3216d1704900d718e701bd</v>
          </cell>
          <cell r="F14000">
            <v>2299.9499999999998</v>
          </cell>
        </row>
        <row r="14001">
          <cell r="A14001" t="str">
            <v>1fe1e978b92f7df05fbfb749a2d20624</v>
          </cell>
          <cell r="F14001">
            <v>38.9</v>
          </cell>
        </row>
        <row r="14002">
          <cell r="A14002" t="str">
            <v>1fe230babd9febb264d12c9f2977820f</v>
          </cell>
          <cell r="F14002">
            <v>49.9</v>
          </cell>
        </row>
        <row r="14003">
          <cell r="A14003" t="str">
            <v>1fe30f95453f4a27d9730603bca07ebe</v>
          </cell>
          <cell r="F14003">
            <v>37.9</v>
          </cell>
        </row>
        <row r="14004">
          <cell r="A14004" t="str">
            <v>1fe59b7c4d7a5015c3c73464f4d2e719</v>
          </cell>
          <cell r="F14004">
            <v>24</v>
          </cell>
        </row>
        <row r="14005">
          <cell r="A14005" t="str">
            <v>1fe609182aee60558c018f43975cfdd6</v>
          </cell>
          <cell r="F14005">
            <v>29.3</v>
          </cell>
        </row>
        <row r="14006">
          <cell r="A14006" t="str">
            <v>1fe7851e9b8770f04c394c0d0735fd9f</v>
          </cell>
          <cell r="F14006">
            <v>18.399999999999999</v>
          </cell>
        </row>
        <row r="14007">
          <cell r="A14007" t="str">
            <v>1fe7851e9b8770f04c394c0d0735fd9f</v>
          </cell>
          <cell r="F14007">
            <v>18.399999999999999</v>
          </cell>
        </row>
        <row r="14008">
          <cell r="A14008" t="str">
            <v>1fe7938fdd30309ca9b8628091e0dcc4</v>
          </cell>
          <cell r="F14008">
            <v>55</v>
          </cell>
        </row>
        <row r="14009">
          <cell r="A14009" t="str">
            <v>1fe7be398f57b2c40691376b673de1bb</v>
          </cell>
          <cell r="F14009">
            <v>32.9</v>
          </cell>
        </row>
        <row r="14010">
          <cell r="A14010" t="str">
            <v>1fe7ec0247e48fc569547149cfea181d</v>
          </cell>
          <cell r="F14010">
            <v>101</v>
          </cell>
        </row>
        <row r="14011">
          <cell r="A14011" t="str">
            <v>1fe85ed3aac60c497e9a22a39fcd715a</v>
          </cell>
          <cell r="F14011">
            <v>36.79</v>
          </cell>
        </row>
        <row r="14012">
          <cell r="A14012" t="str">
            <v>1fe8768ce3370c4346be3f5747682f37</v>
          </cell>
          <cell r="F14012">
            <v>99</v>
          </cell>
        </row>
        <row r="14013">
          <cell r="A14013" t="str">
            <v>1fe9c69cd9c7f861766b5fc17ba3102d</v>
          </cell>
          <cell r="F14013">
            <v>78.900000000000006</v>
          </cell>
        </row>
        <row r="14014">
          <cell r="A14014" t="str">
            <v>1fea99244761fe0359d759672fdbcf4a</v>
          </cell>
          <cell r="F14014">
            <v>86</v>
          </cell>
        </row>
        <row r="14015">
          <cell r="A14015" t="str">
            <v>1feae53afbeb20695102145770b6037a</v>
          </cell>
          <cell r="F14015">
            <v>99.99</v>
          </cell>
        </row>
        <row r="14016">
          <cell r="A14016" t="str">
            <v>1feae53afbeb20695102145770b6037a</v>
          </cell>
          <cell r="F14016">
            <v>29</v>
          </cell>
        </row>
        <row r="14017">
          <cell r="A14017" t="str">
            <v>1fec6937fb6666c83cc1d3078a1949ab</v>
          </cell>
          <cell r="F14017">
            <v>36.200000000000003</v>
          </cell>
        </row>
        <row r="14018">
          <cell r="A14018" t="str">
            <v>1feca64d75daa682ce3174a1eff73d8b</v>
          </cell>
          <cell r="F14018">
            <v>299.99</v>
          </cell>
        </row>
        <row r="14019">
          <cell r="A14019" t="str">
            <v>1fed2f02e296e7767a2eea3dc76f69bb</v>
          </cell>
          <cell r="F14019">
            <v>79.900000000000006</v>
          </cell>
        </row>
        <row r="14020">
          <cell r="A14020" t="str">
            <v>1fed4a55473f54b2b3ec70cb98e65aae</v>
          </cell>
          <cell r="F14020">
            <v>134.9</v>
          </cell>
        </row>
        <row r="14021">
          <cell r="A14021" t="str">
            <v>1fed6df7b405432dd6dc44693a35b86c</v>
          </cell>
          <cell r="F14021">
            <v>180</v>
          </cell>
        </row>
        <row r="14022">
          <cell r="A14022" t="str">
            <v>1fed99a98b731643b3b81a56f08b4bfa</v>
          </cell>
          <cell r="F14022">
            <v>149.9</v>
          </cell>
        </row>
        <row r="14023">
          <cell r="A14023" t="str">
            <v>1fedda1b294263f50d8f0f78bf5c3e6a</v>
          </cell>
          <cell r="F14023">
            <v>116</v>
          </cell>
        </row>
        <row r="14024">
          <cell r="A14024" t="str">
            <v>1fedda1b294263f50d8f0f78bf5c3e6a</v>
          </cell>
          <cell r="F14024">
            <v>116</v>
          </cell>
        </row>
        <row r="14025">
          <cell r="A14025" t="str">
            <v>1fedda1b294263f50d8f0f78bf5c3e6a</v>
          </cell>
          <cell r="F14025">
            <v>116</v>
          </cell>
        </row>
        <row r="14026">
          <cell r="A14026" t="str">
            <v>1fedda1b294263f50d8f0f78bf5c3e6a</v>
          </cell>
          <cell r="F14026">
            <v>116</v>
          </cell>
        </row>
        <row r="14027">
          <cell r="A14027" t="str">
            <v>1fef84eb15d7b166c3e3008a8dd48ef1</v>
          </cell>
          <cell r="F14027">
            <v>138.9</v>
          </cell>
        </row>
        <row r="14028">
          <cell r="A14028" t="str">
            <v>1ff18ac87c2bd43b4a902ef5736193ae</v>
          </cell>
          <cell r="F14028">
            <v>92.4</v>
          </cell>
        </row>
        <row r="14029">
          <cell r="A14029" t="str">
            <v>1ff217aa612f6cd7c4255c9bfe931c8b</v>
          </cell>
          <cell r="F14029">
            <v>32.49</v>
          </cell>
        </row>
        <row r="14030">
          <cell r="A14030" t="str">
            <v>1ff23d1405f944c169b55b9fd3cffe88</v>
          </cell>
          <cell r="F14030">
            <v>245.9</v>
          </cell>
        </row>
        <row r="14031">
          <cell r="A14031" t="str">
            <v>1ff2b191106588727c913321d52db56f</v>
          </cell>
          <cell r="F14031">
            <v>249.9</v>
          </cell>
        </row>
        <row r="14032">
          <cell r="A14032" t="str">
            <v>1ff2e9584155b7fe38ee7718f5cd6ed7</v>
          </cell>
          <cell r="F14032">
            <v>120</v>
          </cell>
        </row>
        <row r="14033">
          <cell r="A14033" t="str">
            <v>1ff2f747b6a41ef8d418ef81411604b8</v>
          </cell>
          <cell r="F14033">
            <v>166</v>
          </cell>
        </row>
        <row r="14034">
          <cell r="A14034" t="str">
            <v>1ff2f747b6a41ef8d418ef81411604b8</v>
          </cell>
          <cell r="F14034">
            <v>166</v>
          </cell>
        </row>
        <row r="14035">
          <cell r="A14035" t="str">
            <v>1ff300a1e66c173fd9dba91d3b3db4d1</v>
          </cell>
          <cell r="F14035">
            <v>84.9</v>
          </cell>
        </row>
        <row r="14036">
          <cell r="A14036" t="str">
            <v>1ff3fa09d18389ae97c96c0dd2edd0d7</v>
          </cell>
          <cell r="F14036">
            <v>39.99</v>
          </cell>
        </row>
        <row r="14037">
          <cell r="A14037" t="str">
            <v>1ff4c20b2df8bf57ff19a6914f21340f</v>
          </cell>
          <cell r="F14037">
            <v>118.8</v>
          </cell>
        </row>
        <row r="14038">
          <cell r="A14038" t="str">
            <v>1ff4d17534327066535e75b5bea441ef</v>
          </cell>
          <cell r="F14038">
            <v>18.600000000000001</v>
          </cell>
        </row>
        <row r="14039">
          <cell r="A14039" t="str">
            <v>1ff554f292eca293a405beea2511f6de</v>
          </cell>
          <cell r="F14039">
            <v>66.989999999999995</v>
          </cell>
        </row>
        <row r="14040">
          <cell r="A14040" t="str">
            <v>1ff6b6e2d9228261632d6b51a07620c0</v>
          </cell>
          <cell r="F14040">
            <v>150</v>
          </cell>
        </row>
        <row r="14041">
          <cell r="A14041" t="str">
            <v>1ff6ec2c3e9d8820643f43696482d2b9</v>
          </cell>
          <cell r="F14041">
            <v>229.9</v>
          </cell>
        </row>
        <row r="14042">
          <cell r="A14042" t="str">
            <v>1ff7d1a88a4fc1b04896c9d02f34351c</v>
          </cell>
          <cell r="F14042">
            <v>279</v>
          </cell>
        </row>
        <row r="14043">
          <cell r="A14043" t="str">
            <v>1ff7ebbeffe12add6550ad9cd0c33ba2</v>
          </cell>
          <cell r="F14043">
            <v>135</v>
          </cell>
        </row>
        <row r="14044">
          <cell r="A14044" t="str">
            <v>1ffa5b452e69441a703d3c4af70e028a</v>
          </cell>
          <cell r="F14044">
            <v>199</v>
          </cell>
        </row>
        <row r="14045">
          <cell r="A14045" t="str">
            <v>1ffa782d6d367937efeae11231132a6f</v>
          </cell>
          <cell r="F14045">
            <v>46</v>
          </cell>
        </row>
        <row r="14046">
          <cell r="A14046" t="str">
            <v>1ffb3c1929b16d9c1aec1958e11b3e9b</v>
          </cell>
          <cell r="F14046">
            <v>129.9</v>
          </cell>
        </row>
        <row r="14047">
          <cell r="A14047" t="str">
            <v>1ffb9dc91fdfd3d86671c5dc2a94dab1</v>
          </cell>
          <cell r="F14047">
            <v>169.9</v>
          </cell>
        </row>
        <row r="14048">
          <cell r="A14048" t="str">
            <v>1ffc479954398d74d9e8e0df789842fe</v>
          </cell>
          <cell r="F14048">
            <v>58</v>
          </cell>
        </row>
        <row r="14049">
          <cell r="A14049" t="str">
            <v>1ffd4db85f221566495dd4bf427e3137</v>
          </cell>
          <cell r="F14049">
            <v>39.9</v>
          </cell>
        </row>
        <row r="14050">
          <cell r="A14050" t="str">
            <v>1ffd8e13662ff6d9ce2be11fd52f5b5e</v>
          </cell>
          <cell r="F14050">
            <v>19.899999999999999</v>
          </cell>
        </row>
        <row r="14051">
          <cell r="A14051" t="str">
            <v>1ffd8e13662ff6d9ce2be11fd52f5b5e</v>
          </cell>
          <cell r="F14051">
            <v>19.899999999999999</v>
          </cell>
        </row>
        <row r="14052">
          <cell r="A14052" t="str">
            <v>1ffded15ce20a1a518490765dc37cc9c</v>
          </cell>
          <cell r="F14052">
            <v>14</v>
          </cell>
        </row>
        <row r="14053">
          <cell r="A14053" t="str">
            <v>1ffe6486cbf2a0f96d34ee9945f5ed04</v>
          </cell>
          <cell r="F14053">
            <v>145</v>
          </cell>
        </row>
        <row r="14054">
          <cell r="A14054" t="str">
            <v>1fffb8b3f671b92497da76aacd6abc72</v>
          </cell>
          <cell r="F14054">
            <v>150</v>
          </cell>
        </row>
        <row r="14055">
          <cell r="A14055" t="str">
            <v>1fffdb579470269dbfd6b5b5c0256473</v>
          </cell>
          <cell r="F14055">
            <v>305.99</v>
          </cell>
        </row>
        <row r="14056">
          <cell r="A14056" t="str">
            <v>1fffef31321bf946fd10e0a8ee43443e</v>
          </cell>
          <cell r="F14056">
            <v>89.99</v>
          </cell>
        </row>
        <row r="14057">
          <cell r="A14057" t="str">
            <v>2000818e65ff6ebca35463a38c0fb42a</v>
          </cell>
          <cell r="F14057">
            <v>53.9</v>
          </cell>
        </row>
        <row r="14058">
          <cell r="A14058" t="str">
            <v>2000818e65ff6ebca35463a38c0fb42a</v>
          </cell>
          <cell r="F14058">
            <v>53.9</v>
          </cell>
        </row>
        <row r="14059">
          <cell r="A14059" t="str">
            <v>200082f5a0b087f6c711e2903795ad35</v>
          </cell>
          <cell r="F14059">
            <v>79</v>
          </cell>
        </row>
        <row r="14060">
          <cell r="A14060" t="str">
            <v>20012c4dba68323c61f4536de28ed1bb</v>
          </cell>
          <cell r="F14060">
            <v>180</v>
          </cell>
        </row>
        <row r="14061">
          <cell r="A14061" t="str">
            <v>2001c0c8545591add8b8dbb31c36c30a</v>
          </cell>
          <cell r="F14061">
            <v>195.9</v>
          </cell>
        </row>
        <row r="14062">
          <cell r="A14062" t="str">
            <v>20020569f2b852ebd114b1373fb82aa0</v>
          </cell>
          <cell r="F14062">
            <v>89.9</v>
          </cell>
        </row>
        <row r="14063">
          <cell r="A14063" t="str">
            <v>2002527d89799a0cfb0adf6f4710bf95</v>
          </cell>
          <cell r="F14063">
            <v>78.849999999999994</v>
          </cell>
        </row>
        <row r="14064">
          <cell r="A14064" t="str">
            <v>2002527d89799a0cfb0adf6f4710bf95</v>
          </cell>
          <cell r="F14064">
            <v>174</v>
          </cell>
        </row>
        <row r="14065">
          <cell r="A14065" t="str">
            <v>2002ea16e75277eaa0b5d78632048540</v>
          </cell>
          <cell r="F14065">
            <v>15</v>
          </cell>
        </row>
        <row r="14066">
          <cell r="A14066" t="str">
            <v>200331f78002771b79409a9cf7962dfa</v>
          </cell>
          <cell r="F14066">
            <v>180</v>
          </cell>
        </row>
        <row r="14067">
          <cell r="A14067" t="str">
            <v>20041598880c9b92bd2979cc4ef933eb</v>
          </cell>
          <cell r="F14067">
            <v>285</v>
          </cell>
        </row>
        <row r="14068">
          <cell r="A14068" t="str">
            <v>200553df452156c2fec1e8250369636c</v>
          </cell>
          <cell r="F14068">
            <v>129.99</v>
          </cell>
        </row>
        <row r="14069">
          <cell r="A14069" t="str">
            <v>20059d45d5d6464cbf4fa0515c3830a4</v>
          </cell>
          <cell r="F14069">
            <v>369</v>
          </cell>
        </row>
        <row r="14070">
          <cell r="A14070" t="str">
            <v>20073b5a4f4e82bae239dda7b336ca5e</v>
          </cell>
          <cell r="F14070">
            <v>169</v>
          </cell>
        </row>
        <row r="14071">
          <cell r="A14071" t="str">
            <v>200776f536a4425ab4212e0b0fe05562</v>
          </cell>
          <cell r="F14071">
            <v>15.9</v>
          </cell>
        </row>
        <row r="14072">
          <cell r="A14072" t="str">
            <v>20080c49efc6113a519f37b79c88c375</v>
          </cell>
          <cell r="F14072">
            <v>13.65</v>
          </cell>
        </row>
        <row r="14073">
          <cell r="A14073" t="str">
            <v>20082947b2fb23b28d05f616b985cdab</v>
          </cell>
          <cell r="F14073">
            <v>110</v>
          </cell>
        </row>
        <row r="14074">
          <cell r="A14074" t="str">
            <v>20082947b2fb23b28d05f616b985cdab</v>
          </cell>
          <cell r="F14074">
            <v>110</v>
          </cell>
        </row>
        <row r="14075">
          <cell r="A14075" t="str">
            <v>2008d42068c636c1f2dfc2679457e8c9</v>
          </cell>
          <cell r="F14075">
            <v>142.9</v>
          </cell>
        </row>
        <row r="14076">
          <cell r="A14076" t="str">
            <v>20094b8f6c86b44a261781b9b2aa3b54</v>
          </cell>
          <cell r="F14076">
            <v>39.9</v>
          </cell>
        </row>
        <row r="14077">
          <cell r="A14077" t="str">
            <v>20094b8f6c86b44a261781b9b2aa3b54</v>
          </cell>
          <cell r="F14077">
            <v>39.9</v>
          </cell>
        </row>
        <row r="14078">
          <cell r="A14078" t="str">
            <v>2009bc59edeb703f6656ed6103650c3a</v>
          </cell>
          <cell r="F14078">
            <v>159</v>
          </cell>
        </row>
        <row r="14079">
          <cell r="A14079" t="str">
            <v>200adc2205bc2cf8f4cdfc575012b2d0</v>
          </cell>
          <cell r="F14079">
            <v>199</v>
          </cell>
        </row>
        <row r="14080">
          <cell r="A14080" t="str">
            <v>200af1dfa6b1bbe29adcddac8ed2a00b</v>
          </cell>
          <cell r="F14080">
            <v>276.89999999999998</v>
          </cell>
        </row>
        <row r="14081">
          <cell r="A14081" t="str">
            <v>200af1dfa6b1bbe29adcddac8ed2a00b</v>
          </cell>
          <cell r="F14081">
            <v>276.89999999999998</v>
          </cell>
        </row>
        <row r="14082">
          <cell r="A14082" t="str">
            <v>200b121c28e10ef638131a7c76753327</v>
          </cell>
          <cell r="F14082">
            <v>100</v>
          </cell>
        </row>
        <row r="14083">
          <cell r="A14083" t="str">
            <v>200b4f185c5ec3d68597e304f5d7dd6b</v>
          </cell>
          <cell r="F14083">
            <v>45</v>
          </cell>
        </row>
        <row r="14084">
          <cell r="A14084" t="str">
            <v>200cb3a47d4f37e4c7a76abf51fd7ef1</v>
          </cell>
          <cell r="F14084">
            <v>150.78</v>
          </cell>
        </row>
        <row r="14085">
          <cell r="A14085" t="str">
            <v>200e0548bbc2cbdcafa92e6c5ab73fb6</v>
          </cell>
          <cell r="F14085">
            <v>29.99</v>
          </cell>
        </row>
        <row r="14086">
          <cell r="A14086" t="str">
            <v>200e97c3760ae66937859b03653ccabd</v>
          </cell>
          <cell r="F14086">
            <v>40</v>
          </cell>
        </row>
        <row r="14087">
          <cell r="A14087" t="str">
            <v>200f4d883fcc701355e46b8c6035743f</v>
          </cell>
          <cell r="F14087">
            <v>19.899999999999999</v>
          </cell>
        </row>
        <row r="14088">
          <cell r="A14088" t="str">
            <v>200f4d883fcc701355e46b8c6035743f</v>
          </cell>
          <cell r="F14088">
            <v>19.899999999999999</v>
          </cell>
        </row>
        <row r="14089">
          <cell r="A14089" t="str">
            <v>200f4d883fcc701355e46b8c6035743f</v>
          </cell>
          <cell r="F14089">
            <v>19.899999999999999</v>
          </cell>
        </row>
        <row r="14090">
          <cell r="A14090" t="str">
            <v>200f4d883fcc701355e46b8c6035743f</v>
          </cell>
          <cell r="F14090">
            <v>19.899999999999999</v>
          </cell>
        </row>
        <row r="14091">
          <cell r="A14091" t="str">
            <v>200f4d883fcc701355e46b8c6035743f</v>
          </cell>
          <cell r="F14091">
            <v>19.899999999999999</v>
          </cell>
        </row>
        <row r="14092">
          <cell r="A14092" t="str">
            <v>200f4d883fcc701355e46b8c6035743f</v>
          </cell>
          <cell r="F14092">
            <v>19.899999999999999</v>
          </cell>
        </row>
        <row r="14093">
          <cell r="A14093" t="str">
            <v>20109f40b1a81ce4ec90a30f1e625046</v>
          </cell>
          <cell r="F14093">
            <v>39</v>
          </cell>
        </row>
        <row r="14094">
          <cell r="A14094" t="str">
            <v>201110a18965fc0d621ebf10a2a69288</v>
          </cell>
          <cell r="F14094">
            <v>42</v>
          </cell>
        </row>
        <row r="14095">
          <cell r="A14095" t="str">
            <v>2011387fcf68d0d56838be05771c4db8</v>
          </cell>
          <cell r="F14095">
            <v>69.900000000000006</v>
          </cell>
        </row>
        <row r="14096">
          <cell r="A14096" t="str">
            <v>201164b89baf9300df72f328a6e5842e</v>
          </cell>
          <cell r="F14096">
            <v>42.9</v>
          </cell>
        </row>
        <row r="14097">
          <cell r="A14097" t="str">
            <v>201183426051cfc62c56f2414b2480e3</v>
          </cell>
          <cell r="F14097">
            <v>57.5</v>
          </cell>
        </row>
        <row r="14098">
          <cell r="A14098" t="str">
            <v>201183426051cfc62c56f2414b2480e3</v>
          </cell>
          <cell r="F14098">
            <v>57.5</v>
          </cell>
        </row>
        <row r="14099">
          <cell r="A14099" t="str">
            <v>201183426051cfc62c56f2414b2480e3</v>
          </cell>
          <cell r="F14099">
            <v>57.5</v>
          </cell>
        </row>
        <row r="14100">
          <cell r="A14100" t="str">
            <v>201183426051cfc62c56f2414b2480e3</v>
          </cell>
          <cell r="F14100">
            <v>57.5</v>
          </cell>
        </row>
        <row r="14101">
          <cell r="A14101" t="str">
            <v>201183426051cfc62c56f2414b2480e3</v>
          </cell>
          <cell r="F14101">
            <v>57.5</v>
          </cell>
        </row>
        <row r="14102">
          <cell r="A14102" t="str">
            <v>201183426051cfc62c56f2414b2480e3</v>
          </cell>
          <cell r="F14102">
            <v>57.5</v>
          </cell>
        </row>
        <row r="14103">
          <cell r="A14103" t="str">
            <v>2011a926846f9fa10088488fca493f95</v>
          </cell>
          <cell r="F14103">
            <v>19.899999999999999</v>
          </cell>
        </row>
        <row r="14104">
          <cell r="A14104" t="str">
            <v>2011ac5bff446ddc9bb1a099d497e634</v>
          </cell>
          <cell r="F14104">
            <v>130</v>
          </cell>
        </row>
        <row r="14105">
          <cell r="A14105" t="str">
            <v>20127339dd8d9c579830783e565b4fd8</v>
          </cell>
          <cell r="F14105">
            <v>44.95</v>
          </cell>
        </row>
        <row r="14106">
          <cell r="A14106" t="str">
            <v>20127339dd8d9c579830783e565b4fd8</v>
          </cell>
          <cell r="F14106">
            <v>149.99</v>
          </cell>
        </row>
        <row r="14107">
          <cell r="A14107" t="str">
            <v>2013e60377e57344d89d5e4a5b3f2a9c</v>
          </cell>
          <cell r="F14107">
            <v>29.99</v>
          </cell>
        </row>
        <row r="14108">
          <cell r="A14108" t="str">
            <v>2013e60377e57344d89d5e4a5b3f2a9c</v>
          </cell>
          <cell r="F14108">
            <v>29.99</v>
          </cell>
        </row>
        <row r="14109">
          <cell r="A14109" t="str">
            <v>201411b269cdeb9193946f3f26e2c0db</v>
          </cell>
          <cell r="F14109">
            <v>69.900000000000006</v>
          </cell>
        </row>
        <row r="14110">
          <cell r="A14110" t="str">
            <v>201691efe89d4d71f36e5ea279a8759a</v>
          </cell>
          <cell r="F14110">
            <v>38.4</v>
          </cell>
        </row>
        <row r="14111">
          <cell r="A14111" t="str">
            <v>201691efe89d4d71f36e5ea279a8759a</v>
          </cell>
          <cell r="F14111">
            <v>38.4</v>
          </cell>
        </row>
        <row r="14112">
          <cell r="A14112" t="str">
            <v>20171528a2535a40459caa7c39ff4234</v>
          </cell>
          <cell r="F14112">
            <v>65</v>
          </cell>
        </row>
        <row r="14113">
          <cell r="A14113" t="str">
            <v>20176fe1ddb4756918024acdffd0cb05</v>
          </cell>
          <cell r="F14113">
            <v>39.9</v>
          </cell>
        </row>
        <row r="14114">
          <cell r="A14114" t="str">
            <v>201776a9ceca3a375c7e32fdb22c9675</v>
          </cell>
          <cell r="F14114">
            <v>138</v>
          </cell>
        </row>
        <row r="14115">
          <cell r="A14115" t="str">
            <v>201778d50acb9f7137379097bb1b6b0c</v>
          </cell>
          <cell r="F14115">
            <v>39.5</v>
          </cell>
        </row>
        <row r="14116">
          <cell r="A14116" t="str">
            <v>201797d3f567dc70cc5732ecf055e346</v>
          </cell>
          <cell r="F14116">
            <v>69.900000000000006</v>
          </cell>
        </row>
        <row r="14117">
          <cell r="A14117" t="str">
            <v>201797d3f567dc70cc5732ecf055e346</v>
          </cell>
          <cell r="F14117">
            <v>45.9</v>
          </cell>
        </row>
        <row r="14118">
          <cell r="A14118" t="str">
            <v>20179c04ba0e2e024542349ec1d5d263</v>
          </cell>
          <cell r="F14118">
            <v>619</v>
          </cell>
        </row>
        <row r="14119">
          <cell r="A14119" t="str">
            <v>2017c51dd36023cb764747debc340314</v>
          </cell>
          <cell r="F14119">
            <v>29.99</v>
          </cell>
        </row>
        <row r="14120">
          <cell r="A14120" t="str">
            <v>201a1768a7050d53fdc64d42ff882422</v>
          </cell>
          <cell r="F14120">
            <v>38.99</v>
          </cell>
        </row>
        <row r="14121">
          <cell r="A14121" t="str">
            <v>201ad03a4a02b4aafe81bcfdb0e71627</v>
          </cell>
          <cell r="F14121">
            <v>99.99</v>
          </cell>
        </row>
        <row r="14122">
          <cell r="A14122" t="str">
            <v>201af9cf2734e443cdf1ad037eed3639</v>
          </cell>
          <cell r="F14122">
            <v>109.9</v>
          </cell>
        </row>
        <row r="14123">
          <cell r="A14123" t="str">
            <v>201af9cf2734e443cdf1ad037eed3639</v>
          </cell>
          <cell r="F14123">
            <v>86.9</v>
          </cell>
        </row>
        <row r="14124">
          <cell r="A14124" t="str">
            <v>201c5ac9debe4c98c375ceaa9172cc87</v>
          </cell>
          <cell r="F14124">
            <v>35</v>
          </cell>
        </row>
        <row r="14125">
          <cell r="A14125" t="str">
            <v>201c5ac9debe4c98c375ceaa9172cc87</v>
          </cell>
          <cell r="F14125">
            <v>35</v>
          </cell>
        </row>
        <row r="14126">
          <cell r="A14126" t="str">
            <v>201e6171af7d4a477721fde96efcd3a6</v>
          </cell>
          <cell r="F14126">
            <v>89.9</v>
          </cell>
        </row>
        <row r="14127">
          <cell r="A14127" t="str">
            <v>201ebbf7634b25abd400f84d519cf297</v>
          </cell>
          <cell r="F14127">
            <v>110</v>
          </cell>
        </row>
        <row r="14128">
          <cell r="A14128" t="str">
            <v>201f31fb8c21cbe559ac45d1de5f4392</v>
          </cell>
          <cell r="F14128">
            <v>1591.2</v>
          </cell>
        </row>
        <row r="14129">
          <cell r="A14129" t="str">
            <v>201fa78c1fb6877f57ca0689e8538bc1</v>
          </cell>
          <cell r="F14129">
            <v>59.49</v>
          </cell>
        </row>
        <row r="14130">
          <cell r="A14130" t="str">
            <v>20205e58b36d43ecc44120a373616f06</v>
          </cell>
          <cell r="F14130">
            <v>320</v>
          </cell>
        </row>
        <row r="14131">
          <cell r="A14131" t="str">
            <v>2020bdcbe9edf60fcc9c8a67b9733e2a</v>
          </cell>
          <cell r="F14131">
            <v>15.12</v>
          </cell>
        </row>
        <row r="14132">
          <cell r="A14132" t="str">
            <v>20246bd1767d916d618e27b8e4fcb8fd</v>
          </cell>
          <cell r="F14132">
            <v>26.9</v>
          </cell>
        </row>
        <row r="14133">
          <cell r="A14133" t="str">
            <v>20250e9079690179b43a7f05255164ac</v>
          </cell>
          <cell r="F14133">
            <v>195</v>
          </cell>
        </row>
        <row r="14134">
          <cell r="A14134" t="str">
            <v>2025b5bad835a500f8422436e24bd78f</v>
          </cell>
          <cell r="F14134">
            <v>158.19999999999999</v>
          </cell>
        </row>
        <row r="14135">
          <cell r="A14135" t="str">
            <v>2025b5bad835a500f8422436e24bd78f</v>
          </cell>
          <cell r="F14135">
            <v>158.19999999999999</v>
          </cell>
        </row>
        <row r="14136">
          <cell r="A14136" t="str">
            <v>2026183f154b1d672b4bd513fde144c3</v>
          </cell>
          <cell r="F14136">
            <v>69.900000000000006</v>
          </cell>
        </row>
        <row r="14137">
          <cell r="A14137" t="str">
            <v>2027c60e9786b0dbc84f5849a80976d8</v>
          </cell>
          <cell r="F14137">
            <v>99.99</v>
          </cell>
        </row>
        <row r="14138">
          <cell r="A14138" t="str">
            <v>2027c60e9786b0dbc84f5849a80976d8</v>
          </cell>
          <cell r="F14138">
            <v>99.99</v>
          </cell>
        </row>
        <row r="14139">
          <cell r="A14139" t="str">
            <v>2027c6ba8a58df2e69194531ff9abfa8</v>
          </cell>
          <cell r="F14139">
            <v>57.7</v>
          </cell>
        </row>
        <row r="14140">
          <cell r="A14140" t="str">
            <v>202b0e2a72ae812b73b645d02a6b1bc0</v>
          </cell>
          <cell r="F14140">
            <v>85.9</v>
          </cell>
        </row>
        <row r="14141">
          <cell r="A14141" t="str">
            <v>202bcf28f7e3dfcee06ab0bfe10c750e</v>
          </cell>
          <cell r="F14141">
            <v>39.99</v>
          </cell>
        </row>
        <row r="14142">
          <cell r="A14142" t="str">
            <v>202c632ebb14ebfabad48f43c9a9f166</v>
          </cell>
          <cell r="F14142">
            <v>189.9</v>
          </cell>
        </row>
        <row r="14143">
          <cell r="A14143" t="str">
            <v>202dc36450b101f8ce80320437f258f9</v>
          </cell>
          <cell r="F14143">
            <v>128.69999999999999</v>
          </cell>
        </row>
        <row r="14144">
          <cell r="A14144" t="str">
            <v>202e894238874491c6d7ab51da37d94c</v>
          </cell>
          <cell r="F14144">
            <v>979</v>
          </cell>
        </row>
        <row r="14145">
          <cell r="A14145" t="str">
            <v>202eb2abbea8d44b14fc380afebe3ff3</v>
          </cell>
          <cell r="F14145">
            <v>42</v>
          </cell>
        </row>
        <row r="14146">
          <cell r="A14146" t="str">
            <v>202ecd14054c7ca8c26634abe19ace58</v>
          </cell>
          <cell r="F14146">
            <v>56.99</v>
          </cell>
        </row>
        <row r="14147">
          <cell r="A14147" t="str">
            <v>202effd51a18d9717266ec1935672741</v>
          </cell>
          <cell r="F14147">
            <v>55</v>
          </cell>
        </row>
        <row r="14148">
          <cell r="A14148" t="str">
            <v>202f7adadd1161d6f5778db2f654518f</v>
          </cell>
          <cell r="F14148">
            <v>308</v>
          </cell>
        </row>
        <row r="14149">
          <cell r="A14149" t="str">
            <v>202fb00e8ae54d41adf6e95a39e6e024</v>
          </cell>
          <cell r="F14149">
            <v>50.9</v>
          </cell>
        </row>
        <row r="14150">
          <cell r="A14150" t="str">
            <v>203096f03d82e0dffbc41ebc2e2bcfb7</v>
          </cell>
          <cell r="F14150">
            <v>109.9</v>
          </cell>
        </row>
        <row r="14151">
          <cell r="A14151" t="str">
            <v>20316f53ea8065f870f90eb423b39b1a</v>
          </cell>
          <cell r="F14151">
            <v>399</v>
          </cell>
        </row>
        <row r="14152">
          <cell r="A14152" t="str">
            <v>2031a1b41c54dd437f56e81eacb22e7a</v>
          </cell>
          <cell r="F14152">
            <v>44.49</v>
          </cell>
        </row>
        <row r="14153">
          <cell r="A14153" t="str">
            <v>2033a4586b5bec3229ebc1675a8ae092</v>
          </cell>
          <cell r="F14153">
            <v>35</v>
          </cell>
        </row>
        <row r="14154">
          <cell r="A14154" t="str">
            <v>2033b71596a6d101bc6d429c6a811455</v>
          </cell>
          <cell r="F14154">
            <v>59.9</v>
          </cell>
        </row>
        <row r="14155">
          <cell r="A14155" t="str">
            <v>20343beb23f60b10de8ede4f709752cb</v>
          </cell>
          <cell r="F14155">
            <v>59</v>
          </cell>
        </row>
        <row r="14156">
          <cell r="A14156" t="str">
            <v>20368ff725d0f3b5adf1ab319ccecb62</v>
          </cell>
          <cell r="F14156">
            <v>179.49</v>
          </cell>
        </row>
        <row r="14157">
          <cell r="A14157" t="str">
            <v>2036e60f61d651518a111dfb2ae5a411</v>
          </cell>
          <cell r="F14157">
            <v>59</v>
          </cell>
        </row>
        <row r="14158">
          <cell r="A14158" t="str">
            <v>2036e90fc219932b90e4da6211a01758</v>
          </cell>
          <cell r="F14158">
            <v>248</v>
          </cell>
        </row>
        <row r="14159">
          <cell r="A14159" t="str">
            <v>203763b580fdf4ab6596f692370d27a7</v>
          </cell>
          <cell r="F14159">
            <v>70</v>
          </cell>
        </row>
        <row r="14160">
          <cell r="A14160" t="str">
            <v>20379a997b864417f763a970359229a6</v>
          </cell>
          <cell r="F14160">
            <v>44.9</v>
          </cell>
        </row>
        <row r="14161">
          <cell r="A14161" t="str">
            <v>203a378a78cc26ef2e1bfd90a6d48a29</v>
          </cell>
          <cell r="F14161">
            <v>19.899999999999999</v>
          </cell>
        </row>
        <row r="14162">
          <cell r="A14162" t="str">
            <v>203a651bc28694f332b40c3e61bf8e04</v>
          </cell>
          <cell r="F14162">
            <v>412</v>
          </cell>
        </row>
        <row r="14163">
          <cell r="A14163" t="str">
            <v>203a9f020a3ddd0f46400de701b212df</v>
          </cell>
          <cell r="F14163">
            <v>1399.9</v>
          </cell>
        </row>
        <row r="14164">
          <cell r="A14164" t="str">
            <v>203ac312a0ad1ef4bc3281ce1f638c4b</v>
          </cell>
          <cell r="F14164">
            <v>107</v>
          </cell>
        </row>
        <row r="14165">
          <cell r="A14165" t="str">
            <v>203acfb176ad05fd52bc951bd747ad91</v>
          </cell>
          <cell r="F14165">
            <v>76.900000000000006</v>
          </cell>
        </row>
        <row r="14166">
          <cell r="A14166" t="str">
            <v>203b4c4ffae20ac2c0e84994938927aa</v>
          </cell>
          <cell r="F14166">
            <v>116.99</v>
          </cell>
        </row>
        <row r="14167">
          <cell r="A14167" t="str">
            <v>203dbe40ec45996d84616718e573d60f</v>
          </cell>
          <cell r="F14167">
            <v>85.99</v>
          </cell>
        </row>
        <row r="14168">
          <cell r="A14168" t="str">
            <v>203dfaee9b8175009f58d07065d8ee8f</v>
          </cell>
          <cell r="F14168">
            <v>40.799999999999997</v>
          </cell>
        </row>
        <row r="14169">
          <cell r="A14169" t="str">
            <v>203f106e5b8bad1587426f019709014a</v>
          </cell>
          <cell r="F14169">
            <v>59.9</v>
          </cell>
        </row>
        <row r="14170">
          <cell r="A14170" t="str">
            <v>203f106e5b8bad1587426f019709014a</v>
          </cell>
          <cell r="F14170">
            <v>59.9</v>
          </cell>
        </row>
        <row r="14171">
          <cell r="A14171" t="str">
            <v>20400ea65a0eadb957f1fe55f3e1756a</v>
          </cell>
          <cell r="F14171">
            <v>17.100000000000001</v>
          </cell>
        </row>
        <row r="14172">
          <cell r="A14172" t="str">
            <v>20406ee2d530e69d8cbbb87409cc609f</v>
          </cell>
          <cell r="F14172">
            <v>55</v>
          </cell>
        </row>
        <row r="14173">
          <cell r="A14173" t="str">
            <v>20406ee2d530e69d8cbbb87409cc609f</v>
          </cell>
          <cell r="F14173">
            <v>55</v>
          </cell>
        </row>
        <row r="14174">
          <cell r="A14174" t="str">
            <v>20415b774cb7182a95736e3c1e4ea5cc</v>
          </cell>
          <cell r="F14174">
            <v>59.9</v>
          </cell>
        </row>
        <row r="14175">
          <cell r="A14175" t="str">
            <v>20415b774cb7182a95736e3c1e4ea5cc</v>
          </cell>
          <cell r="F14175">
            <v>59.9</v>
          </cell>
        </row>
        <row r="14176">
          <cell r="A14176" t="str">
            <v>20415b774cb7182a95736e3c1e4ea5cc</v>
          </cell>
          <cell r="F14176">
            <v>59.9</v>
          </cell>
        </row>
        <row r="14177">
          <cell r="A14177" t="str">
            <v>20415b774cb7182a95736e3c1e4ea5cc</v>
          </cell>
          <cell r="F14177">
            <v>59.9</v>
          </cell>
        </row>
        <row r="14178">
          <cell r="A14178" t="str">
            <v>20415b774cb7182a95736e3c1e4ea5cc</v>
          </cell>
          <cell r="F14178">
            <v>59.9</v>
          </cell>
        </row>
        <row r="14179">
          <cell r="A14179" t="str">
            <v>20415fe2d2bbc0e8cd136855c2d3f149</v>
          </cell>
          <cell r="F14179">
            <v>34.99</v>
          </cell>
        </row>
        <row r="14180">
          <cell r="A14180" t="str">
            <v>2041c29aa52322435b0b0f604df2a44b</v>
          </cell>
          <cell r="F14180">
            <v>179.9</v>
          </cell>
        </row>
        <row r="14181">
          <cell r="A14181" t="str">
            <v>20424d89774b273db92547fad84831d2</v>
          </cell>
          <cell r="F14181">
            <v>299.89999999999998</v>
          </cell>
        </row>
        <row r="14182">
          <cell r="A14182" t="str">
            <v>2042abeefae68e63a8aa30edd4b0eb48</v>
          </cell>
          <cell r="F14182">
            <v>149.9</v>
          </cell>
        </row>
        <row r="14183">
          <cell r="A14183" t="str">
            <v>2042b08cf14adb53b8c4c1189d162375</v>
          </cell>
          <cell r="F14183">
            <v>46.86</v>
          </cell>
        </row>
        <row r="14184">
          <cell r="A14184" t="str">
            <v>204393e6bcdb657eac91e88061a0f21e</v>
          </cell>
          <cell r="F14184">
            <v>29.99</v>
          </cell>
        </row>
        <row r="14185">
          <cell r="A14185" t="str">
            <v>2043f9d91a5fa13a0b5aec806b6a4c27</v>
          </cell>
          <cell r="F14185">
            <v>58</v>
          </cell>
        </row>
        <row r="14186">
          <cell r="A14186" t="str">
            <v>204438d765af0adaf4edd282a01c735e</v>
          </cell>
          <cell r="F14186">
            <v>59.9</v>
          </cell>
        </row>
        <row r="14187">
          <cell r="A14187" t="str">
            <v>2044501bdcafe207535528038a6089fe</v>
          </cell>
          <cell r="F14187">
            <v>79</v>
          </cell>
        </row>
        <row r="14188">
          <cell r="A14188" t="str">
            <v>2045198a6e7202ea847fd4816f7dde74</v>
          </cell>
          <cell r="F14188">
            <v>89.9</v>
          </cell>
        </row>
        <row r="14189">
          <cell r="A14189" t="str">
            <v>204618d5b8734931d5988bf6c4827e48</v>
          </cell>
          <cell r="F14189">
            <v>49.9</v>
          </cell>
        </row>
        <row r="14190">
          <cell r="A14190" t="str">
            <v>20469319e0bed934658208f7bf3015ee</v>
          </cell>
          <cell r="F14190">
            <v>129.9</v>
          </cell>
        </row>
        <row r="14191">
          <cell r="A14191" t="str">
            <v>2047058984e5864a83158101943495bb</v>
          </cell>
          <cell r="F14191">
            <v>39.9</v>
          </cell>
        </row>
        <row r="14192">
          <cell r="A14192" t="str">
            <v>2047712d309c37ea8b67d413cd8632e1</v>
          </cell>
          <cell r="F14192">
            <v>29.99</v>
          </cell>
        </row>
        <row r="14193">
          <cell r="A14193" t="str">
            <v>20488170c0793bc73f2b06d5b5457729</v>
          </cell>
          <cell r="F14193">
            <v>127</v>
          </cell>
        </row>
        <row r="14194">
          <cell r="A14194" t="str">
            <v>2048b5e98976fc5fc54b6405d6ac5284</v>
          </cell>
          <cell r="F14194">
            <v>17.899999999999999</v>
          </cell>
        </row>
        <row r="14195">
          <cell r="A14195" t="str">
            <v>2049584f67990d0732321de66fb36c55</v>
          </cell>
          <cell r="F14195">
            <v>18.899999999999999</v>
          </cell>
        </row>
        <row r="14196">
          <cell r="A14196" t="str">
            <v>2049616726f9272f1d1456285ad13cf5</v>
          </cell>
          <cell r="F14196">
            <v>57</v>
          </cell>
        </row>
        <row r="14197">
          <cell r="A14197" t="str">
            <v>204afbf2adcafc867358369a658ea7aa</v>
          </cell>
          <cell r="F14197">
            <v>108</v>
          </cell>
        </row>
        <row r="14198">
          <cell r="A14198" t="str">
            <v>204b7236f949dcd799519c1e74136821</v>
          </cell>
          <cell r="F14198">
            <v>299.89999999999998</v>
          </cell>
        </row>
        <row r="14199">
          <cell r="A14199" t="str">
            <v>204b7bb2c7b43f52e126fc4aed7c97d2</v>
          </cell>
          <cell r="F14199">
            <v>59.9</v>
          </cell>
        </row>
        <row r="14200">
          <cell r="A14200" t="str">
            <v>204b7bb2c7b43f52e126fc4aed7c97d2</v>
          </cell>
          <cell r="F14200">
            <v>59.9</v>
          </cell>
        </row>
        <row r="14201">
          <cell r="A14201" t="str">
            <v>204c3a076103a93b98207df2faeb6b4c</v>
          </cell>
          <cell r="F14201">
            <v>210</v>
          </cell>
        </row>
        <row r="14202">
          <cell r="A14202" t="str">
            <v>204d4d908a640f0b6f4f0d306dc97fab</v>
          </cell>
          <cell r="F14202">
            <v>84.99</v>
          </cell>
        </row>
        <row r="14203">
          <cell r="A14203" t="str">
            <v>204db9688bc8186b733dc3104b6616bc</v>
          </cell>
          <cell r="F14203">
            <v>104</v>
          </cell>
        </row>
        <row r="14204">
          <cell r="A14204" t="str">
            <v>204e562a760b68ad78d5032698bf6840</v>
          </cell>
          <cell r="F14204">
            <v>40</v>
          </cell>
        </row>
        <row r="14205">
          <cell r="A14205" t="str">
            <v>204e562a760b68ad78d5032698bf6840</v>
          </cell>
          <cell r="F14205">
            <v>40</v>
          </cell>
        </row>
        <row r="14206">
          <cell r="A14206" t="str">
            <v>204e562a760b68ad78d5032698bf6840</v>
          </cell>
          <cell r="F14206">
            <v>40</v>
          </cell>
        </row>
        <row r="14207">
          <cell r="A14207" t="str">
            <v>204e562a760b68ad78d5032698bf6840</v>
          </cell>
          <cell r="F14207">
            <v>40</v>
          </cell>
        </row>
        <row r="14208">
          <cell r="A14208" t="str">
            <v>2050ad559df86365b2d2a824640af4a1</v>
          </cell>
          <cell r="F14208">
            <v>45</v>
          </cell>
        </row>
        <row r="14209">
          <cell r="A14209" t="str">
            <v>2050ad559df86365b2d2a824640af4a1</v>
          </cell>
          <cell r="F14209">
            <v>45</v>
          </cell>
        </row>
        <row r="14210">
          <cell r="A14210" t="str">
            <v>2050ad559df86365b2d2a824640af4a1</v>
          </cell>
          <cell r="F14210">
            <v>45</v>
          </cell>
        </row>
        <row r="14211">
          <cell r="A14211" t="str">
            <v>2050ad559df86365b2d2a824640af4a1</v>
          </cell>
          <cell r="F14211">
            <v>45</v>
          </cell>
        </row>
        <row r="14212">
          <cell r="A14212" t="str">
            <v>20512b4674a770930ecdcd3634e64cbe</v>
          </cell>
          <cell r="F14212">
            <v>19.899999999999999</v>
          </cell>
        </row>
        <row r="14213">
          <cell r="A14213" t="str">
            <v>205214f7f27b2cea7e82fb18e87a9369</v>
          </cell>
          <cell r="F14213">
            <v>19.899999999999999</v>
          </cell>
        </row>
        <row r="14214">
          <cell r="A14214" t="str">
            <v>20530ee11f40ad96e576465649828c2d</v>
          </cell>
          <cell r="F14214">
            <v>110</v>
          </cell>
        </row>
        <row r="14215">
          <cell r="A14215" t="str">
            <v>2053554187588f29cdeb57a88d331e83</v>
          </cell>
          <cell r="F14215">
            <v>42.99</v>
          </cell>
        </row>
        <row r="14216">
          <cell r="A14216" t="str">
            <v>20550ea4a86fb3f3cc065b2598ebb01c</v>
          </cell>
          <cell r="F14216">
            <v>39.9</v>
          </cell>
        </row>
        <row r="14217">
          <cell r="A14217" t="str">
            <v>205587440f824c5e5d7bc3bccb63aa15</v>
          </cell>
          <cell r="F14217">
            <v>549</v>
          </cell>
        </row>
        <row r="14218">
          <cell r="A14218" t="str">
            <v>20558ca5369266042d7354ad272ce035</v>
          </cell>
          <cell r="F14218">
            <v>79.900000000000006</v>
          </cell>
        </row>
        <row r="14219">
          <cell r="A14219" t="str">
            <v>2055a5d587514fc2e59552e6bc6e0a5e</v>
          </cell>
          <cell r="F14219">
            <v>39</v>
          </cell>
        </row>
        <row r="14220">
          <cell r="A14220" t="str">
            <v>205600cda4d43b1596093a3297908ea5</v>
          </cell>
          <cell r="F14220">
            <v>49.9</v>
          </cell>
        </row>
        <row r="14221">
          <cell r="A14221" t="str">
            <v>2057a9d9d1c17e9a230010d67164fe31</v>
          </cell>
          <cell r="F14221">
            <v>78</v>
          </cell>
        </row>
        <row r="14222">
          <cell r="A14222" t="str">
            <v>2058cb04c2f484f6c016669b62e2c3e1</v>
          </cell>
          <cell r="F14222">
            <v>49.9</v>
          </cell>
        </row>
        <row r="14223">
          <cell r="A14223" t="str">
            <v>2059a6cad3cfd50e2f7904f250eb857a</v>
          </cell>
          <cell r="F14223">
            <v>27.75</v>
          </cell>
        </row>
        <row r="14224">
          <cell r="A14224" t="str">
            <v>2059a6cad3cfd50e2f7904f250eb857a</v>
          </cell>
          <cell r="F14224">
            <v>27.75</v>
          </cell>
        </row>
        <row r="14225">
          <cell r="A14225" t="str">
            <v>2059d0da82b7b8d60f4a609d795bc9ed</v>
          </cell>
          <cell r="F14225">
            <v>39</v>
          </cell>
        </row>
        <row r="14226">
          <cell r="A14226" t="str">
            <v>205b0e6f9bda4be961473c68ea127c97</v>
          </cell>
          <cell r="F14226">
            <v>82.99</v>
          </cell>
        </row>
        <row r="14227">
          <cell r="A14227" t="str">
            <v>205b109336cc8efa4ff08f231919f4bc</v>
          </cell>
          <cell r="F14227">
            <v>230</v>
          </cell>
        </row>
        <row r="14228">
          <cell r="A14228" t="str">
            <v>205d5db88d0a8b3736d1afa2f6a329c5</v>
          </cell>
          <cell r="F14228">
            <v>73.900000000000006</v>
          </cell>
        </row>
        <row r="14229">
          <cell r="A14229" t="str">
            <v>205d7052a6505124d200f6fea6b423bc</v>
          </cell>
          <cell r="F14229">
            <v>9.9</v>
          </cell>
        </row>
        <row r="14230">
          <cell r="A14230" t="str">
            <v>205e16be0c19461ce25d719fa25b5331</v>
          </cell>
          <cell r="F14230">
            <v>40.799999999999997</v>
          </cell>
        </row>
        <row r="14231">
          <cell r="A14231" t="str">
            <v>205e94cc10bf8b9be1917d15963e6648</v>
          </cell>
          <cell r="F14231">
            <v>259.99</v>
          </cell>
        </row>
        <row r="14232">
          <cell r="A14232" t="str">
            <v>205f0525fe708de4db2434516fe7c376</v>
          </cell>
          <cell r="F14232">
            <v>72</v>
          </cell>
        </row>
        <row r="14233">
          <cell r="A14233" t="str">
            <v>205f0525fe708de4db2434516fe7c376</v>
          </cell>
          <cell r="F14233">
            <v>72</v>
          </cell>
        </row>
        <row r="14234">
          <cell r="A14234" t="str">
            <v>205fc1dde4304cae4a504a6fa594a318</v>
          </cell>
          <cell r="F14234">
            <v>75</v>
          </cell>
        </row>
        <row r="14235">
          <cell r="A14235" t="str">
            <v>205fd64bd13038fe08ccceddf788336e</v>
          </cell>
          <cell r="F14235">
            <v>69.900000000000006</v>
          </cell>
        </row>
        <row r="14236">
          <cell r="A14236" t="str">
            <v>2060cb090f613a2c6e389e351afc8031</v>
          </cell>
          <cell r="F14236">
            <v>84.9</v>
          </cell>
        </row>
        <row r="14237">
          <cell r="A14237" t="str">
            <v>2060f68421a955938346e798d8809343</v>
          </cell>
          <cell r="F14237">
            <v>56.99</v>
          </cell>
        </row>
        <row r="14238">
          <cell r="A14238" t="str">
            <v>206180d63bbc3cde4e902195b8493bad</v>
          </cell>
          <cell r="F14238">
            <v>55</v>
          </cell>
        </row>
        <row r="14239">
          <cell r="A14239" t="str">
            <v>2061aae06d3c562205bbb42dc429df37</v>
          </cell>
          <cell r="F14239">
            <v>138.9</v>
          </cell>
        </row>
        <row r="14240">
          <cell r="A14240" t="str">
            <v>2061aae06d3c562205bbb42dc429df37</v>
          </cell>
          <cell r="F14240">
            <v>138.9</v>
          </cell>
        </row>
        <row r="14241">
          <cell r="A14241" t="str">
            <v>2061d416cce74e744423747a2b87f330</v>
          </cell>
          <cell r="F14241">
            <v>89.99</v>
          </cell>
        </row>
        <row r="14242">
          <cell r="A14242" t="str">
            <v>20622ef355900d1bef22d837aecbe32f</v>
          </cell>
          <cell r="F14242">
            <v>159.49</v>
          </cell>
        </row>
        <row r="14243">
          <cell r="A14243" t="str">
            <v>2062e2b2ccba806425dfce0142c62a84</v>
          </cell>
          <cell r="F14243">
            <v>48.9</v>
          </cell>
        </row>
        <row r="14244">
          <cell r="A14244" t="str">
            <v>2063f9d50e384c34de535da7619f8aa6</v>
          </cell>
          <cell r="F14244">
            <v>21.99</v>
          </cell>
        </row>
        <row r="14245">
          <cell r="A14245" t="str">
            <v>20643f3f5e6c738074425d5ea256551a</v>
          </cell>
          <cell r="F14245">
            <v>1224.99</v>
          </cell>
        </row>
        <row r="14246">
          <cell r="A14246" t="str">
            <v>20648e7d48939d4edd1dec4781fc1680</v>
          </cell>
          <cell r="F14246">
            <v>69.12</v>
          </cell>
        </row>
        <row r="14247">
          <cell r="A14247" t="str">
            <v>20648e7d48939d4edd1dec4781fc1680</v>
          </cell>
          <cell r="F14247">
            <v>69.12</v>
          </cell>
        </row>
        <row r="14248">
          <cell r="A14248" t="str">
            <v>20648e7d48939d4edd1dec4781fc1680</v>
          </cell>
          <cell r="F14248">
            <v>69.12</v>
          </cell>
        </row>
        <row r="14249">
          <cell r="A14249" t="str">
            <v>2064a88a243add2e2cc03b9c6043e616</v>
          </cell>
          <cell r="F14249">
            <v>79</v>
          </cell>
        </row>
        <row r="14250">
          <cell r="A14250" t="str">
            <v>20659f110925368e86835f912f0507ac</v>
          </cell>
          <cell r="F14250">
            <v>13.65</v>
          </cell>
        </row>
        <row r="14251">
          <cell r="A14251" t="str">
            <v>2065ad549db75287b04797d276d50564</v>
          </cell>
          <cell r="F14251">
            <v>325</v>
          </cell>
        </row>
        <row r="14252">
          <cell r="A14252" t="str">
            <v>20662ff76e857a011a9f64039d541dab</v>
          </cell>
          <cell r="F14252">
            <v>19.95</v>
          </cell>
        </row>
        <row r="14253">
          <cell r="A14253" t="str">
            <v>2066d72ba98377b5d57dcb234c70c2a1</v>
          </cell>
          <cell r="F14253">
            <v>205</v>
          </cell>
        </row>
        <row r="14254">
          <cell r="A14254" t="str">
            <v>2066d97e219a2639a073fa775cf5664b</v>
          </cell>
          <cell r="F14254">
            <v>19.5</v>
          </cell>
        </row>
        <row r="14255">
          <cell r="A14255" t="str">
            <v>20672f07069f89d1f9d2b94c9a72915c</v>
          </cell>
          <cell r="F14255">
            <v>14.99</v>
          </cell>
        </row>
        <row r="14256">
          <cell r="A14256" t="str">
            <v>2067304dd97d2618d28b09e9ce3637d0</v>
          </cell>
          <cell r="F14256">
            <v>39</v>
          </cell>
        </row>
        <row r="14257">
          <cell r="A14257" t="str">
            <v>2067e6809c31a615c37a470db2e6bf89</v>
          </cell>
          <cell r="F14257">
            <v>199</v>
          </cell>
        </row>
        <row r="14258">
          <cell r="A14258" t="str">
            <v>20682401f377f9713842c128b03fc43f</v>
          </cell>
          <cell r="F14258">
            <v>149.99</v>
          </cell>
        </row>
        <row r="14259">
          <cell r="A14259" t="str">
            <v>20682401f377f9713842c128b03fc43f</v>
          </cell>
          <cell r="F14259">
            <v>149.99</v>
          </cell>
        </row>
        <row r="14260">
          <cell r="A14260" t="str">
            <v>206936fdf08a1d23122f1d36c4e0e064</v>
          </cell>
          <cell r="F14260">
            <v>65</v>
          </cell>
        </row>
        <row r="14261">
          <cell r="A14261" t="str">
            <v>206a3a8906ca90cfd9c9d3b330e518d3</v>
          </cell>
          <cell r="F14261">
            <v>20.7</v>
          </cell>
        </row>
        <row r="14262">
          <cell r="A14262" t="str">
            <v>206a9f788eabd24e87d7475ce4382a9d</v>
          </cell>
          <cell r="F14262">
            <v>89.9</v>
          </cell>
        </row>
        <row r="14263">
          <cell r="A14263" t="str">
            <v>206b14014dd486bb4ca7b21e6927f5c8</v>
          </cell>
          <cell r="F14263">
            <v>27.9</v>
          </cell>
        </row>
        <row r="14264">
          <cell r="A14264" t="str">
            <v>206c42ab534ffb0c5ec97f00f86070ae</v>
          </cell>
          <cell r="F14264">
            <v>127</v>
          </cell>
        </row>
        <row r="14265">
          <cell r="A14265" t="str">
            <v>206d1a13596872a713dba14504fdf699</v>
          </cell>
          <cell r="F14265">
            <v>268.38</v>
          </cell>
        </row>
        <row r="14266">
          <cell r="A14266" t="str">
            <v>206d3e28b582e9813ffbd58395f55e2e</v>
          </cell>
          <cell r="F14266">
            <v>13.99</v>
          </cell>
        </row>
        <row r="14267">
          <cell r="A14267" t="str">
            <v>206dc2e3ed3121cb9271e8922d9650b3</v>
          </cell>
          <cell r="F14267">
            <v>89</v>
          </cell>
        </row>
        <row r="14268">
          <cell r="A14268" t="str">
            <v>206e1fade437516f330a8f63e3816076</v>
          </cell>
          <cell r="F14268">
            <v>59.9</v>
          </cell>
        </row>
        <row r="14269">
          <cell r="A14269" t="str">
            <v>206f333916267029d74feda364a2e31a</v>
          </cell>
          <cell r="F14269">
            <v>166.99</v>
          </cell>
        </row>
        <row r="14270">
          <cell r="A14270" t="str">
            <v>206fb6b6ca61077c62e2c6bc2f649a9b</v>
          </cell>
          <cell r="F14270">
            <v>160</v>
          </cell>
        </row>
        <row r="14271">
          <cell r="A14271" t="str">
            <v>206fd475687c54cf4754368e15e43637</v>
          </cell>
          <cell r="F14271">
            <v>59.99</v>
          </cell>
        </row>
        <row r="14272">
          <cell r="A14272" t="str">
            <v>2070a6c3c3a8f5c3c8688096d984ce9c</v>
          </cell>
          <cell r="F14272">
            <v>19.899999999999999</v>
          </cell>
        </row>
        <row r="14273">
          <cell r="A14273" t="str">
            <v>2071e513bccda6388b163977db471be8</v>
          </cell>
          <cell r="F14273">
            <v>189.9</v>
          </cell>
        </row>
        <row r="14274">
          <cell r="A14274" t="str">
            <v>207258d556f9b9784b54de837ae49286</v>
          </cell>
          <cell r="F14274">
            <v>1369.9</v>
          </cell>
        </row>
        <row r="14275">
          <cell r="A14275" t="str">
            <v>20726d9c26a08e996331e14b78f0d032</v>
          </cell>
          <cell r="F14275">
            <v>12.77</v>
          </cell>
        </row>
        <row r="14276">
          <cell r="A14276" t="str">
            <v>2073adf991d650975fec13fb944d8ff1</v>
          </cell>
          <cell r="F14276">
            <v>76.900000000000006</v>
          </cell>
        </row>
        <row r="14277">
          <cell r="A14277" t="str">
            <v>2073adf991d650975fec13fb944d8ff1</v>
          </cell>
          <cell r="F14277">
            <v>76.900000000000006</v>
          </cell>
        </row>
        <row r="14278">
          <cell r="A14278" t="str">
            <v>2074522aabccf07984a2e77f7219ece5</v>
          </cell>
          <cell r="F14278">
            <v>599.99</v>
          </cell>
        </row>
        <row r="14279">
          <cell r="A14279" t="str">
            <v>2075dec2fbf09cb75f0bfb8140aaea7a</v>
          </cell>
          <cell r="F14279">
            <v>24.9</v>
          </cell>
        </row>
        <row r="14280">
          <cell r="A14280" t="str">
            <v>20780a7d28c56e659d58bccb369a0b3d</v>
          </cell>
          <cell r="F14280">
            <v>30.9</v>
          </cell>
        </row>
        <row r="14281">
          <cell r="A14281" t="str">
            <v>2078512e84c5104a45f4a1b80cce3ed1</v>
          </cell>
          <cell r="F14281">
            <v>99.9</v>
          </cell>
        </row>
        <row r="14282">
          <cell r="A14282" t="str">
            <v>207899590ac0ec260af0446b68101b21</v>
          </cell>
          <cell r="F14282">
            <v>422</v>
          </cell>
        </row>
        <row r="14283">
          <cell r="A14283" t="str">
            <v>20793c7d8b2f96312e51e2aa27204159</v>
          </cell>
          <cell r="F14283">
            <v>10.9</v>
          </cell>
        </row>
        <row r="14284">
          <cell r="A14284" t="str">
            <v>20799e91aa919ec578d94ad5e818a3bf</v>
          </cell>
          <cell r="F14284">
            <v>29.9</v>
          </cell>
        </row>
        <row r="14285">
          <cell r="A14285" t="str">
            <v>207b5f2c209a833062538391be4a04a9</v>
          </cell>
          <cell r="F14285">
            <v>288.27999999999997</v>
          </cell>
        </row>
        <row r="14286">
          <cell r="A14286" t="str">
            <v>207bd7ea1f047ff2d6f2e5c70333e4b0</v>
          </cell>
          <cell r="F14286">
            <v>39.99</v>
          </cell>
        </row>
        <row r="14287">
          <cell r="A14287" t="str">
            <v>207d35e4a69118f2f9422aa1949043f7</v>
          </cell>
          <cell r="F14287">
            <v>21.9</v>
          </cell>
        </row>
        <row r="14288">
          <cell r="A14288" t="str">
            <v>207d7288d0109d3973a94a8d382dce54</v>
          </cell>
          <cell r="F14288">
            <v>150</v>
          </cell>
        </row>
        <row r="14289">
          <cell r="A14289" t="str">
            <v>207ea151b652a5aa335e64d908d9e0ed</v>
          </cell>
          <cell r="F14289">
            <v>17.899999999999999</v>
          </cell>
        </row>
        <row r="14290">
          <cell r="A14290" t="str">
            <v>207fb26690b0cac4a3d8b36808b54833</v>
          </cell>
          <cell r="F14290">
            <v>129.9</v>
          </cell>
        </row>
        <row r="14291">
          <cell r="A14291" t="str">
            <v>207fcb4ce4deeff5a3ec9db8f38acff0</v>
          </cell>
          <cell r="F14291">
            <v>79.900000000000006</v>
          </cell>
        </row>
        <row r="14292">
          <cell r="A14292" t="str">
            <v>2081888273614ad809543f519e949fc5</v>
          </cell>
          <cell r="F14292">
            <v>47.65</v>
          </cell>
        </row>
        <row r="14293">
          <cell r="A14293" t="str">
            <v>2081951727bfe945199ff7bea30cbd1a</v>
          </cell>
          <cell r="F14293">
            <v>174.9</v>
          </cell>
        </row>
        <row r="14294">
          <cell r="A14294" t="str">
            <v>208215ef3138230b69b97f3fb415e9bc</v>
          </cell>
          <cell r="F14294">
            <v>14.6</v>
          </cell>
        </row>
        <row r="14295">
          <cell r="A14295" t="str">
            <v>20824837882dd673707e0adfcaec1bc1</v>
          </cell>
          <cell r="F14295">
            <v>69.989999999999995</v>
          </cell>
        </row>
        <row r="14296">
          <cell r="A14296" t="str">
            <v>20824f4d96365315a1f191746a385a0c</v>
          </cell>
          <cell r="F14296">
            <v>19.899999999999999</v>
          </cell>
        </row>
        <row r="14297">
          <cell r="A14297" t="str">
            <v>20834ef6941f038baa2ad303dc1db413</v>
          </cell>
          <cell r="F14297">
            <v>219.9</v>
          </cell>
        </row>
        <row r="14298">
          <cell r="A14298" t="str">
            <v>20850e5f8357a9477fbdbdae14e2de5e</v>
          </cell>
          <cell r="F14298">
            <v>589.99</v>
          </cell>
        </row>
        <row r="14299">
          <cell r="A14299" t="str">
            <v>20873a0e73e84e84c27c058b60a2e9f2</v>
          </cell>
          <cell r="F14299">
            <v>50</v>
          </cell>
        </row>
        <row r="14300">
          <cell r="A14300" t="str">
            <v>20887fa4e0df7ed8c8d252ec5e9d4551</v>
          </cell>
          <cell r="F14300">
            <v>89.9</v>
          </cell>
        </row>
        <row r="14301">
          <cell r="A14301" t="str">
            <v>20887fa4e0df7ed8c8d252ec5e9d4551</v>
          </cell>
          <cell r="F14301">
            <v>89.9</v>
          </cell>
        </row>
        <row r="14302">
          <cell r="A14302" t="str">
            <v>208a40ea56ee53cb00f474b6f8f81b63</v>
          </cell>
          <cell r="F14302">
            <v>122.99</v>
          </cell>
        </row>
        <row r="14303">
          <cell r="A14303" t="str">
            <v>208d2f562248053cf12d13a00b6777fb</v>
          </cell>
          <cell r="F14303">
            <v>37.9</v>
          </cell>
        </row>
        <row r="14304">
          <cell r="A14304" t="str">
            <v>208e05b081036510b22aee2ff50a28c3</v>
          </cell>
          <cell r="F14304">
            <v>55</v>
          </cell>
        </row>
        <row r="14305">
          <cell r="A14305" t="str">
            <v>208e8b34ce83784e7f65185eab460000</v>
          </cell>
          <cell r="F14305">
            <v>61.99</v>
          </cell>
        </row>
        <row r="14306">
          <cell r="A14306" t="str">
            <v>208f107af74f48f12d680a404d4424cd</v>
          </cell>
          <cell r="F14306">
            <v>39.99</v>
          </cell>
        </row>
        <row r="14307">
          <cell r="A14307" t="str">
            <v>208f186df8ea1fa4fa3d2672752e9788</v>
          </cell>
          <cell r="F14307">
            <v>116.9</v>
          </cell>
        </row>
        <row r="14308">
          <cell r="A14308" t="str">
            <v>208f886949aabb97ed60c2f51a74717b</v>
          </cell>
          <cell r="F14308">
            <v>151</v>
          </cell>
        </row>
        <row r="14309">
          <cell r="A14309" t="str">
            <v>208fd0f311f3bedefc7658b648736b8e</v>
          </cell>
          <cell r="F14309">
            <v>199.99</v>
          </cell>
        </row>
        <row r="14310">
          <cell r="A14310" t="str">
            <v>2090a165b3666a70b271ccaa2fe64319</v>
          </cell>
          <cell r="F14310">
            <v>149.9</v>
          </cell>
        </row>
        <row r="14311">
          <cell r="A14311" t="str">
            <v>20914c76989e5eac4e2675de44f7275a</v>
          </cell>
          <cell r="F14311">
            <v>44.99</v>
          </cell>
        </row>
        <row r="14312">
          <cell r="A14312" t="str">
            <v>20938e71db5109f6d94e93f5263c82c2</v>
          </cell>
          <cell r="F14312">
            <v>185</v>
          </cell>
        </row>
        <row r="14313">
          <cell r="A14313" t="str">
            <v>20944cd8392f8ef8aa2badeda97adf33</v>
          </cell>
          <cell r="F14313">
            <v>69.989999999999995</v>
          </cell>
        </row>
        <row r="14314">
          <cell r="A14314" t="str">
            <v>20944cd8392f8ef8aa2badeda97adf33</v>
          </cell>
          <cell r="F14314">
            <v>69.989999999999995</v>
          </cell>
        </row>
        <row r="14315">
          <cell r="A14315" t="str">
            <v>20945512a77a36bc778b1c9d7715dfa2</v>
          </cell>
          <cell r="F14315">
            <v>36.75</v>
          </cell>
        </row>
        <row r="14316">
          <cell r="A14316" t="str">
            <v>2094b975f1178cef2cf51c4e73ff0e94</v>
          </cell>
          <cell r="F14316">
            <v>84.9</v>
          </cell>
        </row>
        <row r="14317">
          <cell r="A14317" t="str">
            <v>2095778434755b568ba4c3c2325096fe</v>
          </cell>
          <cell r="F14317">
            <v>47</v>
          </cell>
        </row>
        <row r="14318">
          <cell r="A14318" t="str">
            <v>2095de529ec22771a4996c8ef81f6ba7</v>
          </cell>
          <cell r="F14318">
            <v>11.55</v>
          </cell>
        </row>
        <row r="14319">
          <cell r="A14319" t="str">
            <v>20960ecf3d6ac0b19f3818f15c8e3fc5</v>
          </cell>
          <cell r="F14319">
            <v>46.9</v>
          </cell>
        </row>
        <row r="14320">
          <cell r="A14320" t="str">
            <v>20964c77d7bb845d228094e71ea28101</v>
          </cell>
          <cell r="F14320">
            <v>39.9</v>
          </cell>
        </row>
        <row r="14321">
          <cell r="A14321" t="str">
            <v>20964c77d7bb845d228094e71ea28101</v>
          </cell>
          <cell r="F14321">
            <v>39.9</v>
          </cell>
        </row>
        <row r="14322">
          <cell r="A14322" t="str">
            <v>2096a9ff3dcd9dc1e2e90ea7296730a0</v>
          </cell>
          <cell r="F14322">
            <v>107.54</v>
          </cell>
        </row>
        <row r="14323">
          <cell r="A14323" t="str">
            <v>20975671430924d7380f6d3816615e37</v>
          </cell>
          <cell r="F14323">
            <v>27.99</v>
          </cell>
        </row>
        <row r="14324">
          <cell r="A14324" t="str">
            <v>209892dc297e6b541a2251e5af9cb07b</v>
          </cell>
          <cell r="F14324">
            <v>149.9</v>
          </cell>
        </row>
        <row r="14325">
          <cell r="A14325" t="str">
            <v>2098ffa11a9b2819ffd6c2f95683db90</v>
          </cell>
          <cell r="F14325">
            <v>29</v>
          </cell>
        </row>
        <row r="14326">
          <cell r="A14326" t="str">
            <v>20992a1c96a2ba25eda6cecab027cd42</v>
          </cell>
          <cell r="F14326">
            <v>154.16999999999999</v>
          </cell>
        </row>
        <row r="14327">
          <cell r="A14327" t="str">
            <v>209addb62d4e3c8c3e8b364d841b4d58</v>
          </cell>
          <cell r="F14327">
            <v>59.99</v>
          </cell>
        </row>
        <row r="14328">
          <cell r="A14328" t="str">
            <v>209af0f4be00475004ee6a0b9f37ba66</v>
          </cell>
          <cell r="F14328">
            <v>217.91</v>
          </cell>
        </row>
        <row r="14329">
          <cell r="A14329" t="str">
            <v>209af55b87cf1212a97772f6525871b3</v>
          </cell>
          <cell r="F14329">
            <v>39.99</v>
          </cell>
        </row>
        <row r="14330">
          <cell r="A14330" t="str">
            <v>209b30577b4c8a3f622822461ede363e</v>
          </cell>
          <cell r="F14330">
            <v>349.9</v>
          </cell>
        </row>
        <row r="14331">
          <cell r="A14331" t="str">
            <v>209e0537fe66ae1176cef2bc7953aef9</v>
          </cell>
          <cell r="F14331">
            <v>19</v>
          </cell>
        </row>
        <row r="14332">
          <cell r="A14332" t="str">
            <v>209e55ebe1b6ee30b02a4c07d7fc0cc8</v>
          </cell>
          <cell r="F14332">
            <v>72.989999999999995</v>
          </cell>
        </row>
        <row r="14333">
          <cell r="A14333" t="str">
            <v>209e55ebe1b6ee30b02a4c07d7fc0cc8</v>
          </cell>
          <cell r="F14333">
            <v>72.989999999999995</v>
          </cell>
        </row>
        <row r="14334">
          <cell r="A14334" t="str">
            <v>209e55ebe1b6ee30b02a4c07d7fc0cc8</v>
          </cell>
          <cell r="F14334">
            <v>72.989999999999995</v>
          </cell>
        </row>
        <row r="14335">
          <cell r="A14335" t="str">
            <v>209ee6cc42b6f0628db36da5d69fd1f7</v>
          </cell>
          <cell r="F14335">
            <v>69.900000000000006</v>
          </cell>
        </row>
        <row r="14336">
          <cell r="A14336" t="str">
            <v>209ff4f8dca4c47d41b66e36647d7eef</v>
          </cell>
          <cell r="F14336">
            <v>86.9</v>
          </cell>
        </row>
        <row r="14337">
          <cell r="A14337" t="str">
            <v>20a04d5755df90803860e4a046f6766c</v>
          </cell>
          <cell r="F14337">
            <v>57.5</v>
          </cell>
        </row>
        <row r="14338">
          <cell r="A14338" t="str">
            <v>20a0bafa4cc6e56fd5b827f46358e752</v>
          </cell>
          <cell r="F14338">
            <v>198</v>
          </cell>
        </row>
        <row r="14339">
          <cell r="A14339" t="str">
            <v>20a0f3d89273ba4b9525ba497e2821e8</v>
          </cell>
          <cell r="F14339">
            <v>99.9</v>
          </cell>
        </row>
        <row r="14340">
          <cell r="A14340" t="str">
            <v>20a13178dae2376d9e14f7599f05400c</v>
          </cell>
          <cell r="F14340">
            <v>45.9</v>
          </cell>
        </row>
        <row r="14341">
          <cell r="A14341" t="str">
            <v>20a1537691864a0ec56e69c40ec2ae95</v>
          </cell>
          <cell r="F14341">
            <v>199</v>
          </cell>
        </row>
        <row r="14342">
          <cell r="A14342" t="str">
            <v>20a18fef7fddaf04fa9f4dd66b3f78f4</v>
          </cell>
          <cell r="F14342">
            <v>151.9</v>
          </cell>
        </row>
        <row r="14343">
          <cell r="A14343" t="str">
            <v>20a1b5b821806e87157587550af9d52e</v>
          </cell>
          <cell r="F14343">
            <v>90.1</v>
          </cell>
        </row>
        <row r="14344">
          <cell r="A14344" t="str">
            <v>20a1bd1e0ef6246c0034a5bf7efcd927</v>
          </cell>
          <cell r="F14344">
            <v>289.89999999999998</v>
          </cell>
        </row>
        <row r="14345">
          <cell r="A14345" t="str">
            <v>20a2e132c352b08f18529a9478c011c1</v>
          </cell>
          <cell r="F14345">
            <v>25.99</v>
          </cell>
        </row>
        <row r="14346">
          <cell r="A14346" t="str">
            <v>20a3853f94a36870c5eff11d407f01cf</v>
          </cell>
          <cell r="F14346">
            <v>327.9</v>
          </cell>
        </row>
        <row r="14347">
          <cell r="A14347" t="str">
            <v>20a518e7fbb9f9dd62b7ff6016f28d10</v>
          </cell>
          <cell r="F14347">
            <v>57.99</v>
          </cell>
        </row>
        <row r="14348">
          <cell r="A14348" t="str">
            <v>20a6605d8265ca357d15eaf4f6710f63</v>
          </cell>
          <cell r="F14348">
            <v>89.9</v>
          </cell>
        </row>
        <row r="14349">
          <cell r="A14349" t="str">
            <v>20a8a330c884b1e98b50397b518efc35</v>
          </cell>
          <cell r="F14349">
            <v>22.8</v>
          </cell>
        </row>
        <row r="14350">
          <cell r="A14350" t="str">
            <v>20a97330a091c74984f7cd0018cd15e4</v>
          </cell>
          <cell r="F14350">
            <v>25</v>
          </cell>
        </row>
        <row r="14351">
          <cell r="A14351" t="str">
            <v>20a9733a8c2daed3d21e51040ecb4f22</v>
          </cell>
          <cell r="F14351">
            <v>79.900000000000006</v>
          </cell>
        </row>
        <row r="14352">
          <cell r="A14352" t="str">
            <v>20a9f509874c4824696e6d56602adbff</v>
          </cell>
          <cell r="F14352">
            <v>34.47</v>
          </cell>
        </row>
        <row r="14353">
          <cell r="A14353" t="str">
            <v>20aa4f85b1ed8d98e5c742c1a003db9c</v>
          </cell>
          <cell r="F14353">
            <v>119.9</v>
          </cell>
        </row>
        <row r="14354">
          <cell r="A14354" t="str">
            <v>20aac17e27ac5fb3ebbf44a26b0e2d3c</v>
          </cell>
          <cell r="F14354">
            <v>110.32</v>
          </cell>
        </row>
        <row r="14355">
          <cell r="A14355" t="str">
            <v>20abfea01c11807c1338e40792ca2db0</v>
          </cell>
          <cell r="F14355">
            <v>29.9</v>
          </cell>
        </row>
        <row r="14356">
          <cell r="A14356" t="str">
            <v>20ad5d37ddb2c604b7c1a87d90b83729</v>
          </cell>
          <cell r="F14356">
            <v>129.99</v>
          </cell>
        </row>
        <row r="14357">
          <cell r="A14357" t="str">
            <v>20addc4c26c3dff0ea76ca5704d102d5</v>
          </cell>
          <cell r="F14357">
            <v>52.9</v>
          </cell>
        </row>
        <row r="14358">
          <cell r="A14358" t="str">
            <v>20addc4c26c3dff0ea76ca5704d102d5</v>
          </cell>
          <cell r="F14358">
            <v>52.9</v>
          </cell>
        </row>
        <row r="14359">
          <cell r="A14359" t="str">
            <v>20adf99f2d48669a45b5ef435b116b09</v>
          </cell>
          <cell r="F14359">
            <v>169.97</v>
          </cell>
        </row>
        <row r="14360">
          <cell r="A14360" t="str">
            <v>20ae02d0c9a01173e93a8b4e85830927</v>
          </cell>
          <cell r="F14360">
            <v>49.9</v>
          </cell>
        </row>
        <row r="14361">
          <cell r="A14361" t="str">
            <v>20ae21b63b409890b6f852c06d2458f8</v>
          </cell>
          <cell r="F14361">
            <v>182.99</v>
          </cell>
        </row>
        <row r="14362">
          <cell r="A14362" t="str">
            <v>20ae826906b71180a5dff1439bb5a100</v>
          </cell>
          <cell r="F14362">
            <v>68.900000000000006</v>
          </cell>
        </row>
        <row r="14363">
          <cell r="A14363" t="str">
            <v>20aea91835c11696daa9520693503694</v>
          </cell>
          <cell r="F14363">
            <v>356.8</v>
          </cell>
        </row>
        <row r="14364">
          <cell r="A14364" t="str">
            <v>20aff577f80dd98ac1b754e482d0f0cf</v>
          </cell>
          <cell r="F14364">
            <v>86.9</v>
          </cell>
        </row>
        <row r="14365">
          <cell r="A14365" t="str">
            <v>20b1d8c9683a66f9810b31604fc5f540</v>
          </cell>
          <cell r="F14365">
            <v>982</v>
          </cell>
        </row>
        <row r="14366">
          <cell r="A14366" t="str">
            <v>20b2b93a5f0525645b5878cb139f8c5c</v>
          </cell>
          <cell r="F14366">
            <v>154.9</v>
          </cell>
        </row>
        <row r="14367">
          <cell r="A14367" t="str">
            <v>20b31044d7b2de91090a6c4ffbcb7f86</v>
          </cell>
          <cell r="F14367">
            <v>45.95</v>
          </cell>
        </row>
        <row r="14368">
          <cell r="A14368" t="str">
            <v>20b35fad7bb43c9b2e1d1b2e7b894ac5</v>
          </cell>
          <cell r="F14368">
            <v>215.9</v>
          </cell>
        </row>
        <row r="14369">
          <cell r="A14369" t="str">
            <v>20b36768bef1e17c7b54f6982a5801d6</v>
          </cell>
          <cell r="F14369">
            <v>120</v>
          </cell>
        </row>
        <row r="14370">
          <cell r="A14370" t="str">
            <v>20b44662cba0e4e87a3d794343c1076c</v>
          </cell>
          <cell r="F14370">
            <v>55.9</v>
          </cell>
        </row>
        <row r="14371">
          <cell r="A14371" t="str">
            <v>20b4a1345c31cae5591e4faccbba51e6</v>
          </cell>
          <cell r="F14371">
            <v>119.99</v>
          </cell>
        </row>
        <row r="14372">
          <cell r="A14372" t="str">
            <v>20b4e5f6a0d8d1244c3c387e0f645ca3</v>
          </cell>
          <cell r="F14372">
            <v>69</v>
          </cell>
        </row>
        <row r="14373">
          <cell r="A14373" t="str">
            <v>20b61ae06ac41b6e23c10c90ad0331a5</v>
          </cell>
          <cell r="F14373">
            <v>49.89</v>
          </cell>
        </row>
        <row r="14374">
          <cell r="A14374" t="str">
            <v>20b6d93cb808407fbfa6438a2582538c</v>
          </cell>
          <cell r="F14374">
            <v>99.99</v>
          </cell>
        </row>
        <row r="14375">
          <cell r="A14375" t="str">
            <v>20b7f7b396dbb6dab793709e4cd89aa3</v>
          </cell>
          <cell r="F14375">
            <v>32.9</v>
          </cell>
        </row>
        <row r="14376">
          <cell r="A14376" t="str">
            <v>20b919e05f847a4e3adcb4352ee309b8</v>
          </cell>
          <cell r="F14376">
            <v>49.99</v>
          </cell>
        </row>
        <row r="14377">
          <cell r="A14377" t="str">
            <v>20b93906f0b1d44ad5e6c166ab370ba7</v>
          </cell>
          <cell r="F14377">
            <v>62.9</v>
          </cell>
        </row>
        <row r="14378">
          <cell r="A14378" t="str">
            <v>20b99bf1ea8fdeca4e8f4872c584d0ec</v>
          </cell>
          <cell r="F14378">
            <v>17.899999999999999</v>
          </cell>
        </row>
        <row r="14379">
          <cell r="A14379" t="str">
            <v>20b9ddb6d4a3df0ea06f860c983662b8</v>
          </cell>
          <cell r="F14379">
            <v>79.989999999999995</v>
          </cell>
        </row>
        <row r="14380">
          <cell r="A14380" t="str">
            <v>20baf04dd07db849cacb72e8cc0447aa</v>
          </cell>
          <cell r="F14380">
            <v>79.11</v>
          </cell>
        </row>
        <row r="14381">
          <cell r="A14381" t="str">
            <v>20bb11438e00e6aeee1f68f34995c000</v>
          </cell>
          <cell r="F14381">
            <v>60</v>
          </cell>
        </row>
        <row r="14382">
          <cell r="A14382" t="str">
            <v>20bc33ea85750fd7d20d7b72c5c4b36d</v>
          </cell>
          <cell r="F14382">
            <v>199.94</v>
          </cell>
        </row>
        <row r="14383">
          <cell r="A14383" t="str">
            <v>20bc33ea85750fd7d20d7b72c5c4b36d</v>
          </cell>
          <cell r="F14383">
            <v>199.94</v>
          </cell>
        </row>
        <row r="14384">
          <cell r="A14384" t="str">
            <v>20be6d24b0a84a4e329e5973d524f20f</v>
          </cell>
          <cell r="F14384">
            <v>19.989999999999998</v>
          </cell>
        </row>
        <row r="14385">
          <cell r="A14385" t="str">
            <v>20be6d24b0a84a4e329e5973d524f20f</v>
          </cell>
          <cell r="F14385">
            <v>19.989999999999998</v>
          </cell>
        </row>
        <row r="14386">
          <cell r="A14386" t="str">
            <v>20bfd4b6f0ed6f72f3d3f9a2eca472cd</v>
          </cell>
          <cell r="F14386">
            <v>55.9</v>
          </cell>
        </row>
        <row r="14387">
          <cell r="A14387" t="str">
            <v>20c01dd7a0783578fb672819519685ca</v>
          </cell>
          <cell r="F14387">
            <v>229.04</v>
          </cell>
        </row>
        <row r="14388">
          <cell r="A14388" t="str">
            <v>20c122b304189bf992c45a91a1b88726</v>
          </cell>
          <cell r="F14388">
            <v>49.9</v>
          </cell>
        </row>
        <row r="14389">
          <cell r="A14389" t="str">
            <v>20c2a60238ac437bd325af95c7148e06</v>
          </cell>
          <cell r="F14389">
            <v>99.8</v>
          </cell>
        </row>
        <row r="14390">
          <cell r="A14390" t="str">
            <v>20c2a60238ac437bd325af95c7148e06</v>
          </cell>
          <cell r="F14390">
            <v>99.8</v>
          </cell>
        </row>
        <row r="14391">
          <cell r="A14391" t="str">
            <v>20c424e77ff7ac0e6db230f5ea655eab</v>
          </cell>
          <cell r="F14391">
            <v>129</v>
          </cell>
        </row>
        <row r="14392">
          <cell r="A14392" t="str">
            <v>20c452fc8f22663c6a11508ec8ca0726</v>
          </cell>
          <cell r="F14392">
            <v>180.4</v>
          </cell>
        </row>
        <row r="14393">
          <cell r="A14393" t="str">
            <v>20c4ac55ded9c34a63cbf3e1f570afa4</v>
          </cell>
          <cell r="F14393">
            <v>99.9</v>
          </cell>
        </row>
        <row r="14394">
          <cell r="A14394" t="str">
            <v>20c50b79ccf3492546de6ef891c03ebd</v>
          </cell>
          <cell r="F14394">
            <v>139</v>
          </cell>
        </row>
        <row r="14395">
          <cell r="A14395" t="str">
            <v>20c60f23d0f1231ad895fde039554666</v>
          </cell>
          <cell r="F14395">
            <v>198.99</v>
          </cell>
        </row>
        <row r="14396">
          <cell r="A14396" t="str">
            <v>20c60f23d0f1231ad895fde039554666</v>
          </cell>
          <cell r="F14396">
            <v>189.99</v>
          </cell>
        </row>
        <row r="14397">
          <cell r="A14397" t="str">
            <v>20c75d31d2151bf4e0b8b398e64fb163</v>
          </cell>
          <cell r="F14397">
            <v>37</v>
          </cell>
        </row>
        <row r="14398">
          <cell r="A14398" t="str">
            <v>20c87f647466d582c7f188b6dc4c6b14</v>
          </cell>
          <cell r="F14398">
            <v>59.9</v>
          </cell>
        </row>
        <row r="14399">
          <cell r="A14399" t="str">
            <v>20c8ecc3191ba43d600bcff60029c6b5</v>
          </cell>
          <cell r="F14399">
            <v>29.9</v>
          </cell>
        </row>
        <row r="14400">
          <cell r="A14400" t="str">
            <v>20c8ecc3191ba43d600bcff60029c6b5</v>
          </cell>
          <cell r="F14400">
            <v>29.9</v>
          </cell>
        </row>
        <row r="14401">
          <cell r="A14401" t="str">
            <v>20c93204065c1cc43ac91fe4358f8983</v>
          </cell>
          <cell r="F14401">
            <v>125</v>
          </cell>
        </row>
        <row r="14402">
          <cell r="A14402" t="str">
            <v>20c950b58c4d3cf3df11b319f493242c</v>
          </cell>
          <cell r="F14402">
            <v>1499.9</v>
          </cell>
        </row>
        <row r="14403">
          <cell r="A14403" t="str">
            <v>20c98a39c44583471ee358e7fa0db82f</v>
          </cell>
          <cell r="F14403">
            <v>84.9</v>
          </cell>
        </row>
        <row r="14404">
          <cell r="A14404" t="str">
            <v>20c9d2f6600c9b7f73d9d5f5c6314c06</v>
          </cell>
          <cell r="F14404">
            <v>40.5</v>
          </cell>
        </row>
        <row r="14405">
          <cell r="A14405" t="str">
            <v>20cae0a28869a4321d8fe372731f80e0</v>
          </cell>
          <cell r="F14405">
            <v>78</v>
          </cell>
        </row>
        <row r="14406">
          <cell r="A14406" t="str">
            <v>20cc195f7abe525abd0697163e2c8e0d</v>
          </cell>
          <cell r="F14406">
            <v>149.99</v>
          </cell>
        </row>
        <row r="14407">
          <cell r="A14407" t="str">
            <v>20cc317e80d8a478c61b30c26edd3f0b</v>
          </cell>
          <cell r="F14407">
            <v>54.9</v>
          </cell>
        </row>
        <row r="14408">
          <cell r="A14408" t="str">
            <v>20cc317e80d8a478c61b30c26edd3f0b</v>
          </cell>
          <cell r="F14408">
            <v>58</v>
          </cell>
        </row>
        <row r="14409">
          <cell r="A14409" t="str">
            <v>20ce4fa87bcbac1808a7c504a7273ea7</v>
          </cell>
          <cell r="F14409">
            <v>30</v>
          </cell>
        </row>
        <row r="14410">
          <cell r="A14410" t="str">
            <v>20ce857482318a94142a0276fc72b4ad</v>
          </cell>
          <cell r="F14410">
            <v>84.99</v>
          </cell>
        </row>
        <row r="14411">
          <cell r="A14411" t="str">
            <v>20cea985bb2eb263b7abb5b2589a3f32</v>
          </cell>
          <cell r="F14411">
            <v>19.899999999999999</v>
          </cell>
        </row>
        <row r="14412">
          <cell r="A14412" t="str">
            <v>20cea985bb2eb263b7abb5b2589a3f32</v>
          </cell>
          <cell r="F14412">
            <v>19.899999999999999</v>
          </cell>
        </row>
        <row r="14413">
          <cell r="A14413" t="str">
            <v>20cebe1097b0f1c09cc5f22570566d1a</v>
          </cell>
          <cell r="F14413">
            <v>424.2</v>
          </cell>
        </row>
        <row r="14414">
          <cell r="A14414" t="str">
            <v>20cfab9d640f9a76956b6a8ff459ee78</v>
          </cell>
          <cell r="F14414">
            <v>48.9</v>
          </cell>
        </row>
        <row r="14415">
          <cell r="A14415" t="str">
            <v>20d048f3efacdd8763fa0ede14313a6d</v>
          </cell>
          <cell r="F14415">
            <v>49.9</v>
          </cell>
        </row>
        <row r="14416">
          <cell r="A14416" t="str">
            <v>20d07181f8cec8c3fa51212c7dd926ea</v>
          </cell>
          <cell r="F14416">
            <v>131.9</v>
          </cell>
        </row>
        <row r="14417">
          <cell r="A14417" t="str">
            <v>20d120b5a95a60c3d599810d5ee01c21</v>
          </cell>
          <cell r="F14417">
            <v>49.95</v>
          </cell>
        </row>
        <row r="14418">
          <cell r="A14418" t="str">
            <v>20d192b527d2ef7b59051b87f02c3fc8</v>
          </cell>
          <cell r="F14418">
            <v>89</v>
          </cell>
        </row>
        <row r="14419">
          <cell r="A14419" t="str">
            <v>20d3cca1f6e329c19da781f029eed0e8</v>
          </cell>
          <cell r="F14419">
            <v>79.900000000000006</v>
          </cell>
        </row>
        <row r="14420">
          <cell r="A14420" t="str">
            <v>20d442f17678c469edd1e02cd7da5e13</v>
          </cell>
          <cell r="F14420">
            <v>83.9</v>
          </cell>
        </row>
        <row r="14421">
          <cell r="A14421" t="str">
            <v>20d4d7e0dd4c49e080b80042a9cb4b71</v>
          </cell>
          <cell r="F14421">
            <v>49</v>
          </cell>
        </row>
        <row r="14422">
          <cell r="A14422" t="str">
            <v>20d5211ad925caa21c6293ea560f9e97</v>
          </cell>
          <cell r="F14422">
            <v>99</v>
          </cell>
        </row>
        <row r="14423">
          <cell r="A14423" t="str">
            <v>20d69c16639be3f1e32de06430505970</v>
          </cell>
          <cell r="F14423">
            <v>79.900000000000006</v>
          </cell>
        </row>
        <row r="14424">
          <cell r="A14424" t="str">
            <v>20d74f313f0dccb9b27b7865951126fe</v>
          </cell>
          <cell r="F14424">
            <v>79.900000000000006</v>
          </cell>
        </row>
        <row r="14425">
          <cell r="A14425" t="str">
            <v>20d7abe06a51b7f148c505a2f1c7b785</v>
          </cell>
          <cell r="F14425">
            <v>208</v>
          </cell>
        </row>
        <row r="14426">
          <cell r="A14426" t="str">
            <v>20d82c386747fe65c4190d75f15c9a6d</v>
          </cell>
          <cell r="F14426">
            <v>84.89</v>
          </cell>
        </row>
        <row r="14427">
          <cell r="A14427" t="str">
            <v>20d82c386747fe65c4190d75f15c9a6d</v>
          </cell>
          <cell r="F14427">
            <v>84.89</v>
          </cell>
        </row>
        <row r="14428">
          <cell r="A14428" t="str">
            <v>20da65274d671907282e06147c655ae4</v>
          </cell>
          <cell r="F14428">
            <v>48.9</v>
          </cell>
        </row>
        <row r="14429">
          <cell r="A14429" t="str">
            <v>20db59f6705840a0ce5c76b77487ad03</v>
          </cell>
          <cell r="F14429">
            <v>84.9</v>
          </cell>
        </row>
        <row r="14430">
          <cell r="A14430" t="str">
            <v>20db59f6705840a0ce5c76b77487ad03</v>
          </cell>
          <cell r="F14430">
            <v>84.9</v>
          </cell>
        </row>
        <row r="14431">
          <cell r="A14431" t="str">
            <v>20dba2f8adcb7effe9f8fd64c8818656</v>
          </cell>
          <cell r="F14431">
            <v>58.2</v>
          </cell>
        </row>
        <row r="14432">
          <cell r="A14432" t="str">
            <v>20dba2f8adcb7effe9f8fd64c8818656</v>
          </cell>
          <cell r="F14432">
            <v>58.2</v>
          </cell>
        </row>
        <row r="14433">
          <cell r="A14433" t="str">
            <v>20dbf24263d2b7197c8d23bee91cb263</v>
          </cell>
          <cell r="F14433">
            <v>199</v>
          </cell>
        </row>
        <row r="14434">
          <cell r="A14434" t="str">
            <v>20dd46ec82721cbf25cc9ef228943bf5</v>
          </cell>
          <cell r="F14434">
            <v>39</v>
          </cell>
        </row>
        <row r="14435">
          <cell r="A14435" t="str">
            <v>20ddbb26c9b5f5acad69796272489c0a</v>
          </cell>
          <cell r="F14435">
            <v>585.65</v>
          </cell>
        </row>
        <row r="14436">
          <cell r="A14436" t="str">
            <v>20de77e28f73070461781b0eb6228f6f</v>
          </cell>
          <cell r="F14436">
            <v>23.9</v>
          </cell>
        </row>
        <row r="14437">
          <cell r="A14437" t="str">
            <v>20dfda225b7d53569028f68044478eb0</v>
          </cell>
          <cell r="F14437">
            <v>149.9</v>
          </cell>
        </row>
        <row r="14438">
          <cell r="A14438" t="str">
            <v>20e001ef9eed26db199b0b95f59512f9</v>
          </cell>
          <cell r="F14438">
            <v>38.4</v>
          </cell>
        </row>
        <row r="14439">
          <cell r="A14439" t="str">
            <v>20e001ef9eed26db199b0b95f59512f9</v>
          </cell>
          <cell r="F14439">
            <v>38.4</v>
          </cell>
        </row>
        <row r="14440">
          <cell r="A14440" t="str">
            <v>20e0101b20700188cadb288126949685</v>
          </cell>
          <cell r="F14440">
            <v>89.18</v>
          </cell>
        </row>
        <row r="14441">
          <cell r="A14441" t="str">
            <v>20e0bf03acd50798a06ce8a2d8ff65e5</v>
          </cell>
          <cell r="F14441">
            <v>199.99</v>
          </cell>
        </row>
        <row r="14442">
          <cell r="A14442" t="str">
            <v>20e1fe47866114539324803e7f7547c9</v>
          </cell>
          <cell r="F14442">
            <v>18.899999999999999</v>
          </cell>
        </row>
        <row r="14443">
          <cell r="A14443" t="str">
            <v>20e223f06b4ead7a6d8ed147dae59b12</v>
          </cell>
          <cell r="F14443">
            <v>59.9</v>
          </cell>
        </row>
        <row r="14444">
          <cell r="A14444" t="str">
            <v>20e2af2e88f87028e067d8f71a7ea84e</v>
          </cell>
          <cell r="F14444">
            <v>199.9</v>
          </cell>
        </row>
        <row r="14445">
          <cell r="A14445" t="str">
            <v>20e2dddb8e92f51c9d7a595e7266b20f</v>
          </cell>
          <cell r="F14445">
            <v>158.9</v>
          </cell>
        </row>
        <row r="14446">
          <cell r="A14446" t="str">
            <v>20e3ed55e75cbbc8176170866df9d1be</v>
          </cell>
          <cell r="F14446">
            <v>129</v>
          </cell>
        </row>
        <row r="14447">
          <cell r="A14447" t="str">
            <v>20e45fb012dbdf66f09290158664ce79</v>
          </cell>
          <cell r="F14447">
            <v>99.9</v>
          </cell>
        </row>
        <row r="14448">
          <cell r="A14448" t="str">
            <v>20e4793779b086b53af56a8ea4b94f71</v>
          </cell>
          <cell r="F14448">
            <v>97.99</v>
          </cell>
        </row>
        <row r="14449">
          <cell r="A14449" t="str">
            <v>20e4793779b086b53af56a8ea4b94f71</v>
          </cell>
          <cell r="F14449">
            <v>97.99</v>
          </cell>
        </row>
        <row r="14450">
          <cell r="A14450" t="str">
            <v>20e4793779b086b53af56a8ea4b94f71</v>
          </cell>
          <cell r="F14450">
            <v>97.99</v>
          </cell>
        </row>
        <row r="14451">
          <cell r="A14451" t="str">
            <v>20e5eddbcc8c6279cd7c35bc99e5fd65</v>
          </cell>
          <cell r="F14451">
            <v>49.9</v>
          </cell>
        </row>
        <row r="14452">
          <cell r="A14452" t="str">
            <v>20e64aa65fbb0149e274381104f46bbe</v>
          </cell>
          <cell r="F14452">
            <v>155</v>
          </cell>
        </row>
        <row r="14453">
          <cell r="A14453" t="str">
            <v>20e6ee55f4ed8d49e64540668547a14e</v>
          </cell>
          <cell r="F14453">
            <v>166.99</v>
          </cell>
        </row>
        <row r="14454">
          <cell r="A14454" t="str">
            <v>20e7a21a233fcb32bbbb2d3613b03426</v>
          </cell>
          <cell r="F14454">
            <v>158</v>
          </cell>
        </row>
        <row r="14455">
          <cell r="A14455" t="str">
            <v>20e7a6f048b842f51258e0b90b76339b</v>
          </cell>
          <cell r="F14455">
            <v>89.49</v>
          </cell>
        </row>
        <row r="14456">
          <cell r="A14456" t="str">
            <v>20e7aeef769c8bce239b914e5cc7c48a</v>
          </cell>
          <cell r="F14456">
            <v>89.9</v>
          </cell>
        </row>
        <row r="14457">
          <cell r="A14457" t="str">
            <v>20e871f0177ed08afbde20c48b9ab83e</v>
          </cell>
          <cell r="F14457">
            <v>18.899999999999999</v>
          </cell>
        </row>
        <row r="14458">
          <cell r="A14458" t="str">
            <v>20e8735e683506f2f09e1a0e00f8114a</v>
          </cell>
          <cell r="F14458">
            <v>419.9</v>
          </cell>
        </row>
        <row r="14459">
          <cell r="A14459" t="str">
            <v>20e8787aafedddc04670cbfd2c24953e</v>
          </cell>
          <cell r="F14459">
            <v>49</v>
          </cell>
        </row>
        <row r="14460">
          <cell r="A14460" t="str">
            <v>20e87d0bc3b241dd3b4d34a6446d013e</v>
          </cell>
          <cell r="F14460">
            <v>219</v>
          </cell>
        </row>
        <row r="14461">
          <cell r="A14461" t="str">
            <v>20e8b3dbc61b2396969ef5c3d02773d3</v>
          </cell>
          <cell r="F14461">
            <v>59.99</v>
          </cell>
        </row>
        <row r="14462">
          <cell r="A14462" t="str">
            <v>20e966193a16a101f6a264df9dd92968</v>
          </cell>
          <cell r="F14462">
            <v>66.989999999999995</v>
          </cell>
        </row>
        <row r="14463">
          <cell r="A14463" t="str">
            <v>20e9f3d5d268869b86ccb6c13fec2dd0</v>
          </cell>
          <cell r="F14463">
            <v>185</v>
          </cell>
        </row>
        <row r="14464">
          <cell r="A14464" t="str">
            <v>20ea67720234d8e46c6dc89f8b1dc16a</v>
          </cell>
          <cell r="F14464">
            <v>18.75</v>
          </cell>
        </row>
        <row r="14465">
          <cell r="A14465" t="str">
            <v>20ea92819d0fe38fe45b7d09dcc1a4bb</v>
          </cell>
          <cell r="F14465">
            <v>29.99</v>
          </cell>
        </row>
        <row r="14466">
          <cell r="A14466" t="str">
            <v>20eb41a03c48823d50ca95fe6c17d438</v>
          </cell>
          <cell r="F14466">
            <v>109.9</v>
          </cell>
        </row>
        <row r="14467">
          <cell r="A14467" t="str">
            <v>20eb41a03c48823d50ca95fe6c17d438</v>
          </cell>
          <cell r="F14467">
            <v>109.9</v>
          </cell>
        </row>
        <row r="14468">
          <cell r="A14468" t="str">
            <v>20eb5996ce527db33024aa9f2bea69aa</v>
          </cell>
          <cell r="F14468">
            <v>13.65</v>
          </cell>
        </row>
        <row r="14469">
          <cell r="A14469" t="str">
            <v>20eb7eeb96c1d064240b1c21ab810398</v>
          </cell>
          <cell r="F14469">
            <v>149.99</v>
          </cell>
        </row>
        <row r="14470">
          <cell r="A14470" t="str">
            <v>20ece825fd1a3714c240d58a96df35ea</v>
          </cell>
          <cell r="F14470">
            <v>559</v>
          </cell>
        </row>
        <row r="14471">
          <cell r="A14471" t="str">
            <v>20ed2a2a62a766cbb3f2636a85ce3eab</v>
          </cell>
          <cell r="F14471">
            <v>86</v>
          </cell>
        </row>
        <row r="14472">
          <cell r="A14472" t="str">
            <v>20ed4cb22ba9f7978081410cd6400ba7</v>
          </cell>
          <cell r="F14472">
            <v>98.99</v>
          </cell>
        </row>
        <row r="14473">
          <cell r="A14473" t="str">
            <v>20ed9112468e53910662943593702290</v>
          </cell>
          <cell r="F14473">
            <v>99</v>
          </cell>
        </row>
        <row r="14474">
          <cell r="A14474" t="str">
            <v>20edc82cf5400ce95e1afacc25798b31</v>
          </cell>
          <cell r="F14474">
            <v>45.9</v>
          </cell>
        </row>
        <row r="14475">
          <cell r="A14475" t="str">
            <v>20ef4f721610e50167d484f950d19b77</v>
          </cell>
          <cell r="F14475">
            <v>84.99</v>
          </cell>
        </row>
        <row r="14476">
          <cell r="A14476" t="str">
            <v>20ef5f7f0cbad5e477ca6f2f962b00ef</v>
          </cell>
          <cell r="F14476">
            <v>44.9</v>
          </cell>
        </row>
        <row r="14477">
          <cell r="A14477" t="str">
            <v>20ef96a94887a09470ce16449d10b185</v>
          </cell>
          <cell r="F14477">
            <v>12.9</v>
          </cell>
        </row>
        <row r="14478">
          <cell r="A14478" t="str">
            <v>20efd9f000215e0bbefcf087e8cf3d61</v>
          </cell>
          <cell r="F14478">
            <v>59.99</v>
          </cell>
        </row>
        <row r="14479">
          <cell r="A14479" t="str">
            <v>20f00734b9cedbed78661618c0deb7fd</v>
          </cell>
          <cell r="F14479">
            <v>69.900000000000006</v>
          </cell>
        </row>
        <row r="14480">
          <cell r="A14480" t="str">
            <v>20f00734b9cedbed78661618c0deb7fd</v>
          </cell>
          <cell r="F14480">
            <v>69.900000000000006</v>
          </cell>
        </row>
        <row r="14481">
          <cell r="A14481" t="str">
            <v>20f00da0cbd9a5f5d8caaa7f5a5e438c</v>
          </cell>
          <cell r="F14481">
            <v>384.09</v>
          </cell>
        </row>
        <row r="14482">
          <cell r="A14482" t="str">
            <v>20f124e5fc78bf859173b67e02ae2671</v>
          </cell>
          <cell r="F14482">
            <v>65</v>
          </cell>
        </row>
        <row r="14483">
          <cell r="A14483" t="str">
            <v>20f136d890c31a62486c809f91a5b098</v>
          </cell>
          <cell r="F14483">
            <v>69.900000000000006</v>
          </cell>
        </row>
        <row r="14484">
          <cell r="A14484" t="str">
            <v>20f2024101e0aff5fd5990a605283ee3</v>
          </cell>
          <cell r="F14484">
            <v>235</v>
          </cell>
        </row>
        <row r="14485">
          <cell r="A14485" t="str">
            <v>20f218e0289ef7cb82817b837eec01ca</v>
          </cell>
          <cell r="F14485">
            <v>88.9</v>
          </cell>
        </row>
        <row r="14486">
          <cell r="A14486" t="str">
            <v>20f4a0b8b5726a8e9a32a246e345b9d1</v>
          </cell>
          <cell r="F14486">
            <v>199.9</v>
          </cell>
        </row>
        <row r="14487">
          <cell r="A14487" t="str">
            <v>20f6d173df627e8c6f72650504ddfa7c</v>
          </cell>
          <cell r="F14487">
            <v>49.9</v>
          </cell>
        </row>
        <row r="14488">
          <cell r="A14488" t="str">
            <v>20f7896699fcfe24f3b5b2ae54899d2a</v>
          </cell>
          <cell r="F14488">
            <v>27.9</v>
          </cell>
        </row>
        <row r="14489">
          <cell r="A14489" t="str">
            <v>20f7bd9604c674a8a5fb0e8673c5862d</v>
          </cell>
          <cell r="F14489">
            <v>94.99</v>
          </cell>
        </row>
        <row r="14490">
          <cell r="A14490" t="str">
            <v>20f837a22a0326636f941c343fa912ed</v>
          </cell>
          <cell r="F14490">
            <v>28</v>
          </cell>
        </row>
        <row r="14491">
          <cell r="A14491" t="str">
            <v>20f89728b6ca06def7c53881c9b2e502</v>
          </cell>
          <cell r="F14491">
            <v>23.9</v>
          </cell>
        </row>
        <row r="14492">
          <cell r="A14492" t="str">
            <v>20f93cb03af912a0ffbac65b7e96fed1</v>
          </cell>
          <cell r="F14492">
            <v>109.99</v>
          </cell>
        </row>
        <row r="14493">
          <cell r="A14493" t="str">
            <v>20f96d395d08faf685dfd963c91f0563</v>
          </cell>
          <cell r="F14493">
            <v>138</v>
          </cell>
        </row>
        <row r="14494">
          <cell r="A14494" t="str">
            <v>20f98e86c9187ac61473d4637f5b0c1f</v>
          </cell>
          <cell r="F14494">
            <v>16.899999999999999</v>
          </cell>
        </row>
        <row r="14495">
          <cell r="A14495" t="str">
            <v>20f98e86c9187ac61473d4637f5b0c1f</v>
          </cell>
          <cell r="F14495">
            <v>16.899999999999999</v>
          </cell>
        </row>
        <row r="14496">
          <cell r="A14496" t="str">
            <v>20fa8f2f9e0e99e74b93545b01a6f24a</v>
          </cell>
          <cell r="F14496">
            <v>179</v>
          </cell>
        </row>
        <row r="14497">
          <cell r="A14497" t="str">
            <v>20fa8f2f9e0e99e74b93545b01a6f24a</v>
          </cell>
          <cell r="F14497">
            <v>179</v>
          </cell>
        </row>
        <row r="14498">
          <cell r="A14498" t="str">
            <v>20fb36f0bfaf10e2d33e99f55369f927</v>
          </cell>
          <cell r="F14498">
            <v>89.9</v>
          </cell>
        </row>
        <row r="14499">
          <cell r="A14499" t="str">
            <v>20fb64e954a7483cb8795242e1ead5ce</v>
          </cell>
          <cell r="F14499">
            <v>69.5</v>
          </cell>
        </row>
        <row r="14500">
          <cell r="A14500" t="str">
            <v>20fb6eab29c449df8173b2a3c868439d</v>
          </cell>
          <cell r="F14500">
            <v>21.9</v>
          </cell>
        </row>
        <row r="14501">
          <cell r="A14501" t="str">
            <v>20fc41b5546587400e8ef6a97936ed06</v>
          </cell>
          <cell r="F14501">
            <v>149.9</v>
          </cell>
        </row>
        <row r="14502">
          <cell r="A14502" t="str">
            <v>20fcbc7e1a1c0fefaa568769e6f3347f</v>
          </cell>
          <cell r="F14502">
            <v>189.99</v>
          </cell>
        </row>
        <row r="14503">
          <cell r="A14503" t="str">
            <v>20fcd1c0919ce89fc42c3085ff83e995</v>
          </cell>
          <cell r="F14503">
            <v>114</v>
          </cell>
        </row>
        <row r="14504">
          <cell r="A14504" t="str">
            <v>20fcd5f81a0ec6102a9e4f1bd4c7c403</v>
          </cell>
          <cell r="F14504">
            <v>99.9</v>
          </cell>
        </row>
        <row r="14505">
          <cell r="A14505" t="str">
            <v>20fd43d1a1e8d1257044b8a17f3c7c5e</v>
          </cell>
          <cell r="F14505">
            <v>34.9</v>
          </cell>
        </row>
        <row r="14506">
          <cell r="A14506" t="str">
            <v>20fd43d1a1e8d1257044b8a17f3c7c5e</v>
          </cell>
          <cell r="F14506">
            <v>34.9</v>
          </cell>
        </row>
        <row r="14507">
          <cell r="A14507" t="str">
            <v>20fd43d1a1e8d1257044b8a17f3c7c5e</v>
          </cell>
          <cell r="F14507">
            <v>34.9</v>
          </cell>
        </row>
        <row r="14508">
          <cell r="A14508" t="str">
            <v>20febe29f23cdee32db9532860db7341</v>
          </cell>
          <cell r="F14508">
            <v>158</v>
          </cell>
        </row>
        <row r="14509">
          <cell r="A14509" t="str">
            <v>20ffa1dd114d05854717ad7de094930c</v>
          </cell>
          <cell r="F14509">
            <v>138.9</v>
          </cell>
        </row>
        <row r="14510">
          <cell r="A14510" t="str">
            <v>21011893b3f77e5cf4c66ebef09016ae</v>
          </cell>
          <cell r="F14510">
            <v>35.79</v>
          </cell>
        </row>
        <row r="14511">
          <cell r="A14511" t="str">
            <v>21030293cc104b1a83a93d3fbba3bd6a</v>
          </cell>
          <cell r="F14511">
            <v>59.9</v>
          </cell>
        </row>
        <row r="14512">
          <cell r="A14512" t="str">
            <v>2105771f19af1ff52afe2a18c984c412</v>
          </cell>
          <cell r="F14512">
            <v>95</v>
          </cell>
        </row>
        <row r="14513">
          <cell r="A14513" t="str">
            <v>2105771f19af1ff52afe2a18c984c412</v>
          </cell>
          <cell r="F14513">
            <v>95</v>
          </cell>
        </row>
        <row r="14514">
          <cell r="A14514" t="str">
            <v>21068b8eb0d85fa340b2cfaecaec42a8</v>
          </cell>
          <cell r="F14514">
            <v>169.9</v>
          </cell>
        </row>
        <row r="14515">
          <cell r="A14515" t="str">
            <v>2107484004fafd3fa95b3ddefb066aed</v>
          </cell>
          <cell r="F14515">
            <v>389.99</v>
          </cell>
        </row>
        <row r="14516">
          <cell r="A14516" t="str">
            <v>2107484004fafd3fa95b3ddefb066aed</v>
          </cell>
          <cell r="F14516">
            <v>389.99</v>
          </cell>
        </row>
        <row r="14517">
          <cell r="A14517" t="str">
            <v>2107e0af867c766772a8f4501ccd1671</v>
          </cell>
          <cell r="F14517">
            <v>269</v>
          </cell>
        </row>
        <row r="14518">
          <cell r="A14518" t="str">
            <v>210815e915694747f4d7f75010d5a665</v>
          </cell>
          <cell r="F14518">
            <v>29.9</v>
          </cell>
        </row>
        <row r="14519">
          <cell r="A14519" t="str">
            <v>2108fe70e345b53ab2c93d76d7071265</v>
          </cell>
          <cell r="F14519">
            <v>335</v>
          </cell>
        </row>
        <row r="14520">
          <cell r="A14520" t="str">
            <v>21094f6fd8017c8b7339040142abea71</v>
          </cell>
          <cell r="F14520">
            <v>63.99</v>
          </cell>
        </row>
        <row r="14521">
          <cell r="A14521" t="str">
            <v>21098189656e63812f552eeabc4eea79</v>
          </cell>
          <cell r="F14521">
            <v>12.98</v>
          </cell>
        </row>
        <row r="14522">
          <cell r="A14522" t="str">
            <v>2109de10cb751b43648fd8c1ebbb1d0f</v>
          </cell>
          <cell r="F14522">
            <v>97</v>
          </cell>
        </row>
        <row r="14523">
          <cell r="A14523" t="str">
            <v>2109de10cb751b43648fd8c1ebbb1d0f</v>
          </cell>
          <cell r="F14523">
            <v>97</v>
          </cell>
        </row>
        <row r="14524">
          <cell r="A14524" t="str">
            <v>2109de10cb751b43648fd8c1ebbb1d0f</v>
          </cell>
          <cell r="F14524">
            <v>97</v>
          </cell>
        </row>
        <row r="14525">
          <cell r="A14525" t="str">
            <v>210a5f61a6a19892f81bb269863f4742</v>
          </cell>
          <cell r="F14525">
            <v>49.9</v>
          </cell>
        </row>
        <row r="14526">
          <cell r="A14526" t="str">
            <v>210bc4b9c2323ee8e4e138be5ba0a9ef</v>
          </cell>
          <cell r="F14526">
            <v>69.900000000000006</v>
          </cell>
        </row>
        <row r="14527">
          <cell r="A14527" t="str">
            <v>210be0ac0c8d9589654333e9370c6480</v>
          </cell>
          <cell r="F14527">
            <v>17.45</v>
          </cell>
        </row>
        <row r="14528">
          <cell r="A14528" t="str">
            <v>210c564437a3ed150b4ac174eb4282fa</v>
          </cell>
          <cell r="F14528">
            <v>19.989999999999998</v>
          </cell>
        </row>
        <row r="14529">
          <cell r="A14529" t="str">
            <v>210c6ed248d1932c050be6413765f0c7</v>
          </cell>
          <cell r="F14529">
            <v>47</v>
          </cell>
        </row>
        <row r="14530">
          <cell r="A14530" t="str">
            <v>210ce7edbc6ef043f7af38724f3c2b5d</v>
          </cell>
          <cell r="F14530">
            <v>26</v>
          </cell>
        </row>
        <row r="14531">
          <cell r="A14531" t="str">
            <v>210cf7d3028086f57d41f03d2a240390</v>
          </cell>
          <cell r="F14531">
            <v>159</v>
          </cell>
        </row>
        <row r="14532">
          <cell r="A14532" t="str">
            <v>210d1686d116f7589a06e12974814bba</v>
          </cell>
          <cell r="F14532">
            <v>78</v>
          </cell>
        </row>
        <row r="14533">
          <cell r="A14533" t="str">
            <v>210e60465099814a1d2c7635e4065153</v>
          </cell>
          <cell r="F14533">
            <v>199</v>
          </cell>
        </row>
        <row r="14534">
          <cell r="A14534" t="str">
            <v>210f6de2695396bc0cc864241676e17a</v>
          </cell>
          <cell r="F14534">
            <v>19.899999999999999</v>
          </cell>
        </row>
        <row r="14535">
          <cell r="A14535" t="str">
            <v>211160e7b0db5dfa4ac81e253f412b4a</v>
          </cell>
          <cell r="F14535">
            <v>36.9</v>
          </cell>
        </row>
        <row r="14536">
          <cell r="A14536" t="str">
            <v>21125c1038dbbf5d44ff98a121c79d4f</v>
          </cell>
          <cell r="F14536">
            <v>159.77000000000001</v>
          </cell>
        </row>
        <row r="14537">
          <cell r="A14537" t="str">
            <v>2112c4e4b32f421f701b405f05242c3b</v>
          </cell>
          <cell r="F14537">
            <v>66.989999999999995</v>
          </cell>
        </row>
        <row r="14538">
          <cell r="A14538" t="str">
            <v>2112e59b69d2f316f9fe16796ca0db5e</v>
          </cell>
          <cell r="F14538">
            <v>89.9</v>
          </cell>
        </row>
        <row r="14539">
          <cell r="A14539" t="str">
            <v>21130e626fd68f2df9fa4eccd2eec25b</v>
          </cell>
          <cell r="F14539">
            <v>12.47</v>
          </cell>
        </row>
        <row r="14540">
          <cell r="A14540" t="str">
            <v>21139f7690512f960e095144356dbaa1</v>
          </cell>
          <cell r="F14540">
            <v>199.9</v>
          </cell>
        </row>
        <row r="14541">
          <cell r="A14541" t="str">
            <v>2113e9503e6160f8ec18ad18d9bed051</v>
          </cell>
          <cell r="F14541">
            <v>80</v>
          </cell>
        </row>
        <row r="14542">
          <cell r="A14542" t="str">
            <v>211635839640ec89714ed4410c5d9eea</v>
          </cell>
          <cell r="F14542">
            <v>25.77</v>
          </cell>
        </row>
        <row r="14543">
          <cell r="A14543" t="str">
            <v>2116afd8913047456f2159240bab5180</v>
          </cell>
          <cell r="F14543">
            <v>23.99</v>
          </cell>
        </row>
        <row r="14544">
          <cell r="A14544" t="str">
            <v>2117b238b6ae0929164d1cf41f3ecb87</v>
          </cell>
          <cell r="F14544">
            <v>139.9</v>
          </cell>
        </row>
        <row r="14545">
          <cell r="A14545" t="str">
            <v>2118150cee01ae2de04990d1ec2d748f</v>
          </cell>
          <cell r="F14545">
            <v>179</v>
          </cell>
        </row>
        <row r="14546">
          <cell r="A14546" t="str">
            <v>21182daf8c2ad5cffd3eaa21afd79d20</v>
          </cell>
          <cell r="F14546">
            <v>49</v>
          </cell>
        </row>
        <row r="14547">
          <cell r="A14547" t="str">
            <v>211899bcbbeda5f1f5d057442dabb91a</v>
          </cell>
          <cell r="F14547">
            <v>285</v>
          </cell>
        </row>
        <row r="14548">
          <cell r="A14548" t="str">
            <v>21193ceb3126a8f074b52e7855442366</v>
          </cell>
          <cell r="F14548">
            <v>33.9</v>
          </cell>
        </row>
        <row r="14549">
          <cell r="A14549" t="str">
            <v>21196c30747231d579091396af990f0e</v>
          </cell>
          <cell r="F14549">
            <v>129</v>
          </cell>
        </row>
        <row r="14550">
          <cell r="A14550" t="str">
            <v>211ca17a71bd09c0686507992a585d32</v>
          </cell>
          <cell r="F14550">
            <v>104</v>
          </cell>
        </row>
        <row r="14551">
          <cell r="A14551" t="str">
            <v>21207148c7a901f242180548ca68698f</v>
          </cell>
          <cell r="F14551">
            <v>119.99</v>
          </cell>
        </row>
        <row r="14552">
          <cell r="A14552" t="str">
            <v>21210d0eb0ac7cb1b22057ff1eca09c5</v>
          </cell>
          <cell r="F14552">
            <v>29.99</v>
          </cell>
        </row>
        <row r="14553">
          <cell r="A14553" t="str">
            <v>2121cb62043eb2269ab8bc218100c2e4</v>
          </cell>
          <cell r="F14553">
            <v>44.3</v>
          </cell>
        </row>
        <row r="14554">
          <cell r="A14554" t="str">
            <v>212259a50cb61f22d054f17b2ab6fa5e</v>
          </cell>
          <cell r="F14554">
            <v>29.9</v>
          </cell>
        </row>
        <row r="14555">
          <cell r="A14555" t="str">
            <v>2122719f6fc72fba16b0b3001d539a7e</v>
          </cell>
          <cell r="F14555">
            <v>5.99</v>
          </cell>
        </row>
        <row r="14556">
          <cell r="A14556" t="str">
            <v>21235c5a99a117c776a72a4de3276027</v>
          </cell>
          <cell r="F14556">
            <v>82.76</v>
          </cell>
        </row>
        <row r="14557">
          <cell r="A14557" t="str">
            <v>212363bf0053733bdb8324a07cede4bc</v>
          </cell>
          <cell r="F14557">
            <v>49.9</v>
          </cell>
        </row>
        <row r="14558">
          <cell r="A14558" t="str">
            <v>212399bb2189b8096965b199645d7d3d</v>
          </cell>
          <cell r="F14558">
            <v>149.9</v>
          </cell>
        </row>
        <row r="14559">
          <cell r="A14559" t="str">
            <v>2124d1e1d8114cf8b7637b46d40ce9c2</v>
          </cell>
          <cell r="F14559">
            <v>31.9</v>
          </cell>
        </row>
        <row r="14560">
          <cell r="A14560" t="str">
            <v>21253df3d4ac1cbd029b0d1961dc6a23</v>
          </cell>
          <cell r="F14560">
            <v>99.99</v>
          </cell>
        </row>
        <row r="14561">
          <cell r="A14561" t="str">
            <v>212600c8b1f201e8bc92880516652523</v>
          </cell>
          <cell r="F14561">
            <v>58.5</v>
          </cell>
        </row>
        <row r="14562">
          <cell r="A14562" t="str">
            <v>21264ae81b0f6ee6e1d2664ee10c51fc</v>
          </cell>
          <cell r="F14562">
            <v>30</v>
          </cell>
        </row>
        <row r="14563">
          <cell r="A14563" t="str">
            <v>21264ae81b0f6ee6e1d2664ee10c51fc</v>
          </cell>
          <cell r="F14563">
            <v>109.9</v>
          </cell>
        </row>
        <row r="14564">
          <cell r="A14564" t="str">
            <v>21265f499055fc933501ce3a66c1ef9a</v>
          </cell>
          <cell r="F14564">
            <v>74.900000000000006</v>
          </cell>
        </row>
        <row r="14565">
          <cell r="A14565" t="str">
            <v>21265f499055fc933501ce3a66c1ef9a</v>
          </cell>
          <cell r="F14565">
            <v>74.900000000000006</v>
          </cell>
        </row>
        <row r="14566">
          <cell r="A14566" t="str">
            <v>212754a30f758c661afd6430bc7841fc</v>
          </cell>
          <cell r="F14566">
            <v>79.900000000000006</v>
          </cell>
        </row>
        <row r="14567">
          <cell r="A14567" t="str">
            <v>2128702318ecb84662d4a18d937c0c9d</v>
          </cell>
          <cell r="F14567">
            <v>99.9</v>
          </cell>
        </row>
        <row r="14568">
          <cell r="A14568" t="str">
            <v>212a9a21eb87489a105ca0a2aa67b72a</v>
          </cell>
          <cell r="F14568">
            <v>58.99</v>
          </cell>
        </row>
        <row r="14569">
          <cell r="A14569" t="str">
            <v>212c15b59573b9d8f5237f680f1f4719</v>
          </cell>
          <cell r="F14569">
            <v>64.900000000000006</v>
          </cell>
        </row>
        <row r="14570">
          <cell r="A14570" t="str">
            <v>212c76a2134c9695982fe8f004a57dc0</v>
          </cell>
          <cell r="F14570">
            <v>49</v>
          </cell>
        </row>
        <row r="14571">
          <cell r="A14571" t="str">
            <v>212c76a2134c9695982fe8f004a57dc0</v>
          </cell>
          <cell r="F14571">
            <v>49</v>
          </cell>
        </row>
        <row r="14572">
          <cell r="A14572" t="str">
            <v>212ce4538533ab322ea417619c2f627d</v>
          </cell>
          <cell r="F14572">
            <v>129.9</v>
          </cell>
        </row>
        <row r="14573">
          <cell r="A14573" t="str">
            <v>213014b043512462e21606eccb1a4aae</v>
          </cell>
          <cell r="F14573">
            <v>39.9</v>
          </cell>
        </row>
        <row r="14574">
          <cell r="A14574" t="str">
            <v>213014b043512462e21606eccb1a4aae</v>
          </cell>
          <cell r="F14574">
            <v>39.9</v>
          </cell>
        </row>
        <row r="14575">
          <cell r="A14575" t="str">
            <v>213014b043512462e21606eccb1a4aae</v>
          </cell>
          <cell r="F14575">
            <v>39.9</v>
          </cell>
        </row>
        <row r="14576">
          <cell r="A14576" t="str">
            <v>213035a57f21a80992c9c577de9e5484</v>
          </cell>
          <cell r="F14576">
            <v>42.9</v>
          </cell>
        </row>
        <row r="14577">
          <cell r="A14577" t="str">
            <v>2130488399245a8d0444111813b29d86</v>
          </cell>
          <cell r="F14577">
            <v>190</v>
          </cell>
        </row>
        <row r="14578">
          <cell r="A14578" t="str">
            <v>2130b83c315c16dd6afd6c742c6ae4a2</v>
          </cell>
          <cell r="F14578">
            <v>810</v>
          </cell>
        </row>
        <row r="14579">
          <cell r="A14579" t="str">
            <v>2130eb96d3ca108910e9afd32f4c7656</v>
          </cell>
          <cell r="F14579">
            <v>118.9</v>
          </cell>
        </row>
        <row r="14580">
          <cell r="A14580" t="str">
            <v>2132578dc3560ff41c32c417821faead</v>
          </cell>
          <cell r="F14580">
            <v>269</v>
          </cell>
        </row>
        <row r="14581">
          <cell r="A14581" t="str">
            <v>2132d7599832dd6bc845a7efd6f6d446</v>
          </cell>
          <cell r="F14581">
            <v>99</v>
          </cell>
        </row>
        <row r="14582">
          <cell r="A14582" t="str">
            <v>213387d0c127ddbc06eda8fcfe0c6603</v>
          </cell>
          <cell r="F14582">
            <v>39.9</v>
          </cell>
        </row>
        <row r="14583">
          <cell r="A14583" t="str">
            <v>2134d396310778467ccd627cd6c0e7fd</v>
          </cell>
          <cell r="F14583">
            <v>69.900000000000006</v>
          </cell>
        </row>
        <row r="14584">
          <cell r="A14584" t="str">
            <v>21357c1f6313b781c9807522f57746cd</v>
          </cell>
          <cell r="F14584">
            <v>159.99</v>
          </cell>
        </row>
        <row r="14585">
          <cell r="A14585" t="str">
            <v>21359e988a499d8217626005d16a61d6</v>
          </cell>
          <cell r="F14585">
            <v>49.99</v>
          </cell>
        </row>
        <row r="14586">
          <cell r="A14586" t="str">
            <v>21359e988a499d8217626005d16a61d6</v>
          </cell>
          <cell r="F14586">
            <v>49.99</v>
          </cell>
        </row>
        <row r="14587">
          <cell r="A14587" t="str">
            <v>2135bd317d81294f58211b548a783ca1</v>
          </cell>
          <cell r="F14587">
            <v>179.9</v>
          </cell>
        </row>
        <row r="14588">
          <cell r="A14588" t="str">
            <v>21387c13929b880edc728f519f72f0ae</v>
          </cell>
          <cell r="F14588">
            <v>69.900000000000006</v>
          </cell>
        </row>
        <row r="14589">
          <cell r="A14589" t="str">
            <v>213a17bb373d57763822d78e40e7ca38</v>
          </cell>
          <cell r="F14589">
            <v>13.9</v>
          </cell>
        </row>
        <row r="14590">
          <cell r="A14590" t="str">
            <v>213a49cf987d92121b29d44bb96ec066</v>
          </cell>
          <cell r="F14590">
            <v>56.9</v>
          </cell>
        </row>
        <row r="14591">
          <cell r="A14591" t="str">
            <v>213ad5719ed8d1e0192c3c129b76a34c</v>
          </cell>
          <cell r="F14591">
            <v>79.989999999999995</v>
          </cell>
        </row>
        <row r="14592">
          <cell r="A14592" t="str">
            <v>213b90d88023016a64a20f6f19d2aac7</v>
          </cell>
          <cell r="F14592">
            <v>159</v>
          </cell>
        </row>
        <row r="14593">
          <cell r="A14593" t="str">
            <v>213d94bed720c45326d1fea2f7fc2b92</v>
          </cell>
          <cell r="F14593">
            <v>610</v>
          </cell>
        </row>
        <row r="14594">
          <cell r="A14594" t="str">
            <v>213d9c7816af2997de34a27af083ae27</v>
          </cell>
          <cell r="F14594">
            <v>119.9</v>
          </cell>
        </row>
        <row r="14595">
          <cell r="A14595" t="str">
            <v>213ede0c70c581ede2b365194da6d2fe</v>
          </cell>
          <cell r="F14595">
            <v>99</v>
          </cell>
        </row>
        <row r="14596">
          <cell r="A14596" t="str">
            <v>213fa687a6a7d5d3cbcb1ac3ec9c5633</v>
          </cell>
          <cell r="F14596">
            <v>69.900000000000006</v>
          </cell>
        </row>
        <row r="14597">
          <cell r="A14597" t="str">
            <v>2140193e2b0829d9e294a5b08560a497</v>
          </cell>
          <cell r="F14597">
            <v>44.9</v>
          </cell>
        </row>
        <row r="14598">
          <cell r="A14598" t="str">
            <v>214026e389020b815048174316597274</v>
          </cell>
          <cell r="F14598">
            <v>17.45</v>
          </cell>
        </row>
        <row r="14599">
          <cell r="A14599" t="str">
            <v>21403027f4ab40334345e1c8626a6a3c</v>
          </cell>
          <cell r="F14599">
            <v>49</v>
          </cell>
        </row>
        <row r="14600">
          <cell r="A14600" t="str">
            <v>2140d49aa405c7c344212e78351fef98</v>
          </cell>
          <cell r="F14600">
            <v>9.8800000000000008</v>
          </cell>
        </row>
        <row r="14601">
          <cell r="A14601" t="str">
            <v>2141407f2e7978c2b3404404c6485515</v>
          </cell>
          <cell r="F14601">
            <v>198</v>
          </cell>
        </row>
        <row r="14602">
          <cell r="A14602" t="str">
            <v>21422c255842f3bab2e0579133824103</v>
          </cell>
          <cell r="F14602">
            <v>28.5</v>
          </cell>
        </row>
        <row r="14603">
          <cell r="A14603" t="str">
            <v>21427785ea63ce9a9fa59a41a32fe78b</v>
          </cell>
          <cell r="F14603">
            <v>17.989999999999998</v>
          </cell>
        </row>
        <row r="14604">
          <cell r="A14604" t="str">
            <v>2142bac418a228e6086f5294a8fa88db</v>
          </cell>
          <cell r="F14604">
            <v>14.9</v>
          </cell>
        </row>
        <row r="14605">
          <cell r="A14605" t="str">
            <v>2143393cca994a4b8235bc1d67ded772</v>
          </cell>
          <cell r="F14605">
            <v>89.9</v>
          </cell>
        </row>
        <row r="14606">
          <cell r="A14606" t="str">
            <v>2143f0dfdbb1c47ab7c75c9c097e0173</v>
          </cell>
          <cell r="F14606">
            <v>319</v>
          </cell>
        </row>
        <row r="14607">
          <cell r="A14607" t="str">
            <v>21446a89bd1b60e7daab9013a9b1f6de</v>
          </cell>
          <cell r="F14607">
            <v>29.99</v>
          </cell>
        </row>
        <row r="14608">
          <cell r="A14608" t="str">
            <v>2144bbedc02742fe4e38f6ccf546961e</v>
          </cell>
          <cell r="F14608">
            <v>23.99</v>
          </cell>
        </row>
        <row r="14609">
          <cell r="A14609" t="str">
            <v>214580954d7ba593f5d402590c80d49c</v>
          </cell>
          <cell r="F14609">
            <v>229.9</v>
          </cell>
        </row>
        <row r="14610">
          <cell r="A14610" t="str">
            <v>2146afbdb82c47a7d5e459bfee91e760</v>
          </cell>
          <cell r="F14610">
            <v>42.9</v>
          </cell>
        </row>
        <row r="14611">
          <cell r="A14611" t="str">
            <v>2147876cd801aed5f273ba360d0960ac</v>
          </cell>
          <cell r="F14611">
            <v>18.989999999999998</v>
          </cell>
        </row>
        <row r="14612">
          <cell r="A14612" t="str">
            <v>2148d1d6458e2aed4af9ddd978c48ac3</v>
          </cell>
          <cell r="F14612">
            <v>139.65</v>
          </cell>
        </row>
        <row r="14613">
          <cell r="A14613" t="str">
            <v>214957eabef2b509b290c836e9e97c03</v>
          </cell>
          <cell r="F14613">
            <v>19.899999999999999</v>
          </cell>
        </row>
        <row r="14614">
          <cell r="A14614" t="str">
            <v>2149fe82b3e2d55f500ffe8406412733</v>
          </cell>
          <cell r="F14614">
            <v>109</v>
          </cell>
        </row>
        <row r="14615">
          <cell r="A14615" t="str">
            <v>214a1170088762989ff5bf58d3e8dff2</v>
          </cell>
          <cell r="F14615">
            <v>190</v>
          </cell>
        </row>
        <row r="14616">
          <cell r="A14616" t="str">
            <v>214a2fc82c1accbd3c6e1edafe954078</v>
          </cell>
          <cell r="F14616">
            <v>98.7</v>
          </cell>
        </row>
        <row r="14617">
          <cell r="A14617" t="str">
            <v>214a42323dd7ec45504d319315a1386b</v>
          </cell>
          <cell r="F14617">
            <v>72</v>
          </cell>
        </row>
        <row r="14618">
          <cell r="A14618" t="str">
            <v>214a42323dd7ec45504d319315a1386b</v>
          </cell>
          <cell r="F14618">
            <v>125</v>
          </cell>
        </row>
        <row r="14619">
          <cell r="A14619" t="str">
            <v>214b96dbb7d479932d8b5a1957ce0e9d</v>
          </cell>
          <cell r="F14619">
            <v>200</v>
          </cell>
        </row>
        <row r="14620">
          <cell r="A14620" t="str">
            <v>214c5f0c9cd86a432fd1c37cf8b20328</v>
          </cell>
          <cell r="F14620">
            <v>99.99</v>
          </cell>
        </row>
        <row r="14621">
          <cell r="A14621" t="str">
            <v>214cc0f5b3a0461874dbbc915258bb54</v>
          </cell>
          <cell r="F14621">
            <v>190</v>
          </cell>
        </row>
        <row r="14622">
          <cell r="A14622" t="str">
            <v>214d5b272bf8f9b576c175c02ce98f08</v>
          </cell>
          <cell r="F14622">
            <v>49.99</v>
          </cell>
        </row>
        <row r="14623">
          <cell r="A14623" t="str">
            <v>214dc459e6a86173054c659d579491d7</v>
          </cell>
          <cell r="F14623">
            <v>198</v>
          </cell>
        </row>
        <row r="14624">
          <cell r="A14624" t="str">
            <v>214e3e63d08a54a0670daa8ce72df870</v>
          </cell>
          <cell r="F14624">
            <v>129.9</v>
          </cell>
        </row>
        <row r="14625">
          <cell r="A14625" t="str">
            <v>214e5fdd8fd6a78e1f37c7803bdc1939</v>
          </cell>
          <cell r="F14625">
            <v>1850</v>
          </cell>
        </row>
        <row r="14626">
          <cell r="A14626" t="str">
            <v>214e7b7443be4c9b396b5e12d6d9d416</v>
          </cell>
          <cell r="F14626">
            <v>109.9</v>
          </cell>
        </row>
        <row r="14627">
          <cell r="A14627" t="str">
            <v>214ee2e6750c4a27ac6121b731034858</v>
          </cell>
          <cell r="F14627">
            <v>69.900000000000006</v>
          </cell>
        </row>
        <row r="14628">
          <cell r="A14628" t="str">
            <v>214efda775774b938e6dd943737bde2c</v>
          </cell>
          <cell r="F14628">
            <v>385.6</v>
          </cell>
        </row>
        <row r="14629">
          <cell r="A14629" t="str">
            <v>214f01607529c68623e62bcf73e8397f</v>
          </cell>
          <cell r="F14629">
            <v>388</v>
          </cell>
        </row>
        <row r="14630">
          <cell r="A14630" t="str">
            <v>215081bdcfcac0c856994ef5ad2fba20</v>
          </cell>
          <cell r="F14630">
            <v>139.9</v>
          </cell>
        </row>
        <row r="14631">
          <cell r="A14631" t="str">
            <v>21508e950b0edd39774e72dadfd809b1</v>
          </cell>
          <cell r="F14631">
            <v>179.96</v>
          </cell>
        </row>
        <row r="14632">
          <cell r="A14632" t="str">
            <v>21515908d570049ddc9f08416524b09b</v>
          </cell>
          <cell r="F14632">
            <v>49</v>
          </cell>
        </row>
        <row r="14633">
          <cell r="A14633" t="str">
            <v>215235517f0e156724a0ac20bc1076a5</v>
          </cell>
          <cell r="F14633">
            <v>119.9</v>
          </cell>
        </row>
        <row r="14634">
          <cell r="A14634" t="str">
            <v>21533e635256523fb56f1ce0d97439b9</v>
          </cell>
          <cell r="F14634">
            <v>149</v>
          </cell>
        </row>
        <row r="14635">
          <cell r="A14635" t="str">
            <v>2153e9009ecf443d84e5f48861fb7094</v>
          </cell>
          <cell r="F14635">
            <v>39.99</v>
          </cell>
        </row>
        <row r="14636">
          <cell r="A14636" t="str">
            <v>2153e9009ecf443d84e5f48861fb7094</v>
          </cell>
          <cell r="F14636">
            <v>39.99</v>
          </cell>
        </row>
        <row r="14637">
          <cell r="A14637" t="str">
            <v>2154126e5b702c936d6507a6c20bd73d</v>
          </cell>
          <cell r="F14637">
            <v>185</v>
          </cell>
        </row>
        <row r="14638">
          <cell r="A14638" t="str">
            <v>2155f2ca8e14d8b4136fdc215fb53bb7</v>
          </cell>
          <cell r="F14638">
            <v>49.98</v>
          </cell>
        </row>
        <row r="14639">
          <cell r="A14639" t="str">
            <v>21575da2130d1952ce69325255692485</v>
          </cell>
          <cell r="F14639">
            <v>199</v>
          </cell>
        </row>
        <row r="14640">
          <cell r="A14640" t="str">
            <v>21577126c19bf11a0b91592e5844ba78</v>
          </cell>
          <cell r="F14640">
            <v>57</v>
          </cell>
        </row>
        <row r="14641">
          <cell r="A14641" t="str">
            <v>2158e65196d4219c8f22cf686e1cc8de</v>
          </cell>
          <cell r="F14641">
            <v>38.9</v>
          </cell>
        </row>
        <row r="14642">
          <cell r="A14642" t="str">
            <v>2159b1a8db7e7cf857d6b85186c049d3</v>
          </cell>
          <cell r="F14642">
            <v>122.99</v>
          </cell>
        </row>
        <row r="14643">
          <cell r="A14643" t="str">
            <v>215a2af7298ced2c65d785d397e04880</v>
          </cell>
          <cell r="F14643">
            <v>798</v>
          </cell>
        </row>
        <row r="14644">
          <cell r="A14644" t="str">
            <v>215b38acfb4aef3bb0144656bb102421</v>
          </cell>
          <cell r="F14644">
            <v>49.8</v>
          </cell>
        </row>
        <row r="14645">
          <cell r="A14645" t="str">
            <v>215d7142fdd00fa1b74d431776134c61</v>
          </cell>
          <cell r="F14645">
            <v>54.9</v>
          </cell>
        </row>
        <row r="14646">
          <cell r="A14646" t="str">
            <v>215e5233d56b418ea25a08ca57b67619</v>
          </cell>
          <cell r="F14646">
            <v>39.99</v>
          </cell>
        </row>
        <row r="14647">
          <cell r="A14647" t="str">
            <v>215e5ab8d123b9e04a3c1185d90fe780</v>
          </cell>
          <cell r="F14647">
            <v>12.89</v>
          </cell>
        </row>
        <row r="14648">
          <cell r="A14648" t="str">
            <v>215f3324d1e0ac9abd788d1ac6d65b9d</v>
          </cell>
          <cell r="F14648">
            <v>25.99</v>
          </cell>
        </row>
        <row r="14649">
          <cell r="A14649" t="str">
            <v>215f6b9ea07139e948fae84ee698ff46</v>
          </cell>
          <cell r="F14649">
            <v>50.9</v>
          </cell>
        </row>
        <row r="14650">
          <cell r="A14650" t="str">
            <v>21608598d187cb9b14e7b81978c0e6bb</v>
          </cell>
          <cell r="F14650">
            <v>130</v>
          </cell>
        </row>
        <row r="14651">
          <cell r="A14651" t="str">
            <v>2161b956d146a9bfd00fd463b69c6ba1</v>
          </cell>
          <cell r="F14651">
            <v>74.900000000000006</v>
          </cell>
        </row>
        <row r="14652">
          <cell r="A14652" t="str">
            <v>216237ddbe1a6f6a13a749e580ccf469</v>
          </cell>
          <cell r="F14652">
            <v>180</v>
          </cell>
        </row>
        <row r="14653">
          <cell r="A14653" t="str">
            <v>216466e0c94bda506e25adf7e905c5ef</v>
          </cell>
          <cell r="F14653">
            <v>89.24</v>
          </cell>
        </row>
        <row r="14654">
          <cell r="A14654" t="str">
            <v>216720f8251b8f0ed3800a7de50ae44a</v>
          </cell>
          <cell r="F14654">
            <v>89.9</v>
          </cell>
        </row>
        <row r="14655">
          <cell r="A14655" t="str">
            <v>2169826696e2426423c4078cc76b8500</v>
          </cell>
          <cell r="F14655">
            <v>124.9</v>
          </cell>
        </row>
        <row r="14656">
          <cell r="A14656" t="str">
            <v>216989f6666b80d7bc876ac4b2dd5458</v>
          </cell>
          <cell r="F14656">
            <v>189.99</v>
          </cell>
        </row>
        <row r="14657">
          <cell r="A14657" t="str">
            <v>216a75ff9c1bc04da48bb6fd0fe19076</v>
          </cell>
          <cell r="F14657">
            <v>24.9</v>
          </cell>
        </row>
        <row r="14658">
          <cell r="A14658" t="str">
            <v>216a8b668866adcc7e2651ffa6c5ebcf</v>
          </cell>
          <cell r="F14658">
            <v>179</v>
          </cell>
        </row>
        <row r="14659">
          <cell r="A14659" t="str">
            <v>216a8b668866adcc7e2651ffa6c5ebcf</v>
          </cell>
          <cell r="F14659">
            <v>179</v>
          </cell>
        </row>
        <row r="14660">
          <cell r="A14660" t="str">
            <v>216abf06d82d5abe6b9f5eaffeba374b</v>
          </cell>
          <cell r="F14660">
            <v>159</v>
          </cell>
        </row>
        <row r="14661">
          <cell r="A14661" t="str">
            <v>216b6395628241d62abe56159c7a3841</v>
          </cell>
          <cell r="F14661">
            <v>39.5</v>
          </cell>
        </row>
        <row r="14662">
          <cell r="A14662" t="str">
            <v>216b8ce59251043404cc3b15cff651fc</v>
          </cell>
          <cell r="F14662">
            <v>15</v>
          </cell>
        </row>
        <row r="14663">
          <cell r="A14663" t="str">
            <v>216b8ce59251043404cc3b15cff651fc</v>
          </cell>
          <cell r="F14663">
            <v>15</v>
          </cell>
        </row>
        <row r="14664">
          <cell r="A14664" t="str">
            <v>216bc8ebe70b73bb6e7e3270d9a5df56</v>
          </cell>
          <cell r="F14664">
            <v>58.99</v>
          </cell>
        </row>
        <row r="14665">
          <cell r="A14665" t="str">
            <v>216c576eda21cb85b7b30d4668db4f91</v>
          </cell>
          <cell r="F14665">
            <v>19.989999999999998</v>
          </cell>
        </row>
        <row r="14666">
          <cell r="A14666" t="str">
            <v>216c6c60eaa02facee10abb4ca3a9c6f</v>
          </cell>
          <cell r="F14666">
            <v>109.66</v>
          </cell>
        </row>
        <row r="14667">
          <cell r="A14667" t="str">
            <v>216f5ce95749a1f03de00b34908e73a2</v>
          </cell>
          <cell r="F14667">
            <v>499.25</v>
          </cell>
        </row>
        <row r="14668">
          <cell r="A14668" t="str">
            <v>216ffdacc032ce8a108cc7c01f4ab9a4</v>
          </cell>
          <cell r="F14668">
            <v>79</v>
          </cell>
        </row>
        <row r="14669">
          <cell r="A14669" t="str">
            <v>2170f9fac08a48aed1fc0b09c13b483b</v>
          </cell>
          <cell r="F14669">
            <v>46.9</v>
          </cell>
        </row>
        <row r="14670">
          <cell r="A14670" t="str">
            <v>21713fc60242d920d3fba8a37dcaf0e9</v>
          </cell>
          <cell r="F14670">
            <v>95</v>
          </cell>
        </row>
        <row r="14671">
          <cell r="A14671" t="str">
            <v>21717aa89515f9499d2c94578f7848f8</v>
          </cell>
          <cell r="F14671">
            <v>369.9</v>
          </cell>
        </row>
        <row r="14672">
          <cell r="A14672" t="str">
            <v>21733cca729d55bc70908258a2e90984</v>
          </cell>
          <cell r="F14672">
            <v>198</v>
          </cell>
        </row>
        <row r="14673">
          <cell r="A14673" t="str">
            <v>21740bea241f06ee46a7febe29061c31</v>
          </cell>
          <cell r="F14673">
            <v>89.9</v>
          </cell>
        </row>
        <row r="14674">
          <cell r="A14674" t="str">
            <v>21746a2a0ab90a9d0916af6e1026fd24</v>
          </cell>
          <cell r="F14674">
            <v>134</v>
          </cell>
        </row>
        <row r="14675">
          <cell r="A14675" t="str">
            <v>21746a2a0ab90a9d0916af6e1026fd24</v>
          </cell>
          <cell r="F14675">
            <v>134</v>
          </cell>
        </row>
        <row r="14676">
          <cell r="A14676" t="str">
            <v>21746a2a0ab90a9d0916af6e1026fd24</v>
          </cell>
          <cell r="F14676">
            <v>134</v>
          </cell>
        </row>
        <row r="14677">
          <cell r="A14677" t="str">
            <v>21746a2a0ab90a9d0916af6e1026fd24</v>
          </cell>
          <cell r="F14677">
            <v>134</v>
          </cell>
        </row>
        <row r="14678">
          <cell r="A14678" t="str">
            <v>21763fb51dbd0bedf54d7975e48770cc</v>
          </cell>
          <cell r="F14678">
            <v>125</v>
          </cell>
        </row>
        <row r="14679">
          <cell r="A14679" t="str">
            <v>2176f1406c11f07dcdea94931730770d</v>
          </cell>
          <cell r="F14679">
            <v>75</v>
          </cell>
        </row>
        <row r="14680">
          <cell r="A14680" t="str">
            <v>2177c383835d2102aaffabf80638aa19</v>
          </cell>
          <cell r="F14680">
            <v>99.49</v>
          </cell>
        </row>
        <row r="14681">
          <cell r="A14681" t="str">
            <v>2177c4dbccb15e413419402aa089b530</v>
          </cell>
          <cell r="F14681">
            <v>69.900000000000006</v>
          </cell>
        </row>
        <row r="14682">
          <cell r="A14682" t="str">
            <v>21787a9b049d1651878b1a9bb3fec657</v>
          </cell>
          <cell r="F14682">
            <v>299</v>
          </cell>
        </row>
        <row r="14683">
          <cell r="A14683" t="str">
            <v>2179922b1506749061ded19fb85a12d6</v>
          </cell>
          <cell r="F14683">
            <v>99.9</v>
          </cell>
        </row>
        <row r="14684">
          <cell r="A14684" t="str">
            <v>21799a54bd487cd78f616aac588377de</v>
          </cell>
          <cell r="F14684">
            <v>49.9</v>
          </cell>
        </row>
        <row r="14685">
          <cell r="A14685" t="str">
            <v>2179f6c7ed393f3abe065e8d69e7ed1e</v>
          </cell>
          <cell r="F14685">
            <v>89.9</v>
          </cell>
        </row>
        <row r="14686">
          <cell r="A14686" t="str">
            <v>217aad2f8085d3fb8f57ba39f8f6bd93</v>
          </cell>
          <cell r="F14686">
            <v>245</v>
          </cell>
        </row>
        <row r="14687">
          <cell r="A14687" t="str">
            <v>217b8ba86d0c37dc9dcedacb5bb1dd94</v>
          </cell>
          <cell r="F14687">
            <v>178.99</v>
          </cell>
        </row>
        <row r="14688">
          <cell r="A14688" t="str">
            <v>217bb07ca5be930bc84e050acb4817c2</v>
          </cell>
          <cell r="F14688">
            <v>14.99</v>
          </cell>
        </row>
        <row r="14689">
          <cell r="A14689" t="str">
            <v>217bf2a8e5504add2b381326f7582a24</v>
          </cell>
          <cell r="F14689">
            <v>89.9</v>
          </cell>
        </row>
        <row r="14690">
          <cell r="A14690" t="str">
            <v>217ec7b7a29a68b086c07bda53f3f6b5</v>
          </cell>
          <cell r="F14690">
            <v>127.26</v>
          </cell>
        </row>
        <row r="14691">
          <cell r="A14691" t="str">
            <v>217f784e30b599df959cb81522d68f73</v>
          </cell>
          <cell r="F14691">
            <v>49.9</v>
          </cell>
        </row>
        <row r="14692">
          <cell r="A14692" t="str">
            <v>217fa08ee792f84b2a3b3a84ee263b0e</v>
          </cell>
          <cell r="F14692">
            <v>70.900000000000006</v>
          </cell>
        </row>
        <row r="14693">
          <cell r="A14693" t="str">
            <v>217fa6305f49722c5712365fa9fb7685</v>
          </cell>
          <cell r="F14693">
            <v>200</v>
          </cell>
        </row>
        <row r="14694">
          <cell r="A14694" t="str">
            <v>21803e14b4e860720b86788c8234ecd0</v>
          </cell>
          <cell r="F14694">
            <v>14.9</v>
          </cell>
        </row>
        <row r="14695">
          <cell r="A14695" t="str">
            <v>21803e14b4e860720b86788c8234ecd0</v>
          </cell>
          <cell r="F14695">
            <v>14.9</v>
          </cell>
        </row>
        <row r="14696">
          <cell r="A14696" t="str">
            <v>218078d00b6b6ad56df0e38236ed62a7</v>
          </cell>
          <cell r="F14696">
            <v>559</v>
          </cell>
        </row>
        <row r="14697">
          <cell r="A14697" t="str">
            <v>2180c97a87cb56e53fff589f28985825</v>
          </cell>
          <cell r="F14697">
            <v>359.7</v>
          </cell>
        </row>
        <row r="14698">
          <cell r="A14698" t="str">
            <v>2180fdde58f11e59974590731572691c</v>
          </cell>
          <cell r="F14698">
            <v>166</v>
          </cell>
        </row>
        <row r="14699">
          <cell r="A14699" t="str">
            <v>21818c420ef980f72b5ef46606977cf9</v>
          </cell>
          <cell r="F14699">
            <v>14.89</v>
          </cell>
        </row>
        <row r="14700">
          <cell r="A14700" t="str">
            <v>21826e0954bd6550ea7b7a5665bc636f</v>
          </cell>
          <cell r="F14700">
            <v>89.99</v>
          </cell>
        </row>
        <row r="14701">
          <cell r="A14701" t="str">
            <v>21826e0954bd6550ea7b7a5665bc636f</v>
          </cell>
          <cell r="F14701">
            <v>89.99</v>
          </cell>
        </row>
        <row r="14702">
          <cell r="A14702" t="str">
            <v>218285f1805643f2d68bbec7c40c88a0</v>
          </cell>
          <cell r="F14702">
            <v>199.9</v>
          </cell>
        </row>
        <row r="14703">
          <cell r="A14703" t="str">
            <v>218359f6652231bd2360d84326ffc578</v>
          </cell>
          <cell r="F14703">
            <v>39</v>
          </cell>
        </row>
        <row r="14704">
          <cell r="A14704" t="str">
            <v>21838957166e38f71ea42879c0a5c3db</v>
          </cell>
          <cell r="F14704">
            <v>259.89999999999998</v>
          </cell>
        </row>
        <row r="14705">
          <cell r="A14705" t="str">
            <v>218420c55032b9db817c110f06b85fde</v>
          </cell>
          <cell r="F14705">
            <v>79.900000000000006</v>
          </cell>
        </row>
        <row r="14706">
          <cell r="A14706" t="str">
            <v>2185076f7b4b543d3e791e2915db9abf</v>
          </cell>
          <cell r="F14706">
            <v>241.9</v>
          </cell>
        </row>
        <row r="14707">
          <cell r="A14707" t="str">
            <v>21862ad09cda6a079859cb1fb77d5da2</v>
          </cell>
          <cell r="F14707">
            <v>129.99</v>
          </cell>
        </row>
        <row r="14708">
          <cell r="A14708" t="str">
            <v>2187a89df025d844e72cfc51e29dcd6c</v>
          </cell>
          <cell r="F14708">
            <v>12.9</v>
          </cell>
        </row>
        <row r="14709">
          <cell r="A14709" t="str">
            <v>2188019060b6276ae9fc889917f6d5cb</v>
          </cell>
          <cell r="F14709">
            <v>32.64</v>
          </cell>
        </row>
        <row r="14710">
          <cell r="A14710" t="str">
            <v>2189323f24aabddc8f324451eb75419b</v>
          </cell>
          <cell r="F14710">
            <v>599.9</v>
          </cell>
        </row>
        <row r="14711">
          <cell r="A14711" t="str">
            <v>218aa418c193211de5e1ead0c8eba54e</v>
          </cell>
          <cell r="F14711">
            <v>79.900000000000006</v>
          </cell>
        </row>
        <row r="14712">
          <cell r="A14712" t="str">
            <v>218bc576cc67d1b76c855f861eb24bcd</v>
          </cell>
          <cell r="F14712">
            <v>235</v>
          </cell>
        </row>
        <row r="14713">
          <cell r="A14713" t="str">
            <v>218ccc84d9bd2cf98f2bc246f70f91c8</v>
          </cell>
          <cell r="F14713">
            <v>50</v>
          </cell>
        </row>
        <row r="14714">
          <cell r="A14714" t="str">
            <v>218de7dde39167d2389f3cfd479228b1</v>
          </cell>
          <cell r="F14714">
            <v>49.9</v>
          </cell>
        </row>
        <row r="14715">
          <cell r="A14715" t="str">
            <v>218ed7d83ada6c7163efb96ca0cbd210</v>
          </cell>
          <cell r="F14715">
            <v>120</v>
          </cell>
        </row>
        <row r="14716">
          <cell r="A14716" t="str">
            <v>218ed7d83ada6c7163efb96ca0cbd210</v>
          </cell>
          <cell r="F14716">
            <v>59.9</v>
          </cell>
        </row>
        <row r="14717">
          <cell r="A14717" t="str">
            <v>219011b6543055a960c7dd94cc5e0770</v>
          </cell>
          <cell r="F14717">
            <v>34.9</v>
          </cell>
        </row>
        <row r="14718">
          <cell r="A14718" t="str">
            <v>219011b6543055a960c7dd94cc5e0770</v>
          </cell>
          <cell r="F14718">
            <v>34.9</v>
          </cell>
        </row>
        <row r="14719">
          <cell r="A14719" t="str">
            <v>21901d247ec987a042a6b89bc3a98bd5</v>
          </cell>
          <cell r="F14719">
            <v>299.99</v>
          </cell>
        </row>
        <row r="14720">
          <cell r="A14720" t="str">
            <v>219046aca72bc42ff943222cfa12d616</v>
          </cell>
          <cell r="F14720">
            <v>325</v>
          </cell>
        </row>
        <row r="14721">
          <cell r="A14721" t="str">
            <v>219053fd0b52b800d2c901487d11ee93</v>
          </cell>
          <cell r="F14721">
            <v>59.9</v>
          </cell>
        </row>
        <row r="14722">
          <cell r="A14722" t="str">
            <v>219073ae370b0272fbca714f81a67ce0</v>
          </cell>
          <cell r="F14722">
            <v>34.99</v>
          </cell>
        </row>
        <row r="14723">
          <cell r="A14723" t="str">
            <v>219170fb08f8e9140c121645abb11cd0</v>
          </cell>
          <cell r="F14723">
            <v>29.9</v>
          </cell>
        </row>
        <row r="14724">
          <cell r="A14724" t="str">
            <v>2191c4b8b5384ed556dfd154ce6e319c</v>
          </cell>
          <cell r="F14724">
            <v>24.99</v>
          </cell>
        </row>
        <row r="14725">
          <cell r="A14725" t="str">
            <v>21925ec4d0e7c5399673ad2b3d3f7995</v>
          </cell>
          <cell r="F14725">
            <v>280</v>
          </cell>
        </row>
        <row r="14726">
          <cell r="A14726" t="str">
            <v>2192c35277d9138acfcb6a068b54b00d</v>
          </cell>
          <cell r="F14726">
            <v>107.9</v>
          </cell>
        </row>
        <row r="14727">
          <cell r="A14727" t="str">
            <v>2192c6f4e9ece5c4e0091fd7f4dc4456</v>
          </cell>
          <cell r="F14727">
            <v>580.27</v>
          </cell>
        </row>
        <row r="14728">
          <cell r="A14728" t="str">
            <v>219333770b2c6b51ea06298d29555097</v>
          </cell>
          <cell r="F14728">
            <v>124</v>
          </cell>
        </row>
        <row r="14729">
          <cell r="A14729" t="str">
            <v>219347c42048a30943af4fecbcfd5746</v>
          </cell>
          <cell r="F14729">
            <v>109.9</v>
          </cell>
        </row>
        <row r="14730">
          <cell r="A14730" t="str">
            <v>21938ab3a8cc42a797d428700bcf04ee</v>
          </cell>
          <cell r="F14730">
            <v>159.94</v>
          </cell>
        </row>
        <row r="14731">
          <cell r="A14731" t="str">
            <v>2193f5bb6c9f9d32aa596cda03c6aa03</v>
          </cell>
          <cell r="F14731">
            <v>35</v>
          </cell>
        </row>
        <row r="14732">
          <cell r="A14732" t="str">
            <v>2194d1dc5f73fad748d7a90fd673291d</v>
          </cell>
          <cell r="F14732">
            <v>62.9</v>
          </cell>
        </row>
        <row r="14733">
          <cell r="A14733" t="str">
            <v>2194ed4f4df86b4d6f4d859ad6ed1795</v>
          </cell>
          <cell r="F14733">
            <v>61.9</v>
          </cell>
        </row>
        <row r="14734">
          <cell r="A14734" t="str">
            <v>21953f0f5d8d20ed590fcb9683be8b6d</v>
          </cell>
          <cell r="F14734">
            <v>369.9</v>
          </cell>
        </row>
        <row r="14735">
          <cell r="A14735" t="str">
            <v>2195712688ef03e20c8053de61c82493</v>
          </cell>
          <cell r="F14735">
            <v>159.9</v>
          </cell>
        </row>
        <row r="14736">
          <cell r="A14736" t="str">
            <v>219666cede8138c78fdfd946ba487cd1</v>
          </cell>
          <cell r="F14736">
            <v>49.9</v>
          </cell>
        </row>
        <row r="14737">
          <cell r="A14737" t="str">
            <v>219666ef9b38f40246321c0e0df41cb9</v>
          </cell>
          <cell r="F14737">
            <v>25.9</v>
          </cell>
        </row>
        <row r="14738">
          <cell r="A14738" t="str">
            <v>2197e55dca60ccd268157d328616d64e</v>
          </cell>
          <cell r="F14738">
            <v>160</v>
          </cell>
        </row>
        <row r="14739">
          <cell r="A14739" t="str">
            <v>21986117cfddd42a35f894deadbe2f95</v>
          </cell>
          <cell r="F14739">
            <v>89.9</v>
          </cell>
        </row>
        <row r="14740">
          <cell r="A14740" t="str">
            <v>21986ad587b4a2c379e191e22a03deac</v>
          </cell>
          <cell r="F14740">
            <v>14.9</v>
          </cell>
        </row>
        <row r="14741">
          <cell r="A14741" t="str">
            <v>219889e4dae6af086c47d02b538f0589</v>
          </cell>
          <cell r="F14741">
            <v>35.9</v>
          </cell>
        </row>
        <row r="14742">
          <cell r="A14742" t="str">
            <v>219889e4dae6af086c47d02b538f0589</v>
          </cell>
          <cell r="F14742">
            <v>35.9</v>
          </cell>
        </row>
        <row r="14743">
          <cell r="A14743" t="str">
            <v>21988f4f4d0971038b9c9d35f3be1ccf</v>
          </cell>
          <cell r="F14743">
            <v>18.489999999999998</v>
          </cell>
        </row>
        <row r="14744">
          <cell r="A14744" t="str">
            <v>21990fe9b5b40fd681da192e4594884d</v>
          </cell>
          <cell r="F14744">
            <v>59.9</v>
          </cell>
        </row>
        <row r="14745">
          <cell r="A14745" t="str">
            <v>21996e7c744554c7c4fac8896bbdf0ea</v>
          </cell>
          <cell r="F14745">
            <v>129.49</v>
          </cell>
        </row>
        <row r="14746">
          <cell r="A14746" t="str">
            <v>2199c1bff4b83c7fbfe37f9f8818326b</v>
          </cell>
          <cell r="F14746">
            <v>117.99</v>
          </cell>
        </row>
        <row r="14747">
          <cell r="A14747" t="str">
            <v>2199eb036d812a867e2b1e1dc7434366</v>
          </cell>
          <cell r="F14747">
            <v>33</v>
          </cell>
        </row>
        <row r="14748">
          <cell r="A14748" t="str">
            <v>219a2bae1ef407852a764879147986b7</v>
          </cell>
          <cell r="F14748">
            <v>21.99</v>
          </cell>
        </row>
        <row r="14749">
          <cell r="A14749" t="str">
            <v>219b8a2c642a7c314644b58fa1036c7f</v>
          </cell>
          <cell r="F14749">
            <v>325</v>
          </cell>
        </row>
        <row r="14750">
          <cell r="A14750" t="str">
            <v>219bf1bafc86f67b9a13637cfaeb68b1</v>
          </cell>
          <cell r="F14750">
            <v>169.9</v>
          </cell>
        </row>
        <row r="14751">
          <cell r="A14751" t="str">
            <v>219c1d95491f8241fc2bff3a511c9ad1</v>
          </cell>
          <cell r="F14751">
            <v>35</v>
          </cell>
        </row>
        <row r="14752">
          <cell r="A14752" t="str">
            <v>219c7d529a76ebdffe8380819ee7aa24</v>
          </cell>
          <cell r="F14752">
            <v>19.899999999999999</v>
          </cell>
        </row>
        <row r="14753">
          <cell r="A14753" t="str">
            <v>219c7d529a76ebdffe8380819ee7aa24</v>
          </cell>
          <cell r="F14753">
            <v>19.899999999999999</v>
          </cell>
        </row>
        <row r="14754">
          <cell r="A14754" t="str">
            <v>219d7856c8969f8f7087ffe19ae28a36</v>
          </cell>
          <cell r="F14754">
            <v>38.9</v>
          </cell>
        </row>
        <row r="14755">
          <cell r="A14755" t="str">
            <v>219db423b9c3ca26e1d379f41eb8cbc7</v>
          </cell>
          <cell r="F14755">
            <v>79.2</v>
          </cell>
        </row>
        <row r="14756">
          <cell r="A14756" t="str">
            <v>219e223faa8b8622006bc6242a1bf011</v>
          </cell>
          <cell r="F14756">
            <v>105</v>
          </cell>
        </row>
        <row r="14757">
          <cell r="A14757" t="str">
            <v>219f831fcedecf53187489f9aad154eb</v>
          </cell>
          <cell r="F14757">
            <v>59.9</v>
          </cell>
        </row>
        <row r="14758">
          <cell r="A14758" t="str">
            <v>219f8f81c1e54b614ed44df445a563f2</v>
          </cell>
          <cell r="F14758">
            <v>20.3</v>
          </cell>
        </row>
        <row r="14759">
          <cell r="A14759" t="str">
            <v>219fda9e83f9a3ac8e1baa10d6cc6366</v>
          </cell>
          <cell r="F14759">
            <v>31.9</v>
          </cell>
        </row>
        <row r="14760">
          <cell r="A14760" t="str">
            <v>21a0fa6ad3d045d3cc42f973e3dddc0c</v>
          </cell>
          <cell r="F14760">
            <v>78</v>
          </cell>
        </row>
        <row r="14761">
          <cell r="A14761" t="str">
            <v>21a131826faf57cef66a3b3dbd51da36</v>
          </cell>
          <cell r="F14761">
            <v>29.9</v>
          </cell>
        </row>
        <row r="14762">
          <cell r="A14762" t="str">
            <v>21a17809c28668e0099cb74b70fd32d6</v>
          </cell>
          <cell r="F14762">
            <v>14.9</v>
          </cell>
        </row>
        <row r="14763">
          <cell r="A14763" t="str">
            <v>21a2a72aad2ad28f19974dd4455722db</v>
          </cell>
          <cell r="F14763">
            <v>64.900000000000006</v>
          </cell>
        </row>
        <row r="14764">
          <cell r="A14764" t="str">
            <v>21a3c351610b2487460c404bbbdbda67</v>
          </cell>
          <cell r="F14764">
            <v>91.9</v>
          </cell>
        </row>
        <row r="14765">
          <cell r="A14765" t="str">
            <v>21a3f15754b759c91fff4535aaeb3486</v>
          </cell>
          <cell r="F14765">
            <v>1880</v>
          </cell>
        </row>
        <row r="14766">
          <cell r="A14766" t="str">
            <v>21a464b47cbed6570cb9086c34959ce6</v>
          </cell>
          <cell r="F14766">
            <v>11.55</v>
          </cell>
        </row>
        <row r="14767">
          <cell r="A14767" t="str">
            <v>21a4664de3039c3f5b8bc3701c87a1fe</v>
          </cell>
          <cell r="F14767">
            <v>75.989999999999995</v>
          </cell>
        </row>
        <row r="14768">
          <cell r="A14768" t="str">
            <v>21a47fe1418ed7200936d8322e4e36e1</v>
          </cell>
          <cell r="F14768">
            <v>154</v>
          </cell>
        </row>
        <row r="14769">
          <cell r="A14769" t="str">
            <v>21a550eeac28a30d4b59a0fd91c9cc8d</v>
          </cell>
          <cell r="F14769">
            <v>85</v>
          </cell>
        </row>
        <row r="14770">
          <cell r="A14770" t="str">
            <v>21a5a6a3ba44669b781dde94b19a361a</v>
          </cell>
          <cell r="F14770">
            <v>139</v>
          </cell>
        </row>
        <row r="14771">
          <cell r="A14771" t="str">
            <v>21a5a6a3ba44669b781dde94b19a361a</v>
          </cell>
          <cell r="F14771">
            <v>120</v>
          </cell>
        </row>
        <row r="14772">
          <cell r="A14772" t="str">
            <v>21a6a3d0477ec6bada948436fd516e84</v>
          </cell>
          <cell r="F14772">
            <v>199</v>
          </cell>
        </row>
        <row r="14773">
          <cell r="A14773" t="str">
            <v>21a700353585ff0d776cdde844166983</v>
          </cell>
          <cell r="F14773">
            <v>41.8</v>
          </cell>
        </row>
        <row r="14774">
          <cell r="A14774" t="str">
            <v>21a724726546c32790ded320f982a506</v>
          </cell>
          <cell r="F14774">
            <v>19.899999999999999</v>
          </cell>
        </row>
        <row r="14775">
          <cell r="A14775" t="str">
            <v>21a724726546c32790ded320f982a506</v>
          </cell>
          <cell r="F14775">
            <v>33.020000000000003</v>
          </cell>
        </row>
        <row r="14776">
          <cell r="A14776" t="str">
            <v>21a724726546c32790ded320f982a506</v>
          </cell>
          <cell r="F14776">
            <v>33.020000000000003</v>
          </cell>
        </row>
        <row r="14777">
          <cell r="A14777" t="str">
            <v>21a724726546c32790ded320f982a506</v>
          </cell>
          <cell r="F14777">
            <v>33.020000000000003</v>
          </cell>
        </row>
        <row r="14778">
          <cell r="A14778" t="str">
            <v>21a724726546c32790ded320f982a506</v>
          </cell>
          <cell r="F14778">
            <v>33.020000000000003</v>
          </cell>
        </row>
        <row r="14779">
          <cell r="A14779" t="str">
            <v>21a8afe0ed14ff28046585ae724b5410</v>
          </cell>
          <cell r="F14779">
            <v>67.7</v>
          </cell>
        </row>
        <row r="14780">
          <cell r="A14780" t="str">
            <v>21a8ffca665bc7a1087d31751a7b7cbc</v>
          </cell>
          <cell r="F14780">
            <v>49.9</v>
          </cell>
        </row>
        <row r="14781">
          <cell r="A14781" t="str">
            <v>21aa5570514b188b031255172b1e04bd</v>
          </cell>
          <cell r="F14781">
            <v>28</v>
          </cell>
        </row>
        <row r="14782">
          <cell r="A14782" t="str">
            <v>21ab5b80c7c152432a699cde9af9a04c</v>
          </cell>
          <cell r="F14782">
            <v>230</v>
          </cell>
        </row>
        <row r="14783">
          <cell r="A14783" t="str">
            <v>21abec9862e40dd6706f0eaecb193f4b</v>
          </cell>
          <cell r="F14783">
            <v>89.99</v>
          </cell>
        </row>
        <row r="14784">
          <cell r="A14784" t="str">
            <v>21ac7b9aaf4cb4e41aa7ed2722a0c2ab</v>
          </cell>
          <cell r="F14784">
            <v>39.9</v>
          </cell>
        </row>
        <row r="14785">
          <cell r="A14785" t="str">
            <v>21ac7b9aaf4cb4e41aa7ed2722a0c2ab</v>
          </cell>
          <cell r="F14785">
            <v>599.9</v>
          </cell>
        </row>
        <row r="14786">
          <cell r="A14786" t="str">
            <v>21ac7b9aaf4cb4e41aa7ed2722a0c2ab</v>
          </cell>
          <cell r="F14786">
            <v>39.9</v>
          </cell>
        </row>
        <row r="14787">
          <cell r="A14787" t="str">
            <v>21acd87ab0e70951d2aa3b0cd6445c69</v>
          </cell>
          <cell r="F14787">
            <v>65.900000000000006</v>
          </cell>
        </row>
        <row r="14788">
          <cell r="A14788" t="str">
            <v>21acd87ab0e70951d2aa3b0cd6445c69</v>
          </cell>
          <cell r="F14788">
            <v>65.900000000000006</v>
          </cell>
        </row>
        <row r="14789">
          <cell r="A14789" t="str">
            <v>21acf351fd39c8a80aa62aed0b2fd28a</v>
          </cell>
          <cell r="F14789">
            <v>59.9</v>
          </cell>
        </row>
        <row r="14790">
          <cell r="A14790" t="str">
            <v>21ad66a2631bea1c9b697b500c20f1c1</v>
          </cell>
          <cell r="F14790">
            <v>12.9</v>
          </cell>
        </row>
        <row r="14791">
          <cell r="A14791" t="str">
            <v>21adb757aaef1f7f6240352b33d30e5a</v>
          </cell>
          <cell r="F14791">
            <v>154.99</v>
          </cell>
        </row>
        <row r="14792">
          <cell r="A14792" t="str">
            <v>21ae9d6a114e6bf02be6b59e300b74bd</v>
          </cell>
          <cell r="F14792">
            <v>139.9</v>
          </cell>
        </row>
        <row r="14793">
          <cell r="A14793" t="str">
            <v>21af06c81b813d390e6f5df558fdbc3c</v>
          </cell>
          <cell r="F14793">
            <v>74.989999999999995</v>
          </cell>
        </row>
        <row r="14794">
          <cell r="A14794" t="str">
            <v>21af19181b59fd603fd2c40717d3897b</v>
          </cell>
          <cell r="F14794">
            <v>180</v>
          </cell>
        </row>
        <row r="14795">
          <cell r="A14795" t="str">
            <v>21af570a43e64c302adcbe61ad045303</v>
          </cell>
          <cell r="F14795">
            <v>176.9</v>
          </cell>
        </row>
        <row r="14796">
          <cell r="A14796" t="str">
            <v>21af7328b2a40a3ece5491affde104fe</v>
          </cell>
          <cell r="F14796">
            <v>79.900000000000006</v>
          </cell>
        </row>
        <row r="14797">
          <cell r="A14797" t="str">
            <v>21b040554a153e4deafd3f3faf6e9b60</v>
          </cell>
          <cell r="F14797">
            <v>119</v>
          </cell>
        </row>
        <row r="14798">
          <cell r="A14798" t="str">
            <v>21b0a5108bb56f3391fa2db965e76bd0</v>
          </cell>
          <cell r="F14798">
            <v>49.77</v>
          </cell>
        </row>
        <row r="14799">
          <cell r="A14799" t="str">
            <v>21b1633fe86b264bfedf62b262d950e2</v>
          </cell>
          <cell r="F14799">
            <v>50.9</v>
          </cell>
        </row>
        <row r="14800">
          <cell r="A14800" t="str">
            <v>21b1c98d8e52fa31d859540e69e84c29</v>
          </cell>
          <cell r="F14800">
            <v>27.9</v>
          </cell>
        </row>
        <row r="14801">
          <cell r="A14801" t="str">
            <v>21b1cde01224deaa8db59b838cfd9c16</v>
          </cell>
          <cell r="F14801">
            <v>37.9</v>
          </cell>
        </row>
        <row r="14802">
          <cell r="A14802" t="str">
            <v>21b1cde01224deaa8db59b838cfd9c16</v>
          </cell>
          <cell r="F14802">
            <v>37.9</v>
          </cell>
        </row>
        <row r="14803">
          <cell r="A14803" t="str">
            <v>21b2387b9fb6ecefaad3713e09e067ea</v>
          </cell>
          <cell r="F14803">
            <v>28.55</v>
          </cell>
        </row>
        <row r="14804">
          <cell r="A14804" t="str">
            <v>21b2387b9fb6ecefaad3713e09e067ea</v>
          </cell>
          <cell r="F14804">
            <v>28.55</v>
          </cell>
        </row>
        <row r="14805">
          <cell r="A14805" t="str">
            <v>21b2689d22f457f04c68814cb269764d</v>
          </cell>
          <cell r="F14805">
            <v>54.9</v>
          </cell>
        </row>
        <row r="14806">
          <cell r="A14806" t="str">
            <v>21b395301d11765dc88d8eca4c75d0ff</v>
          </cell>
          <cell r="F14806">
            <v>394.65</v>
          </cell>
        </row>
        <row r="14807">
          <cell r="A14807" t="str">
            <v>21b47da23dc2187f6da58dfd7698faa8</v>
          </cell>
          <cell r="F14807">
            <v>154.9</v>
          </cell>
        </row>
        <row r="14808">
          <cell r="A14808" t="str">
            <v>21b6a31c126b44d94eed3a4ee2e739c6</v>
          </cell>
          <cell r="F14808">
            <v>475</v>
          </cell>
        </row>
        <row r="14809">
          <cell r="A14809" t="str">
            <v>21b6d1e7385572036e50357aacbddf0d</v>
          </cell>
          <cell r="F14809">
            <v>32</v>
          </cell>
        </row>
        <row r="14810">
          <cell r="A14810" t="str">
            <v>21b839e8ec7b148d9a2ed05f2a54a1bc</v>
          </cell>
          <cell r="F14810">
            <v>299</v>
          </cell>
        </row>
        <row r="14811">
          <cell r="A14811" t="str">
            <v>21b8b46679ea6482cbf911d960490048</v>
          </cell>
          <cell r="F14811">
            <v>33.409999999999997</v>
          </cell>
        </row>
        <row r="14812">
          <cell r="A14812" t="str">
            <v>21b91053280b58b39247f63e52fc4c6b</v>
          </cell>
          <cell r="F14812">
            <v>18.989999999999998</v>
          </cell>
        </row>
        <row r="14813">
          <cell r="A14813" t="str">
            <v>21b966a378471db65c18fa4ca20d6800</v>
          </cell>
          <cell r="F14813">
            <v>116.9</v>
          </cell>
        </row>
        <row r="14814">
          <cell r="A14814" t="str">
            <v>21b97cd3f3ef1ede9e0f4e56103a476c</v>
          </cell>
          <cell r="F14814">
            <v>98.99</v>
          </cell>
        </row>
        <row r="14815">
          <cell r="A14815" t="str">
            <v>21b9bb429b09c08b2ae81e3ed20e8d2f</v>
          </cell>
          <cell r="F14815">
            <v>129.9</v>
          </cell>
        </row>
        <row r="14816">
          <cell r="A14816" t="str">
            <v>21babe33a62ea8ca20539175f5f77dd2</v>
          </cell>
          <cell r="F14816">
            <v>25.99</v>
          </cell>
        </row>
        <row r="14817">
          <cell r="A14817" t="str">
            <v>21bce62cff4eacc6c074129488939291</v>
          </cell>
          <cell r="F14817">
            <v>122.99</v>
          </cell>
        </row>
        <row r="14818">
          <cell r="A14818" t="str">
            <v>21bdc97768bc2e7a3e428d0ede7deb85</v>
          </cell>
          <cell r="F14818">
            <v>27.9</v>
          </cell>
        </row>
        <row r="14819">
          <cell r="A14819" t="str">
            <v>21bdcd7a400bf562a9db97671d31b2d7</v>
          </cell>
          <cell r="F14819">
            <v>54.9</v>
          </cell>
        </row>
        <row r="14820">
          <cell r="A14820" t="str">
            <v>21be7b54dbb2dffade63645014982524</v>
          </cell>
          <cell r="F14820">
            <v>74.900000000000006</v>
          </cell>
        </row>
        <row r="14821">
          <cell r="A14821" t="str">
            <v>21be81b09ccb9f3d183ce25919c8c30f</v>
          </cell>
          <cell r="F14821">
            <v>175.5</v>
          </cell>
        </row>
        <row r="14822">
          <cell r="A14822" t="str">
            <v>21be81b09ccb9f3d183ce25919c8c30f</v>
          </cell>
          <cell r="F14822">
            <v>175.5</v>
          </cell>
        </row>
        <row r="14823">
          <cell r="A14823" t="str">
            <v>21bf30b67562ae46581be368cdd971a6</v>
          </cell>
          <cell r="F14823">
            <v>149.9</v>
          </cell>
        </row>
        <row r="14824">
          <cell r="A14824" t="str">
            <v>21bffa9bb2f8540013b0eb048699805d</v>
          </cell>
          <cell r="F14824">
            <v>219.99</v>
          </cell>
        </row>
        <row r="14825">
          <cell r="A14825" t="str">
            <v>21c03a286e71d3afc682942e4c8eb2bf</v>
          </cell>
          <cell r="F14825">
            <v>99.9</v>
          </cell>
        </row>
        <row r="14826">
          <cell r="A14826" t="str">
            <v>21c1039048f32ccc62b779bcfd5ac43d</v>
          </cell>
          <cell r="F14826">
            <v>249.9</v>
          </cell>
        </row>
        <row r="14827">
          <cell r="A14827" t="str">
            <v>21c1e4b87c9c6695a749181ed6286926</v>
          </cell>
          <cell r="F14827">
            <v>99.99</v>
          </cell>
        </row>
        <row r="14828">
          <cell r="A14828" t="str">
            <v>21c24f8f2452ec20a5184abfb269c35e</v>
          </cell>
          <cell r="F14828">
            <v>44.9</v>
          </cell>
        </row>
        <row r="14829">
          <cell r="A14829" t="str">
            <v>21c3341507027110a7485509b9fb63a4</v>
          </cell>
          <cell r="F14829">
            <v>20.3</v>
          </cell>
        </row>
        <row r="14830">
          <cell r="A14830" t="str">
            <v>21c362b5b414c727c47d29ae5a653c3e</v>
          </cell>
          <cell r="F14830">
            <v>29</v>
          </cell>
        </row>
        <row r="14831">
          <cell r="A14831" t="str">
            <v>21c3a36070a838388e823449f206f263</v>
          </cell>
          <cell r="F14831">
            <v>23.99</v>
          </cell>
        </row>
        <row r="14832">
          <cell r="A14832" t="str">
            <v>21c4830753ec0aef4a21072587e6711b</v>
          </cell>
          <cell r="F14832">
            <v>17.89</v>
          </cell>
        </row>
        <row r="14833">
          <cell r="A14833" t="str">
            <v>21c4eaa80017bdc1e03506f96acd248a</v>
          </cell>
          <cell r="F14833">
            <v>98</v>
          </cell>
        </row>
        <row r="14834">
          <cell r="A14834" t="str">
            <v>21c62929864d549aa9caca4f25b7e053</v>
          </cell>
          <cell r="F14834">
            <v>189.99</v>
          </cell>
        </row>
        <row r="14835">
          <cell r="A14835" t="str">
            <v>21c67b5e714499b18a07580f8f0b65cb</v>
          </cell>
          <cell r="F14835">
            <v>119.9</v>
          </cell>
        </row>
        <row r="14836">
          <cell r="A14836" t="str">
            <v>21c71f62d2554e1ad6c8ba9dc7af2c62</v>
          </cell>
          <cell r="F14836">
            <v>59.99</v>
          </cell>
        </row>
        <row r="14837">
          <cell r="A14837" t="str">
            <v>21c7a9262770a699c3144f54152e0b27</v>
          </cell>
          <cell r="F14837">
            <v>145</v>
          </cell>
        </row>
        <row r="14838">
          <cell r="A14838" t="str">
            <v>21c8e489ad81de6c543c6e3964f8038f</v>
          </cell>
          <cell r="F14838">
            <v>19.5</v>
          </cell>
        </row>
        <row r="14839">
          <cell r="A14839" t="str">
            <v>21c9855588b3946347dcaa1f159edcd8</v>
          </cell>
          <cell r="F14839">
            <v>12.9</v>
          </cell>
        </row>
        <row r="14840">
          <cell r="A14840" t="str">
            <v>21c9e1884faf91f5fc65224d92b2ef83</v>
          </cell>
          <cell r="F14840">
            <v>99</v>
          </cell>
        </row>
        <row r="14841">
          <cell r="A14841" t="str">
            <v>21ca56b276a6b8d082a1261f33786085</v>
          </cell>
          <cell r="F14841">
            <v>49.9</v>
          </cell>
        </row>
        <row r="14842">
          <cell r="A14842" t="str">
            <v>21cab9105bc6c133b002932a53bcfe85</v>
          </cell>
          <cell r="F14842">
            <v>104.9</v>
          </cell>
        </row>
        <row r="14843">
          <cell r="A14843" t="str">
            <v>21cade19cb2ceb4f1e5c9f9aa0daa4a9</v>
          </cell>
          <cell r="F14843">
            <v>109.95</v>
          </cell>
        </row>
        <row r="14844">
          <cell r="A14844" t="str">
            <v>21cb15950725534b614707f82846010e</v>
          </cell>
          <cell r="F14844">
            <v>20.2</v>
          </cell>
        </row>
        <row r="14845">
          <cell r="A14845" t="str">
            <v>21cb4961399b846b168d0358100f473b</v>
          </cell>
          <cell r="F14845">
            <v>49.95</v>
          </cell>
        </row>
        <row r="14846">
          <cell r="A14846" t="str">
            <v>21cc735821fa5ceea85bbf778b86f059</v>
          </cell>
          <cell r="F14846">
            <v>279.97000000000003</v>
          </cell>
        </row>
        <row r="14847">
          <cell r="A14847" t="str">
            <v>21ccfd8ee777c40d2407604c5ddd2db1</v>
          </cell>
          <cell r="F14847">
            <v>99.9</v>
          </cell>
        </row>
        <row r="14848">
          <cell r="A14848" t="str">
            <v>21cd0176d6da15971444fa43f4e02137</v>
          </cell>
          <cell r="F14848">
            <v>62.9</v>
          </cell>
        </row>
        <row r="14849">
          <cell r="A14849" t="str">
            <v>21cd0af59d306fa46a923c811618e3be</v>
          </cell>
          <cell r="F14849">
            <v>69.900000000000006</v>
          </cell>
        </row>
        <row r="14850">
          <cell r="A14850" t="str">
            <v>21cdcda0dab99c19306dca0f9ea2f7d4</v>
          </cell>
          <cell r="F14850">
            <v>129.9</v>
          </cell>
        </row>
        <row r="14851">
          <cell r="A14851" t="str">
            <v>21ce1808ea117d397cae34b95036a4c7</v>
          </cell>
          <cell r="F14851">
            <v>19.899999999999999</v>
          </cell>
        </row>
        <row r="14852">
          <cell r="A14852" t="str">
            <v>21cf2a548764530e2638e941f0dc7fed</v>
          </cell>
          <cell r="F14852">
            <v>119.99</v>
          </cell>
        </row>
        <row r="14853">
          <cell r="A14853" t="str">
            <v>21cf778cbc216b501945041921a3aed5</v>
          </cell>
          <cell r="F14853">
            <v>399.9</v>
          </cell>
        </row>
        <row r="14854">
          <cell r="A14854" t="str">
            <v>21d010a46099888da9e0d57e48d5a0f2</v>
          </cell>
          <cell r="F14854">
            <v>24.99</v>
          </cell>
        </row>
        <row r="14855">
          <cell r="A14855" t="str">
            <v>21d032917e4ed1476f16ce92d0d8fdd4</v>
          </cell>
          <cell r="F14855">
            <v>49.9</v>
          </cell>
        </row>
        <row r="14856">
          <cell r="A14856" t="str">
            <v>21d032917e4ed1476f16ce92d0d8fdd4</v>
          </cell>
          <cell r="F14856">
            <v>49.9</v>
          </cell>
        </row>
        <row r="14857">
          <cell r="A14857" t="str">
            <v>21d1525b1f8b575155ad84f1cac8416b</v>
          </cell>
          <cell r="F14857">
            <v>59.9</v>
          </cell>
        </row>
        <row r="14858">
          <cell r="A14858" t="str">
            <v>21d264a9f2582bccf55b8e9d9435a6e5</v>
          </cell>
          <cell r="F14858">
            <v>11.9</v>
          </cell>
        </row>
        <row r="14859">
          <cell r="A14859" t="str">
            <v>21d2e2d8b3a14a3cfc55a3274fe26344</v>
          </cell>
          <cell r="F14859">
            <v>13.65</v>
          </cell>
        </row>
        <row r="14860">
          <cell r="A14860" t="str">
            <v>21d31703cd5df37e311206bf328b022d</v>
          </cell>
          <cell r="F14860">
            <v>271.92</v>
          </cell>
        </row>
        <row r="14861">
          <cell r="A14861" t="str">
            <v>21d33068d3dfe0561f1b60cc9be732e8</v>
          </cell>
          <cell r="F14861">
            <v>499.99</v>
          </cell>
        </row>
        <row r="14862">
          <cell r="A14862" t="str">
            <v>21d4d409001930a8266042afbc040039</v>
          </cell>
          <cell r="F14862">
            <v>189.9</v>
          </cell>
        </row>
        <row r="14863">
          <cell r="A14863" t="str">
            <v>21d5a8c3c47b36c7e6a5d06cd1a89087</v>
          </cell>
          <cell r="F14863">
            <v>391.87</v>
          </cell>
        </row>
        <row r="14864">
          <cell r="A14864" t="str">
            <v>21d601597d3c4723d5e5f81dc1d2c01e</v>
          </cell>
          <cell r="F14864">
            <v>20</v>
          </cell>
        </row>
        <row r="14865">
          <cell r="A14865" t="str">
            <v>21d7cc8e7e9305ef7b30554a2227493d</v>
          </cell>
          <cell r="F14865">
            <v>68.5</v>
          </cell>
        </row>
        <row r="14866">
          <cell r="A14866" t="str">
            <v>21d83e75dc0edc8c7aa58b4370a3518a</v>
          </cell>
          <cell r="F14866">
            <v>21.99</v>
          </cell>
        </row>
        <row r="14867">
          <cell r="A14867" t="str">
            <v>21d83e75dc0edc8c7aa58b4370a3518a</v>
          </cell>
          <cell r="F14867">
            <v>21.99</v>
          </cell>
        </row>
        <row r="14868">
          <cell r="A14868" t="str">
            <v>21d8497f62e0a7a9a219af444cbd2b28</v>
          </cell>
          <cell r="F14868">
            <v>139.99</v>
          </cell>
        </row>
        <row r="14869">
          <cell r="A14869" t="str">
            <v>21d84fdbaead25cecf565df87958cbb0</v>
          </cell>
          <cell r="F14869">
            <v>149.99</v>
          </cell>
        </row>
        <row r="14870">
          <cell r="A14870" t="str">
            <v>21d9d32f8191125284565e1600219667</v>
          </cell>
          <cell r="F14870">
            <v>240</v>
          </cell>
        </row>
        <row r="14871">
          <cell r="A14871" t="str">
            <v>21dc00cebbf91043aad476465c49c42f</v>
          </cell>
          <cell r="F14871">
            <v>116.9</v>
          </cell>
        </row>
        <row r="14872">
          <cell r="A14872" t="str">
            <v>21dcaddbfa9fae12149a7c46cb6590eb</v>
          </cell>
          <cell r="F14872">
            <v>183</v>
          </cell>
        </row>
        <row r="14873">
          <cell r="A14873" t="str">
            <v>21dcd2fcf462127526881cdf07741ab7</v>
          </cell>
          <cell r="F14873">
            <v>549.9</v>
          </cell>
        </row>
        <row r="14874">
          <cell r="A14874" t="str">
            <v>21dcd7ede33a335560d594e78f70499b</v>
          </cell>
          <cell r="F14874">
            <v>59.9</v>
          </cell>
        </row>
        <row r="14875">
          <cell r="A14875" t="str">
            <v>21dd600edd64e225d04af3670d1803b3</v>
          </cell>
          <cell r="F14875">
            <v>53.9</v>
          </cell>
        </row>
        <row r="14876">
          <cell r="A14876" t="str">
            <v>21de78ac0578363ecb087f82755e6593</v>
          </cell>
          <cell r="F14876">
            <v>39.9</v>
          </cell>
        </row>
        <row r="14877">
          <cell r="A14877" t="str">
            <v>21df2b96ea32eb3b985c7c87a398b8d0</v>
          </cell>
          <cell r="F14877">
            <v>13.99</v>
          </cell>
        </row>
        <row r="14878">
          <cell r="A14878" t="str">
            <v>21df4877f402eea02a4c1aab13411b1f</v>
          </cell>
          <cell r="F14878">
            <v>120</v>
          </cell>
        </row>
        <row r="14879">
          <cell r="A14879" t="str">
            <v>21df9077cc34b937131aa902d45be9c5</v>
          </cell>
          <cell r="F14879">
            <v>119.9</v>
          </cell>
        </row>
        <row r="14880">
          <cell r="A14880" t="str">
            <v>21dfb91aa3e9fa351ae6f12da1c53fb9</v>
          </cell>
          <cell r="F14880">
            <v>24.99</v>
          </cell>
        </row>
        <row r="14881">
          <cell r="A14881" t="str">
            <v>21dfb91aa3e9fa351ae6f12da1c53fb9</v>
          </cell>
          <cell r="F14881">
            <v>24.99</v>
          </cell>
        </row>
        <row r="14882">
          <cell r="A14882" t="str">
            <v>21e28426bf49f15032c93153c7a3e206</v>
          </cell>
          <cell r="F14882">
            <v>149</v>
          </cell>
        </row>
        <row r="14883">
          <cell r="A14883" t="str">
            <v>21e37650ff5769ef4eaa10725322d871</v>
          </cell>
          <cell r="F14883">
            <v>258</v>
          </cell>
        </row>
        <row r="14884">
          <cell r="A14884" t="str">
            <v>21e43bdf56e1d32ad5bf113b604fc4f2</v>
          </cell>
          <cell r="F14884">
            <v>64.900000000000006</v>
          </cell>
        </row>
        <row r="14885">
          <cell r="A14885" t="str">
            <v>21e4cb49918b1d01621e459fc79a60d1</v>
          </cell>
          <cell r="F14885">
            <v>478.04</v>
          </cell>
        </row>
        <row r="14886">
          <cell r="A14886" t="str">
            <v>21e52ff2fe2fd01824fe0e13fbef5963</v>
          </cell>
          <cell r="F14886">
            <v>79.900000000000006</v>
          </cell>
        </row>
        <row r="14887">
          <cell r="A14887" t="str">
            <v>21e532e1fe87c6d6f72b17543a12af1a</v>
          </cell>
          <cell r="F14887">
            <v>35.9</v>
          </cell>
        </row>
        <row r="14888">
          <cell r="A14888" t="str">
            <v>21e5664155a526068b3547eb011e02dd</v>
          </cell>
          <cell r="F14888">
            <v>44.9</v>
          </cell>
        </row>
        <row r="14889">
          <cell r="A14889" t="str">
            <v>21e5664155a526068b3547eb011e02dd</v>
          </cell>
          <cell r="F14889">
            <v>44.9</v>
          </cell>
        </row>
        <row r="14890">
          <cell r="A14890" t="str">
            <v>21e66217f32d0775592d587a9cee5860</v>
          </cell>
          <cell r="F14890">
            <v>99.99</v>
          </cell>
        </row>
        <row r="14891">
          <cell r="A14891" t="str">
            <v>21e668861c7c6205d1e20ce7b24fae41</v>
          </cell>
          <cell r="F14891">
            <v>127.27</v>
          </cell>
        </row>
        <row r="14892">
          <cell r="A14892" t="str">
            <v>21e751f0d78afdfe36cb0e8fe45360d8</v>
          </cell>
          <cell r="F14892">
            <v>189.9</v>
          </cell>
        </row>
        <row r="14893">
          <cell r="A14893" t="str">
            <v>21ea7e4d14409db01f3c79aa48b465b9</v>
          </cell>
          <cell r="F14893">
            <v>85</v>
          </cell>
        </row>
        <row r="14894">
          <cell r="A14894" t="str">
            <v>21eaec27338dab3006319241bff4c002</v>
          </cell>
          <cell r="F14894">
            <v>69.900000000000006</v>
          </cell>
        </row>
        <row r="14895">
          <cell r="A14895" t="str">
            <v>21eb47858aa7100e94ede112bf5ed1b3</v>
          </cell>
          <cell r="F14895">
            <v>24.9</v>
          </cell>
        </row>
        <row r="14896">
          <cell r="A14896" t="str">
            <v>21eb677c19b78ef3e185029ea42241cc</v>
          </cell>
          <cell r="F14896">
            <v>16.5</v>
          </cell>
        </row>
        <row r="14897">
          <cell r="A14897" t="str">
            <v>21eb87388abffab374c2064a0efe0a48</v>
          </cell>
          <cell r="F14897">
            <v>35</v>
          </cell>
        </row>
        <row r="14898">
          <cell r="A14898" t="str">
            <v>21ecf6c28bbb0f0ff48c5e1299cdfcc3</v>
          </cell>
          <cell r="F14898">
            <v>49.9</v>
          </cell>
        </row>
        <row r="14899">
          <cell r="A14899" t="str">
            <v>21ed2fe3b38bb559c88f45cf6179f2cd</v>
          </cell>
          <cell r="F14899">
            <v>46</v>
          </cell>
        </row>
        <row r="14900">
          <cell r="A14900" t="str">
            <v>21ee832eff624a82225c6e98cd2dcf7f</v>
          </cell>
          <cell r="F14900">
            <v>35.700000000000003</v>
          </cell>
        </row>
        <row r="14901">
          <cell r="A14901" t="str">
            <v>21f024b91cfeb5f135ceef69fe99fa50</v>
          </cell>
          <cell r="F14901">
            <v>19.989999999999998</v>
          </cell>
        </row>
        <row r="14902">
          <cell r="A14902" t="str">
            <v>21f088502aca17fa9e009f1fefdf6e21</v>
          </cell>
          <cell r="F14902">
            <v>69.900000000000006</v>
          </cell>
        </row>
        <row r="14903">
          <cell r="A14903" t="str">
            <v>21f09bf30ca7f813ec079b4774e485ea</v>
          </cell>
          <cell r="F14903">
            <v>13.65</v>
          </cell>
        </row>
        <row r="14904">
          <cell r="A14904" t="str">
            <v>21f09ddab3452c7541fdd8b251645918</v>
          </cell>
          <cell r="F14904">
            <v>59</v>
          </cell>
        </row>
        <row r="14905">
          <cell r="A14905" t="str">
            <v>21f1cdf47b2ebf6d58a4e07191ac5a98</v>
          </cell>
          <cell r="F14905">
            <v>14.49</v>
          </cell>
        </row>
        <row r="14906">
          <cell r="A14906" t="str">
            <v>21f1d47d575b225fabd423c4282b73f4</v>
          </cell>
          <cell r="F14906">
            <v>299.99</v>
          </cell>
        </row>
        <row r="14907">
          <cell r="A14907" t="str">
            <v>21f244996b7ed14d4a1d49da69ab34e0</v>
          </cell>
          <cell r="F14907">
            <v>29</v>
          </cell>
        </row>
        <row r="14908">
          <cell r="A14908" t="str">
            <v>21f27570ef536f54c3f27f4c9e9c9709</v>
          </cell>
          <cell r="F14908">
            <v>193</v>
          </cell>
        </row>
        <row r="14909">
          <cell r="A14909" t="str">
            <v>21f2dc64dc574bc823e5c05420267860</v>
          </cell>
          <cell r="F14909">
            <v>138</v>
          </cell>
        </row>
        <row r="14910">
          <cell r="A14910" t="str">
            <v>21f3d0f22004d8bad479ca281e1f00a2</v>
          </cell>
          <cell r="F14910">
            <v>39.9</v>
          </cell>
        </row>
        <row r="14911">
          <cell r="A14911" t="str">
            <v>21f4a37ec131158f1615d0f186f190af</v>
          </cell>
          <cell r="F14911">
            <v>199.98</v>
          </cell>
        </row>
        <row r="14912">
          <cell r="A14912" t="str">
            <v>21f4b58b45fe418aed605934ec0ae1d2</v>
          </cell>
          <cell r="F14912">
            <v>127.27</v>
          </cell>
        </row>
        <row r="14913">
          <cell r="A14913" t="str">
            <v>21f517fb48270e668d181b0844ccbf37</v>
          </cell>
          <cell r="F14913">
            <v>29.99</v>
          </cell>
        </row>
        <row r="14914">
          <cell r="A14914" t="str">
            <v>21f596bcb5e3700e518ed8ac55bb2766</v>
          </cell>
          <cell r="F14914">
            <v>45</v>
          </cell>
        </row>
        <row r="14915">
          <cell r="A14915" t="str">
            <v>21f6b3be8acde5fe76fc6641b467f3da</v>
          </cell>
          <cell r="F14915">
            <v>116.99</v>
          </cell>
        </row>
        <row r="14916">
          <cell r="A14916" t="str">
            <v>21f76c9cee317278663cbec02a2fb2f4</v>
          </cell>
          <cell r="F14916">
            <v>35</v>
          </cell>
        </row>
        <row r="14917">
          <cell r="A14917" t="str">
            <v>21f7d9bdefa71a3a6edc8c9b7b733b47</v>
          </cell>
          <cell r="F14917">
            <v>78</v>
          </cell>
        </row>
        <row r="14918">
          <cell r="A14918" t="str">
            <v>21f7d9bdefa71a3a6edc8c9b7b733b47</v>
          </cell>
          <cell r="F14918">
            <v>78</v>
          </cell>
        </row>
        <row r="14919">
          <cell r="A14919" t="str">
            <v>21f7d9bdefa71a3a6edc8c9b7b733b47</v>
          </cell>
          <cell r="F14919">
            <v>78</v>
          </cell>
        </row>
        <row r="14920">
          <cell r="A14920" t="str">
            <v>21f7e2c9460028c7700dfb23395f9a3e</v>
          </cell>
          <cell r="F14920">
            <v>13.65</v>
          </cell>
        </row>
        <row r="14921">
          <cell r="A14921" t="str">
            <v>21f81def80da96111c7afeeab35f9513</v>
          </cell>
          <cell r="F14921">
            <v>49.99</v>
          </cell>
        </row>
        <row r="14922">
          <cell r="A14922" t="str">
            <v>21f8398df3e0b6c3c2ba3efbebf46b3f</v>
          </cell>
          <cell r="F14922">
            <v>58.9</v>
          </cell>
        </row>
        <row r="14923">
          <cell r="A14923" t="str">
            <v>21f86ae7d05052149e1c1ea80bf0115e</v>
          </cell>
          <cell r="F14923">
            <v>65.5</v>
          </cell>
        </row>
        <row r="14924">
          <cell r="A14924" t="str">
            <v>21f9a8ce5872071fed94d64a8cf0f0e9</v>
          </cell>
          <cell r="F14924">
            <v>17.899999999999999</v>
          </cell>
        </row>
        <row r="14925">
          <cell r="A14925" t="str">
            <v>21fab12baaa93481ad76d02fa22255eb</v>
          </cell>
          <cell r="F14925">
            <v>289.99</v>
          </cell>
        </row>
        <row r="14926">
          <cell r="A14926" t="str">
            <v>21fb27ca0d5674a275138792e721612a</v>
          </cell>
          <cell r="F14926">
            <v>89</v>
          </cell>
        </row>
        <row r="14927">
          <cell r="A14927" t="str">
            <v>21fb27ca0d5674a275138792e721612a</v>
          </cell>
          <cell r="F14927">
            <v>89</v>
          </cell>
        </row>
        <row r="14928">
          <cell r="A14928" t="str">
            <v>21fb84496c034392ca2aafe7f7919a3f</v>
          </cell>
          <cell r="F14928">
            <v>6.99</v>
          </cell>
        </row>
        <row r="14929">
          <cell r="A14929" t="str">
            <v>21fba9f048e9bc341bb296a44d7e5b2e</v>
          </cell>
          <cell r="F14929">
            <v>39.9</v>
          </cell>
        </row>
        <row r="14930">
          <cell r="A14930" t="str">
            <v>21fbb7ffe47d9cc3a504f6ac4ee24c9a</v>
          </cell>
          <cell r="F14930">
            <v>14.9</v>
          </cell>
        </row>
        <row r="14931">
          <cell r="A14931" t="str">
            <v>21fbb7ffe47d9cc3a504f6ac4ee24c9a</v>
          </cell>
          <cell r="F14931">
            <v>14.9</v>
          </cell>
        </row>
        <row r="14932">
          <cell r="A14932" t="str">
            <v>21fc1ff2a7ed8b2ec6ff62ac18d7a1b7</v>
          </cell>
          <cell r="F14932">
            <v>55</v>
          </cell>
        </row>
        <row r="14933">
          <cell r="A14933" t="str">
            <v>21fc32f9f93b4d88f2c7763c29de4911</v>
          </cell>
          <cell r="F14933">
            <v>34.9</v>
          </cell>
        </row>
        <row r="14934">
          <cell r="A14934" t="str">
            <v>21fc87cfedd833f6e6749fd823dc9754</v>
          </cell>
          <cell r="F14934">
            <v>29.9</v>
          </cell>
        </row>
        <row r="14935">
          <cell r="A14935" t="str">
            <v>21fd7f6e3a1bdecc5bffcb8838a911e8</v>
          </cell>
          <cell r="F14935">
            <v>49.49</v>
          </cell>
        </row>
        <row r="14936">
          <cell r="A14936" t="str">
            <v>21fdf6a269bd4c5befb28302d4d00803</v>
          </cell>
          <cell r="F14936">
            <v>449</v>
          </cell>
        </row>
        <row r="14937">
          <cell r="A14937" t="str">
            <v>21fe49b64fa913953b308f40345336cc</v>
          </cell>
          <cell r="F14937">
            <v>39.9</v>
          </cell>
        </row>
        <row r="14938">
          <cell r="A14938" t="str">
            <v>21fee944dcb6831cf34d4e387e32f3a0</v>
          </cell>
          <cell r="F14938">
            <v>79.989999999999995</v>
          </cell>
        </row>
        <row r="14939">
          <cell r="A14939" t="str">
            <v>21ff4faf5460988340a9675233bd0d1b</v>
          </cell>
          <cell r="F14939">
            <v>36</v>
          </cell>
        </row>
        <row r="14940">
          <cell r="A14940" t="str">
            <v>21ff9e52b420083bfc502b827916d069</v>
          </cell>
          <cell r="F14940">
            <v>99.9</v>
          </cell>
        </row>
        <row r="14941">
          <cell r="A14941" t="str">
            <v>21ff9e52b420083bfc502b827916d069</v>
          </cell>
          <cell r="F14941">
            <v>99.9</v>
          </cell>
        </row>
        <row r="14942">
          <cell r="A14942" t="str">
            <v>21fffc2b5c2da5c102a2faec84d352b8</v>
          </cell>
          <cell r="F14942">
            <v>28</v>
          </cell>
        </row>
        <row r="14943">
          <cell r="A14943" t="str">
            <v>2200d7d4069cfe22127c053c75a26c17</v>
          </cell>
          <cell r="F14943">
            <v>46.99</v>
          </cell>
        </row>
        <row r="14944">
          <cell r="A14944" t="str">
            <v>22014e568766c4f4d4faf4f8ee12c606</v>
          </cell>
          <cell r="F14944">
            <v>25</v>
          </cell>
        </row>
        <row r="14945">
          <cell r="A14945" t="str">
            <v>22021e0f490fa77f0ccb20d9e8b50f22</v>
          </cell>
          <cell r="F14945">
            <v>89.99</v>
          </cell>
        </row>
        <row r="14946">
          <cell r="A14946" t="str">
            <v>22036cdcfe0c280a53567412a2bc04b6</v>
          </cell>
          <cell r="F14946">
            <v>119</v>
          </cell>
        </row>
        <row r="14947">
          <cell r="A14947" t="str">
            <v>2204abea93cd31bee1de8958fd63f978</v>
          </cell>
          <cell r="F14947">
            <v>32.9</v>
          </cell>
        </row>
        <row r="14948">
          <cell r="A14948" t="str">
            <v>2204bbb697844bd29a5e76a067ca97bc</v>
          </cell>
          <cell r="F14948">
            <v>29.5</v>
          </cell>
        </row>
        <row r="14949">
          <cell r="A14949" t="str">
            <v>2206d4b3228f595310b95897101878ad</v>
          </cell>
          <cell r="F14949">
            <v>29</v>
          </cell>
        </row>
        <row r="14950">
          <cell r="A14950" t="str">
            <v>22085bab9022ec0c41db7a6698de93ae</v>
          </cell>
          <cell r="F14950">
            <v>765</v>
          </cell>
        </row>
        <row r="14951">
          <cell r="A14951" t="str">
            <v>22085be04a775c3ed4245c35bd9f822f</v>
          </cell>
          <cell r="F14951">
            <v>29.99</v>
          </cell>
        </row>
        <row r="14952">
          <cell r="A14952" t="str">
            <v>2208f3a59d7067fe62c900692f5fdcaf</v>
          </cell>
          <cell r="F14952">
            <v>99</v>
          </cell>
        </row>
        <row r="14953">
          <cell r="A14953" t="str">
            <v>220a06441d8ad4eee9645da58097ba4d</v>
          </cell>
          <cell r="F14953">
            <v>24.99</v>
          </cell>
        </row>
        <row r="14954">
          <cell r="A14954" t="str">
            <v>220b5fbfd28bbffc942d3c77f7ddb50c</v>
          </cell>
          <cell r="F14954">
            <v>249.99</v>
          </cell>
        </row>
        <row r="14955">
          <cell r="A14955" t="str">
            <v>220d51765a0cb5fd731934046856d5bb</v>
          </cell>
          <cell r="F14955">
            <v>75</v>
          </cell>
        </row>
        <row r="14956">
          <cell r="A14956" t="str">
            <v>220d51765a0cb5fd731934046856d5bb</v>
          </cell>
          <cell r="F14956">
            <v>75</v>
          </cell>
        </row>
        <row r="14957">
          <cell r="A14957" t="str">
            <v>220d51765a0cb5fd731934046856d5bb</v>
          </cell>
          <cell r="F14957">
            <v>370</v>
          </cell>
        </row>
        <row r="14958">
          <cell r="A14958" t="str">
            <v>220d88b24d65edc8d4b8d9eaa5ec0796</v>
          </cell>
          <cell r="F14958">
            <v>142</v>
          </cell>
        </row>
        <row r="14959">
          <cell r="A14959" t="str">
            <v>220e48b13b356b314da2cbc5f1dbfccf</v>
          </cell>
          <cell r="F14959">
            <v>180</v>
          </cell>
        </row>
        <row r="14960">
          <cell r="A14960" t="str">
            <v>220e9a646a779158c953b9bf145606ab</v>
          </cell>
          <cell r="F14960">
            <v>89.99</v>
          </cell>
        </row>
        <row r="14961">
          <cell r="A14961" t="str">
            <v>220e9a646a779158c953b9bf145606ab</v>
          </cell>
          <cell r="F14961">
            <v>89.99</v>
          </cell>
        </row>
        <row r="14962">
          <cell r="A14962" t="str">
            <v>220ecdab5fbfc0828024fa22d8a9acb2</v>
          </cell>
          <cell r="F14962">
            <v>59.99</v>
          </cell>
        </row>
        <row r="14963">
          <cell r="A14963" t="str">
            <v>220f16b082fb12df459a193b4bbf9dbf</v>
          </cell>
          <cell r="F14963">
            <v>119.99</v>
          </cell>
        </row>
        <row r="14964">
          <cell r="A14964" t="str">
            <v>221075271fec0f4230ccfb754b0282d0</v>
          </cell>
          <cell r="F14964">
            <v>19.899999999999999</v>
          </cell>
        </row>
        <row r="14965">
          <cell r="A14965" t="str">
            <v>22107f4fc133c3bfb9784d3e264f61a3</v>
          </cell>
          <cell r="F14965">
            <v>25.99</v>
          </cell>
        </row>
        <row r="14966">
          <cell r="A14966" t="str">
            <v>22108d1ba60ff0d3a72641cc5514ab9c</v>
          </cell>
          <cell r="F14966">
            <v>32</v>
          </cell>
        </row>
        <row r="14967">
          <cell r="A14967" t="str">
            <v>221184b144deebdd34aa73473f31402c</v>
          </cell>
          <cell r="F14967">
            <v>105</v>
          </cell>
        </row>
        <row r="14968">
          <cell r="A14968" t="str">
            <v>22123477211e85bfeb19060481d02135</v>
          </cell>
          <cell r="F14968">
            <v>89.9</v>
          </cell>
        </row>
        <row r="14969">
          <cell r="A14969" t="str">
            <v>2213bee227bfb36c66ea52bfb3bc233a</v>
          </cell>
          <cell r="F14969">
            <v>27.99</v>
          </cell>
        </row>
        <row r="14970">
          <cell r="A14970" t="str">
            <v>2214cc5b55271606e0beb67cc2d09eef</v>
          </cell>
          <cell r="F14970">
            <v>29.9</v>
          </cell>
        </row>
        <row r="14971">
          <cell r="A14971" t="str">
            <v>221551c6f382d4a72ae787a2b65c2ccc</v>
          </cell>
          <cell r="F14971">
            <v>22.32</v>
          </cell>
        </row>
        <row r="14972">
          <cell r="A14972" t="str">
            <v>22167b7870f3c3b844087c5cbafac521</v>
          </cell>
          <cell r="F14972">
            <v>146.99</v>
          </cell>
        </row>
        <row r="14973">
          <cell r="A14973" t="str">
            <v>22170faea0e48a083b8216ce465df183</v>
          </cell>
          <cell r="F14973">
            <v>199.99</v>
          </cell>
        </row>
        <row r="14974">
          <cell r="A14974" t="str">
            <v>2217b5983c4fe87f26639368401a2f6c</v>
          </cell>
          <cell r="F14974">
            <v>89</v>
          </cell>
        </row>
        <row r="14975">
          <cell r="A14975" t="str">
            <v>22186f12324a0f795921a6bbc8e7ad01</v>
          </cell>
          <cell r="F14975">
            <v>149.9</v>
          </cell>
        </row>
        <row r="14976">
          <cell r="A14976" t="str">
            <v>22186fa7212dbcf34309042f929b7c00</v>
          </cell>
          <cell r="F14976">
            <v>259</v>
          </cell>
        </row>
        <row r="14977">
          <cell r="A14977" t="str">
            <v>2218e4b81089f8cf52139915bdc1e48d</v>
          </cell>
          <cell r="F14977">
            <v>179.99</v>
          </cell>
        </row>
        <row r="14978">
          <cell r="A14978" t="str">
            <v>221acf4033f18fbab8e09d105429367f</v>
          </cell>
          <cell r="F14978">
            <v>139</v>
          </cell>
        </row>
        <row r="14979">
          <cell r="A14979" t="str">
            <v>221b863362f9e6ec4ec0a4f08608a69b</v>
          </cell>
          <cell r="F14979">
            <v>99</v>
          </cell>
        </row>
        <row r="14980">
          <cell r="A14980" t="str">
            <v>221d6c2816440c5e3102f2a6e78a90b5</v>
          </cell>
          <cell r="F14980">
            <v>36</v>
          </cell>
        </row>
        <row r="14981">
          <cell r="A14981" t="str">
            <v>221dae1c9b60927dd164464fc6b17a77</v>
          </cell>
          <cell r="F14981">
            <v>12.5</v>
          </cell>
        </row>
        <row r="14982">
          <cell r="A14982" t="str">
            <v>221ec4c4f942cf32d965d9a70a188b75</v>
          </cell>
          <cell r="F14982">
            <v>199.89</v>
          </cell>
        </row>
        <row r="14983">
          <cell r="A14983" t="str">
            <v>221fd74ddfd27876ddf1738cce22dd4f</v>
          </cell>
          <cell r="F14983">
            <v>199.99</v>
          </cell>
        </row>
        <row r="14984">
          <cell r="A14984" t="str">
            <v>222078339afa2788819420928e8b859c</v>
          </cell>
          <cell r="F14984">
            <v>39.9</v>
          </cell>
        </row>
        <row r="14985">
          <cell r="A14985" t="str">
            <v>22216fb7efde2d52865d1d84d9ed5702</v>
          </cell>
          <cell r="F14985">
            <v>69</v>
          </cell>
        </row>
        <row r="14986">
          <cell r="A14986" t="str">
            <v>2221e081ca8adbc501639130055176ca</v>
          </cell>
          <cell r="F14986">
            <v>59</v>
          </cell>
        </row>
        <row r="14987">
          <cell r="A14987" t="str">
            <v>2222dbaded2c9c8406d1cbdeae118948</v>
          </cell>
          <cell r="F14987">
            <v>29.59</v>
          </cell>
        </row>
        <row r="14988">
          <cell r="A14988" t="str">
            <v>22230cb95aa16cf1615db1cf10a0ea2d</v>
          </cell>
          <cell r="F14988">
            <v>66.900000000000006</v>
          </cell>
        </row>
        <row r="14989">
          <cell r="A14989" t="str">
            <v>2226642559abeae5cfd2badcca397b6b</v>
          </cell>
          <cell r="F14989">
            <v>84.99</v>
          </cell>
        </row>
        <row r="14990">
          <cell r="A14990" t="str">
            <v>22266e2f8d8084cd2b5d8488164d043a</v>
          </cell>
          <cell r="F14990">
            <v>10.49</v>
          </cell>
        </row>
        <row r="14991">
          <cell r="A14991" t="str">
            <v>22266e2f8d8084cd2b5d8488164d043a</v>
          </cell>
          <cell r="F14991">
            <v>10.49</v>
          </cell>
        </row>
        <row r="14992">
          <cell r="A14992" t="str">
            <v>22268b58e6b35e218f4cf7928de636e4</v>
          </cell>
          <cell r="F14992">
            <v>87.67</v>
          </cell>
        </row>
        <row r="14993">
          <cell r="A14993" t="str">
            <v>2227760b50f899205ac9d202e3d9d981</v>
          </cell>
          <cell r="F14993">
            <v>29</v>
          </cell>
        </row>
        <row r="14994">
          <cell r="A14994" t="str">
            <v>2227a4ee1734c34fcc4a327f6fe0e3de</v>
          </cell>
          <cell r="F14994">
            <v>49</v>
          </cell>
        </row>
        <row r="14995">
          <cell r="A14995" t="str">
            <v>2228184e3773ea7d28d150ed03ef65dc</v>
          </cell>
          <cell r="F14995">
            <v>49.9</v>
          </cell>
        </row>
        <row r="14996">
          <cell r="A14996" t="str">
            <v>22281a38dc31a9690f0a19ab47a45610</v>
          </cell>
          <cell r="F14996">
            <v>29.99</v>
          </cell>
        </row>
        <row r="14997">
          <cell r="A14997" t="str">
            <v>2228de938a229c135ae3bd0bf71a128c</v>
          </cell>
          <cell r="F14997">
            <v>148</v>
          </cell>
        </row>
        <row r="14998">
          <cell r="A14998" t="str">
            <v>222a4ecb303224740262f80306a3a959</v>
          </cell>
          <cell r="F14998">
            <v>86.99</v>
          </cell>
        </row>
        <row r="14999">
          <cell r="A14999" t="str">
            <v>222c6bc1698aec767223c052bf66327d</v>
          </cell>
          <cell r="F14999">
            <v>79.989999999999995</v>
          </cell>
        </row>
        <row r="15000">
          <cell r="A15000" t="str">
            <v>222ca921eb7f9e8bb4fd4cc5af27d943</v>
          </cell>
          <cell r="F15000">
            <v>59.9</v>
          </cell>
        </row>
        <row r="15001">
          <cell r="A15001" t="str">
            <v>222ccb8e509c847b803197da483b3933</v>
          </cell>
          <cell r="F15001">
            <v>149.9</v>
          </cell>
        </row>
        <row r="15002">
          <cell r="A15002" t="str">
            <v>222dbd787fceffa6d29b3586ef4f9c11</v>
          </cell>
          <cell r="F15002">
            <v>160</v>
          </cell>
        </row>
        <row r="15003">
          <cell r="A15003" t="str">
            <v>222e1885ba432dd5ead67bea2fcb89c0</v>
          </cell>
          <cell r="F15003">
            <v>32.9</v>
          </cell>
        </row>
        <row r="15004">
          <cell r="A15004" t="str">
            <v>222e1e28fb0988b1d06fdd31082d7625</v>
          </cell>
          <cell r="F15004">
            <v>92.9</v>
          </cell>
        </row>
        <row r="15005">
          <cell r="A15005" t="str">
            <v>222e1e28fb0988b1d06fdd31082d7625</v>
          </cell>
          <cell r="F15005">
            <v>92.9</v>
          </cell>
        </row>
        <row r="15006">
          <cell r="A15006" t="str">
            <v>222e2e919b398d9f76f574166e305c62</v>
          </cell>
          <cell r="F15006">
            <v>25.9</v>
          </cell>
        </row>
        <row r="15007">
          <cell r="A15007" t="str">
            <v>222e2f45e2970908ca9c29309b7452c5</v>
          </cell>
          <cell r="F15007">
            <v>16.989999999999998</v>
          </cell>
        </row>
        <row r="15008">
          <cell r="A15008" t="str">
            <v>222fd80282b4b53ba4affcabaaea6b31</v>
          </cell>
          <cell r="F15008">
            <v>610</v>
          </cell>
        </row>
        <row r="15009">
          <cell r="A15009" t="str">
            <v>222fd80282b4b53ba4affcabaaea6b31</v>
          </cell>
          <cell r="F15009">
            <v>49.9</v>
          </cell>
        </row>
        <row r="15010">
          <cell r="A15010" t="str">
            <v>223067157b61a8e20dc19cbafe40eff6</v>
          </cell>
          <cell r="F15010">
            <v>99</v>
          </cell>
        </row>
        <row r="15011">
          <cell r="A15011" t="str">
            <v>22329698dd5a16cc6e8025805e3f881e</v>
          </cell>
          <cell r="F15011">
            <v>93</v>
          </cell>
        </row>
        <row r="15012">
          <cell r="A15012" t="str">
            <v>2232bf34060433dc7ae5f0c76a2e6cab</v>
          </cell>
          <cell r="F15012">
            <v>209.9</v>
          </cell>
        </row>
        <row r="15013">
          <cell r="A15013" t="str">
            <v>22354baf9cca9cdfa42fa81c286e9b00</v>
          </cell>
          <cell r="F15013">
            <v>45.6</v>
          </cell>
        </row>
        <row r="15014">
          <cell r="A15014" t="str">
            <v>2235b8528768ef6863fd3f90a50521a9</v>
          </cell>
          <cell r="F15014">
            <v>107</v>
          </cell>
        </row>
        <row r="15015">
          <cell r="A15015" t="str">
            <v>2236ffd5989a4b6263176d0359843c83</v>
          </cell>
          <cell r="F15015">
            <v>43</v>
          </cell>
        </row>
        <row r="15016">
          <cell r="A15016" t="str">
            <v>22393c9bb58fd23ba0aaf68dab5094cc</v>
          </cell>
          <cell r="F15016">
            <v>99</v>
          </cell>
        </row>
        <row r="15017">
          <cell r="A15017" t="str">
            <v>2239463fae220242bce349a6cffd6fc3</v>
          </cell>
          <cell r="F15017">
            <v>215.56</v>
          </cell>
        </row>
        <row r="15018">
          <cell r="A15018" t="str">
            <v>223a155e5dad113ba43fff75ecbb3d06</v>
          </cell>
          <cell r="F15018">
            <v>49</v>
          </cell>
        </row>
        <row r="15019">
          <cell r="A15019" t="str">
            <v>223b21af0c2d24db54dfa4ee559fbe28</v>
          </cell>
          <cell r="F15019">
            <v>79.989999999999995</v>
          </cell>
        </row>
        <row r="15020">
          <cell r="A15020" t="str">
            <v>223b2b4c06ffe3ced7307cad0ebd5e44</v>
          </cell>
          <cell r="F15020">
            <v>159.99</v>
          </cell>
        </row>
        <row r="15021">
          <cell r="A15021" t="str">
            <v>223be4c8588a9c2a4957d1f36b1dd632</v>
          </cell>
          <cell r="F15021">
            <v>109</v>
          </cell>
        </row>
        <row r="15022">
          <cell r="A15022" t="str">
            <v>223c55ef218f911885ccb9692537c1c0</v>
          </cell>
          <cell r="F15022">
            <v>22.6</v>
          </cell>
        </row>
        <row r="15023">
          <cell r="A15023" t="str">
            <v>223cd404de0ec7eabc319bed69fa1079</v>
          </cell>
          <cell r="F15023">
            <v>79.900000000000006</v>
          </cell>
        </row>
        <row r="15024">
          <cell r="A15024" t="str">
            <v>223ef7962a63cdbd408657fad00148ab</v>
          </cell>
          <cell r="F15024">
            <v>279.89999999999998</v>
          </cell>
        </row>
        <row r="15025">
          <cell r="A15025" t="str">
            <v>223f078a123f6e7b1374cc086dabfa69</v>
          </cell>
          <cell r="F15025">
            <v>78</v>
          </cell>
        </row>
        <row r="15026">
          <cell r="A15026" t="str">
            <v>223f078a123f6e7b1374cc086dabfa69</v>
          </cell>
          <cell r="F15026">
            <v>150</v>
          </cell>
        </row>
        <row r="15027">
          <cell r="A15027" t="str">
            <v>223f078a123f6e7b1374cc086dabfa69</v>
          </cell>
          <cell r="F15027">
            <v>78</v>
          </cell>
        </row>
        <row r="15028">
          <cell r="A15028" t="str">
            <v>223f47f5cccb611b2c3058c1bbba5a4b</v>
          </cell>
          <cell r="F15028">
            <v>94.22</v>
          </cell>
        </row>
        <row r="15029">
          <cell r="A15029" t="str">
            <v>223f7c98cbcab2327a6e8b11e0f13838</v>
          </cell>
          <cell r="F15029">
            <v>139</v>
          </cell>
        </row>
        <row r="15030">
          <cell r="A15030" t="str">
            <v>22401427638873c7bd3cffca5c9f38bf</v>
          </cell>
          <cell r="F15030">
            <v>79</v>
          </cell>
        </row>
        <row r="15031">
          <cell r="A15031" t="str">
            <v>22403c79fdfa9d3b95764cef063e0e56</v>
          </cell>
          <cell r="F15031">
            <v>65.900000000000006</v>
          </cell>
        </row>
        <row r="15032">
          <cell r="A15032" t="str">
            <v>2240d9349c55949c40dbfcc98ece280c</v>
          </cell>
          <cell r="F15032">
            <v>69.900000000000006</v>
          </cell>
        </row>
        <row r="15033">
          <cell r="A15033" t="str">
            <v>224178696ac7ef9533253acd7653f158</v>
          </cell>
          <cell r="F15033">
            <v>45.9</v>
          </cell>
        </row>
        <row r="15034">
          <cell r="A15034" t="str">
            <v>22420f3718ef75dcddb4f03201096895</v>
          </cell>
          <cell r="F15034">
            <v>29.9</v>
          </cell>
        </row>
        <row r="15035">
          <cell r="A15035" t="str">
            <v>2242566da9e4bf1d65f3530015a389e1</v>
          </cell>
          <cell r="F15035">
            <v>109.89</v>
          </cell>
        </row>
        <row r="15036">
          <cell r="A15036" t="str">
            <v>224417719168eaea9497efd016f3bd43</v>
          </cell>
          <cell r="F15036">
            <v>86</v>
          </cell>
        </row>
        <row r="15037">
          <cell r="A15037" t="str">
            <v>2244971aed08bfbb95048f08fbb5076a</v>
          </cell>
          <cell r="F15037">
            <v>295.8</v>
          </cell>
        </row>
        <row r="15038">
          <cell r="A15038" t="str">
            <v>22450223e273df456844f57a97288177</v>
          </cell>
          <cell r="F15038">
            <v>53.99</v>
          </cell>
        </row>
        <row r="15039">
          <cell r="A15039" t="str">
            <v>2246b00cedc24cbba0af186b95a3e885</v>
          </cell>
          <cell r="F15039">
            <v>230</v>
          </cell>
        </row>
        <row r="15040">
          <cell r="A15040" t="str">
            <v>2246b00cedc24cbba0af186b95a3e885</v>
          </cell>
          <cell r="F15040">
            <v>196.8</v>
          </cell>
        </row>
        <row r="15041">
          <cell r="A15041" t="str">
            <v>22473977c12e562a85b3713c75e36120</v>
          </cell>
          <cell r="F15041">
            <v>118.8</v>
          </cell>
        </row>
        <row r="15042">
          <cell r="A15042" t="str">
            <v>22474d84064cd7eb4a907ba3fd8a6398</v>
          </cell>
          <cell r="F15042">
            <v>279.89999999999998</v>
          </cell>
        </row>
        <row r="15043">
          <cell r="A15043" t="str">
            <v>22479f588dbf140ab4e8f3a6688c31b1</v>
          </cell>
          <cell r="F15043">
            <v>89.9</v>
          </cell>
        </row>
        <row r="15044">
          <cell r="A15044" t="str">
            <v>22481cdbb6f8a97cee4e2ba46d59c024</v>
          </cell>
          <cell r="F15044">
            <v>64.900000000000006</v>
          </cell>
        </row>
        <row r="15045">
          <cell r="A15045" t="str">
            <v>224a1c3b43aeb4ca968d4164331fc8cf</v>
          </cell>
          <cell r="F15045">
            <v>179</v>
          </cell>
        </row>
        <row r="15046">
          <cell r="A15046" t="str">
            <v>224a2924f75dd381b65e75fa1e9b98d4</v>
          </cell>
          <cell r="F15046">
            <v>19.989999999999998</v>
          </cell>
        </row>
        <row r="15047">
          <cell r="A15047" t="str">
            <v>224a57164e7d58e7d551cdc70d6d902d</v>
          </cell>
          <cell r="F15047">
            <v>29.9</v>
          </cell>
        </row>
        <row r="15048">
          <cell r="A15048" t="str">
            <v>224a802cf146cefcba3907e02acce34e</v>
          </cell>
          <cell r="F15048">
            <v>138</v>
          </cell>
        </row>
        <row r="15049">
          <cell r="A15049" t="str">
            <v>224b7d52ebfd7da97a6396f5a1585606</v>
          </cell>
          <cell r="F15049">
            <v>219</v>
          </cell>
        </row>
        <row r="15050">
          <cell r="A15050" t="str">
            <v>224b8a1097696621e5ab952014690223</v>
          </cell>
          <cell r="F15050">
            <v>79</v>
          </cell>
        </row>
        <row r="15051">
          <cell r="A15051" t="str">
            <v>224bad763c3bcc7aea8ca8f87fce6608</v>
          </cell>
          <cell r="F15051">
            <v>19.899999999999999</v>
          </cell>
        </row>
        <row r="15052">
          <cell r="A15052" t="str">
            <v>224bd0a94ce4f3eeebe2ef447e596863</v>
          </cell>
          <cell r="F15052">
            <v>16.989999999999998</v>
          </cell>
        </row>
        <row r="15053">
          <cell r="A15053" t="str">
            <v>224d5440ae7516a5ca867b2d5311147b</v>
          </cell>
          <cell r="F15053">
            <v>49.9</v>
          </cell>
        </row>
        <row r="15054">
          <cell r="A15054" t="str">
            <v>224d5440ae7516a5ca867b2d5311147b</v>
          </cell>
          <cell r="F15054">
            <v>49.9</v>
          </cell>
        </row>
        <row r="15055">
          <cell r="A15055" t="str">
            <v>224ec929ecdaa7563512572447c65d02</v>
          </cell>
          <cell r="F15055">
            <v>44.9</v>
          </cell>
        </row>
        <row r="15056">
          <cell r="A15056" t="str">
            <v>22506d7db905f102e4049dfb41b969e3</v>
          </cell>
          <cell r="F15056">
            <v>91.5</v>
          </cell>
        </row>
        <row r="15057">
          <cell r="A15057" t="str">
            <v>2251c2ae48921e06fee59a7779d9bd47</v>
          </cell>
          <cell r="F15057">
            <v>35.700000000000003</v>
          </cell>
        </row>
        <row r="15058">
          <cell r="A15058" t="str">
            <v>22539785ee6331c6d1020fdaa742ea09</v>
          </cell>
          <cell r="F15058">
            <v>219.99</v>
          </cell>
        </row>
        <row r="15059">
          <cell r="A15059" t="str">
            <v>22543080a0066963931832c0df11b2be</v>
          </cell>
          <cell r="F15059">
            <v>35.9</v>
          </cell>
        </row>
        <row r="15060">
          <cell r="A15060" t="str">
            <v>22543ab72b10fb061808feb20d9e7531</v>
          </cell>
          <cell r="F15060">
            <v>89.99</v>
          </cell>
        </row>
        <row r="15061">
          <cell r="A15061" t="str">
            <v>225563d7314189cce48116ae11188371</v>
          </cell>
          <cell r="F15061">
            <v>38.4</v>
          </cell>
        </row>
        <row r="15062">
          <cell r="A15062" t="str">
            <v>22557cb9c7229669e351a8460240119b</v>
          </cell>
          <cell r="F15062">
            <v>159</v>
          </cell>
        </row>
        <row r="15063">
          <cell r="A15063" t="str">
            <v>22558012625820980bfc951e437c97d5</v>
          </cell>
          <cell r="F15063">
            <v>166</v>
          </cell>
        </row>
        <row r="15064">
          <cell r="A15064" t="str">
            <v>2255eb0e92e75d04fc4afa0ad636f875</v>
          </cell>
          <cell r="F15064">
            <v>24.99</v>
          </cell>
        </row>
        <row r="15065">
          <cell r="A15065" t="str">
            <v>22561cc73693742c65f9e31bd0e8df08</v>
          </cell>
          <cell r="F15065">
            <v>387.49</v>
          </cell>
        </row>
        <row r="15066">
          <cell r="A15066" t="str">
            <v>2256919a2a66fc51435c5461a06beb5f</v>
          </cell>
          <cell r="F15066">
            <v>43</v>
          </cell>
        </row>
        <row r="15067">
          <cell r="A15067" t="str">
            <v>2256d7dbbecb2b03c2cb4423793570a1</v>
          </cell>
          <cell r="F15067">
            <v>22.9</v>
          </cell>
        </row>
        <row r="15068">
          <cell r="A15068" t="str">
            <v>22583f00089ad69e494a302349673c44</v>
          </cell>
          <cell r="F15068">
            <v>46.2</v>
          </cell>
        </row>
        <row r="15069">
          <cell r="A15069" t="str">
            <v>225876f643a4b8aaacc6afc0aa77db8f</v>
          </cell>
          <cell r="F15069">
            <v>50.75</v>
          </cell>
        </row>
        <row r="15070">
          <cell r="A15070" t="str">
            <v>22588da93e7ab2d3145f0e004be4c778</v>
          </cell>
          <cell r="F15070">
            <v>56.99</v>
          </cell>
        </row>
        <row r="15071">
          <cell r="A15071" t="str">
            <v>225993f2e15bfdde9746613cc9a3a4b0</v>
          </cell>
          <cell r="F15071">
            <v>169.99</v>
          </cell>
        </row>
        <row r="15072">
          <cell r="A15072" t="str">
            <v>2259c28617dcf9c2ed34e78bb3dfb562</v>
          </cell>
          <cell r="F15072">
            <v>24.99</v>
          </cell>
        </row>
        <row r="15073">
          <cell r="A15073" t="str">
            <v>2259c28617dcf9c2ed34e78bb3dfb562</v>
          </cell>
          <cell r="F15073">
            <v>19.489999999999998</v>
          </cell>
        </row>
        <row r="15074">
          <cell r="A15074" t="str">
            <v>225a4e4eed0a18dec33ca9f375a86a45</v>
          </cell>
          <cell r="F15074">
            <v>49.99</v>
          </cell>
        </row>
        <row r="15075">
          <cell r="A15075" t="str">
            <v>225ab782cbf978534e852f511cc46fd0</v>
          </cell>
          <cell r="F15075">
            <v>29.9</v>
          </cell>
        </row>
        <row r="15076">
          <cell r="A15076" t="str">
            <v>225c2d5256f969a58d04909cccbdbed0</v>
          </cell>
          <cell r="F15076">
            <v>45</v>
          </cell>
        </row>
        <row r="15077">
          <cell r="A15077" t="str">
            <v>225c6cf7ed45310f85da43b31dab00ff</v>
          </cell>
          <cell r="F15077">
            <v>235</v>
          </cell>
        </row>
        <row r="15078">
          <cell r="A15078" t="str">
            <v>225ce7a56330d0d477b097a8752b22cf</v>
          </cell>
          <cell r="F15078">
            <v>689.89</v>
          </cell>
        </row>
        <row r="15079">
          <cell r="A15079" t="str">
            <v>225d6c38f3b55e64713038cbb2a7d357</v>
          </cell>
          <cell r="F15079">
            <v>101</v>
          </cell>
        </row>
        <row r="15080">
          <cell r="A15080" t="str">
            <v>225d7c8785527da15a95cb218ebb07d5</v>
          </cell>
          <cell r="F15080">
            <v>45</v>
          </cell>
        </row>
        <row r="15081">
          <cell r="A15081" t="str">
            <v>225d8e0b99ff5a086559a0ec1b21f7c5</v>
          </cell>
          <cell r="F15081">
            <v>78</v>
          </cell>
        </row>
        <row r="15082">
          <cell r="A15082" t="str">
            <v>225e39ca6a487e0cdd5c97dfc57c92ff</v>
          </cell>
          <cell r="F15082">
            <v>29</v>
          </cell>
        </row>
        <row r="15083">
          <cell r="A15083" t="str">
            <v>225e39ca6a487e0cdd5c97dfc57c92ff</v>
          </cell>
          <cell r="F15083">
            <v>29</v>
          </cell>
        </row>
        <row r="15084">
          <cell r="A15084" t="str">
            <v>225e39ca6a487e0cdd5c97dfc57c92ff</v>
          </cell>
          <cell r="F15084">
            <v>38</v>
          </cell>
        </row>
        <row r="15085">
          <cell r="A15085" t="str">
            <v>225ea0d91610c70a8fa346b8953c75bd</v>
          </cell>
          <cell r="F15085">
            <v>19.899999999999999</v>
          </cell>
        </row>
        <row r="15086">
          <cell r="A15086" t="str">
            <v>225f34a7e6f830686955292528e3dbdb</v>
          </cell>
          <cell r="F15086">
            <v>38.4</v>
          </cell>
        </row>
        <row r="15087">
          <cell r="A15087" t="str">
            <v>225f34a7e6f830686955292528e3dbdb</v>
          </cell>
          <cell r="F15087">
            <v>38.4</v>
          </cell>
        </row>
        <row r="15088">
          <cell r="A15088" t="str">
            <v>225f34a7e6f830686955292528e3dbdb</v>
          </cell>
          <cell r="F15088">
            <v>38.4</v>
          </cell>
        </row>
        <row r="15089">
          <cell r="A15089" t="str">
            <v>225f6489f45108e98290969c71097baf</v>
          </cell>
          <cell r="F15089">
            <v>157</v>
          </cell>
        </row>
        <row r="15090">
          <cell r="A15090" t="str">
            <v>225f91612c9a38c727b64ac3c7d11e7c</v>
          </cell>
          <cell r="F15090">
            <v>114.9</v>
          </cell>
        </row>
        <row r="15091">
          <cell r="A15091" t="str">
            <v>22603fec7e3f3ff128664c52148b0358</v>
          </cell>
          <cell r="F15091">
            <v>18.899999999999999</v>
          </cell>
        </row>
        <row r="15092">
          <cell r="A15092" t="str">
            <v>2260cb2dc43ff44ab9b095424034c741</v>
          </cell>
          <cell r="F15092">
            <v>19.5</v>
          </cell>
        </row>
        <row r="15093">
          <cell r="A15093" t="str">
            <v>22613579f7d11cc59c4347526fc3c79e</v>
          </cell>
          <cell r="F15093">
            <v>379.9</v>
          </cell>
        </row>
        <row r="15094">
          <cell r="A15094" t="str">
            <v>2261b9c8d492c061b64df8558ae4543f</v>
          </cell>
          <cell r="F15094">
            <v>39.9</v>
          </cell>
        </row>
        <row r="15095">
          <cell r="A15095" t="str">
            <v>2261ff9e6868359245db75320f7e768c</v>
          </cell>
          <cell r="F15095">
            <v>14.99</v>
          </cell>
        </row>
        <row r="15096">
          <cell r="A15096" t="str">
            <v>226209d53af16a012bd3c8c7c6a9ca53</v>
          </cell>
          <cell r="F15096">
            <v>73.8</v>
          </cell>
        </row>
        <row r="15097">
          <cell r="A15097" t="str">
            <v>22627a86b495dd48e529ac94687b12ff</v>
          </cell>
          <cell r="F15097">
            <v>69.900000000000006</v>
          </cell>
        </row>
        <row r="15098">
          <cell r="A15098" t="str">
            <v>2262f6e2778c369031168e981215c70d</v>
          </cell>
          <cell r="F15098">
            <v>319</v>
          </cell>
        </row>
        <row r="15099">
          <cell r="A15099" t="str">
            <v>2263541189c89c889a7532e7f5766b77</v>
          </cell>
          <cell r="F15099">
            <v>49</v>
          </cell>
        </row>
        <row r="15100">
          <cell r="A15100" t="str">
            <v>2263541189c89c889a7532e7f5766b77</v>
          </cell>
          <cell r="F15100">
            <v>49</v>
          </cell>
        </row>
        <row r="15101">
          <cell r="A15101" t="str">
            <v>22648d496637318d8713a49b4e628a87</v>
          </cell>
          <cell r="F15101">
            <v>43</v>
          </cell>
        </row>
        <row r="15102">
          <cell r="A15102" t="str">
            <v>22648d496637318d8713a49b4e628a87</v>
          </cell>
          <cell r="F15102">
            <v>43</v>
          </cell>
        </row>
        <row r="15103">
          <cell r="A15103" t="str">
            <v>22648d496637318d8713a49b4e628a87</v>
          </cell>
          <cell r="F15103">
            <v>43</v>
          </cell>
        </row>
        <row r="15104">
          <cell r="A15104" t="str">
            <v>22662a013483e2c073232f69182716db</v>
          </cell>
          <cell r="F15104">
            <v>44.95</v>
          </cell>
        </row>
        <row r="15105">
          <cell r="A15105" t="str">
            <v>2266500ca5b798560c757fd60dd13462</v>
          </cell>
          <cell r="F15105">
            <v>104.9</v>
          </cell>
        </row>
        <row r="15106">
          <cell r="A15106" t="str">
            <v>2268107fccbaa5d8b921f82146286350</v>
          </cell>
          <cell r="F15106">
            <v>269.89999999999998</v>
          </cell>
        </row>
        <row r="15107">
          <cell r="A15107" t="str">
            <v>2268107fccbaa5d8b921f82146286350</v>
          </cell>
          <cell r="F15107">
            <v>269.89999999999998</v>
          </cell>
        </row>
        <row r="15108">
          <cell r="A15108" t="str">
            <v>22687e231b5c4998a3842d99cda60dae</v>
          </cell>
          <cell r="F15108">
            <v>29.9</v>
          </cell>
        </row>
        <row r="15109">
          <cell r="A15109" t="str">
            <v>22693e7b9440fce24aa700d0fb64f69f</v>
          </cell>
          <cell r="F15109">
            <v>335.99</v>
          </cell>
        </row>
        <row r="15110">
          <cell r="A15110" t="str">
            <v>226975521c585d7bb98996f83ccdde59</v>
          </cell>
          <cell r="F15110">
            <v>33.99</v>
          </cell>
        </row>
        <row r="15111">
          <cell r="A15111" t="str">
            <v>226b974b91daac2276aab33c44e1a63d</v>
          </cell>
          <cell r="F15111">
            <v>79.900000000000006</v>
          </cell>
        </row>
        <row r="15112">
          <cell r="A15112" t="str">
            <v>226bc0c2f038af61a10705e253ef0d6a</v>
          </cell>
          <cell r="F15112">
            <v>39.9</v>
          </cell>
        </row>
        <row r="15113">
          <cell r="A15113" t="str">
            <v>226bdeb6252bfee90f63517f430be2e9</v>
          </cell>
          <cell r="F15113">
            <v>28</v>
          </cell>
        </row>
        <row r="15114">
          <cell r="A15114" t="str">
            <v>226bdeb6252bfee90f63517f430be2e9</v>
          </cell>
          <cell r="F15114">
            <v>28</v>
          </cell>
        </row>
        <row r="15115">
          <cell r="A15115" t="str">
            <v>226dbf042352f0f381239e29ddcb301e</v>
          </cell>
          <cell r="F15115">
            <v>115</v>
          </cell>
        </row>
        <row r="15116">
          <cell r="A15116" t="str">
            <v>226dda5620db063cd962833766480273</v>
          </cell>
          <cell r="F15116">
            <v>26.9</v>
          </cell>
        </row>
        <row r="15117">
          <cell r="A15117" t="str">
            <v>226e0396e8ace4776eaf471b2d6abf89</v>
          </cell>
          <cell r="F15117">
            <v>34</v>
          </cell>
        </row>
        <row r="15118">
          <cell r="A15118" t="str">
            <v>226e081eeb9e359389b212a6b26f84dd</v>
          </cell>
          <cell r="F15118">
            <v>69.900000000000006</v>
          </cell>
        </row>
        <row r="15119">
          <cell r="A15119" t="str">
            <v>226e081eeb9e359389b212a6b26f84dd</v>
          </cell>
          <cell r="F15119">
            <v>69.900000000000006</v>
          </cell>
        </row>
        <row r="15120">
          <cell r="A15120" t="str">
            <v>226e16e7eb6dcefe180d80127468de8b</v>
          </cell>
          <cell r="F15120">
            <v>99</v>
          </cell>
        </row>
        <row r="15121">
          <cell r="A15121" t="str">
            <v>226e16e7eb6dcefe180d80127468de8b</v>
          </cell>
          <cell r="F15121">
            <v>99</v>
          </cell>
        </row>
        <row r="15122">
          <cell r="A15122" t="str">
            <v>2272148d6abbd3d385088f3e101edec9</v>
          </cell>
          <cell r="F15122">
            <v>51</v>
          </cell>
        </row>
        <row r="15123">
          <cell r="A15123" t="str">
            <v>22751a6069364ffc60a6e707a9e5c4ac</v>
          </cell>
          <cell r="F15123">
            <v>79.989999999999995</v>
          </cell>
        </row>
        <row r="15124">
          <cell r="A15124" t="str">
            <v>22753d9142475a7d6c0ff3bb991f906f</v>
          </cell>
          <cell r="F15124">
            <v>105</v>
          </cell>
        </row>
        <row r="15125">
          <cell r="A15125" t="str">
            <v>2275c86505ffbdf6aa88cd91bfeeae33</v>
          </cell>
          <cell r="F15125">
            <v>27.19</v>
          </cell>
        </row>
        <row r="15126">
          <cell r="A15126" t="str">
            <v>22761d4348c7b25a9597938295f16fc2</v>
          </cell>
          <cell r="F15126">
            <v>139.99</v>
          </cell>
        </row>
        <row r="15127">
          <cell r="A15127" t="str">
            <v>22761d4348c7b25a9597938295f16fc2</v>
          </cell>
          <cell r="F15127">
            <v>139.99</v>
          </cell>
        </row>
        <row r="15128">
          <cell r="A15128" t="str">
            <v>2276bb734e4633294d205c492f92ee24</v>
          </cell>
          <cell r="F15128">
            <v>180</v>
          </cell>
        </row>
        <row r="15129">
          <cell r="A15129" t="str">
            <v>2276cb38c742033aac3f4a4d67b57ab3</v>
          </cell>
          <cell r="F15129">
            <v>89.9</v>
          </cell>
        </row>
        <row r="15130">
          <cell r="A15130" t="str">
            <v>2276cb7758bd76c104cd5a3971f47e9e</v>
          </cell>
          <cell r="F15130">
            <v>95</v>
          </cell>
        </row>
        <row r="15131">
          <cell r="A15131" t="str">
            <v>22771f93db288e22caf88967606b3e43</v>
          </cell>
          <cell r="F15131">
            <v>179.89</v>
          </cell>
        </row>
        <row r="15132">
          <cell r="A15132" t="str">
            <v>2277cde48c3f407bad730e1dc754edf7</v>
          </cell>
          <cell r="F15132">
            <v>81.99</v>
          </cell>
        </row>
        <row r="15133">
          <cell r="A15133" t="str">
            <v>227881fdf69e55ab7906b7a818dd5e39</v>
          </cell>
          <cell r="F15133">
            <v>154.9</v>
          </cell>
        </row>
        <row r="15134">
          <cell r="A15134" t="str">
            <v>2279a1470dc48f765e758fbd6a9cdce1</v>
          </cell>
          <cell r="F15134">
            <v>149.9</v>
          </cell>
        </row>
        <row r="15135">
          <cell r="A15135" t="str">
            <v>2279b7f227b450166adadca909462947</v>
          </cell>
          <cell r="F15135">
            <v>31.49</v>
          </cell>
        </row>
        <row r="15136">
          <cell r="A15136" t="str">
            <v>2279e81e4cfd1c590ccbc2e0b9c1b90b</v>
          </cell>
          <cell r="F15136">
            <v>82.9</v>
          </cell>
        </row>
        <row r="15137">
          <cell r="A15137" t="str">
            <v>227a77cf2c1425f0207076c524b1bb5e</v>
          </cell>
          <cell r="F15137">
            <v>70</v>
          </cell>
        </row>
        <row r="15138">
          <cell r="A15138" t="str">
            <v>227ccb58caaeac742a273c01856d523a</v>
          </cell>
          <cell r="F15138">
            <v>74.900000000000006</v>
          </cell>
        </row>
        <row r="15139">
          <cell r="A15139" t="str">
            <v>227d9fcfc9f51432d5ad2898364eafff</v>
          </cell>
          <cell r="F15139">
            <v>18.489999999999998</v>
          </cell>
        </row>
        <row r="15140">
          <cell r="A15140" t="str">
            <v>227dc3bf463f4ce14249fcaa42d9710e</v>
          </cell>
          <cell r="F15140">
            <v>19.989999999999998</v>
          </cell>
        </row>
        <row r="15141">
          <cell r="A15141" t="str">
            <v>227e226c302f202f8fe0ac838846adf3</v>
          </cell>
          <cell r="F15141">
            <v>176.8</v>
          </cell>
        </row>
        <row r="15142">
          <cell r="A15142" t="str">
            <v>227f6b7df58413c52832b11ec24b30a1</v>
          </cell>
          <cell r="F15142">
            <v>149.9</v>
          </cell>
        </row>
        <row r="15143">
          <cell r="A15143" t="str">
            <v>227fa80844be0bd82d292dbfcb79dfe4</v>
          </cell>
          <cell r="F15143">
            <v>139.9</v>
          </cell>
        </row>
        <row r="15144">
          <cell r="A15144" t="str">
            <v>227fc3d5fef215496f44e787f2f29608</v>
          </cell>
          <cell r="F15144">
            <v>179</v>
          </cell>
        </row>
        <row r="15145">
          <cell r="A15145" t="str">
            <v>2281b9a155dc821e33ba9e7360964450</v>
          </cell>
          <cell r="F15145">
            <v>29.99</v>
          </cell>
        </row>
        <row r="15146">
          <cell r="A15146" t="str">
            <v>22821986209b9ac29a9b23ac492b2844</v>
          </cell>
          <cell r="F15146">
            <v>148.9</v>
          </cell>
        </row>
        <row r="15147">
          <cell r="A15147" t="str">
            <v>2282f08c7a3e5bc3e7b84bb444d6e1e6</v>
          </cell>
          <cell r="F15147">
            <v>29.9</v>
          </cell>
        </row>
        <row r="15148">
          <cell r="A15148" t="str">
            <v>2283bc123debf0264cfbdef89f109122</v>
          </cell>
          <cell r="F15148">
            <v>109.9</v>
          </cell>
        </row>
        <row r="15149">
          <cell r="A15149" t="str">
            <v>22849055311b7748c424a30367967406</v>
          </cell>
          <cell r="F15149">
            <v>89</v>
          </cell>
        </row>
        <row r="15150">
          <cell r="A15150" t="str">
            <v>2285cbcd1e0676fb56344c2844df98b4</v>
          </cell>
          <cell r="F15150">
            <v>167.68</v>
          </cell>
        </row>
        <row r="15151">
          <cell r="A15151" t="str">
            <v>2285d8448d2a9e6ff6bf3abac605403f</v>
          </cell>
          <cell r="F15151">
            <v>75</v>
          </cell>
        </row>
        <row r="15152">
          <cell r="A15152" t="str">
            <v>2285e0e0eee1ab7c740986a3ca10031a</v>
          </cell>
          <cell r="F15152">
            <v>579.99</v>
          </cell>
        </row>
        <row r="15153">
          <cell r="A15153" t="str">
            <v>2285f789479857a3883d50453a7279e2</v>
          </cell>
          <cell r="F15153">
            <v>209.99</v>
          </cell>
        </row>
        <row r="15154">
          <cell r="A15154" t="str">
            <v>2286b145b395497c04386640eb5cb5cb</v>
          </cell>
          <cell r="F15154">
            <v>97</v>
          </cell>
        </row>
        <row r="15155">
          <cell r="A15155" t="str">
            <v>228733587bbf9886c728aa6bad66fe57</v>
          </cell>
          <cell r="F15155">
            <v>14.4</v>
          </cell>
        </row>
        <row r="15156">
          <cell r="A15156" t="str">
            <v>22875ab1b7dadfad36b9181f36a1b8d6</v>
          </cell>
          <cell r="F15156">
            <v>49</v>
          </cell>
        </row>
        <row r="15157">
          <cell r="A15157" t="str">
            <v>22875ab1b7dadfad36b9181f36a1b8d6</v>
          </cell>
          <cell r="F15157">
            <v>49</v>
          </cell>
        </row>
        <row r="15158">
          <cell r="A15158" t="str">
            <v>22882da9de4f8ee939d10cce52374f55</v>
          </cell>
          <cell r="F15158">
            <v>39.9</v>
          </cell>
        </row>
        <row r="15159">
          <cell r="A15159" t="str">
            <v>228854f82259e0bcba1d3a55fd6d955b</v>
          </cell>
          <cell r="F15159">
            <v>199.99</v>
          </cell>
        </row>
        <row r="15160">
          <cell r="A15160" t="str">
            <v>22890d3bdbf453cdf060e03716c00012</v>
          </cell>
          <cell r="F15160">
            <v>35.200000000000003</v>
          </cell>
        </row>
        <row r="15161">
          <cell r="A15161" t="str">
            <v>2289ae813066fbb0d0e65239212ee5d3</v>
          </cell>
          <cell r="F15161">
            <v>1999.9</v>
          </cell>
        </row>
        <row r="15162">
          <cell r="A15162" t="str">
            <v>228ad7bb45b5912a1c70a68be5d4b951</v>
          </cell>
          <cell r="F15162">
            <v>50</v>
          </cell>
        </row>
        <row r="15163">
          <cell r="A15163" t="str">
            <v>228aea2abce77cb021f85db4a81df1bd</v>
          </cell>
          <cell r="F15163">
            <v>29.99</v>
          </cell>
        </row>
        <row r="15164">
          <cell r="A15164" t="str">
            <v>228b82b829438b71d9b164c1a8cea481</v>
          </cell>
          <cell r="F15164">
            <v>218</v>
          </cell>
        </row>
        <row r="15165">
          <cell r="A15165" t="str">
            <v>228d2ded13bc7bedb8ef5d4534b48033</v>
          </cell>
          <cell r="F15165">
            <v>10.99</v>
          </cell>
        </row>
        <row r="15166">
          <cell r="A15166" t="str">
            <v>228dba745fdc79fe3b74e70f3e8f67db</v>
          </cell>
          <cell r="F15166">
            <v>29.9</v>
          </cell>
        </row>
        <row r="15167">
          <cell r="A15167" t="str">
            <v>228df0c2e8c23cc26e2a14eeb701fba7</v>
          </cell>
          <cell r="F15167">
            <v>29.9</v>
          </cell>
        </row>
        <row r="15168">
          <cell r="A15168" t="str">
            <v>228ea43b4cb2de5ddf965b65f05379ea</v>
          </cell>
          <cell r="F15168">
            <v>25</v>
          </cell>
        </row>
        <row r="15169">
          <cell r="A15169" t="str">
            <v>228eaa337912a2f2896d8d5c63147229</v>
          </cell>
          <cell r="F15169">
            <v>99.99</v>
          </cell>
        </row>
        <row r="15170">
          <cell r="A15170" t="str">
            <v>228eaa337912a2f2896d8d5c63147229</v>
          </cell>
          <cell r="F15170">
            <v>99.99</v>
          </cell>
        </row>
        <row r="15171">
          <cell r="A15171" t="str">
            <v>228eaa337912a2f2896d8d5c63147229</v>
          </cell>
          <cell r="F15171">
            <v>99.99</v>
          </cell>
        </row>
        <row r="15172">
          <cell r="A15172" t="str">
            <v>228f12f010b1363cba76e442bd378e53</v>
          </cell>
          <cell r="F15172">
            <v>20.9</v>
          </cell>
        </row>
        <row r="15173">
          <cell r="A15173" t="str">
            <v>228f7aeae8e2a59064dbfb2955d6f317</v>
          </cell>
          <cell r="F15173">
            <v>79.900000000000006</v>
          </cell>
        </row>
        <row r="15174">
          <cell r="A15174" t="str">
            <v>228fe28497863cfa489cfd0177809d45</v>
          </cell>
          <cell r="F15174">
            <v>325</v>
          </cell>
        </row>
        <row r="15175">
          <cell r="A15175" t="str">
            <v>2290b45124e2773329685c8dd7458e68</v>
          </cell>
          <cell r="F15175">
            <v>63.99</v>
          </cell>
        </row>
        <row r="15176">
          <cell r="A15176" t="str">
            <v>229177e71a4625bfd5c2d62ff385253b</v>
          </cell>
          <cell r="F15176">
            <v>7.99</v>
          </cell>
        </row>
        <row r="15177">
          <cell r="A15177" t="str">
            <v>229177e71a4625bfd5c2d62ff385253b</v>
          </cell>
          <cell r="F15177">
            <v>33.99</v>
          </cell>
        </row>
        <row r="15178">
          <cell r="A15178" t="str">
            <v>2291ee4be39fe350accf088e1b57a5d1</v>
          </cell>
          <cell r="F15178">
            <v>25.89</v>
          </cell>
        </row>
        <row r="15179">
          <cell r="A15179" t="str">
            <v>22929eca5fe4738503a332952b9bfbab</v>
          </cell>
          <cell r="F15179">
            <v>169</v>
          </cell>
        </row>
        <row r="15180">
          <cell r="A15180" t="str">
            <v>2292c00843a93f0cff36af4ad5791098</v>
          </cell>
          <cell r="F15180">
            <v>388.35</v>
          </cell>
        </row>
        <row r="15181">
          <cell r="A15181" t="str">
            <v>2292fcf4509e47c46e20904e756678d3</v>
          </cell>
          <cell r="F15181">
            <v>427.9</v>
          </cell>
        </row>
        <row r="15182">
          <cell r="A15182" t="str">
            <v>229407b9e8b4a23ecee01a9d354fc79b</v>
          </cell>
          <cell r="F15182">
            <v>107.9</v>
          </cell>
        </row>
        <row r="15183">
          <cell r="A15183" t="str">
            <v>22944b4163f09171dfb645a94b87e645</v>
          </cell>
          <cell r="F15183">
            <v>282</v>
          </cell>
        </row>
        <row r="15184">
          <cell r="A15184" t="str">
            <v>22959002637f051e9409b93827d07973</v>
          </cell>
          <cell r="F15184">
            <v>184.99</v>
          </cell>
        </row>
        <row r="15185">
          <cell r="A15185" t="str">
            <v>229612638439ed12c6b5dcb6c3ac658d</v>
          </cell>
          <cell r="F15185">
            <v>92</v>
          </cell>
        </row>
        <row r="15186">
          <cell r="A15186" t="str">
            <v>2296fa4ebace1edacb9f91509766eb18</v>
          </cell>
          <cell r="F15186">
            <v>228.99</v>
          </cell>
        </row>
        <row r="15187">
          <cell r="A15187" t="str">
            <v>2297a47ed15e99116ac68cdb390cd700</v>
          </cell>
          <cell r="F15187">
            <v>74.900000000000006</v>
          </cell>
        </row>
        <row r="15188">
          <cell r="A15188" t="str">
            <v>2297bd1a898970d8f9cbefea429b7bad</v>
          </cell>
          <cell r="F15188">
            <v>64.900000000000006</v>
          </cell>
        </row>
        <row r="15189">
          <cell r="A15189" t="str">
            <v>2299665d9edd455e536eaf31b9cb0493</v>
          </cell>
          <cell r="F15189">
            <v>178</v>
          </cell>
        </row>
        <row r="15190">
          <cell r="A15190" t="str">
            <v>2299befc86b7b31fc23dcba911582355</v>
          </cell>
          <cell r="F15190">
            <v>13.65</v>
          </cell>
        </row>
        <row r="15191">
          <cell r="A15191" t="str">
            <v>229c6f4c4900cdfacac89de57227e7cf</v>
          </cell>
          <cell r="F15191">
            <v>349.9</v>
          </cell>
        </row>
        <row r="15192">
          <cell r="A15192" t="str">
            <v>229d0231b531443ecfe2a09572108c7b</v>
          </cell>
          <cell r="F15192">
            <v>99</v>
          </cell>
        </row>
        <row r="15193">
          <cell r="A15193" t="str">
            <v>229d160ec07dca58dc7cacf74ccd54b6</v>
          </cell>
          <cell r="F15193">
            <v>59</v>
          </cell>
        </row>
        <row r="15194">
          <cell r="A15194" t="str">
            <v>229d2824e311bf2592b6b7ce32af04a8</v>
          </cell>
          <cell r="F15194">
            <v>397.79</v>
          </cell>
        </row>
        <row r="15195">
          <cell r="A15195" t="str">
            <v>229e63c6692ae32cdc9c4ba2851efba6</v>
          </cell>
          <cell r="F15195">
            <v>29</v>
          </cell>
        </row>
        <row r="15196">
          <cell r="A15196" t="str">
            <v>229f074fb0a6ffde943458174b4ada63</v>
          </cell>
          <cell r="F15196">
            <v>24.9</v>
          </cell>
        </row>
        <row r="15197">
          <cell r="A15197" t="str">
            <v>22a00704584f0604e80afe6b4ce031ad</v>
          </cell>
          <cell r="F15197">
            <v>22.32</v>
          </cell>
        </row>
        <row r="15198">
          <cell r="A15198" t="str">
            <v>22a0171d3b34d1bec10991aed5e9c967</v>
          </cell>
          <cell r="F15198">
            <v>23.09</v>
          </cell>
        </row>
        <row r="15199">
          <cell r="A15199" t="str">
            <v>22a0afb00de21962e96bef9ec5b51223</v>
          </cell>
          <cell r="F15199">
            <v>52</v>
          </cell>
        </row>
        <row r="15200">
          <cell r="A15200" t="str">
            <v>22a0f64560b6a90eb7175a87387a1aa1</v>
          </cell>
          <cell r="F15200">
            <v>15</v>
          </cell>
        </row>
        <row r="15201">
          <cell r="A15201" t="str">
            <v>22a1a580ac153c5e2f469d27ad6a4e3d</v>
          </cell>
          <cell r="F15201">
            <v>88.99</v>
          </cell>
        </row>
        <row r="15202">
          <cell r="A15202" t="str">
            <v>22a2517a6ad37a1c94d5b7a646e3f168</v>
          </cell>
          <cell r="F15202">
            <v>93.45</v>
          </cell>
        </row>
        <row r="15203">
          <cell r="A15203" t="str">
            <v>22a3042008f7107444e1004a7a2ca944</v>
          </cell>
          <cell r="F15203">
            <v>49.9</v>
          </cell>
        </row>
        <row r="15204">
          <cell r="A15204" t="str">
            <v>22a409aa094a6210e26006088a346124</v>
          </cell>
          <cell r="F15204">
            <v>59.99</v>
          </cell>
        </row>
        <row r="15205">
          <cell r="A15205" t="str">
            <v>22a409aa094a6210e26006088a346124</v>
          </cell>
          <cell r="F15205">
            <v>59.99</v>
          </cell>
        </row>
        <row r="15206">
          <cell r="A15206" t="str">
            <v>22a409aa094a6210e26006088a346124</v>
          </cell>
          <cell r="F15206">
            <v>66.989999999999995</v>
          </cell>
        </row>
        <row r="15207">
          <cell r="A15207" t="str">
            <v>22a4e269c7e62e9aab7536d9f1180d09</v>
          </cell>
          <cell r="F15207">
            <v>199.9</v>
          </cell>
        </row>
        <row r="15208">
          <cell r="A15208" t="str">
            <v>22a4e269c7e62e9aab7536d9f1180d09</v>
          </cell>
          <cell r="F15208">
            <v>199.9</v>
          </cell>
        </row>
        <row r="15209">
          <cell r="A15209" t="str">
            <v>22a5a3c464e26235c7eee056a3ca977e</v>
          </cell>
          <cell r="F15209">
            <v>599.9</v>
          </cell>
        </row>
        <row r="15210">
          <cell r="A15210" t="str">
            <v>22a6648d2137a11e2a8f0073763adb71</v>
          </cell>
          <cell r="F15210">
            <v>39.9</v>
          </cell>
        </row>
        <row r="15211">
          <cell r="A15211" t="str">
            <v>22a6d394ca7d999b417f339db55d2cf8</v>
          </cell>
          <cell r="F15211">
            <v>39.9</v>
          </cell>
        </row>
        <row r="15212">
          <cell r="A15212" t="str">
            <v>22a70dec3f33737fa17ad9ae098b37f8</v>
          </cell>
          <cell r="F15212">
            <v>139.9</v>
          </cell>
        </row>
        <row r="15213">
          <cell r="A15213" t="str">
            <v>22a7f3846cb3968336eda252420a6920</v>
          </cell>
          <cell r="F15213">
            <v>110</v>
          </cell>
        </row>
        <row r="15214">
          <cell r="A15214" t="str">
            <v>22a7f3846cb3968336eda252420a6920</v>
          </cell>
          <cell r="F15214">
            <v>110</v>
          </cell>
        </row>
        <row r="15215">
          <cell r="A15215" t="str">
            <v>22a91acd45f9631dece96eb349f13047</v>
          </cell>
          <cell r="F15215">
            <v>157.49</v>
          </cell>
        </row>
        <row r="15216">
          <cell r="A15216" t="str">
            <v>22a9cd3f27980f3e0316de378a8b0d73</v>
          </cell>
          <cell r="F15216">
            <v>99.99</v>
          </cell>
        </row>
        <row r="15217">
          <cell r="A15217" t="str">
            <v>22aa0b4e8c7855fd8d534a7692579a36</v>
          </cell>
          <cell r="F15217">
            <v>598.4</v>
          </cell>
        </row>
        <row r="15218">
          <cell r="A15218" t="str">
            <v>22aa0b4e8c7855fd8d534a7692579a36</v>
          </cell>
          <cell r="F15218">
            <v>115.2</v>
          </cell>
        </row>
        <row r="15219">
          <cell r="A15219" t="str">
            <v>22aa38d79daf931ecd4c115fdb1f9c05</v>
          </cell>
          <cell r="F15219">
            <v>59.9</v>
          </cell>
        </row>
        <row r="15220">
          <cell r="A15220" t="str">
            <v>22aaa02adda54ed16ee8d3eed7cb23f9</v>
          </cell>
          <cell r="F15220">
            <v>79</v>
          </cell>
        </row>
        <row r="15221">
          <cell r="A15221" t="str">
            <v>22aceb58bfd80959564e4b2ecd9ea0ef</v>
          </cell>
          <cell r="F15221">
            <v>48.9</v>
          </cell>
        </row>
        <row r="15222">
          <cell r="A15222" t="str">
            <v>22ae6afbbbc19d8dd88d82e7001f8fcf</v>
          </cell>
          <cell r="F15222">
            <v>47.9</v>
          </cell>
        </row>
        <row r="15223">
          <cell r="A15223" t="str">
            <v>22ae8ab3dfa3ebdf917e692ac6c0348a</v>
          </cell>
          <cell r="F15223">
            <v>29.99</v>
          </cell>
        </row>
        <row r="15224">
          <cell r="A15224" t="str">
            <v>22b09303fa1607a11b0bf4b2e79627be</v>
          </cell>
          <cell r="F15224">
            <v>138</v>
          </cell>
        </row>
        <row r="15225">
          <cell r="A15225" t="str">
            <v>22b09303fa1607a11b0bf4b2e79627be</v>
          </cell>
          <cell r="F15225">
            <v>138</v>
          </cell>
        </row>
        <row r="15226">
          <cell r="A15226" t="str">
            <v>22b1de291afc457a072d35bf6749b18a</v>
          </cell>
          <cell r="F15226">
            <v>114.9</v>
          </cell>
        </row>
        <row r="15227">
          <cell r="A15227" t="str">
            <v>22b1eef278d4416c1e867a55d1c39fea</v>
          </cell>
          <cell r="F15227">
            <v>99.9</v>
          </cell>
        </row>
        <row r="15228">
          <cell r="A15228" t="str">
            <v>22b26e86702b56aa7da5d50d7aaacdcb</v>
          </cell>
          <cell r="F15228">
            <v>129.99</v>
          </cell>
        </row>
        <row r="15229">
          <cell r="A15229" t="str">
            <v>22b29d286c0de8b013b0db61ddcb3754</v>
          </cell>
          <cell r="F15229">
            <v>146.99</v>
          </cell>
        </row>
        <row r="15230">
          <cell r="A15230" t="str">
            <v>22b31554c7c727c7d79ebd604c08bab0</v>
          </cell>
          <cell r="F15230">
            <v>129</v>
          </cell>
        </row>
        <row r="15231">
          <cell r="A15231" t="str">
            <v>22b4202b17bc3ba77ee0b82dce7640f4</v>
          </cell>
          <cell r="F15231">
            <v>98.9</v>
          </cell>
        </row>
        <row r="15232">
          <cell r="A15232" t="str">
            <v>22b4520d15a9cee803bbc1d042cd88d9</v>
          </cell>
          <cell r="F15232">
            <v>59.9</v>
          </cell>
        </row>
        <row r="15233">
          <cell r="A15233" t="str">
            <v>22b559721353b303d170debdcd4b58c8</v>
          </cell>
          <cell r="F15233">
            <v>83.9</v>
          </cell>
        </row>
        <row r="15234">
          <cell r="A15234" t="str">
            <v>22b6314011ec44222f024670a2c91929</v>
          </cell>
          <cell r="F15234">
            <v>79</v>
          </cell>
        </row>
        <row r="15235">
          <cell r="A15235" t="str">
            <v>22b740460022df3f675528ed4e738ca8</v>
          </cell>
          <cell r="F15235">
            <v>38.4</v>
          </cell>
        </row>
        <row r="15236">
          <cell r="A15236" t="str">
            <v>22b740460022df3f675528ed4e738ca8</v>
          </cell>
          <cell r="F15236">
            <v>38.4</v>
          </cell>
        </row>
        <row r="15237">
          <cell r="A15237" t="str">
            <v>22b7dd604ff5725df72b4245777f87f7</v>
          </cell>
          <cell r="F15237">
            <v>98.9</v>
          </cell>
        </row>
        <row r="15238">
          <cell r="A15238" t="str">
            <v>22b9b43e76d76d237c9e5646e47fc6e3</v>
          </cell>
          <cell r="F15238">
            <v>119.99</v>
          </cell>
        </row>
        <row r="15239">
          <cell r="A15239" t="str">
            <v>22bb6f36d1e57b67466b3fc2d3e0fbba</v>
          </cell>
          <cell r="F15239">
            <v>36.9</v>
          </cell>
        </row>
        <row r="15240">
          <cell r="A15240" t="str">
            <v>22bd0b5dc9f8dbddd22aeab8ef27fd85</v>
          </cell>
          <cell r="F15240">
            <v>289.98</v>
          </cell>
        </row>
        <row r="15241">
          <cell r="A15241" t="str">
            <v>22bd668810988f93e2c335459e72a312</v>
          </cell>
          <cell r="F15241">
            <v>64.900000000000006</v>
          </cell>
        </row>
        <row r="15242">
          <cell r="A15242" t="str">
            <v>22bf3dde4d90667a74118fad0041bfd5</v>
          </cell>
          <cell r="F15242">
            <v>49.9</v>
          </cell>
        </row>
        <row r="15243">
          <cell r="A15243" t="str">
            <v>22c05027bd97d6cf4376df52e0a7e5a2</v>
          </cell>
          <cell r="F15243">
            <v>17.899999999999999</v>
          </cell>
        </row>
        <row r="15244">
          <cell r="A15244" t="str">
            <v>22c05027bd97d6cf4376df52e0a7e5a2</v>
          </cell>
          <cell r="F15244">
            <v>17.899999999999999</v>
          </cell>
        </row>
        <row r="15245">
          <cell r="A15245" t="str">
            <v>22c0902f5c8c0b291225dae683ea12ad</v>
          </cell>
          <cell r="F15245">
            <v>99</v>
          </cell>
        </row>
        <row r="15246">
          <cell r="A15246" t="str">
            <v>22c129d6b11c5113aafece4670d8719d</v>
          </cell>
          <cell r="F15246">
            <v>39</v>
          </cell>
        </row>
        <row r="15247">
          <cell r="A15247" t="str">
            <v>22c2b8497506479028918303045751dd</v>
          </cell>
          <cell r="F15247">
            <v>10.49</v>
          </cell>
        </row>
        <row r="15248">
          <cell r="A15248" t="str">
            <v>22c3c17767ef06b388b1a0e1820d5338</v>
          </cell>
          <cell r="F15248">
            <v>111.9</v>
          </cell>
        </row>
        <row r="15249">
          <cell r="A15249" t="str">
            <v>22c53f78fdc3a9664521f2f78f15e6d8</v>
          </cell>
          <cell r="F15249">
            <v>99.9</v>
          </cell>
        </row>
        <row r="15250">
          <cell r="A15250" t="str">
            <v>22c65b1b78b59ef00578d7b2b00c01e3</v>
          </cell>
          <cell r="F15250">
            <v>59</v>
          </cell>
        </row>
        <row r="15251">
          <cell r="A15251" t="str">
            <v>22c7d5e040008a3a92511cde8f592f06</v>
          </cell>
          <cell r="F15251">
            <v>114.9</v>
          </cell>
        </row>
        <row r="15252">
          <cell r="A15252" t="str">
            <v>22c89f5554dc6e4bc93654840a544f94</v>
          </cell>
          <cell r="F15252">
            <v>56.9</v>
          </cell>
        </row>
        <row r="15253">
          <cell r="A15253" t="str">
            <v>22c8ac26992112755df2e1542f2d1cfd</v>
          </cell>
          <cell r="F15253">
            <v>29.99</v>
          </cell>
        </row>
        <row r="15254">
          <cell r="A15254" t="str">
            <v>22c8ca185710c015f6ae93a6d78c9b4a</v>
          </cell>
          <cell r="F15254">
            <v>125</v>
          </cell>
        </row>
        <row r="15255">
          <cell r="A15255" t="str">
            <v>22c8faafaa73e4f93daabfd551279c41</v>
          </cell>
          <cell r="F15255">
            <v>155</v>
          </cell>
        </row>
        <row r="15256">
          <cell r="A15256" t="str">
            <v>22c930d93c85657de22b7cf482ed42bc</v>
          </cell>
          <cell r="F15256">
            <v>69</v>
          </cell>
        </row>
        <row r="15257">
          <cell r="A15257" t="str">
            <v>22c95bbadd1ed008fe46549ad83e820c</v>
          </cell>
          <cell r="F15257">
            <v>48</v>
          </cell>
        </row>
        <row r="15258">
          <cell r="A15258" t="str">
            <v>22c9adee57f279cc5b0741ddabc89e6b</v>
          </cell>
          <cell r="F15258">
            <v>99.9</v>
          </cell>
        </row>
        <row r="15259">
          <cell r="A15259" t="str">
            <v>22ca2c0914d6a325764b5d09f54c1c00</v>
          </cell>
          <cell r="F15259">
            <v>139.9</v>
          </cell>
        </row>
        <row r="15260">
          <cell r="A15260" t="str">
            <v>22caa724849d26dec4cd73ffc70bc133</v>
          </cell>
          <cell r="F15260">
            <v>64.989999999999995</v>
          </cell>
        </row>
        <row r="15261">
          <cell r="A15261" t="str">
            <v>22cbb862caaa697ec27060c8112bcb10</v>
          </cell>
          <cell r="F15261">
            <v>99.9</v>
          </cell>
        </row>
        <row r="15262">
          <cell r="A15262" t="str">
            <v>22cbc77349f8317cd8c241cd2a482887</v>
          </cell>
          <cell r="F15262">
            <v>119.9</v>
          </cell>
        </row>
        <row r="15263">
          <cell r="A15263" t="str">
            <v>22cc2d04975ea9d1495ff837953418c3</v>
          </cell>
          <cell r="F15263">
            <v>84.9</v>
          </cell>
        </row>
        <row r="15264">
          <cell r="A15264" t="str">
            <v>22cd5c06a19914a8094c39a506a7ac05</v>
          </cell>
          <cell r="F15264">
            <v>150</v>
          </cell>
        </row>
        <row r="15265">
          <cell r="A15265" t="str">
            <v>22ce839b4cf363dd05a5cde6a91e53de</v>
          </cell>
          <cell r="F15265">
            <v>19.89</v>
          </cell>
        </row>
        <row r="15266">
          <cell r="A15266" t="str">
            <v>22cee08cd372f903b380852fdf75a1eb</v>
          </cell>
          <cell r="F15266">
            <v>65</v>
          </cell>
        </row>
        <row r="15267">
          <cell r="A15267" t="str">
            <v>22cf8f48bb76ab9ba483d585d5fbf098</v>
          </cell>
          <cell r="F15267">
            <v>159.9</v>
          </cell>
        </row>
        <row r="15268">
          <cell r="A15268" t="str">
            <v>22cf975c95f8d3ad3a2263e94f79182b</v>
          </cell>
          <cell r="F15268">
            <v>54.9</v>
          </cell>
        </row>
        <row r="15269">
          <cell r="A15269" t="str">
            <v>22cfe8ea8be0dde8f8190b9fa000e365</v>
          </cell>
          <cell r="F15269">
            <v>259</v>
          </cell>
        </row>
        <row r="15270">
          <cell r="A15270" t="str">
            <v>22d03f81f36cfd05e90af56d5dc63e74</v>
          </cell>
          <cell r="F15270">
            <v>45</v>
          </cell>
        </row>
        <row r="15271">
          <cell r="A15271" t="str">
            <v>22d041eb8aacc1c62569f7e903a64f52</v>
          </cell>
          <cell r="F15271">
            <v>99.7</v>
          </cell>
        </row>
        <row r="15272">
          <cell r="A15272" t="str">
            <v>22d0b79a88fe360e41471c8477379673</v>
          </cell>
          <cell r="F15272">
            <v>64.989999999999995</v>
          </cell>
        </row>
        <row r="15273">
          <cell r="A15273" t="str">
            <v>22d17396ac4c177e0ea83929cd4f845d</v>
          </cell>
          <cell r="F15273">
            <v>159.99</v>
          </cell>
        </row>
        <row r="15274">
          <cell r="A15274" t="str">
            <v>22d42b325ae456cfe6082ba585a187eb</v>
          </cell>
          <cell r="F15274">
            <v>27.9</v>
          </cell>
        </row>
        <row r="15275">
          <cell r="A15275" t="str">
            <v>22d494f5aa645ca9c597962040fc930f</v>
          </cell>
          <cell r="F15275">
            <v>42.99</v>
          </cell>
        </row>
        <row r="15276">
          <cell r="A15276" t="str">
            <v>22d5102a394ed953c1d0de4a702a5f9c</v>
          </cell>
          <cell r="F15276">
            <v>169.9</v>
          </cell>
        </row>
        <row r="15277">
          <cell r="A15277" t="str">
            <v>22d58ab98a59a304fd61d116c625ec4a</v>
          </cell>
          <cell r="F15277">
            <v>945</v>
          </cell>
        </row>
        <row r="15278">
          <cell r="A15278" t="str">
            <v>22d62716773a7a0f7e8f98b15087ae22</v>
          </cell>
          <cell r="F15278">
            <v>13.9</v>
          </cell>
        </row>
        <row r="15279">
          <cell r="A15279" t="str">
            <v>22d62716773a7a0f7e8f98b15087ae22</v>
          </cell>
          <cell r="F15279">
            <v>13.9</v>
          </cell>
        </row>
        <row r="15280">
          <cell r="A15280" t="str">
            <v>22d63f928cac124264dda89874eb970f</v>
          </cell>
          <cell r="F15280">
            <v>259.99</v>
          </cell>
        </row>
        <row r="15281">
          <cell r="A15281" t="str">
            <v>22d6af278bac655b75f102132b019564</v>
          </cell>
          <cell r="F15281">
            <v>115</v>
          </cell>
        </row>
        <row r="15282">
          <cell r="A15282" t="str">
            <v>22d764197653b8e72e86fa89109d3a07</v>
          </cell>
          <cell r="F15282">
            <v>23</v>
          </cell>
        </row>
        <row r="15283">
          <cell r="A15283" t="str">
            <v>22d9f175d75a69bcfa445d7e1bc82ed3</v>
          </cell>
          <cell r="F15283">
            <v>59.9</v>
          </cell>
        </row>
        <row r="15284">
          <cell r="A15284" t="str">
            <v>22dc3b0b3af4edea06fb011a04ee20b5</v>
          </cell>
          <cell r="F15284">
            <v>89</v>
          </cell>
        </row>
        <row r="15285">
          <cell r="A15285" t="str">
            <v>22dd3a753c65e7fcfd78f61a4ad7b32e</v>
          </cell>
          <cell r="F15285">
            <v>23.99</v>
          </cell>
        </row>
        <row r="15286">
          <cell r="A15286" t="str">
            <v>22dd3a753c65e7fcfd78f61a4ad7b32e</v>
          </cell>
          <cell r="F15286">
            <v>79.989999999999995</v>
          </cell>
        </row>
        <row r="15287">
          <cell r="A15287" t="str">
            <v>22deaa695e6bee4bb06af5da6cdcdabe</v>
          </cell>
          <cell r="F15287">
            <v>25.99</v>
          </cell>
        </row>
        <row r="15288">
          <cell r="A15288" t="str">
            <v>22deced3dedb44ec0bb55c504cc4f062</v>
          </cell>
          <cell r="F15288">
            <v>980</v>
          </cell>
        </row>
        <row r="15289">
          <cell r="A15289" t="str">
            <v>22def07395185c22de97ddf37643037e</v>
          </cell>
          <cell r="F15289">
            <v>179</v>
          </cell>
        </row>
        <row r="15290">
          <cell r="A15290" t="str">
            <v>22df89b611e2a03b4957043cf949e51f</v>
          </cell>
          <cell r="F15290">
            <v>55</v>
          </cell>
        </row>
        <row r="15291">
          <cell r="A15291" t="str">
            <v>22e06cbdd9638e481433e910bdd56d40</v>
          </cell>
          <cell r="F15291">
            <v>35.9</v>
          </cell>
        </row>
        <row r="15292">
          <cell r="A15292" t="str">
            <v>22e2920ae393b864f42f2b5444f15cc7</v>
          </cell>
          <cell r="F15292">
            <v>29.9</v>
          </cell>
        </row>
        <row r="15293">
          <cell r="A15293" t="str">
            <v>22e2920ae393b864f42f2b5444f15cc7</v>
          </cell>
          <cell r="F15293">
            <v>29.9</v>
          </cell>
        </row>
        <row r="15294">
          <cell r="A15294" t="str">
            <v>22e36c3e04ec75fdbe5ba6540fe0e649</v>
          </cell>
          <cell r="F15294">
            <v>250</v>
          </cell>
        </row>
        <row r="15295">
          <cell r="A15295" t="str">
            <v>22e3c9bb71d3ba4287ea3efaf617ece8</v>
          </cell>
          <cell r="F15295">
            <v>19</v>
          </cell>
        </row>
        <row r="15296">
          <cell r="A15296" t="str">
            <v>22e3e9f45e1ed459c57f99675f92a1ac</v>
          </cell>
          <cell r="F15296">
            <v>199.99</v>
          </cell>
        </row>
        <row r="15297">
          <cell r="A15297" t="str">
            <v>22e4add79c3efc7828d1119a222b76da</v>
          </cell>
          <cell r="F15297">
            <v>71.599999999999994</v>
          </cell>
        </row>
        <row r="15298">
          <cell r="A15298" t="str">
            <v>22e4e5e6fa9631bbda1fa4bc19893826</v>
          </cell>
          <cell r="F15298">
            <v>158</v>
          </cell>
        </row>
        <row r="15299">
          <cell r="A15299" t="str">
            <v>22e5a47d4f228d018d568af1d5c585b9</v>
          </cell>
          <cell r="F15299">
            <v>34.72</v>
          </cell>
        </row>
        <row r="15300">
          <cell r="A15300" t="str">
            <v>22e737b729bfdec35e6fcbc9bbc518e0</v>
          </cell>
          <cell r="F15300">
            <v>99.99</v>
          </cell>
        </row>
        <row r="15301">
          <cell r="A15301" t="str">
            <v>22e80cc2d588160023446a6316057e5c</v>
          </cell>
          <cell r="F15301">
            <v>55</v>
          </cell>
        </row>
        <row r="15302">
          <cell r="A15302" t="str">
            <v>22e899657e64cb7c60e18c2dba129498</v>
          </cell>
          <cell r="F15302">
            <v>23.8</v>
          </cell>
        </row>
        <row r="15303">
          <cell r="A15303" t="str">
            <v>22e93d4515387496e3bd3cf6e8eca396</v>
          </cell>
          <cell r="F15303">
            <v>81.489999999999995</v>
          </cell>
        </row>
        <row r="15304">
          <cell r="A15304" t="str">
            <v>22e9617c26ec9b8bd09c75095067a631</v>
          </cell>
          <cell r="F15304">
            <v>56.99</v>
          </cell>
        </row>
        <row r="15305">
          <cell r="A15305" t="str">
            <v>22e99a329dbbe2d33ea6b6a46aa7e011</v>
          </cell>
          <cell r="F15305">
            <v>10</v>
          </cell>
        </row>
        <row r="15306">
          <cell r="A15306" t="str">
            <v>22ea5431233830227f077473a051d55d</v>
          </cell>
          <cell r="F15306">
            <v>81.599999999999994</v>
          </cell>
        </row>
        <row r="15307">
          <cell r="A15307" t="str">
            <v>22ebcb475dab511f6c74d7118d1e5f3f</v>
          </cell>
          <cell r="F15307">
            <v>155.9</v>
          </cell>
        </row>
        <row r="15308">
          <cell r="A15308" t="str">
            <v>22ec9f0669f784db00fa86d035cf8602</v>
          </cell>
          <cell r="F15308">
            <v>199.99</v>
          </cell>
        </row>
        <row r="15309">
          <cell r="A15309" t="str">
            <v>22ecef80997c71139d9679802f02e84d</v>
          </cell>
          <cell r="F15309">
            <v>49</v>
          </cell>
        </row>
        <row r="15310">
          <cell r="A15310" t="str">
            <v>22ed88d1bb8f6269236b8cd268490156</v>
          </cell>
          <cell r="F15310">
            <v>349.9</v>
          </cell>
        </row>
        <row r="15311">
          <cell r="A15311" t="str">
            <v>22ee2aa8eabfe51f0ed9d8b92824cd53</v>
          </cell>
          <cell r="F15311">
            <v>199.8</v>
          </cell>
        </row>
        <row r="15312">
          <cell r="A15312" t="str">
            <v>22ee91c7febb94838b3468761b7dd72c</v>
          </cell>
          <cell r="F15312">
            <v>12.5</v>
          </cell>
        </row>
        <row r="15313">
          <cell r="A15313" t="str">
            <v>22eed40bee218240dc8862ed7fcf4bb5</v>
          </cell>
          <cell r="F15313">
            <v>76.89</v>
          </cell>
        </row>
        <row r="15314">
          <cell r="A15314" t="str">
            <v>22ef9d3714207d9a803bd9acb19fd0cb</v>
          </cell>
          <cell r="F15314">
            <v>63.9</v>
          </cell>
        </row>
        <row r="15315">
          <cell r="A15315" t="str">
            <v>22ef9d3714207d9a803bd9acb19fd0cb</v>
          </cell>
          <cell r="F15315">
            <v>63.9</v>
          </cell>
        </row>
        <row r="15316">
          <cell r="A15316" t="str">
            <v>22f0b84a8a9c81b88650569e4a4a55a7</v>
          </cell>
          <cell r="F15316">
            <v>29.99</v>
          </cell>
        </row>
        <row r="15317">
          <cell r="A15317" t="str">
            <v>22f10895276404bd09fd68a4021e5489</v>
          </cell>
          <cell r="F15317">
            <v>138.88999999999999</v>
          </cell>
        </row>
        <row r="15318">
          <cell r="A15318" t="str">
            <v>22f11cab9bb8aa2ae260c43ab69d82f0</v>
          </cell>
          <cell r="F15318">
            <v>380</v>
          </cell>
        </row>
        <row r="15319">
          <cell r="A15319" t="str">
            <v>22f1399a4c5b23e40453c44942c04100</v>
          </cell>
          <cell r="F15319">
            <v>61.49</v>
          </cell>
        </row>
        <row r="15320">
          <cell r="A15320" t="str">
            <v>22f1a8a78f878617578f463a25b239e8</v>
          </cell>
          <cell r="F15320">
            <v>45.9</v>
          </cell>
        </row>
        <row r="15321">
          <cell r="A15321" t="str">
            <v>22f22c1682c8770846365e4f0422e5e8</v>
          </cell>
          <cell r="F15321">
            <v>49</v>
          </cell>
        </row>
        <row r="15322">
          <cell r="A15322" t="str">
            <v>22f3a2b22f414d974640db425514794d</v>
          </cell>
          <cell r="F15322">
            <v>65</v>
          </cell>
        </row>
        <row r="15323">
          <cell r="A15323" t="str">
            <v>22f469f96aaa1fdd00d0ac66369a950f</v>
          </cell>
          <cell r="F15323">
            <v>52.5</v>
          </cell>
        </row>
        <row r="15324">
          <cell r="A15324" t="str">
            <v>22f4dea7b1810fd75107dad133794113</v>
          </cell>
          <cell r="F15324">
            <v>21.9</v>
          </cell>
        </row>
        <row r="15325">
          <cell r="A15325" t="str">
            <v>22f5a4d80d9f247d6970456d5211d30d</v>
          </cell>
          <cell r="F15325">
            <v>5.99</v>
          </cell>
        </row>
        <row r="15326">
          <cell r="A15326" t="str">
            <v>22f7d2adca9b9787cd01ba3f09f8aa03</v>
          </cell>
          <cell r="F15326">
            <v>179.49</v>
          </cell>
        </row>
        <row r="15327">
          <cell r="A15327" t="str">
            <v>22f82f4ddd82eaceedd37f1da79e4e91</v>
          </cell>
          <cell r="F15327">
            <v>126</v>
          </cell>
        </row>
        <row r="15328">
          <cell r="A15328" t="str">
            <v>22f83401479022a8e4e700556dc91233</v>
          </cell>
          <cell r="F15328">
            <v>78</v>
          </cell>
        </row>
        <row r="15329">
          <cell r="A15329" t="str">
            <v>22f94104a2c1ac2af08122839aa708b2</v>
          </cell>
          <cell r="F15329">
            <v>57.88</v>
          </cell>
        </row>
        <row r="15330">
          <cell r="A15330" t="str">
            <v>22f963cdff9b03259d2eaeb9a023a526</v>
          </cell>
          <cell r="F15330">
            <v>122.99</v>
          </cell>
        </row>
        <row r="15331">
          <cell r="A15331" t="str">
            <v>22f99661077d08bdf6e2c6c58a718aaf</v>
          </cell>
          <cell r="F15331">
            <v>214</v>
          </cell>
        </row>
        <row r="15332">
          <cell r="A15332" t="str">
            <v>22f9fa3fa50f717ebcced52e935d8c12</v>
          </cell>
          <cell r="F15332">
            <v>559</v>
          </cell>
        </row>
        <row r="15333">
          <cell r="A15333" t="str">
            <v>22fa8082b517d09f9120e84f11fbf3bd</v>
          </cell>
          <cell r="F15333">
            <v>27.4</v>
          </cell>
        </row>
        <row r="15334">
          <cell r="A15334" t="str">
            <v>22fbdd6f729be005701007029d8e0d16</v>
          </cell>
          <cell r="F15334">
            <v>59.9</v>
          </cell>
        </row>
        <row r="15335">
          <cell r="A15335" t="str">
            <v>22fc44f6f4d13ad1c7a07054e0b42e24</v>
          </cell>
          <cell r="F15335">
            <v>21.9</v>
          </cell>
        </row>
        <row r="15336">
          <cell r="A15336" t="str">
            <v>22fd6b3ad5e66520608b3eb76b19becf</v>
          </cell>
          <cell r="F15336">
            <v>32.99</v>
          </cell>
        </row>
        <row r="15337">
          <cell r="A15337" t="str">
            <v>22fe036a63b56dfae665a7e584138f37</v>
          </cell>
          <cell r="F15337">
            <v>279.89999999999998</v>
          </cell>
        </row>
        <row r="15338">
          <cell r="A15338" t="str">
            <v>22fe0bf39d80f86f5f4a106875e9adf9</v>
          </cell>
          <cell r="F15338">
            <v>99</v>
          </cell>
        </row>
        <row r="15339">
          <cell r="A15339" t="str">
            <v>22fe31bf1bf44c90b163dcc745fa1aa7</v>
          </cell>
          <cell r="F15339">
            <v>199.65</v>
          </cell>
        </row>
        <row r="15340">
          <cell r="A15340" t="str">
            <v>22fe4109ea0b3227fa3a2f5370ec9691</v>
          </cell>
          <cell r="F15340">
            <v>29</v>
          </cell>
        </row>
        <row r="15341">
          <cell r="A15341" t="str">
            <v>22fe48586668c69e7ffec9dd9d0b7d77</v>
          </cell>
          <cell r="F15341">
            <v>29.9</v>
          </cell>
        </row>
        <row r="15342">
          <cell r="A15342" t="str">
            <v>22fe58e8a8084630f52ce3fbb02c9ac1</v>
          </cell>
          <cell r="F15342">
            <v>194.99</v>
          </cell>
        </row>
        <row r="15343">
          <cell r="A15343" t="str">
            <v>22fed2ece8a0be1e992b0233796e62e1</v>
          </cell>
          <cell r="F15343">
            <v>109.9</v>
          </cell>
        </row>
        <row r="15344">
          <cell r="A15344" t="str">
            <v>22fee62c2b437df078309d53efb2ec30</v>
          </cell>
          <cell r="F15344">
            <v>102</v>
          </cell>
        </row>
        <row r="15345">
          <cell r="A15345" t="str">
            <v>22ff296bec6517df99f56d2098171b8e</v>
          </cell>
          <cell r="F15345">
            <v>134.19999999999999</v>
          </cell>
        </row>
        <row r="15346">
          <cell r="A15346" t="str">
            <v>22ff7c206b68858435452298296c2fcb</v>
          </cell>
          <cell r="F15346">
            <v>39.9</v>
          </cell>
        </row>
        <row r="15347">
          <cell r="A15347" t="str">
            <v>23005a3899a0dbdd93cb88ccb1575b96</v>
          </cell>
          <cell r="F15347">
            <v>99.49</v>
          </cell>
        </row>
        <row r="15348">
          <cell r="A15348" t="str">
            <v>2300a8c3ba62aef5b16cb1c8c95710e4</v>
          </cell>
          <cell r="F15348">
            <v>235</v>
          </cell>
        </row>
        <row r="15349">
          <cell r="A15349" t="str">
            <v>23012529620559c40578e18d7746f3ff</v>
          </cell>
          <cell r="F15349">
            <v>27.5</v>
          </cell>
        </row>
        <row r="15350">
          <cell r="A15350" t="str">
            <v>2301a0f5629f3d66f880849265f50515</v>
          </cell>
          <cell r="F15350">
            <v>69</v>
          </cell>
        </row>
        <row r="15351">
          <cell r="A15351" t="str">
            <v>2301c13c9dc02b9c8d61919206e15e1c</v>
          </cell>
          <cell r="F15351">
            <v>77.900000000000006</v>
          </cell>
        </row>
        <row r="15352">
          <cell r="A15352" t="str">
            <v>2303956d13919bf90f2a4818bab96a71</v>
          </cell>
          <cell r="F15352">
            <v>47.99</v>
          </cell>
        </row>
        <row r="15353">
          <cell r="A15353" t="str">
            <v>230412dba3ab35d1a5c8fd1382bc7b49</v>
          </cell>
          <cell r="F15353">
            <v>219.94</v>
          </cell>
        </row>
        <row r="15354">
          <cell r="A15354" t="str">
            <v>230429e6f253f9cd6561aad72ce7ee2f</v>
          </cell>
          <cell r="F15354">
            <v>119.85</v>
          </cell>
        </row>
        <row r="15355">
          <cell r="A15355" t="str">
            <v>230470802c07f69d8696c62d51514126</v>
          </cell>
          <cell r="F15355">
            <v>49.9</v>
          </cell>
        </row>
        <row r="15356">
          <cell r="A15356" t="str">
            <v>2304fd42f10881dd456928039a1ef576</v>
          </cell>
          <cell r="F15356">
            <v>61.8</v>
          </cell>
        </row>
        <row r="15357">
          <cell r="A15357" t="str">
            <v>2305266a492129ca55edb82b218cab72</v>
          </cell>
          <cell r="F15357">
            <v>93</v>
          </cell>
        </row>
        <row r="15358">
          <cell r="A15358" t="str">
            <v>230571d6e34263b58881343939b5baea</v>
          </cell>
          <cell r="F15358">
            <v>9</v>
          </cell>
        </row>
        <row r="15359">
          <cell r="A15359" t="str">
            <v>2305a735f5b64c8b4e0e7e3d64b5a39f</v>
          </cell>
          <cell r="F15359">
            <v>65</v>
          </cell>
        </row>
        <row r="15360">
          <cell r="A15360" t="str">
            <v>2305d46c47c716885a276ec1a322b612</v>
          </cell>
          <cell r="F15360">
            <v>23.77</v>
          </cell>
        </row>
        <row r="15361">
          <cell r="A15361" t="str">
            <v>2305d46c47c716885a276ec1a322b612</v>
          </cell>
          <cell r="F15361">
            <v>25.99</v>
          </cell>
        </row>
        <row r="15362">
          <cell r="A15362" t="str">
            <v>2305ed31728716b03cd76aef3ace0377</v>
          </cell>
          <cell r="F15362">
            <v>122.99</v>
          </cell>
        </row>
        <row r="15363">
          <cell r="A15363" t="str">
            <v>2306aeccf5b70ab26762993fdf2f37b9</v>
          </cell>
          <cell r="F15363">
            <v>49.2</v>
          </cell>
        </row>
        <row r="15364">
          <cell r="A15364" t="str">
            <v>2306bbfcdc1b458444043ff45986b695</v>
          </cell>
          <cell r="F15364">
            <v>109.9</v>
          </cell>
        </row>
        <row r="15365">
          <cell r="A15365" t="str">
            <v>2306c7661204e073c32a8463bb750335</v>
          </cell>
          <cell r="F15365">
            <v>31.9</v>
          </cell>
        </row>
        <row r="15366">
          <cell r="A15366" t="str">
            <v>23072f93197ce1005af84937345b910d</v>
          </cell>
          <cell r="F15366">
            <v>85</v>
          </cell>
        </row>
        <row r="15367">
          <cell r="A15367" t="str">
            <v>2307f3782fd14d75b1098608959769ff</v>
          </cell>
          <cell r="F15367">
            <v>117.8</v>
          </cell>
        </row>
        <row r="15368">
          <cell r="A15368" t="str">
            <v>2309862661958363d4ce0211d3116498</v>
          </cell>
          <cell r="F15368">
            <v>129</v>
          </cell>
        </row>
        <row r="15369">
          <cell r="A15369" t="str">
            <v>230a015f541602e3e910d230e610f110</v>
          </cell>
          <cell r="F15369">
            <v>269</v>
          </cell>
        </row>
        <row r="15370">
          <cell r="A15370" t="str">
            <v>230c3aecc2d5f855e6dd4ce8a98ecf13</v>
          </cell>
          <cell r="F15370">
            <v>29</v>
          </cell>
        </row>
        <row r="15371">
          <cell r="A15371" t="str">
            <v>230c4b870a8eec405f6b5db505974701</v>
          </cell>
          <cell r="F15371">
            <v>313.89999999999998</v>
          </cell>
        </row>
        <row r="15372">
          <cell r="A15372" t="str">
            <v>230c830e0ace11bcabaf63deebbee836</v>
          </cell>
          <cell r="F15372">
            <v>28.9</v>
          </cell>
        </row>
        <row r="15373">
          <cell r="A15373" t="str">
            <v>230cb5ffb43a10662e4b64e7d02cd171</v>
          </cell>
          <cell r="F15373">
            <v>39.99</v>
          </cell>
        </row>
        <row r="15374">
          <cell r="A15374" t="str">
            <v>230cb5ffb43a10662e4b64e7d02cd171</v>
          </cell>
          <cell r="F15374">
            <v>39.99</v>
          </cell>
        </row>
        <row r="15375">
          <cell r="A15375" t="str">
            <v>2310c19df1dd534203e1e41de8afc428</v>
          </cell>
          <cell r="F15375">
            <v>199.9</v>
          </cell>
        </row>
        <row r="15376">
          <cell r="A15376" t="str">
            <v>231184521047214c5f9a91d0cfa84df5</v>
          </cell>
          <cell r="F15376">
            <v>19.899999999999999</v>
          </cell>
        </row>
        <row r="15377">
          <cell r="A15377" t="str">
            <v>2311ac56316c28e8f8f0b729ed8979ab</v>
          </cell>
          <cell r="F15377">
            <v>59.99</v>
          </cell>
        </row>
        <row r="15378">
          <cell r="A15378" t="str">
            <v>2313fc14bc3187d0691674f1016242d9</v>
          </cell>
          <cell r="F15378">
            <v>21.99</v>
          </cell>
        </row>
        <row r="15379">
          <cell r="A15379" t="str">
            <v>23152da25fd8a3154b39fea912376a07</v>
          </cell>
          <cell r="F15379">
            <v>64.989999999999995</v>
          </cell>
        </row>
        <row r="15380">
          <cell r="A15380" t="str">
            <v>2315c6b3f23fdb4ea2dfeaa8f865dc50</v>
          </cell>
          <cell r="F15380">
            <v>113.8</v>
          </cell>
        </row>
        <row r="15381">
          <cell r="A15381" t="str">
            <v>23169ab372b70385fcc9668d29aad84a</v>
          </cell>
          <cell r="F15381">
            <v>49.9</v>
          </cell>
        </row>
        <row r="15382">
          <cell r="A15382" t="str">
            <v>23185987a928a964abc85b9dec1f39e2</v>
          </cell>
          <cell r="F15382">
            <v>87.9</v>
          </cell>
        </row>
        <row r="15383">
          <cell r="A15383" t="str">
            <v>2318f7d3046fc9a035c165169b54d4b8</v>
          </cell>
          <cell r="F15383">
            <v>49</v>
          </cell>
        </row>
        <row r="15384">
          <cell r="A15384" t="str">
            <v>2318f7d3046fc9a035c165169b54d4b8</v>
          </cell>
          <cell r="F15384">
            <v>47.99</v>
          </cell>
        </row>
        <row r="15385">
          <cell r="A15385" t="str">
            <v>231a870fbf37ed286dd61a582fcd03c7</v>
          </cell>
          <cell r="F15385">
            <v>124.9</v>
          </cell>
        </row>
        <row r="15386">
          <cell r="A15386" t="str">
            <v>231acde8e06eda65e8b7d6b04bc7260b</v>
          </cell>
          <cell r="F15386">
            <v>149.9</v>
          </cell>
        </row>
        <row r="15387">
          <cell r="A15387" t="str">
            <v>231c5fbb9dd6166904af9bad6728b5aa</v>
          </cell>
          <cell r="F15387">
            <v>219.89</v>
          </cell>
        </row>
        <row r="15388">
          <cell r="A15388" t="str">
            <v>231cf6fe1ce0b8fd2c9c4dacd95323a4</v>
          </cell>
          <cell r="F15388">
            <v>259.89999999999998</v>
          </cell>
        </row>
        <row r="15389">
          <cell r="A15389" t="str">
            <v>231d32fab33b75ec36a075c7982d0803</v>
          </cell>
          <cell r="F15389">
            <v>79.989999999999995</v>
          </cell>
        </row>
        <row r="15390">
          <cell r="A15390" t="str">
            <v>231e08dd8d9fc8f16332da72a3375893</v>
          </cell>
          <cell r="F15390">
            <v>75</v>
          </cell>
        </row>
        <row r="15391">
          <cell r="A15391" t="str">
            <v>231e2dace3795631b40339ad8c53e5d0</v>
          </cell>
          <cell r="F15391">
            <v>210</v>
          </cell>
        </row>
        <row r="15392">
          <cell r="A15392" t="str">
            <v>231f0baccdba5c1d4ec4dd711da58b1e</v>
          </cell>
          <cell r="F15392">
            <v>120</v>
          </cell>
        </row>
        <row r="15393">
          <cell r="A15393" t="str">
            <v>231f4f9f13fd282b6e1b00f4c7a3cb2c</v>
          </cell>
          <cell r="F15393">
            <v>572</v>
          </cell>
        </row>
        <row r="15394">
          <cell r="A15394" t="str">
            <v>231f58de0228723d0b6d6b562d352d90</v>
          </cell>
          <cell r="F15394">
            <v>99.9</v>
          </cell>
        </row>
        <row r="15395">
          <cell r="A15395" t="str">
            <v>231f5faa326e8643dc979ef4dcc9cd31</v>
          </cell>
          <cell r="F15395">
            <v>78</v>
          </cell>
        </row>
        <row r="15396">
          <cell r="A15396" t="str">
            <v>231f6725cc4f33c7d2473e21240e34fe</v>
          </cell>
          <cell r="F15396">
            <v>320</v>
          </cell>
        </row>
        <row r="15397">
          <cell r="A15397" t="str">
            <v>231f7e18395c045198f74f63e3cad304</v>
          </cell>
          <cell r="F15397">
            <v>89.99</v>
          </cell>
        </row>
        <row r="15398">
          <cell r="A15398" t="str">
            <v>2320f88fd7982719055be3476e3e8bf3</v>
          </cell>
          <cell r="F15398">
            <v>14.99</v>
          </cell>
        </row>
        <row r="15399">
          <cell r="A15399" t="str">
            <v>2321337240c200736e346c2445003fd3</v>
          </cell>
          <cell r="F15399">
            <v>519</v>
          </cell>
        </row>
        <row r="15400">
          <cell r="A15400" t="str">
            <v>2321c02e9006c158014df8d2e9b00225</v>
          </cell>
          <cell r="F15400">
            <v>134.9</v>
          </cell>
        </row>
        <row r="15401">
          <cell r="A15401" t="str">
            <v>232208723745063b04b8e45bba7fb6bd</v>
          </cell>
          <cell r="F15401">
            <v>49.9</v>
          </cell>
        </row>
        <row r="15402">
          <cell r="A15402" t="str">
            <v>23225d7a5d72f6cfe225cf14c81f37ed</v>
          </cell>
          <cell r="F15402">
            <v>54.9</v>
          </cell>
        </row>
        <row r="15403">
          <cell r="A15403" t="str">
            <v>232277bc3b7e6ff57e09e19b7ce21bd3</v>
          </cell>
          <cell r="F15403">
            <v>59.9</v>
          </cell>
        </row>
        <row r="15404">
          <cell r="A15404" t="str">
            <v>23229014c0c3d71b5a013fc36f1de367</v>
          </cell>
          <cell r="F15404">
            <v>35.99</v>
          </cell>
        </row>
        <row r="15405">
          <cell r="A15405" t="str">
            <v>2322d66af2e4fa6e3d854b5249ca9f6a</v>
          </cell>
          <cell r="F15405">
            <v>64.900000000000006</v>
          </cell>
        </row>
        <row r="15406">
          <cell r="A15406" t="str">
            <v>23233c7048bb0dcf2c4f0554a258fd82</v>
          </cell>
          <cell r="F15406">
            <v>99.99</v>
          </cell>
        </row>
        <row r="15407">
          <cell r="A15407" t="str">
            <v>2323a467ad5a6329f413e1d14b240fcc</v>
          </cell>
          <cell r="F15407">
            <v>117</v>
          </cell>
        </row>
        <row r="15408">
          <cell r="A15408" t="str">
            <v>23259ed6c735fe1c3e748d9400ff4a79</v>
          </cell>
          <cell r="F15408">
            <v>60</v>
          </cell>
        </row>
        <row r="15409">
          <cell r="A15409" t="str">
            <v>2325d666957d7dff6712511c743fb2ff</v>
          </cell>
          <cell r="F15409">
            <v>38</v>
          </cell>
        </row>
        <row r="15410">
          <cell r="A15410" t="str">
            <v>2326391ae5a49ca43aec4e487b6a2d38</v>
          </cell>
          <cell r="F15410">
            <v>14.95</v>
          </cell>
        </row>
        <row r="15411">
          <cell r="A15411" t="str">
            <v>2326e62a79b6d61d95f414e44724d427</v>
          </cell>
          <cell r="F15411">
            <v>21.9</v>
          </cell>
        </row>
        <row r="15412">
          <cell r="A15412" t="str">
            <v>23289a87ad267a113c014020edf79ea2</v>
          </cell>
          <cell r="F15412">
            <v>149</v>
          </cell>
        </row>
        <row r="15413">
          <cell r="A15413" t="str">
            <v>2328df85ce27982b435b1e7fb55dd209</v>
          </cell>
          <cell r="F15413">
            <v>330</v>
          </cell>
        </row>
        <row r="15414">
          <cell r="A15414" t="str">
            <v>232a2ccad012f3cb2ebe4ea479e0b1af</v>
          </cell>
          <cell r="F15414">
            <v>19.989999999999998</v>
          </cell>
        </row>
        <row r="15415">
          <cell r="A15415" t="str">
            <v>232a9b3063429a6ae5079afb994164e4</v>
          </cell>
          <cell r="F15415">
            <v>109.9</v>
          </cell>
        </row>
        <row r="15416">
          <cell r="A15416" t="str">
            <v>232ac1c81c6a84fd76f9653b248b5d92</v>
          </cell>
          <cell r="F15416">
            <v>288</v>
          </cell>
        </row>
        <row r="15417">
          <cell r="A15417" t="str">
            <v>232b75e8b6faa6ca2063184414e634a7</v>
          </cell>
          <cell r="F15417">
            <v>159</v>
          </cell>
        </row>
        <row r="15418">
          <cell r="A15418" t="str">
            <v>232ea59cdf4f9ff14bad61399d646d7c</v>
          </cell>
          <cell r="F15418">
            <v>49.9</v>
          </cell>
        </row>
        <row r="15419">
          <cell r="A15419" t="str">
            <v>232ed087a5c59841a1a56af1fe8d797d</v>
          </cell>
          <cell r="F15419">
            <v>74.900000000000006</v>
          </cell>
        </row>
        <row r="15420">
          <cell r="A15420" t="str">
            <v>232efaeba12fd576e70a88f09d6583b6</v>
          </cell>
          <cell r="F15420">
            <v>77.900000000000006</v>
          </cell>
        </row>
        <row r="15421">
          <cell r="A15421" t="str">
            <v>232f30270c13607c2184ab9980245bfc</v>
          </cell>
          <cell r="F15421">
            <v>75</v>
          </cell>
        </row>
        <row r="15422">
          <cell r="A15422" t="str">
            <v>23304de05928dfbc015af4c7327fe0ad</v>
          </cell>
          <cell r="F15422">
            <v>78</v>
          </cell>
        </row>
        <row r="15423">
          <cell r="A15423" t="str">
            <v>2330997bb48bfc161534281ecbda1739</v>
          </cell>
          <cell r="F15423">
            <v>49.9</v>
          </cell>
        </row>
        <row r="15424">
          <cell r="A15424" t="str">
            <v>2331f636052d7a25b7a1844dac95a4ac</v>
          </cell>
          <cell r="F15424">
            <v>50</v>
          </cell>
        </row>
        <row r="15425">
          <cell r="A15425" t="str">
            <v>23324e673e59ef245b4737662ca5f38f</v>
          </cell>
          <cell r="F15425">
            <v>94.99</v>
          </cell>
        </row>
        <row r="15426">
          <cell r="A15426" t="str">
            <v>2336042fef9de12619fab599b39f3d6d</v>
          </cell>
          <cell r="F15426">
            <v>69.900000000000006</v>
          </cell>
        </row>
        <row r="15427">
          <cell r="A15427" t="str">
            <v>2336042fef9de12619fab599b39f3d6d</v>
          </cell>
          <cell r="F15427">
            <v>75.78</v>
          </cell>
        </row>
        <row r="15428">
          <cell r="A15428" t="str">
            <v>2336989704d5fa89aafab6b5a5132317</v>
          </cell>
          <cell r="F15428">
            <v>25.99</v>
          </cell>
        </row>
        <row r="15429">
          <cell r="A15429" t="str">
            <v>23371f485b357c6cc3987ceec664e973</v>
          </cell>
          <cell r="F15429">
            <v>49</v>
          </cell>
        </row>
        <row r="15430">
          <cell r="A15430" t="str">
            <v>233868ed9e2f9399d292289f27bc2993</v>
          </cell>
          <cell r="F15430">
            <v>99.9</v>
          </cell>
        </row>
        <row r="15431">
          <cell r="A15431" t="str">
            <v>233962c509ebbdb05dacfbe831d15d5b</v>
          </cell>
          <cell r="F15431">
            <v>38.99</v>
          </cell>
        </row>
        <row r="15432">
          <cell r="A15432" t="str">
            <v>233962c509ebbdb05dacfbe831d15d5b</v>
          </cell>
          <cell r="F15432">
            <v>38.99</v>
          </cell>
        </row>
        <row r="15433">
          <cell r="A15433" t="str">
            <v>2339f2753971c30de3edcc1d6011d360</v>
          </cell>
          <cell r="F15433">
            <v>139.9</v>
          </cell>
        </row>
        <row r="15434">
          <cell r="A15434" t="str">
            <v>233b550c1867b0e741d7e0dd197e8be1</v>
          </cell>
          <cell r="F15434">
            <v>41.47</v>
          </cell>
        </row>
        <row r="15435">
          <cell r="A15435" t="str">
            <v>233c8509a65f222cf855765d0784b68f</v>
          </cell>
          <cell r="F15435">
            <v>119.5</v>
          </cell>
        </row>
        <row r="15436">
          <cell r="A15436" t="str">
            <v>233d68955f53ddc70fdd403f7032c093</v>
          </cell>
          <cell r="F15436">
            <v>129</v>
          </cell>
        </row>
        <row r="15437">
          <cell r="A15437" t="str">
            <v>233d763b10db673443077fb3090dfb37</v>
          </cell>
          <cell r="F15437">
            <v>59</v>
          </cell>
        </row>
        <row r="15438">
          <cell r="A15438" t="str">
            <v>233d8268d51e023c7a65edd9cb24de49</v>
          </cell>
          <cell r="F15438">
            <v>89.9</v>
          </cell>
        </row>
        <row r="15439">
          <cell r="A15439" t="str">
            <v>233da90437ba0d4dcbe22506b45612ea</v>
          </cell>
          <cell r="F15439">
            <v>32.9</v>
          </cell>
        </row>
        <row r="15440">
          <cell r="A15440" t="str">
            <v>233dd5ff8fcf29748ef3f96a24750ea8</v>
          </cell>
          <cell r="F15440">
            <v>179</v>
          </cell>
        </row>
        <row r="15441">
          <cell r="A15441" t="str">
            <v>233e61a3a3fbc1ea5c7349fa68eab1bb</v>
          </cell>
          <cell r="F15441">
            <v>149.99</v>
          </cell>
        </row>
        <row r="15442">
          <cell r="A15442" t="str">
            <v>233eebd5164efa70e2f97046c2bb804c</v>
          </cell>
          <cell r="F15442">
            <v>49.99</v>
          </cell>
        </row>
        <row r="15443">
          <cell r="A15443" t="str">
            <v>233f0d86db908dbeb6c2ae5675b31e71</v>
          </cell>
          <cell r="F15443">
            <v>44.9</v>
          </cell>
        </row>
        <row r="15444">
          <cell r="A15444" t="str">
            <v>2341e8f8010d9fd0e367ae298fb20ff0</v>
          </cell>
          <cell r="F15444">
            <v>39.9</v>
          </cell>
        </row>
        <row r="15445">
          <cell r="A15445" t="str">
            <v>23427a6bd9f8fd1b51f1b1e5cc186ab8</v>
          </cell>
          <cell r="F15445">
            <v>45.99</v>
          </cell>
        </row>
        <row r="15446">
          <cell r="A15446" t="str">
            <v>2342c7ad7ade2a5d4af9b379289044d8</v>
          </cell>
          <cell r="F15446">
            <v>269.89999999999998</v>
          </cell>
        </row>
        <row r="15447">
          <cell r="A15447" t="str">
            <v>2342c7ad7ade2a5d4af9b379289044d8</v>
          </cell>
          <cell r="F15447">
            <v>269.89999999999998</v>
          </cell>
        </row>
        <row r="15448">
          <cell r="A15448" t="str">
            <v>2343154aea8ab8651aa8c95f4ec40846</v>
          </cell>
          <cell r="F15448">
            <v>59.99</v>
          </cell>
        </row>
        <row r="15449">
          <cell r="A15449" t="str">
            <v>2343345152ce9ee61f54b2dae18561c1</v>
          </cell>
          <cell r="F15449">
            <v>29.99</v>
          </cell>
        </row>
        <row r="15450">
          <cell r="A15450" t="str">
            <v>2343d4a98379202b11d3ec66c322ab57</v>
          </cell>
          <cell r="F15450">
            <v>33.4</v>
          </cell>
        </row>
        <row r="15451">
          <cell r="A15451" t="str">
            <v>2343dbf79839ce221f3e1ec059cbff9f</v>
          </cell>
          <cell r="F15451">
            <v>109.99</v>
          </cell>
        </row>
        <row r="15452">
          <cell r="A15452" t="str">
            <v>23450be385c992f3c2a398025c48db20</v>
          </cell>
          <cell r="F15452">
            <v>118</v>
          </cell>
        </row>
        <row r="15453">
          <cell r="A15453" t="str">
            <v>23454aa9c9538dcfcd7a90e8a41b3ed6</v>
          </cell>
          <cell r="F15453">
            <v>31.49</v>
          </cell>
        </row>
        <row r="15454">
          <cell r="A15454" t="str">
            <v>2345b8390d7bd4e3dd2bdd0dd7ab89cb</v>
          </cell>
          <cell r="F15454">
            <v>264</v>
          </cell>
        </row>
        <row r="15455">
          <cell r="A15455" t="str">
            <v>23467753c6b8adc01bb4e44445ff272e</v>
          </cell>
          <cell r="F15455">
            <v>12.9</v>
          </cell>
        </row>
        <row r="15456">
          <cell r="A15456" t="str">
            <v>2346e1104a4b18a23e6dc6a87c2d1b8c</v>
          </cell>
          <cell r="F15456">
            <v>89.9</v>
          </cell>
        </row>
        <row r="15457">
          <cell r="A15457" t="str">
            <v>2348f7f4bfb8d8892725f278c51c112f</v>
          </cell>
          <cell r="F15457">
            <v>99.99</v>
          </cell>
        </row>
        <row r="15458">
          <cell r="A15458" t="str">
            <v>234ac296ce754ab2518ae1bcde8b0fea</v>
          </cell>
          <cell r="F15458">
            <v>75</v>
          </cell>
        </row>
        <row r="15459">
          <cell r="A15459" t="str">
            <v>234b6c84609fdd57caa4701bc727cf16</v>
          </cell>
          <cell r="F15459">
            <v>129.80000000000001</v>
          </cell>
        </row>
        <row r="15460">
          <cell r="A15460" t="str">
            <v>234c056c50619f48da64f731c48242b4</v>
          </cell>
          <cell r="F15460">
            <v>59.99</v>
          </cell>
        </row>
        <row r="15461">
          <cell r="A15461" t="str">
            <v>234c9bfb16c85a964249d228963d0adb</v>
          </cell>
          <cell r="F15461">
            <v>39.99</v>
          </cell>
        </row>
        <row r="15462">
          <cell r="A15462" t="str">
            <v>234ca3f0b20c63f1aad520a9de28aa08</v>
          </cell>
          <cell r="F15462">
            <v>144.9</v>
          </cell>
        </row>
        <row r="15463">
          <cell r="A15463" t="str">
            <v>234cbb8d0d6f7eeb4e98ec3b67e2b228</v>
          </cell>
          <cell r="F15463">
            <v>237.99</v>
          </cell>
        </row>
        <row r="15464">
          <cell r="A15464" t="str">
            <v>234d54f2c7e5f1b3fa99a853ee8a6211</v>
          </cell>
          <cell r="F15464">
            <v>99.9</v>
          </cell>
        </row>
        <row r="15465">
          <cell r="A15465" t="str">
            <v>234dea860a599db97cc16cc2dd9b5f0d</v>
          </cell>
          <cell r="F15465">
            <v>39.9</v>
          </cell>
        </row>
        <row r="15466">
          <cell r="A15466" t="str">
            <v>234e664f4418bb97ea8f387244a9538f</v>
          </cell>
          <cell r="F15466">
            <v>79.900000000000006</v>
          </cell>
        </row>
        <row r="15467">
          <cell r="A15467" t="str">
            <v>234ea4333eec78d8e18bc801a916e1f4</v>
          </cell>
          <cell r="F15467">
            <v>99.99</v>
          </cell>
        </row>
        <row r="15468">
          <cell r="A15468" t="str">
            <v>235120dba37dd89b962dea1d7a2cb3bc</v>
          </cell>
          <cell r="F15468">
            <v>81.5</v>
          </cell>
        </row>
        <row r="15469">
          <cell r="A15469" t="str">
            <v>23512d25000429154263cbc32253c730</v>
          </cell>
          <cell r="F15469">
            <v>228</v>
          </cell>
        </row>
        <row r="15470">
          <cell r="A15470" t="str">
            <v>2352f0c7b4fe903c071e032c9d6d6593</v>
          </cell>
          <cell r="F15470">
            <v>599</v>
          </cell>
        </row>
        <row r="15471">
          <cell r="A15471" t="str">
            <v>2352f0c7b4fe903c071e032c9d6d6593</v>
          </cell>
          <cell r="F15471">
            <v>599</v>
          </cell>
        </row>
        <row r="15472">
          <cell r="A15472" t="str">
            <v>2353193a857232c5eb9a7604fc505089</v>
          </cell>
          <cell r="F15472">
            <v>274.89999999999998</v>
          </cell>
        </row>
        <row r="15473">
          <cell r="A15473" t="str">
            <v>23538663b36489215fd49765baa4ba8f</v>
          </cell>
          <cell r="F15473">
            <v>98</v>
          </cell>
        </row>
        <row r="15474">
          <cell r="A15474" t="str">
            <v>2353c3b67536350ec12490aaa0b01c39</v>
          </cell>
          <cell r="F15474">
            <v>95</v>
          </cell>
        </row>
        <row r="15475">
          <cell r="A15475" t="str">
            <v>23547de53f9322e4e739959f2f0cc8be</v>
          </cell>
          <cell r="F15475">
            <v>129.5</v>
          </cell>
        </row>
        <row r="15476">
          <cell r="A15476" t="str">
            <v>2354d2984a9a8f5334a71203123cbdc2</v>
          </cell>
          <cell r="F15476">
            <v>179</v>
          </cell>
        </row>
        <row r="15477">
          <cell r="A15477" t="str">
            <v>2354d2984a9a8f5334a71203123cbdc2</v>
          </cell>
          <cell r="F15477">
            <v>179</v>
          </cell>
        </row>
        <row r="15478">
          <cell r="A15478" t="str">
            <v>2354dc9068e42c3b75c3137f572566e8</v>
          </cell>
          <cell r="F15478">
            <v>32.9</v>
          </cell>
        </row>
        <row r="15479">
          <cell r="A15479" t="str">
            <v>2355668b3f4f5c92b35d3aea796b9ba1</v>
          </cell>
          <cell r="F15479">
            <v>116</v>
          </cell>
        </row>
        <row r="15480">
          <cell r="A15480" t="str">
            <v>23558e6c96b846224ae65c90217b9caf</v>
          </cell>
          <cell r="F15480">
            <v>89.9</v>
          </cell>
        </row>
        <row r="15481">
          <cell r="A15481" t="str">
            <v>2355c3ba8f870f103fa43351ffc1a905</v>
          </cell>
          <cell r="F15481">
            <v>159.9</v>
          </cell>
        </row>
        <row r="15482">
          <cell r="A15482" t="str">
            <v>2356321f56c436e5108239a15643f42f</v>
          </cell>
          <cell r="F15482">
            <v>32.9</v>
          </cell>
        </row>
        <row r="15483">
          <cell r="A15483" t="str">
            <v>2356da144f2eb45c2d226126cd72245f</v>
          </cell>
          <cell r="F15483">
            <v>76.25</v>
          </cell>
        </row>
        <row r="15484">
          <cell r="A15484" t="str">
            <v>2356e9b211b952c07f32b7addb1250fa</v>
          </cell>
          <cell r="F15484">
            <v>19.899999999999999</v>
          </cell>
        </row>
        <row r="15485">
          <cell r="A15485" t="str">
            <v>23575ff1c8a0669132c47e895a24b5fb</v>
          </cell>
          <cell r="F15485">
            <v>19.899999999999999</v>
          </cell>
        </row>
        <row r="15486">
          <cell r="A15486" t="str">
            <v>23576700c0f11e7783cebff88823d10c</v>
          </cell>
          <cell r="F15486">
            <v>97.9</v>
          </cell>
        </row>
        <row r="15487">
          <cell r="A15487" t="str">
            <v>23580e0d424218b71b67ce569d22a7da</v>
          </cell>
          <cell r="F15487">
            <v>89.9</v>
          </cell>
        </row>
        <row r="15488">
          <cell r="A15488" t="str">
            <v>23596e6832498c8de23143a595a7dac2</v>
          </cell>
          <cell r="F15488">
            <v>69.900000000000006</v>
          </cell>
        </row>
        <row r="15489">
          <cell r="A15489" t="str">
            <v>235970f9da00d655ab21d7fa98305d4e</v>
          </cell>
          <cell r="F15489">
            <v>149.9</v>
          </cell>
        </row>
        <row r="15490">
          <cell r="A15490" t="str">
            <v>2359b971147acb269d1cdd25c07c704d</v>
          </cell>
          <cell r="F15490">
            <v>139.99</v>
          </cell>
        </row>
        <row r="15491">
          <cell r="A15491" t="str">
            <v>235a7628971a90567378815bf35d2a67</v>
          </cell>
          <cell r="F15491">
            <v>59</v>
          </cell>
        </row>
        <row r="15492">
          <cell r="A15492" t="str">
            <v>235a7628971a90567378815bf35d2a67</v>
          </cell>
          <cell r="F15492">
            <v>99.9</v>
          </cell>
        </row>
        <row r="15493">
          <cell r="A15493" t="str">
            <v>235bb7c712508e20bc5544e90c7195e9</v>
          </cell>
          <cell r="F15493">
            <v>49.9</v>
          </cell>
        </row>
        <row r="15494">
          <cell r="A15494" t="str">
            <v>235d0ef0d8ee3f66ac576093363be5d0</v>
          </cell>
          <cell r="F15494">
            <v>119.85</v>
          </cell>
        </row>
        <row r="15495">
          <cell r="A15495" t="str">
            <v>235d63795ce7643944b9b41203d37c30</v>
          </cell>
          <cell r="F15495">
            <v>220</v>
          </cell>
        </row>
        <row r="15496">
          <cell r="A15496" t="str">
            <v>236000cc7c90d723a7db9afa31f73e72</v>
          </cell>
          <cell r="F15496">
            <v>119</v>
          </cell>
        </row>
        <row r="15497">
          <cell r="A15497" t="str">
            <v>236087c146bdb55ebd6d5316b00308d9</v>
          </cell>
          <cell r="F15497">
            <v>114.94</v>
          </cell>
        </row>
        <row r="15498">
          <cell r="A15498" t="str">
            <v>23628e1dadb5e31443d876fdd2e2893c</v>
          </cell>
          <cell r="F15498">
            <v>119.9</v>
          </cell>
        </row>
        <row r="15499">
          <cell r="A15499" t="str">
            <v>236293984935d06140c6776d2e3570b4</v>
          </cell>
          <cell r="F15499">
            <v>24.9</v>
          </cell>
        </row>
        <row r="15500">
          <cell r="A15500" t="str">
            <v>2362f0e9afcae197310501d93b070bb6</v>
          </cell>
          <cell r="F15500">
            <v>189.9</v>
          </cell>
        </row>
        <row r="15501">
          <cell r="A15501" t="str">
            <v>2363f4be725c1746c141cfe7e8432910</v>
          </cell>
          <cell r="F15501">
            <v>127.9</v>
          </cell>
        </row>
        <row r="15502">
          <cell r="A15502" t="str">
            <v>23640b43da6ae4ac5a21782ca8c17c39</v>
          </cell>
          <cell r="F15502">
            <v>34.99</v>
          </cell>
        </row>
        <row r="15503">
          <cell r="A15503" t="str">
            <v>23640e7307c51b05dd5ce3b34dbce5b7</v>
          </cell>
          <cell r="F15503">
            <v>78</v>
          </cell>
        </row>
        <row r="15504">
          <cell r="A15504" t="str">
            <v>2365573dec3c55b420a248893b61d168</v>
          </cell>
          <cell r="F15504">
            <v>12.3</v>
          </cell>
        </row>
        <row r="15505">
          <cell r="A15505" t="str">
            <v>23656d2d2cc437bb9aa69984ee84d980</v>
          </cell>
          <cell r="F15505">
            <v>10.99</v>
          </cell>
        </row>
        <row r="15506">
          <cell r="A15506" t="str">
            <v>2365a103706753a90b96a806e02061bf</v>
          </cell>
          <cell r="F15506">
            <v>134.99</v>
          </cell>
        </row>
        <row r="15507">
          <cell r="A15507" t="str">
            <v>236636425340d1fcd5ba19f6b9a38319</v>
          </cell>
          <cell r="F15507">
            <v>240</v>
          </cell>
        </row>
        <row r="15508">
          <cell r="A15508" t="str">
            <v>23668eb221a7b13ecb9e591f262e977b</v>
          </cell>
          <cell r="F15508">
            <v>29.26</v>
          </cell>
        </row>
        <row r="15509">
          <cell r="A15509" t="str">
            <v>236909a5eec961f916c742c7f991d3e5</v>
          </cell>
          <cell r="F15509">
            <v>119.9</v>
          </cell>
        </row>
        <row r="15510">
          <cell r="A15510" t="str">
            <v>236923fe36df7c931b0fb65f493e39e4</v>
          </cell>
          <cell r="F15510">
            <v>135</v>
          </cell>
        </row>
        <row r="15511">
          <cell r="A15511" t="str">
            <v>236992e91012a3c75936dd524d4cb688</v>
          </cell>
          <cell r="F15511">
            <v>11.5</v>
          </cell>
        </row>
        <row r="15512">
          <cell r="A15512" t="str">
            <v>2369c5b46de8023f54b0ffda76b5b033</v>
          </cell>
          <cell r="F15512">
            <v>42</v>
          </cell>
        </row>
        <row r="15513">
          <cell r="A15513" t="str">
            <v>2369ff1232ff0d10bb9d924732757881</v>
          </cell>
          <cell r="F15513">
            <v>499.99</v>
          </cell>
        </row>
        <row r="15514">
          <cell r="A15514" t="str">
            <v>236ac812debfa147da2a0e46eb8498f3</v>
          </cell>
          <cell r="F15514">
            <v>1359</v>
          </cell>
        </row>
        <row r="15515">
          <cell r="A15515" t="str">
            <v>236ae03bfee2c49ab78fa9227892c5e6</v>
          </cell>
          <cell r="F15515">
            <v>59.99</v>
          </cell>
        </row>
        <row r="15516">
          <cell r="A15516" t="str">
            <v>236c5c6711eb7864803f0f0c739e5c05</v>
          </cell>
          <cell r="F15516">
            <v>136.9</v>
          </cell>
        </row>
        <row r="15517">
          <cell r="A15517" t="str">
            <v>236cf69a971925717236c958ba368c58</v>
          </cell>
          <cell r="F15517">
            <v>20.399999999999999</v>
          </cell>
        </row>
        <row r="15518">
          <cell r="A15518" t="str">
            <v>236d21060f892e44cfdfb2846ea93133</v>
          </cell>
          <cell r="F15518">
            <v>259</v>
          </cell>
        </row>
        <row r="15519">
          <cell r="A15519" t="str">
            <v>236d48ee787db9dbdc37e40df613cc92</v>
          </cell>
          <cell r="F15519">
            <v>34.99</v>
          </cell>
        </row>
        <row r="15520">
          <cell r="A15520" t="str">
            <v>236dc705223e6458673e808d1024d671</v>
          </cell>
          <cell r="F15520">
            <v>18.989999999999998</v>
          </cell>
        </row>
        <row r="15521">
          <cell r="A15521" t="str">
            <v>236ec68da130bed142ae4b3f355fb871</v>
          </cell>
          <cell r="F15521">
            <v>220</v>
          </cell>
        </row>
        <row r="15522">
          <cell r="A15522" t="str">
            <v>236f12cdb8ad031ef9dccb5cdae83ce2</v>
          </cell>
          <cell r="F15522">
            <v>29.98</v>
          </cell>
        </row>
        <row r="15523">
          <cell r="A15523" t="str">
            <v>236ff4e9c2ed220ff9d4186b729379b8</v>
          </cell>
          <cell r="F15523">
            <v>12.99</v>
          </cell>
        </row>
        <row r="15524">
          <cell r="A15524" t="str">
            <v>237037d23ef38af0bc36cc20fa48da43</v>
          </cell>
          <cell r="F15524">
            <v>30</v>
          </cell>
        </row>
        <row r="15525">
          <cell r="A15525" t="str">
            <v>23713e469663e0ccff987496dbdf6428</v>
          </cell>
          <cell r="F15525">
            <v>189.15</v>
          </cell>
        </row>
        <row r="15526">
          <cell r="A15526" t="str">
            <v>23716dd823fe476b656d033ecc6bdb9e</v>
          </cell>
          <cell r="F15526">
            <v>99.9</v>
          </cell>
        </row>
        <row r="15527">
          <cell r="A15527" t="str">
            <v>23726774d1a868c3e1b13c0fa85d1308</v>
          </cell>
          <cell r="F15527">
            <v>195</v>
          </cell>
        </row>
        <row r="15528">
          <cell r="A15528" t="str">
            <v>2372d0c3ea71f023b269f1c1ba34f675</v>
          </cell>
          <cell r="F15528">
            <v>39</v>
          </cell>
        </row>
        <row r="15529">
          <cell r="A15529" t="str">
            <v>2372d0c3ea71f023b269f1c1ba34f675</v>
          </cell>
          <cell r="F15529">
            <v>39</v>
          </cell>
        </row>
        <row r="15530">
          <cell r="A15530" t="str">
            <v>2372e039a79fcd32009462cf86c2616f</v>
          </cell>
          <cell r="F15530">
            <v>99</v>
          </cell>
        </row>
        <row r="15531">
          <cell r="A15531" t="str">
            <v>2373680d3bd825670bee96c048b19731</v>
          </cell>
          <cell r="F15531">
            <v>38</v>
          </cell>
        </row>
        <row r="15532">
          <cell r="A15532" t="str">
            <v>237377b772b133dc1eae831d81a1005c</v>
          </cell>
          <cell r="F15532">
            <v>22.99</v>
          </cell>
        </row>
        <row r="15533">
          <cell r="A15533" t="str">
            <v>2373908388bcaa9a225c34e33d9e9f0d</v>
          </cell>
          <cell r="F15533">
            <v>112.99</v>
          </cell>
        </row>
        <row r="15534">
          <cell r="A15534" t="str">
            <v>2377613b828f1d12f44e8ee282dcd85d</v>
          </cell>
          <cell r="F15534">
            <v>189.99</v>
          </cell>
        </row>
        <row r="15535">
          <cell r="A15535" t="str">
            <v>2377613b828f1d12f44e8ee282dcd85d</v>
          </cell>
          <cell r="F15535">
            <v>189.99</v>
          </cell>
        </row>
        <row r="15536">
          <cell r="A15536" t="str">
            <v>2377613b828f1d12f44e8ee282dcd85d</v>
          </cell>
          <cell r="F15536">
            <v>189.99</v>
          </cell>
        </row>
        <row r="15537">
          <cell r="A15537" t="str">
            <v>2377613b828f1d12f44e8ee282dcd85d</v>
          </cell>
          <cell r="F15537">
            <v>189.99</v>
          </cell>
        </row>
        <row r="15538">
          <cell r="A15538" t="str">
            <v>23776c3e7fc4d5e5185cb19abb53e653</v>
          </cell>
          <cell r="F15538">
            <v>95.99</v>
          </cell>
        </row>
        <row r="15539">
          <cell r="A15539" t="str">
            <v>23776c3e7fc4d5e5185cb19abb53e653</v>
          </cell>
          <cell r="F15539">
            <v>95.99</v>
          </cell>
        </row>
        <row r="15540">
          <cell r="A15540" t="str">
            <v>23799ee0d85541263f0637d4b86d5e5b</v>
          </cell>
          <cell r="F15540">
            <v>39</v>
          </cell>
        </row>
        <row r="15541">
          <cell r="A15541" t="str">
            <v>237ad2054a0b3375cc64b6a7e6e08683</v>
          </cell>
          <cell r="F15541">
            <v>129</v>
          </cell>
        </row>
        <row r="15542">
          <cell r="A15542" t="str">
            <v>237b7387b0657475c4aea69a0fdd6ab4</v>
          </cell>
          <cell r="F15542">
            <v>119.9</v>
          </cell>
        </row>
        <row r="15543">
          <cell r="A15543" t="str">
            <v>237bc9f2aa86b56ab439b6a508832d88</v>
          </cell>
          <cell r="F15543">
            <v>199.9</v>
          </cell>
        </row>
        <row r="15544">
          <cell r="A15544" t="str">
            <v>237be87efc86c6329fe3faad9a8c2592</v>
          </cell>
          <cell r="F15544">
            <v>159.99</v>
          </cell>
        </row>
        <row r="15545">
          <cell r="A15545" t="str">
            <v>237ccef2c5ca5a50e534a668cbfa9bb5</v>
          </cell>
          <cell r="F15545">
            <v>46.9</v>
          </cell>
        </row>
        <row r="15546">
          <cell r="A15546" t="str">
            <v>237f43cab0bd638f4fd760618fde8246</v>
          </cell>
          <cell r="F15546">
            <v>98</v>
          </cell>
        </row>
        <row r="15547">
          <cell r="A15547" t="str">
            <v>237f9d2cdf1d87f8b252ad4e11bb42a7</v>
          </cell>
          <cell r="F15547">
            <v>90</v>
          </cell>
        </row>
        <row r="15548">
          <cell r="A15548" t="str">
            <v>237fe1628607420f6e0a5a4c4a64b298</v>
          </cell>
          <cell r="F15548">
            <v>77.900000000000006</v>
          </cell>
        </row>
        <row r="15549">
          <cell r="A15549" t="str">
            <v>2380ca3ffd1097862f0f1f9b8f7c566f</v>
          </cell>
          <cell r="F15549">
            <v>69</v>
          </cell>
        </row>
        <row r="15550">
          <cell r="A15550" t="str">
            <v>23812c2963ad9ad601c4d9ee5137834d</v>
          </cell>
          <cell r="F15550">
            <v>199</v>
          </cell>
        </row>
        <row r="15551">
          <cell r="A15551" t="str">
            <v>23822f9bf0e42a3e11bab993f60f84bc</v>
          </cell>
          <cell r="F15551">
            <v>34</v>
          </cell>
        </row>
        <row r="15552">
          <cell r="A15552" t="str">
            <v>23822f9bf0e42a3e11bab993f60f84bc</v>
          </cell>
          <cell r="F15552">
            <v>34</v>
          </cell>
        </row>
        <row r="15553">
          <cell r="A15553" t="str">
            <v>238316b0b618fa83761d76afebbf6e46</v>
          </cell>
          <cell r="F15553">
            <v>55</v>
          </cell>
        </row>
        <row r="15554">
          <cell r="A15554" t="str">
            <v>2383264270baee6b2965205ced9a1386</v>
          </cell>
          <cell r="F15554">
            <v>233</v>
          </cell>
        </row>
        <row r="15555">
          <cell r="A15555" t="str">
            <v>2383d9fafbf6a8af2c96b3ffd0c70280</v>
          </cell>
          <cell r="F15555">
            <v>26.89</v>
          </cell>
        </row>
        <row r="15556">
          <cell r="A15556" t="str">
            <v>23847650c6dde17cb17a2b180af209bd</v>
          </cell>
          <cell r="F15556">
            <v>25.99</v>
          </cell>
        </row>
        <row r="15557">
          <cell r="A15557" t="str">
            <v>23858bdc4cab9cf5b5de163b1f12ea71</v>
          </cell>
          <cell r="F15557">
            <v>60</v>
          </cell>
        </row>
        <row r="15558">
          <cell r="A15558" t="str">
            <v>2385d136c16c57565bf3b41bc45e6551</v>
          </cell>
          <cell r="F15558">
            <v>29.9</v>
          </cell>
        </row>
        <row r="15559">
          <cell r="A15559" t="str">
            <v>238652e39c5fdf89a8fd44776f532501</v>
          </cell>
          <cell r="F15559">
            <v>118.13</v>
          </cell>
        </row>
        <row r="15560">
          <cell r="A15560" t="str">
            <v>2386b5c23a2a5a08397fa987f56b8fde</v>
          </cell>
          <cell r="F15560">
            <v>25.99</v>
          </cell>
        </row>
        <row r="15561">
          <cell r="A15561" t="str">
            <v>23878b3366bb97c4877f944c685fc546</v>
          </cell>
          <cell r="F15561">
            <v>44.9</v>
          </cell>
        </row>
        <row r="15562">
          <cell r="A15562" t="str">
            <v>23879ed885740016a16a4cfc5420c80d</v>
          </cell>
          <cell r="F15562">
            <v>89.99</v>
          </cell>
        </row>
        <row r="15563">
          <cell r="A15563" t="str">
            <v>2388959a19bd21ca9ce8639defeb9789</v>
          </cell>
          <cell r="F15563">
            <v>35</v>
          </cell>
        </row>
        <row r="15564">
          <cell r="A15564" t="str">
            <v>2388c04ea924e96663a57113cf1d7425</v>
          </cell>
          <cell r="F15564">
            <v>37.99</v>
          </cell>
        </row>
        <row r="15565">
          <cell r="A15565" t="str">
            <v>238bcd7a2027e5f32fd185c264d73786</v>
          </cell>
          <cell r="F15565">
            <v>69.900000000000006</v>
          </cell>
        </row>
        <row r="15566">
          <cell r="A15566" t="str">
            <v>238cc4ab4cd49aa28c33016beb865c3f</v>
          </cell>
          <cell r="F15566">
            <v>175.99</v>
          </cell>
        </row>
        <row r="15567">
          <cell r="A15567" t="str">
            <v>238d28bb25bc75bccaab22efd258df33</v>
          </cell>
          <cell r="F15567">
            <v>160</v>
          </cell>
        </row>
        <row r="15568">
          <cell r="A15568" t="str">
            <v>238fbe10df7ff17ce21037d345e1cf00</v>
          </cell>
          <cell r="F15568">
            <v>56.99</v>
          </cell>
        </row>
        <row r="15569">
          <cell r="A15569" t="str">
            <v>23915d6cad231d54df8c6db7106b29ca</v>
          </cell>
          <cell r="F15569">
            <v>230</v>
          </cell>
        </row>
        <row r="15570">
          <cell r="A15570" t="str">
            <v>2391d80f2ab2e4c4cc2ddd489c5ce8ea</v>
          </cell>
          <cell r="F15570">
            <v>454</v>
          </cell>
        </row>
        <row r="15571">
          <cell r="A15571" t="str">
            <v>23922a8d5cf1517d181d87c134bdb162</v>
          </cell>
          <cell r="F15571">
            <v>98.9</v>
          </cell>
        </row>
        <row r="15572">
          <cell r="A15572" t="str">
            <v>23922a8d5cf1517d181d87c134bdb162</v>
          </cell>
          <cell r="F15572">
            <v>98.9</v>
          </cell>
        </row>
        <row r="15573">
          <cell r="A15573" t="str">
            <v>23922e17c7f2bff630c5cfeff23b1551</v>
          </cell>
          <cell r="F15573">
            <v>27.75</v>
          </cell>
        </row>
        <row r="15574">
          <cell r="A15574" t="str">
            <v>23923af7b4df1da5db096c921e728325</v>
          </cell>
          <cell r="F15574">
            <v>15</v>
          </cell>
        </row>
        <row r="15575">
          <cell r="A15575" t="str">
            <v>2393507a21cc6be871d9bd669eb0d6d9</v>
          </cell>
          <cell r="F15575">
            <v>41.8</v>
          </cell>
        </row>
        <row r="15576">
          <cell r="A15576" t="str">
            <v>23936c5f77c03f7cbd20d185732c60d9</v>
          </cell>
          <cell r="F15576">
            <v>50.2</v>
          </cell>
        </row>
        <row r="15577">
          <cell r="A15577" t="str">
            <v>23939807bace6dc4e9701a868e697f76</v>
          </cell>
          <cell r="F15577">
            <v>116.9</v>
          </cell>
        </row>
        <row r="15578">
          <cell r="A15578" t="str">
            <v>23941956ac5ebb846fc41ddbf76e7ccc</v>
          </cell>
          <cell r="F15578">
            <v>149.99</v>
          </cell>
        </row>
        <row r="15579">
          <cell r="A15579" t="str">
            <v>2395ea6891b87b22ff3c6fa169e8b8cc</v>
          </cell>
          <cell r="F15579">
            <v>19.899999999999999</v>
          </cell>
        </row>
        <row r="15580">
          <cell r="A15580" t="str">
            <v>2395fd4999715780712fd089ccc57d50</v>
          </cell>
          <cell r="F15580">
            <v>824.99</v>
          </cell>
        </row>
        <row r="15581">
          <cell r="A15581" t="str">
            <v>23976d6dc9224e9d1f9e38a7b6fb03df</v>
          </cell>
          <cell r="F15581">
            <v>89.99</v>
          </cell>
        </row>
        <row r="15582">
          <cell r="A15582" t="str">
            <v>2398303669883856391bb4ecd9a5db0a</v>
          </cell>
          <cell r="F15582">
            <v>28.99</v>
          </cell>
        </row>
        <row r="15583">
          <cell r="A15583" t="str">
            <v>2398303669883856391bb4ecd9a5db0a</v>
          </cell>
          <cell r="F15583">
            <v>28.99</v>
          </cell>
        </row>
        <row r="15584">
          <cell r="A15584" t="str">
            <v>23987648ad1833dc7e272733d11ec3e8</v>
          </cell>
          <cell r="F15584">
            <v>28.9</v>
          </cell>
        </row>
        <row r="15585">
          <cell r="A15585" t="str">
            <v>2398edac04de9e5283b7c76995623906</v>
          </cell>
          <cell r="F15585">
            <v>149.9</v>
          </cell>
        </row>
        <row r="15586">
          <cell r="A15586" t="str">
            <v>239960d8af96f541e9a7153b57c0f4de</v>
          </cell>
          <cell r="F15586">
            <v>39.9</v>
          </cell>
        </row>
        <row r="15587">
          <cell r="A15587" t="str">
            <v>2399cd92814172df4639c2347151dfd4</v>
          </cell>
          <cell r="F15587">
            <v>37</v>
          </cell>
        </row>
        <row r="15588">
          <cell r="A15588" t="str">
            <v>2399e406198f0b9a12baf8e176453e9b</v>
          </cell>
          <cell r="F15588">
            <v>15.9</v>
          </cell>
        </row>
        <row r="15589">
          <cell r="A15589" t="str">
            <v>239a0e07e6d82c443b1ac00860f30c27</v>
          </cell>
          <cell r="F15589">
            <v>100</v>
          </cell>
        </row>
        <row r="15590">
          <cell r="A15590" t="str">
            <v>239ac2c07beceefddb4e1017b9aabeda</v>
          </cell>
          <cell r="F15590">
            <v>149.9</v>
          </cell>
        </row>
        <row r="15591">
          <cell r="A15591" t="str">
            <v>239bb6bf3c69a8b5a8da5eab92f1444b</v>
          </cell>
          <cell r="F15591">
            <v>75</v>
          </cell>
        </row>
        <row r="15592">
          <cell r="A15592" t="str">
            <v>239d7a25c8271c3a6ea1e303abbfef38</v>
          </cell>
          <cell r="F15592">
            <v>84.44</v>
          </cell>
        </row>
        <row r="15593">
          <cell r="A15593" t="str">
            <v>239f380355f65dcb68551f07d16fc4a8</v>
          </cell>
          <cell r="F15593">
            <v>149</v>
          </cell>
        </row>
        <row r="15594">
          <cell r="A15594" t="str">
            <v>239f74c0158f39fe889ec4ee537aa964</v>
          </cell>
          <cell r="F15594">
            <v>119.99</v>
          </cell>
        </row>
        <row r="15595">
          <cell r="A15595" t="str">
            <v>239f80de3a90292c837e69ec8ff3c4f3</v>
          </cell>
          <cell r="F15595">
            <v>99.9</v>
          </cell>
        </row>
        <row r="15596">
          <cell r="A15596" t="str">
            <v>239f80de3a90292c837e69ec8ff3c4f3</v>
          </cell>
          <cell r="F15596">
            <v>99.9</v>
          </cell>
        </row>
        <row r="15597">
          <cell r="A15597" t="str">
            <v>23a0c1ef37b1e2599235e834bbb55673</v>
          </cell>
          <cell r="F15597">
            <v>174.92</v>
          </cell>
        </row>
        <row r="15598">
          <cell r="A15598" t="str">
            <v>23a1c70ec5d4721643a10c305862583f</v>
          </cell>
          <cell r="F15598">
            <v>62.4</v>
          </cell>
        </row>
        <row r="15599">
          <cell r="A15599" t="str">
            <v>23a2b629fd7a428b5ba4587794ff8b56</v>
          </cell>
          <cell r="F15599">
            <v>39</v>
          </cell>
        </row>
        <row r="15600">
          <cell r="A15600" t="str">
            <v>23a2d8b0357730d4f9c50aa48773e9e9</v>
          </cell>
          <cell r="F15600">
            <v>34.9</v>
          </cell>
        </row>
        <row r="15601">
          <cell r="A15601" t="str">
            <v>23a3ebd70aa833685123ca6dbd195a3e</v>
          </cell>
          <cell r="F15601">
            <v>119</v>
          </cell>
        </row>
        <row r="15602">
          <cell r="A15602" t="str">
            <v>23a4ec9714f8ca77c27110124f5e8259</v>
          </cell>
          <cell r="F15602">
            <v>120</v>
          </cell>
        </row>
        <row r="15603">
          <cell r="A15603" t="str">
            <v>23a5902b0758898d64701a3c89af36f2</v>
          </cell>
          <cell r="F15603">
            <v>146.38999999999999</v>
          </cell>
        </row>
        <row r="15604">
          <cell r="A15604" t="str">
            <v>23a664501e7b09b619fd2aad09cbc22d</v>
          </cell>
          <cell r="F15604">
            <v>599.99</v>
          </cell>
        </row>
        <row r="15605">
          <cell r="A15605" t="str">
            <v>23a67c03abc9968c561353d66f48acc4</v>
          </cell>
          <cell r="F15605">
            <v>119.9</v>
          </cell>
        </row>
        <row r="15606">
          <cell r="A15606" t="str">
            <v>23a801ab5586a70d6f7a4cd5885d3060</v>
          </cell>
          <cell r="F15606">
            <v>59.8</v>
          </cell>
        </row>
        <row r="15607">
          <cell r="A15607" t="str">
            <v>23a8531948bc865dee9fcdbacea311eb</v>
          </cell>
          <cell r="F15607">
            <v>89.9</v>
          </cell>
        </row>
        <row r="15608">
          <cell r="A15608" t="str">
            <v>23a868333bc15837fc68d57a8287bf06</v>
          </cell>
          <cell r="F15608">
            <v>114.08</v>
          </cell>
        </row>
        <row r="15609">
          <cell r="A15609" t="str">
            <v>23a9867e2ef4c3cd636e7e275edb0252</v>
          </cell>
          <cell r="F15609">
            <v>334.9</v>
          </cell>
        </row>
        <row r="15610">
          <cell r="A15610" t="str">
            <v>23ab1be99f36d5bb2c599fc1c95829ed</v>
          </cell>
          <cell r="F15610">
            <v>224</v>
          </cell>
        </row>
        <row r="15611">
          <cell r="A15611" t="str">
            <v>23ac58266e694557a7c7da266ed6c316</v>
          </cell>
          <cell r="F15611">
            <v>45.99</v>
          </cell>
        </row>
        <row r="15612">
          <cell r="A15612" t="str">
            <v>23ad1ae9db6999293449603e1a247803</v>
          </cell>
          <cell r="F15612">
            <v>139.9</v>
          </cell>
        </row>
        <row r="15613">
          <cell r="A15613" t="str">
            <v>23aeda90fa835596b6acd5fcaa2c3e7a</v>
          </cell>
          <cell r="F15613">
            <v>329.9</v>
          </cell>
        </row>
        <row r="15614">
          <cell r="A15614" t="str">
            <v>23aee6ac2f5a0a3056aa62c615974c0c</v>
          </cell>
          <cell r="F15614">
            <v>1476.3</v>
          </cell>
        </row>
        <row r="15615">
          <cell r="A15615" t="str">
            <v>23af56e201b15091e86aebe6bde84b2b</v>
          </cell>
          <cell r="F15615">
            <v>127.49</v>
          </cell>
        </row>
        <row r="15616">
          <cell r="A15616" t="str">
            <v>23afc00db0b1c005196306f02e1c1178</v>
          </cell>
          <cell r="F15616">
            <v>38.479999999999997</v>
          </cell>
        </row>
        <row r="15617">
          <cell r="A15617" t="str">
            <v>23b051786ba773bb672b5c49456b8511</v>
          </cell>
          <cell r="F15617">
            <v>59.9</v>
          </cell>
        </row>
        <row r="15618">
          <cell r="A15618" t="str">
            <v>23b0f3febe2a61dfb83ff0ede848d53e</v>
          </cell>
          <cell r="F15618">
            <v>79.989999999999995</v>
          </cell>
        </row>
        <row r="15619">
          <cell r="A15619" t="str">
            <v>23b1eb268049c1d2a04b22784867e75b</v>
          </cell>
          <cell r="F15619">
            <v>45.08</v>
          </cell>
        </row>
        <row r="15620">
          <cell r="A15620" t="str">
            <v>23b4d2d1a00f2773d2a15d8068b21ff2</v>
          </cell>
          <cell r="F15620">
            <v>21.45</v>
          </cell>
        </row>
        <row r="15621">
          <cell r="A15621" t="str">
            <v>23b51e2ed131cc184e283beb7605c156</v>
          </cell>
          <cell r="F15621">
            <v>399</v>
          </cell>
        </row>
        <row r="15622">
          <cell r="A15622" t="str">
            <v>23b6026f4aa837ed95e0941208f31434</v>
          </cell>
          <cell r="F15622">
            <v>19.899999999999999</v>
          </cell>
        </row>
        <row r="15623">
          <cell r="A15623" t="str">
            <v>23b6026f4aa837ed95e0941208f31434</v>
          </cell>
          <cell r="F15623">
            <v>19.899999999999999</v>
          </cell>
        </row>
        <row r="15624">
          <cell r="A15624" t="str">
            <v>23b757203bd90a6deafcd069bdcb1fde</v>
          </cell>
          <cell r="F15624">
            <v>299</v>
          </cell>
        </row>
        <row r="15625">
          <cell r="A15625" t="str">
            <v>23b757203bd90a6deafcd069bdcb1fde</v>
          </cell>
          <cell r="F15625">
            <v>299</v>
          </cell>
        </row>
        <row r="15626">
          <cell r="A15626" t="str">
            <v>23b757203bd90a6deafcd069bdcb1fde</v>
          </cell>
          <cell r="F15626">
            <v>299</v>
          </cell>
        </row>
        <row r="15627">
          <cell r="A15627" t="str">
            <v>23b808b68625191fb96d7174795a65f7</v>
          </cell>
          <cell r="F15627">
            <v>26.9</v>
          </cell>
        </row>
        <row r="15628">
          <cell r="A15628" t="str">
            <v>23b89f00eb70f9f93ebe743fd79bd787</v>
          </cell>
          <cell r="F15628">
            <v>99</v>
          </cell>
        </row>
        <row r="15629">
          <cell r="A15629" t="str">
            <v>23b8bfc2f57aaf36121b2c631d5724b8</v>
          </cell>
          <cell r="F15629">
            <v>109</v>
          </cell>
        </row>
        <row r="15630">
          <cell r="A15630" t="str">
            <v>23b9942cd2a096775ed2ac048559bec2</v>
          </cell>
          <cell r="F15630">
            <v>119.9</v>
          </cell>
        </row>
        <row r="15631">
          <cell r="A15631" t="str">
            <v>23b9e7764953e9889b44983acf062485</v>
          </cell>
          <cell r="F15631">
            <v>190.9</v>
          </cell>
        </row>
        <row r="15632">
          <cell r="A15632" t="str">
            <v>23bab630b11eed4b31aaa2edd31ba773</v>
          </cell>
          <cell r="F15632">
            <v>62.8</v>
          </cell>
        </row>
        <row r="15633">
          <cell r="A15633" t="str">
            <v>23bb9807759656cf1a127051f168d6bd</v>
          </cell>
          <cell r="F15633">
            <v>144.9</v>
          </cell>
        </row>
        <row r="15634">
          <cell r="A15634" t="str">
            <v>23bd3ea8478099ea89638b5514a1198b</v>
          </cell>
          <cell r="F15634">
            <v>30.21</v>
          </cell>
        </row>
        <row r="15635">
          <cell r="A15635" t="str">
            <v>23bd4c7d83fd48f908879d5a1aa32bf8</v>
          </cell>
          <cell r="F15635">
            <v>149.9</v>
          </cell>
        </row>
        <row r="15636">
          <cell r="A15636" t="str">
            <v>23bdd0be32ec574e0bfb0ae381405424</v>
          </cell>
          <cell r="F15636">
            <v>105</v>
          </cell>
        </row>
        <row r="15637">
          <cell r="A15637" t="str">
            <v>23beb6d4a25c4ec53f57dab654990dab</v>
          </cell>
          <cell r="F15637">
            <v>25.8</v>
          </cell>
        </row>
        <row r="15638">
          <cell r="A15638" t="str">
            <v>23bf05f6cbd0c492740a22cb3a2b3ce8</v>
          </cell>
          <cell r="F15638">
            <v>44.99</v>
          </cell>
        </row>
        <row r="15639">
          <cell r="A15639" t="str">
            <v>23c0ee95c373bc03c130af0736cb6101</v>
          </cell>
          <cell r="F15639">
            <v>148.9</v>
          </cell>
        </row>
        <row r="15640">
          <cell r="A15640" t="str">
            <v>23c0fb66f3afa483b302cc740b14f17b</v>
          </cell>
          <cell r="F15640">
            <v>88</v>
          </cell>
        </row>
        <row r="15641">
          <cell r="A15641" t="str">
            <v>23c0fb66f3afa483b302cc740b14f17b</v>
          </cell>
          <cell r="F15641">
            <v>124.99</v>
          </cell>
        </row>
        <row r="15642">
          <cell r="A15642" t="str">
            <v>23c30e04ef6b799d105781208f6bddd5</v>
          </cell>
          <cell r="F15642">
            <v>44.9</v>
          </cell>
        </row>
        <row r="15643">
          <cell r="A15643" t="str">
            <v>23c312ca9f0242a48a95e5643bee2645</v>
          </cell>
          <cell r="F15643">
            <v>105.9</v>
          </cell>
        </row>
        <row r="15644">
          <cell r="A15644" t="str">
            <v>23c312ca9f0242a48a95e5643bee2645</v>
          </cell>
          <cell r="F15644">
            <v>29.9</v>
          </cell>
        </row>
        <row r="15645">
          <cell r="A15645" t="str">
            <v>23c4889b86a761e3cc76cecad70bff4f</v>
          </cell>
          <cell r="F15645">
            <v>159</v>
          </cell>
        </row>
        <row r="15646">
          <cell r="A15646" t="str">
            <v>23c5d822ecef1bbf136d525d59caddb8</v>
          </cell>
          <cell r="F15646">
            <v>11.99</v>
          </cell>
        </row>
        <row r="15647">
          <cell r="A15647" t="str">
            <v>23c5dff7c1173d8220f26bb0e881e2c8</v>
          </cell>
          <cell r="F15647">
            <v>39.99</v>
          </cell>
        </row>
        <row r="15648">
          <cell r="A15648" t="str">
            <v>23c6b96eb0aa6024129f306af7befe3e</v>
          </cell>
          <cell r="F15648">
            <v>125</v>
          </cell>
        </row>
        <row r="15649">
          <cell r="A15649" t="str">
            <v>23c7702588b2b08f1bf4fbdd15f19343</v>
          </cell>
          <cell r="F15649">
            <v>49.97</v>
          </cell>
        </row>
        <row r="15650">
          <cell r="A15650" t="str">
            <v>23c8038b81572fc7faf9c13e6c82e043</v>
          </cell>
          <cell r="F15650">
            <v>23.7</v>
          </cell>
        </row>
        <row r="15651">
          <cell r="A15651" t="str">
            <v>23c8185c60bb06f217a2437ffc73e45f</v>
          </cell>
          <cell r="F15651">
            <v>88</v>
          </cell>
        </row>
        <row r="15652">
          <cell r="A15652" t="str">
            <v>23c8185c60bb06f217a2437ffc73e45f</v>
          </cell>
          <cell r="F15652">
            <v>88</v>
          </cell>
        </row>
        <row r="15653">
          <cell r="A15653" t="str">
            <v>23c95653bc574efa346f4eee3b29e882</v>
          </cell>
          <cell r="F15653">
            <v>599</v>
          </cell>
        </row>
        <row r="15654">
          <cell r="A15654" t="str">
            <v>23c9d37f66d443b16767321d11d70821</v>
          </cell>
          <cell r="F15654">
            <v>21.9</v>
          </cell>
        </row>
        <row r="15655">
          <cell r="A15655" t="str">
            <v>23cb4df42223720155bea8a496cfd0a1</v>
          </cell>
          <cell r="F15655">
            <v>289</v>
          </cell>
        </row>
        <row r="15656">
          <cell r="A15656" t="str">
            <v>23cb56e66a2abb69511896a6aef2aa67</v>
          </cell>
          <cell r="F15656">
            <v>25</v>
          </cell>
        </row>
        <row r="15657">
          <cell r="A15657" t="str">
            <v>23cb58815b6e6ba073afff7d37258dfb</v>
          </cell>
          <cell r="F15657">
            <v>35</v>
          </cell>
        </row>
        <row r="15658">
          <cell r="A15658" t="str">
            <v>23cb8b17a53535670161bb4171633ce4</v>
          </cell>
          <cell r="F15658">
            <v>79.900000000000006</v>
          </cell>
        </row>
        <row r="15659">
          <cell r="A15659" t="str">
            <v>23cc7aa90e16bd6d589dcc92c67c914e</v>
          </cell>
          <cell r="F15659">
            <v>545</v>
          </cell>
        </row>
        <row r="15660">
          <cell r="A15660" t="str">
            <v>23d00a56e9a6088d2263041613defe1a</v>
          </cell>
          <cell r="F15660">
            <v>99.99</v>
          </cell>
        </row>
        <row r="15661">
          <cell r="A15661" t="str">
            <v>23d0b20c60078dcc168f59918e82f76f</v>
          </cell>
          <cell r="F15661">
            <v>89.99</v>
          </cell>
        </row>
        <row r="15662">
          <cell r="A15662" t="str">
            <v>23d0c6798618d5bfc02a9d517e79a641</v>
          </cell>
          <cell r="F15662">
            <v>27.9</v>
          </cell>
        </row>
        <row r="15663">
          <cell r="A15663" t="str">
            <v>23d0ca011ea2e7273f99c4875a80854f</v>
          </cell>
          <cell r="F15663">
            <v>139.9</v>
          </cell>
        </row>
        <row r="15664">
          <cell r="A15664" t="str">
            <v>23d0e1d4771f03561178a0997255ec3f</v>
          </cell>
          <cell r="F15664">
            <v>45</v>
          </cell>
        </row>
        <row r="15665">
          <cell r="A15665" t="str">
            <v>23d16dddab46fd3d06e8d9d27ffea3f5</v>
          </cell>
          <cell r="F15665">
            <v>109.99</v>
          </cell>
        </row>
        <row r="15666">
          <cell r="A15666" t="str">
            <v>23d23296f19f96722556d7712d45ca0e</v>
          </cell>
          <cell r="F15666">
            <v>299.89999999999998</v>
          </cell>
        </row>
        <row r="15667">
          <cell r="A15667" t="str">
            <v>23d28fc0db1e1bfb7f1e68be9baa069a</v>
          </cell>
          <cell r="F15667">
            <v>32.9</v>
          </cell>
        </row>
        <row r="15668">
          <cell r="A15668" t="str">
            <v>23d2b40718f8b1693ff67644c21d9f70</v>
          </cell>
          <cell r="F15668">
            <v>119.34</v>
          </cell>
        </row>
        <row r="15669">
          <cell r="A15669" t="str">
            <v>23d42019f5dad56f22fc05644f13b3fb</v>
          </cell>
          <cell r="F15669">
            <v>29.9</v>
          </cell>
        </row>
        <row r="15670">
          <cell r="A15670" t="str">
            <v>23d42019f5dad56f22fc05644f13b3fb</v>
          </cell>
          <cell r="F15670">
            <v>29.9</v>
          </cell>
        </row>
        <row r="15671">
          <cell r="A15671" t="str">
            <v>23d4f61b839ef6570d6bc7210be91d8b</v>
          </cell>
          <cell r="F15671">
            <v>99.99</v>
          </cell>
        </row>
        <row r="15672">
          <cell r="A15672" t="str">
            <v>23d5d28c2bf332ea0034ec9ec17437f9</v>
          </cell>
          <cell r="F15672">
            <v>42.9</v>
          </cell>
        </row>
        <row r="15673">
          <cell r="A15673" t="str">
            <v>23d69db9fe30226c8347963edcdf819c</v>
          </cell>
          <cell r="F15673">
            <v>159.9</v>
          </cell>
        </row>
        <row r="15674">
          <cell r="A15674" t="str">
            <v>23d7d115bb9da8cf6e38bc4824767e89</v>
          </cell>
          <cell r="F15674">
            <v>154.9</v>
          </cell>
        </row>
        <row r="15675">
          <cell r="A15675" t="str">
            <v>23d80303690482f9b28107267da8dade</v>
          </cell>
          <cell r="F15675">
            <v>629.99</v>
          </cell>
        </row>
        <row r="15676">
          <cell r="A15676" t="str">
            <v>23dbc396ba21c1bebfb9fc0185c55fe0</v>
          </cell>
          <cell r="F15676">
            <v>23.99</v>
          </cell>
        </row>
        <row r="15677">
          <cell r="A15677" t="str">
            <v>23dc1dae65a022e0f216c057e1ad3b72</v>
          </cell>
          <cell r="F15677">
            <v>49.99</v>
          </cell>
        </row>
        <row r="15678">
          <cell r="A15678" t="str">
            <v>23dd5794f9e689dc3862270739f8659d</v>
          </cell>
          <cell r="F15678">
            <v>19.899999999999999</v>
          </cell>
        </row>
        <row r="15679">
          <cell r="A15679" t="str">
            <v>23dd9b9b8eb4352e2905bf46a41e5ad2</v>
          </cell>
          <cell r="F15679">
            <v>69.989999999999995</v>
          </cell>
        </row>
        <row r="15680">
          <cell r="A15680" t="str">
            <v>23ddff4d3f6d62081bc0c82a630f294a</v>
          </cell>
          <cell r="F15680">
            <v>54.9</v>
          </cell>
        </row>
        <row r="15681">
          <cell r="A15681" t="str">
            <v>23de168770a4c66841ecb6f89ee67a37</v>
          </cell>
          <cell r="F15681">
            <v>25.9</v>
          </cell>
        </row>
        <row r="15682">
          <cell r="A15682" t="str">
            <v>23de168770a4c66841ecb6f89ee67a37</v>
          </cell>
          <cell r="F15682">
            <v>25.9</v>
          </cell>
        </row>
        <row r="15683">
          <cell r="A15683" t="str">
            <v>23df618cc33c091a2663120f9de8dbfd</v>
          </cell>
          <cell r="F15683">
            <v>480</v>
          </cell>
        </row>
        <row r="15684">
          <cell r="A15684" t="str">
            <v>23e0d289631ee7c7e4503aa7a8a32c15</v>
          </cell>
          <cell r="F15684">
            <v>117.3</v>
          </cell>
        </row>
        <row r="15685">
          <cell r="A15685" t="str">
            <v>23e0d3cb5d2016d74c1d38af47f89fc5</v>
          </cell>
          <cell r="F15685">
            <v>59.9</v>
          </cell>
        </row>
        <row r="15686">
          <cell r="A15686" t="str">
            <v>23e0fed8d930901ffe66340570278bdb</v>
          </cell>
          <cell r="F15686">
            <v>14.99</v>
          </cell>
        </row>
        <row r="15687">
          <cell r="A15687" t="str">
            <v>23e11352f110006a5cd8995c2ff3cd2a</v>
          </cell>
          <cell r="F15687">
            <v>18.25</v>
          </cell>
        </row>
        <row r="15688">
          <cell r="A15688" t="str">
            <v>23e117ca8f65562000f29a26f19f1a3b</v>
          </cell>
          <cell r="F15688">
            <v>49.9</v>
          </cell>
        </row>
        <row r="15689">
          <cell r="A15689" t="str">
            <v>23e1bad4a8ef314a7fe34fa71082d429</v>
          </cell>
          <cell r="F15689">
            <v>129</v>
          </cell>
        </row>
        <row r="15690">
          <cell r="A15690" t="str">
            <v>23e2c5b211e209606334c66afd07fe51</v>
          </cell>
          <cell r="F15690">
            <v>29.9</v>
          </cell>
        </row>
        <row r="15691">
          <cell r="A15691" t="str">
            <v>23e328eaf02d129b3928e8012ffe85fc</v>
          </cell>
          <cell r="F15691">
            <v>46.99</v>
          </cell>
        </row>
        <row r="15692">
          <cell r="A15692" t="str">
            <v>23e3c5113b7bddff9218c89a30e99da4</v>
          </cell>
          <cell r="F15692">
            <v>108</v>
          </cell>
        </row>
        <row r="15693">
          <cell r="A15693" t="str">
            <v>23e3e258cb0914459e129f704d04733f</v>
          </cell>
          <cell r="F15693">
            <v>99</v>
          </cell>
        </row>
        <row r="15694">
          <cell r="A15694" t="str">
            <v>23e61b7a50280ac24831f163542e5fe6</v>
          </cell>
          <cell r="F15694">
            <v>24.9</v>
          </cell>
        </row>
        <row r="15695">
          <cell r="A15695" t="str">
            <v>23e66af5124d410917df9e4afff7ed82</v>
          </cell>
          <cell r="F15695">
            <v>59.9</v>
          </cell>
        </row>
        <row r="15696">
          <cell r="A15696" t="str">
            <v>23e66af5124d410917df9e4afff7ed82</v>
          </cell>
          <cell r="F15696">
            <v>59.9</v>
          </cell>
        </row>
        <row r="15697">
          <cell r="A15697" t="str">
            <v>23e7258eff14f598753311325d867bbb</v>
          </cell>
          <cell r="F15697">
            <v>12.9</v>
          </cell>
        </row>
        <row r="15698">
          <cell r="A15698" t="str">
            <v>23e7b127e0b192c6d4d455425d54d44e</v>
          </cell>
          <cell r="F15698">
            <v>59.9</v>
          </cell>
        </row>
        <row r="15699">
          <cell r="A15699" t="str">
            <v>23e7bb857c480aa4791ff2f7f2a5e151</v>
          </cell>
          <cell r="F15699">
            <v>89.9</v>
          </cell>
        </row>
        <row r="15700">
          <cell r="A15700" t="str">
            <v>23e95591b180a24c38bb1fb3f26023a9</v>
          </cell>
          <cell r="F15700">
            <v>42.9</v>
          </cell>
        </row>
        <row r="15701">
          <cell r="A15701" t="str">
            <v>23e9d59ee7ad86ca85f8fc571420345e</v>
          </cell>
          <cell r="F15701">
            <v>122.99</v>
          </cell>
        </row>
        <row r="15702">
          <cell r="A15702" t="str">
            <v>23e9f8ff4531eef8fbeb21efcf4ca260</v>
          </cell>
          <cell r="F15702">
            <v>127.9</v>
          </cell>
        </row>
        <row r="15703">
          <cell r="A15703" t="str">
            <v>23eaa9100d479846141e3105e949df27</v>
          </cell>
          <cell r="F15703">
            <v>128.9</v>
          </cell>
        </row>
        <row r="15704">
          <cell r="A15704" t="str">
            <v>23eb2da1dca08746d9fafba58255512f</v>
          </cell>
          <cell r="F15704">
            <v>92.9</v>
          </cell>
        </row>
        <row r="15705">
          <cell r="A15705" t="str">
            <v>23ec62701b81a534e40494d279ea0b83</v>
          </cell>
          <cell r="F15705">
            <v>129.99</v>
          </cell>
        </row>
        <row r="15706">
          <cell r="A15706" t="str">
            <v>23ed60a4ded86a966ca7f216147a3bec</v>
          </cell>
          <cell r="F15706">
            <v>100.79</v>
          </cell>
        </row>
        <row r="15707">
          <cell r="A15707" t="str">
            <v>23ef69b3ace250bf5783e918620f3919</v>
          </cell>
          <cell r="F15707">
            <v>426.99</v>
          </cell>
        </row>
        <row r="15708">
          <cell r="A15708" t="str">
            <v>23ef9daa5d06d57a70a022994cd9ded7</v>
          </cell>
          <cell r="F15708">
            <v>62.8</v>
          </cell>
        </row>
        <row r="15709">
          <cell r="A15709" t="str">
            <v>23eff627f4b39bbe7c0910de77b75eb4</v>
          </cell>
          <cell r="F15709">
            <v>87.97</v>
          </cell>
        </row>
        <row r="15710">
          <cell r="A15710" t="str">
            <v>23f0043c61ae2348a350f3cc20762914</v>
          </cell>
          <cell r="F15710">
            <v>69.900000000000006</v>
          </cell>
        </row>
        <row r="15711">
          <cell r="A15711" t="str">
            <v>23f016ada08eb6e9abb24597bd8556a8</v>
          </cell>
          <cell r="F15711">
            <v>17.489999999999998</v>
          </cell>
        </row>
        <row r="15712">
          <cell r="A15712" t="str">
            <v>23f098e532da469bf9f45d52c5d16d10</v>
          </cell>
          <cell r="F15712">
            <v>27.3</v>
          </cell>
        </row>
        <row r="15713">
          <cell r="A15713" t="str">
            <v>23f098e532da469bf9f45d52c5d16d10</v>
          </cell>
          <cell r="F15713">
            <v>34.299999999999997</v>
          </cell>
        </row>
        <row r="15714">
          <cell r="A15714" t="str">
            <v>23f10f509600c30cf2852f9dbdf28fc3</v>
          </cell>
          <cell r="F15714">
            <v>87.99</v>
          </cell>
        </row>
        <row r="15715">
          <cell r="A15715" t="str">
            <v>23f1f636dd6189253847462e5ea2e797</v>
          </cell>
          <cell r="F15715">
            <v>52</v>
          </cell>
        </row>
        <row r="15716">
          <cell r="A15716" t="str">
            <v>23f55194f215ebf6254bc34d267f7d9e</v>
          </cell>
          <cell r="F15716">
            <v>27.9</v>
          </cell>
        </row>
        <row r="15717">
          <cell r="A15717" t="str">
            <v>23f553848a03aaab35bb3f9f87725125</v>
          </cell>
          <cell r="F15717">
            <v>99.2</v>
          </cell>
        </row>
        <row r="15718">
          <cell r="A15718" t="str">
            <v>23f563c1e12c5d6d279ecc446b5f933b</v>
          </cell>
          <cell r="F15718">
            <v>149</v>
          </cell>
        </row>
        <row r="15719">
          <cell r="A15719" t="str">
            <v>23f592266a54ffc371a5c3eee760aaae</v>
          </cell>
          <cell r="F15719">
            <v>56.99</v>
          </cell>
        </row>
        <row r="15720">
          <cell r="A15720" t="str">
            <v>23f8d85e1bed4bc79e3b7e9f7c2d6437</v>
          </cell>
          <cell r="F15720">
            <v>39.9</v>
          </cell>
        </row>
        <row r="15721">
          <cell r="A15721" t="str">
            <v>23f912e63532618fa04e0f945350c85f</v>
          </cell>
          <cell r="F15721">
            <v>520</v>
          </cell>
        </row>
        <row r="15722">
          <cell r="A15722" t="str">
            <v>23f914da359b3f7854035b766fcbde02</v>
          </cell>
          <cell r="F15722">
            <v>32.9</v>
          </cell>
        </row>
        <row r="15723">
          <cell r="A15723" t="str">
            <v>23f958d8fed53e69461c299f20da7a11</v>
          </cell>
          <cell r="F15723">
            <v>10.99</v>
          </cell>
        </row>
        <row r="15724">
          <cell r="A15724" t="str">
            <v>23f99f3d6a5974cd50c00ebb3d6540a1</v>
          </cell>
          <cell r="F15724">
            <v>219</v>
          </cell>
        </row>
        <row r="15725">
          <cell r="A15725" t="str">
            <v>23faa587ac06ba5f8c60fd65dd9ca88a</v>
          </cell>
          <cell r="F15725">
            <v>94.89</v>
          </cell>
        </row>
        <row r="15726">
          <cell r="A15726" t="str">
            <v>23face56b7b7b6a17d4759b7c86d6a9c</v>
          </cell>
          <cell r="F15726">
            <v>51.92</v>
          </cell>
        </row>
        <row r="15727">
          <cell r="A15727" t="str">
            <v>23fb39a2fa2ef8d8c4f2ce865c2dfae2</v>
          </cell>
          <cell r="F15727">
            <v>44.99</v>
          </cell>
        </row>
        <row r="15728">
          <cell r="A15728" t="str">
            <v>23fb5e6768dd0cf8df7aaa74d80f8ec6</v>
          </cell>
          <cell r="F15728">
            <v>55</v>
          </cell>
        </row>
        <row r="15729">
          <cell r="A15729" t="str">
            <v>23fb82faac9266fd7373286d1d2fc02a</v>
          </cell>
          <cell r="F15729">
            <v>32.99</v>
          </cell>
        </row>
        <row r="15730">
          <cell r="A15730" t="str">
            <v>23fb82faac9266fd7373286d1d2fc02a</v>
          </cell>
          <cell r="F15730">
            <v>32.99</v>
          </cell>
        </row>
        <row r="15731">
          <cell r="A15731" t="str">
            <v>23fb82faac9266fd7373286d1d2fc02a</v>
          </cell>
          <cell r="F15731">
            <v>32.99</v>
          </cell>
        </row>
        <row r="15732">
          <cell r="A15732" t="str">
            <v>23fbbf4e70a72006ecb1a4bdd72a5d0f</v>
          </cell>
          <cell r="F15732">
            <v>43.9</v>
          </cell>
        </row>
        <row r="15733">
          <cell r="A15733" t="str">
            <v>23fbdff7118cf3f2b0f4eb5b74f6ee2f</v>
          </cell>
          <cell r="F15733">
            <v>39</v>
          </cell>
        </row>
        <row r="15734">
          <cell r="A15734" t="str">
            <v>23fcffe57a7d7ba1b95f489fffb19bb0</v>
          </cell>
          <cell r="F15734">
            <v>199.7</v>
          </cell>
        </row>
        <row r="15735">
          <cell r="A15735" t="str">
            <v>23fd20c606c0ae3b6876eb309909e9ac</v>
          </cell>
          <cell r="F15735">
            <v>54.9</v>
          </cell>
        </row>
        <row r="15736">
          <cell r="A15736" t="str">
            <v>23fd789ce06f3c54f212b3b9d358579f</v>
          </cell>
          <cell r="F15736">
            <v>148</v>
          </cell>
        </row>
        <row r="15737">
          <cell r="A15737" t="str">
            <v>23fe7e1e5139248d8e9e379e1a910860</v>
          </cell>
          <cell r="F15737">
            <v>49.95</v>
          </cell>
        </row>
        <row r="15738">
          <cell r="A15738" t="str">
            <v>23fe7e1e5139248d8e9e379e1a910860</v>
          </cell>
          <cell r="F15738">
            <v>33.99</v>
          </cell>
        </row>
        <row r="15739">
          <cell r="A15739" t="str">
            <v>23fecfa4bb4a22fea354fcab23bcf1cc</v>
          </cell>
          <cell r="F15739">
            <v>66.38</v>
          </cell>
        </row>
        <row r="15740">
          <cell r="A15740" t="str">
            <v>23fecfa4bb4a22fea354fcab23bcf1cc</v>
          </cell>
          <cell r="F15740">
            <v>66.38</v>
          </cell>
        </row>
        <row r="15741">
          <cell r="A15741" t="str">
            <v>23fecfa4bb4a22fea354fcab23bcf1cc</v>
          </cell>
          <cell r="F15741">
            <v>66.38</v>
          </cell>
        </row>
        <row r="15742">
          <cell r="A15742" t="str">
            <v>23fecfa4bb4a22fea354fcab23bcf1cc</v>
          </cell>
          <cell r="F15742">
            <v>66.38</v>
          </cell>
        </row>
        <row r="15743">
          <cell r="A15743" t="str">
            <v>24011f35927e676f392e9dc0f7a4b06a</v>
          </cell>
          <cell r="F15743">
            <v>29</v>
          </cell>
        </row>
        <row r="15744">
          <cell r="A15744" t="str">
            <v>24012690fe6562f4a154875f2f64ed93</v>
          </cell>
          <cell r="F15744">
            <v>129.99</v>
          </cell>
        </row>
        <row r="15745">
          <cell r="A15745" t="str">
            <v>240143ab3914b9052e329d80e795b1c9</v>
          </cell>
          <cell r="F15745">
            <v>49</v>
          </cell>
        </row>
        <row r="15746">
          <cell r="A15746" t="str">
            <v>240143ab3914b9052e329d80e795b1c9</v>
          </cell>
          <cell r="F15746">
            <v>69</v>
          </cell>
        </row>
        <row r="15747">
          <cell r="A15747" t="str">
            <v>24014414a15d7274cad8a2917fe1f040</v>
          </cell>
          <cell r="F15747">
            <v>636</v>
          </cell>
        </row>
        <row r="15748">
          <cell r="A15748" t="str">
            <v>24014414a15d7274cad8a2917fe1f040</v>
          </cell>
          <cell r="F15748">
            <v>672</v>
          </cell>
        </row>
        <row r="15749">
          <cell r="A15749" t="str">
            <v>24016340d5156f96d37500c78a7fe591</v>
          </cell>
          <cell r="F15749">
            <v>175.91</v>
          </cell>
        </row>
        <row r="15750">
          <cell r="A15750" t="str">
            <v>24016340d5156f96d37500c78a7fe591</v>
          </cell>
          <cell r="F15750">
            <v>175.9</v>
          </cell>
        </row>
        <row r="15751">
          <cell r="A15751" t="str">
            <v>240191f09afa5eb7356ceaeeb8c153ca</v>
          </cell>
          <cell r="F15751">
            <v>59.9</v>
          </cell>
        </row>
        <row r="15752">
          <cell r="A15752" t="str">
            <v>2403a75f23292d207a16e2fa97551270</v>
          </cell>
          <cell r="F15752">
            <v>59.9</v>
          </cell>
        </row>
        <row r="15753">
          <cell r="A15753" t="str">
            <v>24040647efd179bd506acacbbbabd838</v>
          </cell>
          <cell r="F15753">
            <v>23.9</v>
          </cell>
        </row>
        <row r="15754">
          <cell r="A15754" t="str">
            <v>24040647efd179bd506acacbbbabd838</v>
          </cell>
          <cell r="F15754">
            <v>23.9</v>
          </cell>
        </row>
        <row r="15755">
          <cell r="A15755" t="str">
            <v>24040647efd179bd506acacbbbabd838</v>
          </cell>
          <cell r="F15755">
            <v>23.9</v>
          </cell>
        </row>
        <row r="15756">
          <cell r="A15756" t="str">
            <v>24040647efd179bd506acacbbbabd838</v>
          </cell>
          <cell r="F15756">
            <v>23.9</v>
          </cell>
        </row>
        <row r="15757">
          <cell r="A15757" t="str">
            <v>24040647efd179bd506acacbbbabd838</v>
          </cell>
          <cell r="F15757">
            <v>23.9</v>
          </cell>
        </row>
        <row r="15758">
          <cell r="A15758" t="str">
            <v>24040b0114230e6113ea96d0161ff4a9</v>
          </cell>
          <cell r="F15758">
            <v>89.99</v>
          </cell>
        </row>
        <row r="15759">
          <cell r="A15759" t="str">
            <v>2405d4b16cb4edad76ffbf3723f58423</v>
          </cell>
          <cell r="F15759">
            <v>23.99</v>
          </cell>
        </row>
        <row r="15760">
          <cell r="A15760" t="str">
            <v>240891986117bf8fdfbed747309a06e9</v>
          </cell>
          <cell r="F15760">
            <v>20.49</v>
          </cell>
        </row>
        <row r="15761">
          <cell r="A15761" t="str">
            <v>2408c82f4d0bc3152844a50802d332e3</v>
          </cell>
          <cell r="F15761">
            <v>76</v>
          </cell>
        </row>
        <row r="15762">
          <cell r="A15762" t="str">
            <v>24090634aff3af5ea0cbdbffc4a3e143</v>
          </cell>
          <cell r="F15762">
            <v>53</v>
          </cell>
        </row>
        <row r="15763">
          <cell r="A15763" t="str">
            <v>24090634aff3af5ea0cbdbffc4a3e143</v>
          </cell>
          <cell r="F15763">
            <v>53</v>
          </cell>
        </row>
        <row r="15764">
          <cell r="A15764" t="str">
            <v>240a9fb8d72be362d54b0c418d579504</v>
          </cell>
          <cell r="F15764">
            <v>40.9</v>
          </cell>
        </row>
        <row r="15765">
          <cell r="A15765" t="str">
            <v>240bcc288ac170fb535833fdde280ed4</v>
          </cell>
          <cell r="F15765">
            <v>85</v>
          </cell>
        </row>
        <row r="15766">
          <cell r="A15766" t="str">
            <v>240c0f6bd7e77f416cff9b55d12d10c1</v>
          </cell>
          <cell r="F15766">
            <v>199.99</v>
          </cell>
        </row>
        <row r="15767">
          <cell r="A15767" t="str">
            <v>240daaf6efd35c9e062dbfd0a74beb91</v>
          </cell>
          <cell r="F15767">
            <v>48.9</v>
          </cell>
        </row>
        <row r="15768">
          <cell r="A15768" t="str">
            <v>240ead1a7284667e0ec71d01f80e4d5e</v>
          </cell>
          <cell r="F15768">
            <v>26.18</v>
          </cell>
        </row>
        <row r="15769">
          <cell r="A15769" t="str">
            <v>240ead1a7284667e0ec71d01f80e4d5e</v>
          </cell>
          <cell r="F15769">
            <v>26.18</v>
          </cell>
        </row>
        <row r="15770">
          <cell r="A15770" t="str">
            <v>2410734c3fc6d36010cf6b1b36c2974d</v>
          </cell>
          <cell r="F15770">
            <v>69.5</v>
          </cell>
        </row>
        <row r="15771">
          <cell r="A15771" t="str">
            <v>2410734c3fc6d36010cf6b1b36c2974d</v>
          </cell>
          <cell r="F15771">
            <v>69.5</v>
          </cell>
        </row>
        <row r="15772">
          <cell r="A15772" t="str">
            <v>2411cb047e826a4e70e9c23740e72a30</v>
          </cell>
          <cell r="F15772">
            <v>115</v>
          </cell>
        </row>
        <row r="15773">
          <cell r="A15773" t="str">
            <v>24125310335475b73015f74ec4327c2a</v>
          </cell>
          <cell r="F15773">
            <v>49.49</v>
          </cell>
        </row>
        <row r="15774">
          <cell r="A15774" t="str">
            <v>241368f4774e5c6f4a5a15a612970316</v>
          </cell>
          <cell r="F15774">
            <v>29</v>
          </cell>
        </row>
        <row r="15775">
          <cell r="A15775" t="str">
            <v>2414366ce919fcb8e0f47caeb95e580c</v>
          </cell>
          <cell r="F15775">
            <v>49.9</v>
          </cell>
        </row>
        <row r="15776">
          <cell r="A15776" t="str">
            <v>24149968adb7fe949f6d6dec53cae0a8</v>
          </cell>
          <cell r="F15776">
            <v>70</v>
          </cell>
        </row>
        <row r="15777">
          <cell r="A15777" t="str">
            <v>24157de329cfc5610de79f904534eab4</v>
          </cell>
          <cell r="F15777">
            <v>138</v>
          </cell>
        </row>
        <row r="15778">
          <cell r="A15778" t="str">
            <v>241592e5920372dd08fcb5c8c6fbac75</v>
          </cell>
          <cell r="F15778">
            <v>67.099999999999994</v>
          </cell>
        </row>
        <row r="15779">
          <cell r="A15779" t="str">
            <v>24161cb9857591fc2fe821db0c4dd3b0</v>
          </cell>
          <cell r="F15779">
            <v>172.99</v>
          </cell>
        </row>
        <row r="15780">
          <cell r="A15780" t="str">
            <v>24161cb9857591fc2fe821db0c4dd3b0</v>
          </cell>
          <cell r="F15780">
            <v>172.99</v>
          </cell>
        </row>
        <row r="15781">
          <cell r="A15781" t="str">
            <v>24161cb9857591fc2fe821db0c4dd3b0</v>
          </cell>
          <cell r="F15781">
            <v>172.99</v>
          </cell>
        </row>
        <row r="15782">
          <cell r="A15782" t="str">
            <v>24161cb9857591fc2fe821db0c4dd3b0</v>
          </cell>
          <cell r="F15782">
            <v>172.99</v>
          </cell>
        </row>
        <row r="15783">
          <cell r="A15783" t="str">
            <v>2417db4d82cff6b4bc6ad4da31cbb102</v>
          </cell>
          <cell r="F15783">
            <v>49.9</v>
          </cell>
        </row>
        <row r="15784">
          <cell r="A15784" t="str">
            <v>2418c8d93a1fbcb830a7e000d82227eb</v>
          </cell>
          <cell r="F15784">
            <v>159</v>
          </cell>
        </row>
        <row r="15785">
          <cell r="A15785" t="str">
            <v>2418eec7948d10d05ec9a51308920227</v>
          </cell>
          <cell r="F15785">
            <v>85</v>
          </cell>
        </row>
        <row r="15786">
          <cell r="A15786" t="str">
            <v>241920e630cc6e3ded0176b6f0579a00</v>
          </cell>
          <cell r="F15786">
            <v>69.900000000000006</v>
          </cell>
        </row>
        <row r="15787">
          <cell r="A15787" t="str">
            <v>24197cf765af52797f30b528ab2af7ea</v>
          </cell>
          <cell r="F15787">
            <v>299.89999999999998</v>
          </cell>
        </row>
        <row r="15788">
          <cell r="A15788" t="str">
            <v>241a31d78d0e20975a8e070a4882505a</v>
          </cell>
          <cell r="F15788">
            <v>57.9</v>
          </cell>
        </row>
        <row r="15789">
          <cell r="A15789" t="str">
            <v>241a57ba96decfbe134f5c84f585f57f</v>
          </cell>
          <cell r="F15789">
            <v>31</v>
          </cell>
        </row>
        <row r="15790">
          <cell r="A15790" t="str">
            <v>241a5c06b9d7d5cdc9df0d2157f5be9e</v>
          </cell>
          <cell r="F15790">
            <v>255.91</v>
          </cell>
        </row>
        <row r="15791">
          <cell r="A15791" t="str">
            <v>241adc087f5732067fc042dceb9cc6da</v>
          </cell>
          <cell r="F15791">
            <v>50</v>
          </cell>
        </row>
        <row r="15792">
          <cell r="A15792" t="str">
            <v>241b1a5ff1d152dc47bf2093ea154edf</v>
          </cell>
          <cell r="F15792">
            <v>46.9</v>
          </cell>
        </row>
        <row r="15793">
          <cell r="A15793" t="str">
            <v>241c2b89490a7f6f12808716cd51c45c</v>
          </cell>
          <cell r="F15793">
            <v>270</v>
          </cell>
        </row>
        <row r="15794">
          <cell r="A15794" t="str">
            <v>241d2c88c664bb5edb079bab71467239</v>
          </cell>
          <cell r="F15794">
            <v>149.9</v>
          </cell>
        </row>
        <row r="15795">
          <cell r="A15795" t="str">
            <v>241d32c9a01951afcb78c68daeaae996</v>
          </cell>
          <cell r="F15795">
            <v>95</v>
          </cell>
        </row>
        <row r="15796">
          <cell r="A15796" t="str">
            <v>241d32c9a01951afcb78c68daeaae996</v>
          </cell>
          <cell r="F15796">
            <v>95</v>
          </cell>
        </row>
        <row r="15797">
          <cell r="A15797" t="str">
            <v>241de5ef157f84bf8aa6c7ec7cc6f113</v>
          </cell>
          <cell r="F15797">
            <v>120</v>
          </cell>
        </row>
        <row r="15798">
          <cell r="A15798" t="str">
            <v>241decf89353e0c1f231b985214d8404</v>
          </cell>
          <cell r="F15798">
            <v>49.99</v>
          </cell>
        </row>
        <row r="15799">
          <cell r="A15799" t="str">
            <v>241eac6a2fe8b2fafc77d48812dab23a</v>
          </cell>
          <cell r="F15799">
            <v>49.9</v>
          </cell>
        </row>
        <row r="15800">
          <cell r="A15800" t="str">
            <v>241eaf5ff29c3e08e2efc61f6f87e44b</v>
          </cell>
          <cell r="F15800">
            <v>24.53</v>
          </cell>
        </row>
        <row r="15801">
          <cell r="A15801" t="str">
            <v>241ed1aad96c4cc788ee6f8ab96242ef</v>
          </cell>
          <cell r="F15801">
            <v>670</v>
          </cell>
        </row>
        <row r="15802">
          <cell r="A15802" t="str">
            <v>241f626916f066b733b1e9013b91f059</v>
          </cell>
          <cell r="F15802">
            <v>120</v>
          </cell>
        </row>
        <row r="15803">
          <cell r="A15803" t="str">
            <v>241f626916f066b733b1e9013b91f059</v>
          </cell>
          <cell r="F15803">
            <v>120</v>
          </cell>
        </row>
        <row r="15804">
          <cell r="A15804" t="str">
            <v>242145b8067ab8aaa40c2da8d98b929d</v>
          </cell>
          <cell r="F15804">
            <v>134.9</v>
          </cell>
        </row>
        <row r="15805">
          <cell r="A15805" t="str">
            <v>2421a2b1bdf7d442b13675a1667d915f</v>
          </cell>
          <cell r="F15805">
            <v>31.9</v>
          </cell>
        </row>
        <row r="15806">
          <cell r="A15806" t="str">
            <v>2421e957dc390d2f987c986a1683a757</v>
          </cell>
          <cell r="F15806">
            <v>109</v>
          </cell>
        </row>
        <row r="15807">
          <cell r="A15807" t="str">
            <v>2421f14e951ee2f1127aaadaa60d9763</v>
          </cell>
          <cell r="F15807">
            <v>77</v>
          </cell>
        </row>
        <row r="15808">
          <cell r="A15808" t="str">
            <v>2421f14e951ee2f1127aaadaa60d9763</v>
          </cell>
          <cell r="F15808">
            <v>77</v>
          </cell>
        </row>
        <row r="15809">
          <cell r="A15809" t="str">
            <v>24226bb79f1be40c60396cd457ada96e</v>
          </cell>
          <cell r="F15809">
            <v>49.9</v>
          </cell>
        </row>
        <row r="15810">
          <cell r="A15810" t="str">
            <v>242427a18e5ed02d9a3437e08c70ecc3</v>
          </cell>
          <cell r="F15810">
            <v>109.9</v>
          </cell>
        </row>
        <row r="15811">
          <cell r="A15811" t="str">
            <v>24256430147a570d85ee2c83015eb905</v>
          </cell>
          <cell r="F15811">
            <v>128.80000000000001</v>
          </cell>
        </row>
        <row r="15812">
          <cell r="A15812" t="str">
            <v>24257d104a3908bfd7b8bc9f6e1a2039</v>
          </cell>
          <cell r="F15812">
            <v>16.899999999999999</v>
          </cell>
        </row>
        <row r="15813">
          <cell r="A15813" t="str">
            <v>242580697feaa388d1043faa3755cdfd</v>
          </cell>
          <cell r="F15813">
            <v>999</v>
          </cell>
        </row>
        <row r="15814">
          <cell r="A15814" t="str">
            <v>2425bfa4b884a961d340ba2616f3be4e</v>
          </cell>
          <cell r="F15814">
            <v>131</v>
          </cell>
        </row>
        <row r="15815">
          <cell r="A15815" t="str">
            <v>24262a5b351a1cb6a2585ef93c92713a</v>
          </cell>
          <cell r="F15815">
            <v>69.900000000000006</v>
          </cell>
        </row>
        <row r="15816">
          <cell r="A15816" t="str">
            <v>24267e9ef015f70b3384d69836dbc301</v>
          </cell>
          <cell r="F15816">
            <v>54.9</v>
          </cell>
        </row>
        <row r="15817">
          <cell r="A15817" t="str">
            <v>242800e82e3e3f0aca252d6e03e4564c</v>
          </cell>
          <cell r="F15817">
            <v>2649</v>
          </cell>
        </row>
        <row r="15818">
          <cell r="A15818" t="str">
            <v>242858ac7189702187e2f99aed4e2695</v>
          </cell>
          <cell r="F15818">
            <v>88.5</v>
          </cell>
        </row>
        <row r="15819">
          <cell r="A15819" t="str">
            <v>24299ef78eb1c1ba5e7288e3b1a90c85</v>
          </cell>
          <cell r="F15819">
            <v>56.99</v>
          </cell>
        </row>
        <row r="15820">
          <cell r="A15820" t="str">
            <v>24299ef78eb1c1ba5e7288e3b1a90c85</v>
          </cell>
          <cell r="F15820">
            <v>56.99</v>
          </cell>
        </row>
        <row r="15821">
          <cell r="A15821" t="str">
            <v>242a0801712ac98aba33d3db88344ae0</v>
          </cell>
          <cell r="F15821">
            <v>180</v>
          </cell>
        </row>
        <row r="15822">
          <cell r="A15822" t="str">
            <v>242ab4ce744f666fcffbc5d7fed8700d</v>
          </cell>
          <cell r="F15822">
            <v>49</v>
          </cell>
        </row>
        <row r="15823">
          <cell r="A15823" t="str">
            <v>242abbd943f7575e312d33f95699a6e2</v>
          </cell>
          <cell r="F15823">
            <v>139</v>
          </cell>
        </row>
        <row r="15824">
          <cell r="A15824" t="str">
            <v>242ae20c1813b0ad28b3b7b7597ea721</v>
          </cell>
          <cell r="F15824">
            <v>499.99</v>
          </cell>
        </row>
        <row r="15825">
          <cell r="A15825" t="str">
            <v>242aead243e355a1e225ef42906d383f</v>
          </cell>
          <cell r="F15825">
            <v>19.989999999999998</v>
          </cell>
        </row>
        <row r="15826">
          <cell r="A15826" t="str">
            <v>242bbb3b84eef5d7f4aa6ca1921e04d6</v>
          </cell>
          <cell r="F15826">
            <v>59.9</v>
          </cell>
        </row>
        <row r="15827">
          <cell r="A15827" t="str">
            <v>242bbe951cccc62e01cb9aa3840bbd14</v>
          </cell>
          <cell r="F15827">
            <v>22.9</v>
          </cell>
        </row>
        <row r="15828">
          <cell r="A15828" t="str">
            <v>242bbe951cccc62e01cb9aa3840bbd14</v>
          </cell>
          <cell r="F15828">
            <v>24.9</v>
          </cell>
        </row>
        <row r="15829">
          <cell r="A15829" t="str">
            <v>242bbe951cccc62e01cb9aa3840bbd14</v>
          </cell>
          <cell r="F15829">
            <v>27.9</v>
          </cell>
        </row>
        <row r="15830">
          <cell r="A15830" t="str">
            <v>242bc9216a7d8514ba8d435a96d63c3d</v>
          </cell>
          <cell r="F15830">
            <v>119.99</v>
          </cell>
        </row>
        <row r="15831">
          <cell r="A15831" t="str">
            <v>242bcea719638feb8c102d38e67a4977</v>
          </cell>
          <cell r="F15831">
            <v>81.489999999999995</v>
          </cell>
        </row>
        <row r="15832">
          <cell r="A15832" t="str">
            <v>242c9821e1036401ddc1d061ffcb034c</v>
          </cell>
          <cell r="F15832">
            <v>181.62</v>
          </cell>
        </row>
        <row r="15833">
          <cell r="A15833" t="str">
            <v>242dd739adc51a8a1f3c1bd7f2c3d0aa</v>
          </cell>
          <cell r="F15833">
            <v>229.04</v>
          </cell>
        </row>
        <row r="15834">
          <cell r="A15834" t="str">
            <v>242e24b7eaa9f48cde9d679f8591124d</v>
          </cell>
          <cell r="F15834">
            <v>199</v>
          </cell>
        </row>
        <row r="15835">
          <cell r="A15835" t="str">
            <v>242efbf997dcc144609030002b91446e</v>
          </cell>
          <cell r="F15835">
            <v>89.99</v>
          </cell>
        </row>
        <row r="15836">
          <cell r="A15836" t="str">
            <v>2430a52e925b011feffa73dfd2426bf3</v>
          </cell>
          <cell r="F15836">
            <v>54.9</v>
          </cell>
        </row>
        <row r="15837">
          <cell r="A15837" t="str">
            <v>2430b57b60423269e56d188b55d8eec7</v>
          </cell>
          <cell r="F15837">
            <v>103.9</v>
          </cell>
        </row>
        <row r="15838">
          <cell r="A15838" t="str">
            <v>2430d337cd4137d6647ae1afbcf88719</v>
          </cell>
          <cell r="F15838">
            <v>58.9</v>
          </cell>
        </row>
        <row r="15839">
          <cell r="A15839" t="str">
            <v>2430ed6f30289e7500af6662d22f14c1</v>
          </cell>
          <cell r="F15839">
            <v>36.79</v>
          </cell>
        </row>
        <row r="15840">
          <cell r="A15840" t="str">
            <v>24314a5179e85ac61885767b0a94a0db</v>
          </cell>
          <cell r="F15840">
            <v>245</v>
          </cell>
        </row>
        <row r="15841">
          <cell r="A15841" t="str">
            <v>2431a0e08b6e889d8acf165d559a4d3a</v>
          </cell>
          <cell r="F15841">
            <v>69.989999999999995</v>
          </cell>
        </row>
        <row r="15842">
          <cell r="A15842" t="str">
            <v>2431f37c6b8654b085c5e96c606acd2c</v>
          </cell>
          <cell r="F15842">
            <v>39.99</v>
          </cell>
        </row>
        <row r="15843">
          <cell r="A15843" t="str">
            <v>243204e250173084280239fb8ac74bef</v>
          </cell>
          <cell r="F15843">
            <v>139.9</v>
          </cell>
        </row>
        <row r="15844">
          <cell r="A15844" t="str">
            <v>243312dbb316253ab77bb0140d94803c</v>
          </cell>
          <cell r="F15844">
            <v>269</v>
          </cell>
        </row>
        <row r="15845">
          <cell r="A15845" t="str">
            <v>24341ac85c8c726efbf9b78eb47982aa</v>
          </cell>
          <cell r="F15845">
            <v>49.9</v>
          </cell>
        </row>
        <row r="15846">
          <cell r="A15846" t="str">
            <v>2434ed9a60fa201e6abb47734b414775</v>
          </cell>
          <cell r="F15846">
            <v>36.9</v>
          </cell>
        </row>
        <row r="15847">
          <cell r="A15847" t="str">
            <v>2437dfd68fb453ad27e1898c8b1fe868</v>
          </cell>
          <cell r="F15847">
            <v>13.9</v>
          </cell>
        </row>
        <row r="15848">
          <cell r="A15848" t="str">
            <v>24385221c8f9f6a31323b73db64f869e</v>
          </cell>
          <cell r="F15848">
            <v>65</v>
          </cell>
        </row>
        <row r="15849">
          <cell r="A15849" t="str">
            <v>24385221c8f9f6a31323b73db64f869e</v>
          </cell>
          <cell r="F15849">
            <v>65</v>
          </cell>
        </row>
        <row r="15850">
          <cell r="A15850" t="str">
            <v>24385282a9d0bd77f93f0dd5accbb592</v>
          </cell>
          <cell r="F15850">
            <v>129.9</v>
          </cell>
        </row>
        <row r="15851">
          <cell r="A15851" t="str">
            <v>2438d5b697d42d6c29d6cd8c6a7eef4f</v>
          </cell>
          <cell r="F15851">
            <v>21.99</v>
          </cell>
        </row>
        <row r="15852">
          <cell r="A15852" t="str">
            <v>2438d9ebc81a498562b889ee3ea2ec30</v>
          </cell>
          <cell r="F15852">
            <v>135</v>
          </cell>
        </row>
        <row r="15853">
          <cell r="A15853" t="str">
            <v>2438db344bc7b4762af1a87e1fd54cd0</v>
          </cell>
          <cell r="F15853">
            <v>59.9</v>
          </cell>
        </row>
        <row r="15854">
          <cell r="A15854" t="str">
            <v>2438db344bc7b4762af1a87e1fd54cd0</v>
          </cell>
          <cell r="F15854">
            <v>59.9</v>
          </cell>
        </row>
        <row r="15855">
          <cell r="A15855" t="str">
            <v>243a969145fd8c5e4b6789857fc5d877</v>
          </cell>
          <cell r="F15855">
            <v>52.9</v>
          </cell>
        </row>
        <row r="15856">
          <cell r="A15856" t="str">
            <v>243b66cfd676e63e7db35e7341acdf7b</v>
          </cell>
          <cell r="F15856">
            <v>56.99</v>
          </cell>
        </row>
        <row r="15857">
          <cell r="A15857" t="str">
            <v>243d739824982fcf38760767a16aa453</v>
          </cell>
          <cell r="F15857">
            <v>120</v>
          </cell>
        </row>
        <row r="15858">
          <cell r="A15858" t="str">
            <v>243e51c6daa403a763ee38c31ebdb883</v>
          </cell>
          <cell r="F15858">
            <v>13.7</v>
          </cell>
        </row>
        <row r="15859">
          <cell r="A15859" t="str">
            <v>243e95f7ef35f86a258727975245bd4d</v>
          </cell>
          <cell r="F15859">
            <v>134.9</v>
          </cell>
        </row>
        <row r="15860">
          <cell r="A15860" t="str">
            <v>243f2d7445f9dd0abd4542bb61385f51</v>
          </cell>
          <cell r="F15860">
            <v>20.9</v>
          </cell>
        </row>
        <row r="15861">
          <cell r="A15861" t="str">
            <v>243fd4d4dbddf371c229a0122ac3e661</v>
          </cell>
          <cell r="F15861">
            <v>109.9</v>
          </cell>
        </row>
        <row r="15862">
          <cell r="A15862" t="str">
            <v>24408ff152c5b18af22d2a927b0dc086</v>
          </cell>
          <cell r="F15862">
            <v>59.9</v>
          </cell>
        </row>
        <row r="15863">
          <cell r="A15863" t="str">
            <v>2440bc295a6469fa10b79123189bdb31</v>
          </cell>
          <cell r="F15863">
            <v>49.9</v>
          </cell>
        </row>
        <row r="15864">
          <cell r="A15864" t="str">
            <v>2440d6cd073dcb69c790ef224363ee88</v>
          </cell>
          <cell r="F15864">
            <v>112</v>
          </cell>
        </row>
        <row r="15865">
          <cell r="A15865" t="str">
            <v>244232dbaf1d3d08c7e863d28b8ec328</v>
          </cell>
          <cell r="F15865">
            <v>79.989999999999995</v>
          </cell>
        </row>
        <row r="15866">
          <cell r="A15866" t="str">
            <v>2442686c8ec7cde165c4b56581ccbae0</v>
          </cell>
          <cell r="F15866">
            <v>89.9</v>
          </cell>
        </row>
        <row r="15867">
          <cell r="A15867" t="str">
            <v>24431c493992b0cc6ade6cd174994395</v>
          </cell>
          <cell r="F15867">
            <v>224.5</v>
          </cell>
        </row>
        <row r="15868">
          <cell r="A15868" t="str">
            <v>24437ca1637e1b4d98a85138eeaae838</v>
          </cell>
          <cell r="F15868">
            <v>106.99</v>
          </cell>
        </row>
        <row r="15869">
          <cell r="A15869" t="str">
            <v>24437ca1637e1b4d98a85138eeaae838</v>
          </cell>
          <cell r="F15869">
            <v>106.99</v>
          </cell>
        </row>
        <row r="15870">
          <cell r="A15870" t="str">
            <v>2443aecfadead9c6df5d80d063925e25</v>
          </cell>
          <cell r="F15870">
            <v>799.99</v>
          </cell>
        </row>
        <row r="15871">
          <cell r="A15871" t="str">
            <v>2443aecfadead9c6df5d80d063925e25</v>
          </cell>
          <cell r="F15871">
            <v>299.99</v>
          </cell>
        </row>
        <row r="15872">
          <cell r="A15872" t="str">
            <v>244483646327ebef66c8377c1184c598</v>
          </cell>
          <cell r="F15872">
            <v>19.899999999999999</v>
          </cell>
        </row>
        <row r="15873">
          <cell r="A15873" t="str">
            <v>24452cdc2a280a9404d38722fa017002</v>
          </cell>
          <cell r="F15873">
            <v>59.8</v>
          </cell>
        </row>
        <row r="15874">
          <cell r="A15874" t="str">
            <v>24452cdc2a280a9404d38722fa017002</v>
          </cell>
          <cell r="F15874">
            <v>59.8</v>
          </cell>
        </row>
        <row r="15875">
          <cell r="A15875" t="str">
            <v>2445655afeb72bdf84bd0d86682c9ef0</v>
          </cell>
          <cell r="F15875">
            <v>169</v>
          </cell>
        </row>
        <row r="15876">
          <cell r="A15876" t="str">
            <v>2445a82ec841c77c3fa6573bc3e00dcb</v>
          </cell>
          <cell r="F15876">
            <v>139.9</v>
          </cell>
        </row>
        <row r="15877">
          <cell r="A15877" t="str">
            <v>2445b0faf0a2b2139e508f277424eeb6</v>
          </cell>
          <cell r="F15877">
            <v>27.99</v>
          </cell>
        </row>
        <row r="15878">
          <cell r="A15878" t="str">
            <v>24464b3dfd623dbde6ceb96af55eba7e</v>
          </cell>
          <cell r="F15878">
            <v>113.3</v>
          </cell>
        </row>
        <row r="15879">
          <cell r="A15879" t="str">
            <v>2446a642fca6873ebfd22332c6657732</v>
          </cell>
          <cell r="F15879">
            <v>120</v>
          </cell>
        </row>
        <row r="15880">
          <cell r="A15880" t="str">
            <v>2446a642fca6873ebfd22332c6657732</v>
          </cell>
          <cell r="F15880">
            <v>44</v>
          </cell>
        </row>
        <row r="15881">
          <cell r="A15881" t="str">
            <v>2446d3b0814e1baa4253e67f59f9c509</v>
          </cell>
          <cell r="F15881">
            <v>129</v>
          </cell>
        </row>
        <row r="15882">
          <cell r="A15882" t="str">
            <v>2447371e2d56b6efd605d73aff766657</v>
          </cell>
          <cell r="F15882">
            <v>84.99</v>
          </cell>
        </row>
        <row r="15883">
          <cell r="A15883" t="str">
            <v>24478be9ca0e4fb3515ac0403e35ad82</v>
          </cell>
          <cell r="F15883">
            <v>56.99</v>
          </cell>
        </row>
        <row r="15884">
          <cell r="A15884" t="str">
            <v>24496db5f9de478a647819c7eb075504</v>
          </cell>
          <cell r="F15884">
            <v>859</v>
          </cell>
        </row>
        <row r="15885">
          <cell r="A15885" t="str">
            <v>244e081969a4166ee413ecc790807e53</v>
          </cell>
          <cell r="F15885">
            <v>49.9</v>
          </cell>
        </row>
        <row r="15886">
          <cell r="A15886" t="str">
            <v>244e8c98d54a7a388245e6b5b85d37ee</v>
          </cell>
          <cell r="F15886">
            <v>57.89</v>
          </cell>
        </row>
        <row r="15887">
          <cell r="A15887" t="str">
            <v>244e91c4c416908e17829094e3eb7aa6</v>
          </cell>
          <cell r="F15887">
            <v>26.9</v>
          </cell>
        </row>
        <row r="15888">
          <cell r="A15888" t="str">
            <v>244eca4c9c8dd0dd793f6ea85d5ddc7b</v>
          </cell>
          <cell r="F15888">
            <v>159</v>
          </cell>
        </row>
        <row r="15889">
          <cell r="A15889" t="str">
            <v>244eddf1bb79ed749213ea45709f87cc</v>
          </cell>
          <cell r="F15889">
            <v>55</v>
          </cell>
        </row>
        <row r="15890">
          <cell r="A15890" t="str">
            <v>244fa75a78000346e4055ffd6fabfcce</v>
          </cell>
          <cell r="F15890">
            <v>52</v>
          </cell>
        </row>
        <row r="15891">
          <cell r="A15891" t="str">
            <v>244ff746320ac713392dff3201120c0d</v>
          </cell>
          <cell r="F15891">
            <v>110</v>
          </cell>
        </row>
        <row r="15892">
          <cell r="A15892" t="str">
            <v>24508eba7537515f40b3c40133c86aa2</v>
          </cell>
          <cell r="F15892">
            <v>186.9</v>
          </cell>
        </row>
        <row r="15893">
          <cell r="A15893" t="str">
            <v>2451b9756f310d4cff5c7987b393870d</v>
          </cell>
          <cell r="F15893">
            <v>160</v>
          </cell>
        </row>
        <row r="15894">
          <cell r="A15894" t="str">
            <v>2451b9756f310d4cff5c7987b393870d</v>
          </cell>
          <cell r="F15894">
            <v>160</v>
          </cell>
        </row>
        <row r="15895">
          <cell r="A15895" t="str">
            <v>2451d3b73d97bb4483eedd2472a822a7</v>
          </cell>
          <cell r="F15895">
            <v>69</v>
          </cell>
        </row>
        <row r="15896">
          <cell r="A15896" t="str">
            <v>24523db64c1af3f40f27cb4416fa5ea6</v>
          </cell>
          <cell r="F15896">
            <v>132</v>
          </cell>
        </row>
        <row r="15897">
          <cell r="A15897" t="str">
            <v>2452a055c236acef27397590cf35f737</v>
          </cell>
          <cell r="F15897">
            <v>110</v>
          </cell>
        </row>
        <row r="15898">
          <cell r="A15898" t="str">
            <v>2452ee5125bebf2bf5ad486a22d155f8</v>
          </cell>
          <cell r="F15898">
            <v>149</v>
          </cell>
        </row>
        <row r="15899">
          <cell r="A15899" t="str">
            <v>24536ae68dcaea969641d76fc4cc5e4a</v>
          </cell>
          <cell r="F15899">
            <v>659</v>
          </cell>
        </row>
        <row r="15900">
          <cell r="A15900" t="str">
            <v>24536ae68dcaea969641d76fc4cc5e4a</v>
          </cell>
          <cell r="F15900">
            <v>659</v>
          </cell>
        </row>
        <row r="15901">
          <cell r="A15901" t="str">
            <v>24536ae68dcaea969641d76fc4cc5e4a</v>
          </cell>
          <cell r="F15901">
            <v>659</v>
          </cell>
        </row>
        <row r="15902">
          <cell r="A15902" t="str">
            <v>24542fef4b2b37dac9fb137a1a71fc39</v>
          </cell>
          <cell r="F15902">
            <v>27.9</v>
          </cell>
        </row>
        <row r="15903">
          <cell r="A15903" t="str">
            <v>2454a5f6b258e0f1239d6b193c7f2784</v>
          </cell>
          <cell r="F15903">
            <v>69.900000000000006</v>
          </cell>
        </row>
        <row r="15904">
          <cell r="A15904" t="str">
            <v>245547d35a6f1c94c1e2546ab3322e0f</v>
          </cell>
          <cell r="F15904">
            <v>54</v>
          </cell>
        </row>
        <row r="15905">
          <cell r="A15905" t="str">
            <v>245547d35a6f1c94c1e2546ab3322e0f</v>
          </cell>
          <cell r="F15905">
            <v>99</v>
          </cell>
        </row>
        <row r="15906">
          <cell r="A15906" t="str">
            <v>2455cbeb73fd04b170ca2504662f95ce</v>
          </cell>
          <cell r="F15906">
            <v>69.900000000000006</v>
          </cell>
        </row>
        <row r="15907">
          <cell r="A15907" t="str">
            <v>2455cbeb73fd04b170ca2504662f95ce</v>
          </cell>
          <cell r="F15907">
            <v>69.900000000000006</v>
          </cell>
        </row>
        <row r="15908">
          <cell r="A15908" t="str">
            <v>2455cbeb73fd04b170ca2504662f95ce</v>
          </cell>
          <cell r="F15908">
            <v>69.900000000000006</v>
          </cell>
        </row>
        <row r="15909">
          <cell r="A15909" t="str">
            <v>2455cbeb73fd04b170ca2504662f95ce</v>
          </cell>
          <cell r="F15909">
            <v>69.900000000000006</v>
          </cell>
        </row>
        <row r="15910">
          <cell r="A15910" t="str">
            <v>2455cbeb73fd04b170ca2504662f95ce</v>
          </cell>
          <cell r="F15910">
            <v>69.900000000000006</v>
          </cell>
        </row>
        <row r="15911">
          <cell r="A15911" t="str">
            <v>2455cbeb73fd04b170ca2504662f95ce</v>
          </cell>
          <cell r="F15911">
            <v>69.900000000000006</v>
          </cell>
        </row>
        <row r="15912">
          <cell r="A15912" t="str">
            <v>2456307fb247b225d2f68170f76577a6</v>
          </cell>
          <cell r="F15912">
            <v>39.99</v>
          </cell>
        </row>
        <row r="15913">
          <cell r="A15913" t="str">
            <v>24566636fd3af9e19494f916e9d72356</v>
          </cell>
          <cell r="F15913">
            <v>24.99</v>
          </cell>
        </row>
        <row r="15914">
          <cell r="A15914" t="str">
            <v>2456821eb4bf8fe5ac094da15037a2f3</v>
          </cell>
          <cell r="F15914">
            <v>169.99</v>
          </cell>
        </row>
        <row r="15915">
          <cell r="A15915" t="str">
            <v>2456c2028c3aba19df5529d6fc81531f</v>
          </cell>
          <cell r="F15915">
            <v>34.9</v>
          </cell>
        </row>
        <row r="15916">
          <cell r="A15916" t="str">
            <v>2457f30493cdc677ad02b57dd6d17285</v>
          </cell>
          <cell r="F15916">
            <v>184.99</v>
          </cell>
        </row>
        <row r="15917">
          <cell r="A15917" t="str">
            <v>2458754d32649761e2c31fd65cb3fdf7</v>
          </cell>
          <cell r="F15917">
            <v>179.9</v>
          </cell>
        </row>
        <row r="15918">
          <cell r="A15918" t="str">
            <v>2458754d32649761e2c31fd65cb3fdf7</v>
          </cell>
          <cell r="F15918">
            <v>22.9</v>
          </cell>
        </row>
        <row r="15919">
          <cell r="A15919" t="str">
            <v>2458de231bb0e4286a97ab335afb78c9</v>
          </cell>
          <cell r="F15919">
            <v>154.9</v>
          </cell>
        </row>
        <row r="15920">
          <cell r="A15920" t="str">
            <v>2459150b1b6791d5e62fc0752dcf6b91</v>
          </cell>
          <cell r="F15920">
            <v>47</v>
          </cell>
        </row>
        <row r="15921">
          <cell r="A15921" t="str">
            <v>2459807af0cad1161d053ae93c170398</v>
          </cell>
          <cell r="F15921">
            <v>29.99</v>
          </cell>
        </row>
        <row r="15922">
          <cell r="A15922" t="str">
            <v>2459bca272ccc6f981f72bed1634255b</v>
          </cell>
          <cell r="F15922">
            <v>120</v>
          </cell>
        </row>
        <row r="15923">
          <cell r="A15923" t="str">
            <v>245a8cb9d360630691eb4449b1994017</v>
          </cell>
          <cell r="F15923">
            <v>56.9</v>
          </cell>
        </row>
        <row r="15924">
          <cell r="A15924" t="str">
            <v>245aa8f9f04307432e42c3244bd3a1ff</v>
          </cell>
          <cell r="F15924">
            <v>89.99</v>
          </cell>
        </row>
        <row r="15925">
          <cell r="A15925" t="str">
            <v>245ab579b02d5d10ea1183942b060d54</v>
          </cell>
          <cell r="F15925">
            <v>35.99</v>
          </cell>
        </row>
        <row r="15926">
          <cell r="A15926" t="str">
            <v>245ac19080f071a4ef95b0aea0038fcc</v>
          </cell>
          <cell r="F15926">
            <v>13.3</v>
          </cell>
        </row>
        <row r="15927">
          <cell r="A15927" t="str">
            <v>245b2a09d0f787df368d4a370a63eb58</v>
          </cell>
          <cell r="F15927">
            <v>599</v>
          </cell>
        </row>
        <row r="15928">
          <cell r="A15928" t="str">
            <v>245b4a117bd7a1fa176d7a590b292d7b</v>
          </cell>
          <cell r="F15928">
            <v>77.900000000000006</v>
          </cell>
        </row>
        <row r="15929">
          <cell r="A15929" t="str">
            <v>245d1537baa4ed68d968e3c0f2ca5d16</v>
          </cell>
          <cell r="F15929">
            <v>199.9</v>
          </cell>
        </row>
        <row r="15930">
          <cell r="A15930" t="str">
            <v>245ddaef16302f47bdda5b7549ea20fe</v>
          </cell>
          <cell r="F15930">
            <v>69.989999999999995</v>
          </cell>
        </row>
        <row r="15931">
          <cell r="A15931" t="str">
            <v>245edde3bd6cdd0590cdfba00d88234f</v>
          </cell>
          <cell r="F15931">
            <v>59.9</v>
          </cell>
        </row>
        <row r="15932">
          <cell r="A15932" t="str">
            <v>24608c1bed92ba4666829514c1a408b3</v>
          </cell>
          <cell r="F15932">
            <v>62</v>
          </cell>
        </row>
        <row r="15933">
          <cell r="A15933" t="str">
            <v>24612e38026c02a8fa677cd76673fd63</v>
          </cell>
          <cell r="F15933">
            <v>122.9</v>
          </cell>
        </row>
        <row r="15934">
          <cell r="A15934" t="str">
            <v>24612e38026c02a8fa677cd76673fd63</v>
          </cell>
          <cell r="F15934">
            <v>122.9</v>
          </cell>
        </row>
        <row r="15935">
          <cell r="A15935" t="str">
            <v>246161390a20f964881feeaeea896671</v>
          </cell>
          <cell r="F15935">
            <v>50</v>
          </cell>
        </row>
        <row r="15936">
          <cell r="A15936" t="str">
            <v>2462994fc67121ce4376d1c6baf63388</v>
          </cell>
          <cell r="F15936">
            <v>93.9</v>
          </cell>
        </row>
        <row r="15937">
          <cell r="A15937" t="str">
            <v>2462c45b710dea677b715637b7716def</v>
          </cell>
          <cell r="F15937">
            <v>18.899999999999999</v>
          </cell>
        </row>
        <row r="15938">
          <cell r="A15938" t="str">
            <v>2463279edadcaf575a27466ac0030f67</v>
          </cell>
          <cell r="F15938">
            <v>38</v>
          </cell>
        </row>
        <row r="15939">
          <cell r="A15939" t="str">
            <v>2463eaec66167230ee0c637e3598e2cd</v>
          </cell>
          <cell r="F15939">
            <v>199.9</v>
          </cell>
        </row>
        <row r="15940">
          <cell r="A15940" t="str">
            <v>2464182f4be303c6741cab9bad3a9f55</v>
          </cell>
          <cell r="F15940">
            <v>21.99</v>
          </cell>
        </row>
        <row r="15941">
          <cell r="A15941" t="str">
            <v>24642ed9b8393cd8355bcc2e7cc6e7ff</v>
          </cell>
          <cell r="F15941">
            <v>109.99</v>
          </cell>
        </row>
        <row r="15942">
          <cell r="A15942" t="str">
            <v>24643770500b1396c93afd30d760f444</v>
          </cell>
          <cell r="F15942">
            <v>11.5</v>
          </cell>
        </row>
        <row r="15943">
          <cell r="A15943" t="str">
            <v>2464a4f54814d3de636541955feeb947</v>
          </cell>
          <cell r="F15943">
            <v>199.9</v>
          </cell>
        </row>
        <row r="15944">
          <cell r="A15944" t="str">
            <v>2464d9eccd0f742157e3387578dd27b7</v>
          </cell>
          <cell r="F15944">
            <v>199</v>
          </cell>
        </row>
        <row r="15945">
          <cell r="A15945" t="str">
            <v>2464ea8c6303275c249579a480ad4f49</v>
          </cell>
          <cell r="F15945">
            <v>96.99</v>
          </cell>
        </row>
        <row r="15946">
          <cell r="A15946" t="str">
            <v>2466042f13331acca52c382e1d3ac6f1</v>
          </cell>
          <cell r="F15946">
            <v>119.99</v>
          </cell>
        </row>
        <row r="15947">
          <cell r="A15947" t="str">
            <v>24663bb9d145c6d58d207d297edafa3f</v>
          </cell>
          <cell r="F15947">
            <v>127.9</v>
          </cell>
        </row>
        <row r="15948">
          <cell r="A15948" t="str">
            <v>24678bbf0564173279a1799d6bb11a7a</v>
          </cell>
          <cell r="F15948">
            <v>57.99</v>
          </cell>
        </row>
        <row r="15949">
          <cell r="A15949" t="str">
            <v>246840373d06acdce224acc218f73c66</v>
          </cell>
          <cell r="F15949">
            <v>42.9</v>
          </cell>
        </row>
        <row r="15950">
          <cell r="A15950" t="str">
            <v>2468e620a816b687f5dc6878e7d847ce</v>
          </cell>
          <cell r="F15950">
            <v>79</v>
          </cell>
        </row>
        <row r="15951">
          <cell r="A15951" t="str">
            <v>24697b1f8e78fdb9d2316bcaa2c6e216</v>
          </cell>
          <cell r="F15951">
            <v>17.77</v>
          </cell>
        </row>
        <row r="15952">
          <cell r="A15952" t="str">
            <v>246a0dd11a624cd29b8c5dc2e56fa1dc</v>
          </cell>
          <cell r="F15952">
            <v>62.99</v>
          </cell>
        </row>
        <row r="15953">
          <cell r="A15953" t="str">
            <v>246a20bc0757d9b447970e67953d675b</v>
          </cell>
          <cell r="F15953">
            <v>199.9</v>
          </cell>
        </row>
        <row r="15954">
          <cell r="A15954" t="str">
            <v>246a9d7800230417379948cfa3fa1f64</v>
          </cell>
          <cell r="F15954">
            <v>54.9</v>
          </cell>
        </row>
        <row r="15955">
          <cell r="A15955" t="str">
            <v>246b14cc444e8a7df0afd80495dfa052</v>
          </cell>
          <cell r="F15955">
            <v>10.1</v>
          </cell>
        </row>
        <row r="15956">
          <cell r="A15956" t="str">
            <v>246b81e476821bd754ad38f6f0427549</v>
          </cell>
          <cell r="F15956">
            <v>41.9</v>
          </cell>
        </row>
        <row r="15957">
          <cell r="A15957" t="str">
            <v>246c48e2f25163a7427ed75e3217205e</v>
          </cell>
          <cell r="F15957">
            <v>78</v>
          </cell>
        </row>
        <row r="15958">
          <cell r="A15958" t="str">
            <v>246c8cf4ca9e3c50e4a172a4ba462a11</v>
          </cell>
          <cell r="F15958">
            <v>94.9</v>
          </cell>
        </row>
        <row r="15959">
          <cell r="A15959" t="str">
            <v>246c8cf4ca9e3c50e4a172a4ba462a11</v>
          </cell>
          <cell r="F15959">
            <v>94.9</v>
          </cell>
        </row>
        <row r="15960">
          <cell r="A15960" t="str">
            <v>246d4a086a57d88a0e438c83cb44b94e</v>
          </cell>
          <cell r="F15960">
            <v>27.9</v>
          </cell>
        </row>
        <row r="15961">
          <cell r="A15961" t="str">
            <v>246d8d7f7205077c174a7c1aa62f1440</v>
          </cell>
          <cell r="F15961">
            <v>25.9</v>
          </cell>
        </row>
        <row r="15962">
          <cell r="A15962" t="str">
            <v>246dd6417fa15cba189361fdf6907017</v>
          </cell>
          <cell r="F15962">
            <v>81.56</v>
          </cell>
        </row>
        <row r="15963">
          <cell r="A15963" t="str">
            <v>246e0ec5d427eaa6bd4569ac799d4f37</v>
          </cell>
          <cell r="F15963">
            <v>114.9</v>
          </cell>
        </row>
        <row r="15964">
          <cell r="A15964" t="str">
            <v>246e2c3c7b7c4759966d8a76513b0ad8</v>
          </cell>
          <cell r="F15964">
            <v>25</v>
          </cell>
        </row>
        <row r="15965">
          <cell r="A15965" t="str">
            <v>246e8f5dd934761c8badf86d43225bdb</v>
          </cell>
          <cell r="F15965">
            <v>72.989999999999995</v>
          </cell>
        </row>
        <row r="15966">
          <cell r="A15966" t="str">
            <v>246ed527fc17d711f0b578e0bd407257</v>
          </cell>
          <cell r="F15966">
            <v>199.98</v>
          </cell>
        </row>
        <row r="15967">
          <cell r="A15967" t="str">
            <v>24704829c5d1485dea2f9f4c28356b9e</v>
          </cell>
          <cell r="F15967">
            <v>159.9</v>
          </cell>
        </row>
        <row r="15968">
          <cell r="A15968" t="str">
            <v>24710622295ba1f92ba2973843c8b97e</v>
          </cell>
          <cell r="F15968">
            <v>59</v>
          </cell>
        </row>
        <row r="15969">
          <cell r="A15969" t="str">
            <v>24710622295ba1f92ba2973843c8b97e</v>
          </cell>
          <cell r="F15969">
            <v>59</v>
          </cell>
        </row>
        <row r="15970">
          <cell r="A15970" t="str">
            <v>2471792dd93b34ffd37de5cdd632bf6e</v>
          </cell>
          <cell r="F15970">
            <v>109.9</v>
          </cell>
        </row>
        <row r="15971">
          <cell r="A15971" t="str">
            <v>24726ba5765952ef5ee938ed34d73844</v>
          </cell>
          <cell r="F15971">
            <v>64.900000000000006</v>
          </cell>
        </row>
        <row r="15972">
          <cell r="A15972" t="str">
            <v>24731473d1e50127ea300c02766ec195</v>
          </cell>
          <cell r="F15972">
            <v>27.9</v>
          </cell>
        </row>
        <row r="15973">
          <cell r="A15973" t="str">
            <v>2474b5060c1dfacbb46002aa2563f9bc</v>
          </cell>
          <cell r="F15973">
            <v>59.9</v>
          </cell>
        </row>
        <row r="15974">
          <cell r="A15974" t="str">
            <v>2474ce847af8cf0b009c669d1896837a</v>
          </cell>
          <cell r="F15974">
            <v>84.9</v>
          </cell>
        </row>
        <row r="15975">
          <cell r="A15975" t="str">
            <v>2474e13d0d388a471b50fd455057300c</v>
          </cell>
          <cell r="F15975">
            <v>89.99</v>
          </cell>
        </row>
        <row r="15976">
          <cell r="A15976" t="str">
            <v>24750706d247c4d573cae75ee4372c59</v>
          </cell>
          <cell r="F15976">
            <v>24.9</v>
          </cell>
        </row>
        <row r="15977">
          <cell r="A15977" t="str">
            <v>24759f3ad867f833fc09e69987719d52</v>
          </cell>
          <cell r="F15977">
            <v>318.33</v>
          </cell>
        </row>
        <row r="15978">
          <cell r="A15978" t="str">
            <v>2475c5c954f98701b93b7ceb0f5bb669</v>
          </cell>
          <cell r="F15978">
            <v>59.9</v>
          </cell>
        </row>
        <row r="15979">
          <cell r="A15979" t="str">
            <v>2476a3346dc4a10dd9238bc6dac93f89</v>
          </cell>
          <cell r="F15979">
            <v>119.9</v>
          </cell>
        </row>
        <row r="15980">
          <cell r="A15980" t="str">
            <v>247775a3bf20c748cd22b1521899ffa7</v>
          </cell>
          <cell r="F15980">
            <v>139.9</v>
          </cell>
        </row>
        <row r="15981">
          <cell r="A15981" t="str">
            <v>24778d0f71e47bff8721b93b3aa5b898</v>
          </cell>
          <cell r="F15981">
            <v>27.99</v>
          </cell>
        </row>
        <row r="15982">
          <cell r="A15982" t="str">
            <v>2477bfb97977363803e3cdd7c6805198</v>
          </cell>
          <cell r="F15982">
            <v>58.99</v>
          </cell>
        </row>
        <row r="15983">
          <cell r="A15983" t="str">
            <v>2477eccf092b3407c1442bf98cde9729</v>
          </cell>
          <cell r="F15983">
            <v>89.99</v>
          </cell>
        </row>
        <row r="15984">
          <cell r="A15984" t="str">
            <v>2478162af45c03e2a222e61c781e9209</v>
          </cell>
          <cell r="F15984">
            <v>467</v>
          </cell>
        </row>
        <row r="15985">
          <cell r="A15985" t="str">
            <v>247845908b9f43dd4e4f32291924d6b6</v>
          </cell>
          <cell r="F15985">
            <v>49.9</v>
          </cell>
        </row>
        <row r="15986">
          <cell r="A15986" t="str">
            <v>2478ddd1d1395639b71cf0d498d8dbf6</v>
          </cell>
          <cell r="F15986">
            <v>30</v>
          </cell>
        </row>
        <row r="15987">
          <cell r="A15987" t="str">
            <v>24791bba1a08147c3b660bb80d0de8d3</v>
          </cell>
          <cell r="F15987">
            <v>17</v>
          </cell>
        </row>
        <row r="15988">
          <cell r="A15988" t="str">
            <v>247a2d99c7c65136c3a968772716860c</v>
          </cell>
          <cell r="F15988">
            <v>29.9</v>
          </cell>
        </row>
        <row r="15989">
          <cell r="A15989" t="str">
            <v>247ba9f6a94558776b1ccd2d59ce8cb0</v>
          </cell>
          <cell r="F15989">
            <v>29.9</v>
          </cell>
        </row>
        <row r="15990">
          <cell r="A15990" t="str">
            <v>247c317b5fb8366262f84e1a5e99dc22</v>
          </cell>
          <cell r="F15990">
            <v>53.9</v>
          </cell>
        </row>
        <row r="15991">
          <cell r="A15991" t="str">
            <v>247d40d57494c99a2d2112878041d45e</v>
          </cell>
          <cell r="F15991">
            <v>39</v>
          </cell>
        </row>
        <row r="15992">
          <cell r="A15992" t="str">
            <v>247d5afd3ec08a69d7ae743a6fcae022</v>
          </cell>
          <cell r="F15992">
            <v>54.99</v>
          </cell>
        </row>
        <row r="15993">
          <cell r="A15993" t="str">
            <v>247dc699abf8f4b21d26f2bf1ee3aa14</v>
          </cell>
          <cell r="F15993">
            <v>48.14</v>
          </cell>
        </row>
        <row r="15994">
          <cell r="A15994" t="str">
            <v>247e66ec0e4b810c6acabe6f698cc62a</v>
          </cell>
          <cell r="F15994">
            <v>37</v>
          </cell>
        </row>
        <row r="15995">
          <cell r="A15995" t="str">
            <v>248065388c27d5287020c4ff60183298</v>
          </cell>
          <cell r="F15995">
            <v>76.25</v>
          </cell>
        </row>
        <row r="15996">
          <cell r="A15996" t="str">
            <v>2480f727e869fdeb397244a21b721b67</v>
          </cell>
          <cell r="F15996">
            <v>54.9</v>
          </cell>
        </row>
        <row r="15997">
          <cell r="A15997" t="str">
            <v>2480f727e869fdeb397244a21b721b67</v>
          </cell>
          <cell r="F15997">
            <v>59</v>
          </cell>
        </row>
        <row r="15998">
          <cell r="A15998" t="str">
            <v>24812bb88ca7c88144814233a1d6f78e</v>
          </cell>
          <cell r="F15998">
            <v>47.59</v>
          </cell>
        </row>
        <row r="15999">
          <cell r="A15999" t="str">
            <v>2482120dd4bce28edece66c4a4756985</v>
          </cell>
          <cell r="F15999">
            <v>599</v>
          </cell>
        </row>
        <row r="16000">
          <cell r="A16000" t="str">
            <v>2482a3ac21e8d1e6528ac010fe8c4c4e</v>
          </cell>
          <cell r="F16000">
            <v>89.9</v>
          </cell>
        </row>
        <row r="16001">
          <cell r="A16001" t="str">
            <v>2483fa0e74034abf26bb7843b1848564</v>
          </cell>
          <cell r="F16001">
            <v>34.4</v>
          </cell>
        </row>
        <row r="16002">
          <cell r="A16002" t="str">
            <v>248420359d879dd7752d4333a3d7472b</v>
          </cell>
          <cell r="F16002">
            <v>330</v>
          </cell>
        </row>
        <row r="16003">
          <cell r="A16003" t="str">
            <v>2484292effef815afca81d5c348d769b</v>
          </cell>
          <cell r="F16003">
            <v>189.99</v>
          </cell>
        </row>
        <row r="16004">
          <cell r="A16004" t="str">
            <v>24843df655e56c3713485a7880677287</v>
          </cell>
          <cell r="F16004">
            <v>250</v>
          </cell>
        </row>
        <row r="16005">
          <cell r="A16005" t="str">
            <v>24848282f53cd38724e7f7e20bd4027b</v>
          </cell>
          <cell r="F16005">
            <v>120</v>
          </cell>
        </row>
        <row r="16006">
          <cell r="A16006" t="str">
            <v>2484e92129d05f3104e03735dd3b7771</v>
          </cell>
          <cell r="F16006">
            <v>55.5</v>
          </cell>
        </row>
        <row r="16007">
          <cell r="A16007" t="str">
            <v>248526cd316de31c949ea70859c1a229</v>
          </cell>
          <cell r="F16007">
            <v>83.3</v>
          </cell>
        </row>
        <row r="16008">
          <cell r="A16008" t="str">
            <v>24856b1405c00060240a744e82838266</v>
          </cell>
          <cell r="F16008">
            <v>123.9</v>
          </cell>
        </row>
        <row r="16009">
          <cell r="A16009" t="str">
            <v>24856b1405c00060240a744e82838266</v>
          </cell>
          <cell r="F16009">
            <v>123.9</v>
          </cell>
        </row>
        <row r="16010">
          <cell r="A16010" t="str">
            <v>2485cabe7d4efbfa58650ef56a0ce6aa</v>
          </cell>
          <cell r="F16010">
            <v>151.9</v>
          </cell>
        </row>
        <row r="16011">
          <cell r="A16011" t="str">
            <v>2486b2851078973a32a2ef92918506f4</v>
          </cell>
          <cell r="F16011">
            <v>113.89</v>
          </cell>
        </row>
        <row r="16012">
          <cell r="A16012" t="str">
            <v>248907ae8054cb8e93d5aa44857779b4</v>
          </cell>
          <cell r="F16012">
            <v>29.99</v>
          </cell>
        </row>
        <row r="16013">
          <cell r="A16013" t="str">
            <v>248aebbd996d29fa9e2c5fbe3d4bfd38</v>
          </cell>
          <cell r="F16013">
            <v>67.989999999999995</v>
          </cell>
        </row>
        <row r="16014">
          <cell r="A16014" t="str">
            <v>248b0e94f86d91bf3538c663bb08846c</v>
          </cell>
          <cell r="F16014">
            <v>54.9</v>
          </cell>
        </row>
        <row r="16015">
          <cell r="A16015" t="str">
            <v>248b9e7139f9afa6227c51a42ecb915a</v>
          </cell>
          <cell r="F16015">
            <v>122.99</v>
          </cell>
        </row>
        <row r="16016">
          <cell r="A16016" t="str">
            <v>248c46bb0e95b62198fe84442400b7f4</v>
          </cell>
          <cell r="F16016">
            <v>150</v>
          </cell>
        </row>
        <row r="16017">
          <cell r="A16017" t="str">
            <v>248c51607bd50b4a44aae4427a56a9de</v>
          </cell>
          <cell r="F16017">
            <v>19.93</v>
          </cell>
        </row>
        <row r="16018">
          <cell r="A16018" t="str">
            <v>248deaf17cc9c8619b300bc14a6044c9</v>
          </cell>
          <cell r="F16018">
            <v>7</v>
          </cell>
        </row>
        <row r="16019">
          <cell r="A16019" t="str">
            <v>248deb3ef512379585029c544c063a3b</v>
          </cell>
          <cell r="F16019">
            <v>72</v>
          </cell>
        </row>
        <row r="16020">
          <cell r="A16020" t="str">
            <v>248ecd132184e324749f7a4d42724ef0</v>
          </cell>
          <cell r="F16020">
            <v>139</v>
          </cell>
        </row>
        <row r="16021">
          <cell r="A16021" t="str">
            <v>248ed74704a24435e9ee328132047c41</v>
          </cell>
          <cell r="F16021">
            <v>697.9</v>
          </cell>
        </row>
        <row r="16022">
          <cell r="A16022" t="str">
            <v>248f06491b94081a333b97639693e59f</v>
          </cell>
          <cell r="F16022">
            <v>70.97</v>
          </cell>
        </row>
        <row r="16023">
          <cell r="A16023" t="str">
            <v>248f06491b94081a333b97639693e59f</v>
          </cell>
          <cell r="F16023">
            <v>70.97</v>
          </cell>
        </row>
        <row r="16024">
          <cell r="A16024" t="str">
            <v>248f977b0cbdc09f2c33465578b76873</v>
          </cell>
          <cell r="F16024">
            <v>98</v>
          </cell>
        </row>
        <row r="16025">
          <cell r="A16025" t="str">
            <v>248ff7b41bfa395f5ee828720889e664</v>
          </cell>
          <cell r="F16025">
            <v>24.9</v>
          </cell>
        </row>
        <row r="16026">
          <cell r="A16026" t="str">
            <v>249004c60a9bead3bdc73f4a8d2f0c11</v>
          </cell>
          <cell r="F16026">
            <v>44.9</v>
          </cell>
        </row>
        <row r="16027">
          <cell r="A16027" t="str">
            <v>2490acacc509d48df78fe4d3a44f45df</v>
          </cell>
          <cell r="F16027">
            <v>46.99</v>
          </cell>
        </row>
        <row r="16028">
          <cell r="A16028" t="str">
            <v>2490addf3d8f672cae84b56309e075ce</v>
          </cell>
          <cell r="F16028">
            <v>51</v>
          </cell>
        </row>
        <row r="16029">
          <cell r="A16029" t="str">
            <v>249139c9c4f86f01c083fbd3e8975916</v>
          </cell>
          <cell r="F16029">
            <v>42.99</v>
          </cell>
        </row>
        <row r="16030">
          <cell r="A16030" t="str">
            <v>24914fccbca3abf70528903ab2af4bf8</v>
          </cell>
          <cell r="F16030">
            <v>78.900000000000006</v>
          </cell>
        </row>
        <row r="16031">
          <cell r="A16031" t="str">
            <v>24914fccbca3abf70528903ab2af4bf8</v>
          </cell>
          <cell r="F16031">
            <v>89.9</v>
          </cell>
        </row>
        <row r="16032">
          <cell r="A16032" t="str">
            <v>24914fccbca3abf70528903ab2af4bf8</v>
          </cell>
          <cell r="F16032">
            <v>89.9</v>
          </cell>
        </row>
        <row r="16033">
          <cell r="A16033" t="str">
            <v>2491bbd54035d1c304dff79defaf8956</v>
          </cell>
          <cell r="F16033">
            <v>120</v>
          </cell>
        </row>
        <row r="16034">
          <cell r="A16034" t="str">
            <v>2491bd7aadcf6869fb55f9c55f2a99e5</v>
          </cell>
          <cell r="F16034">
            <v>55.49</v>
          </cell>
        </row>
        <row r="16035">
          <cell r="A16035" t="str">
            <v>249385a8a3fb6a8765bed08eaeef9919</v>
          </cell>
          <cell r="F16035">
            <v>128.69999999999999</v>
          </cell>
        </row>
        <row r="16036">
          <cell r="A16036" t="str">
            <v>24940b9866fb7ad55814fd366494b280</v>
          </cell>
          <cell r="F16036">
            <v>45</v>
          </cell>
        </row>
        <row r="16037">
          <cell r="A16037" t="str">
            <v>24940d1052df86d8e24f16e5adf2868e</v>
          </cell>
          <cell r="F16037">
            <v>174.9</v>
          </cell>
        </row>
        <row r="16038">
          <cell r="A16038" t="str">
            <v>249452100d5e229072c817e203bd28aa</v>
          </cell>
          <cell r="F16038">
            <v>234.9</v>
          </cell>
        </row>
        <row r="16039">
          <cell r="A16039" t="str">
            <v>249452100d5e229072c817e203bd28aa</v>
          </cell>
          <cell r="F16039">
            <v>234.9</v>
          </cell>
        </row>
        <row r="16040">
          <cell r="A16040" t="str">
            <v>2494ccfe0d97cff8d4d013ff250d6e3a</v>
          </cell>
          <cell r="F16040">
            <v>419.9</v>
          </cell>
        </row>
        <row r="16041">
          <cell r="A16041" t="str">
            <v>24950e3fcd92f8ec85a91644c7252eb9</v>
          </cell>
          <cell r="F16041">
            <v>69.900000000000006</v>
          </cell>
        </row>
        <row r="16042">
          <cell r="A16042" t="str">
            <v>249907441e345229204263360b34edd7</v>
          </cell>
          <cell r="F16042">
            <v>49.99</v>
          </cell>
        </row>
        <row r="16043">
          <cell r="A16043" t="str">
            <v>24991dc7bdf90c687d06964b2459932c</v>
          </cell>
          <cell r="F16043">
            <v>120</v>
          </cell>
        </row>
        <row r="16044">
          <cell r="A16044" t="str">
            <v>2499ab8c0f7060efb2d80d1870716aeb</v>
          </cell>
          <cell r="F16044">
            <v>125.02</v>
          </cell>
        </row>
        <row r="16045">
          <cell r="A16045" t="str">
            <v>249a42ab6064b9a21179bf1ba421b69c</v>
          </cell>
          <cell r="F16045">
            <v>106.5</v>
          </cell>
        </row>
        <row r="16046">
          <cell r="A16046" t="str">
            <v>249a42ab6064b9a21179bf1ba421b69c</v>
          </cell>
          <cell r="F16046">
            <v>106.5</v>
          </cell>
        </row>
        <row r="16047">
          <cell r="A16047" t="str">
            <v>249ab511be189cb15af6bd65592d5c59</v>
          </cell>
          <cell r="F16047">
            <v>35.9</v>
          </cell>
        </row>
        <row r="16048">
          <cell r="A16048" t="str">
            <v>249cdd4e1dc4aa2c19a568ce182a7254</v>
          </cell>
          <cell r="F16048">
            <v>1195</v>
          </cell>
        </row>
        <row r="16049">
          <cell r="A16049" t="str">
            <v>249ce1b12f07122e85a8a56336368477</v>
          </cell>
          <cell r="F16049">
            <v>199.9</v>
          </cell>
        </row>
        <row r="16050">
          <cell r="A16050" t="str">
            <v>249e31fdd34c2bd383c07d75138319ff</v>
          </cell>
          <cell r="F16050">
            <v>199</v>
          </cell>
        </row>
        <row r="16051">
          <cell r="A16051" t="str">
            <v>249e44947c66e3b0e46b3ba2f38d846d</v>
          </cell>
          <cell r="F16051">
            <v>119</v>
          </cell>
        </row>
        <row r="16052">
          <cell r="A16052" t="str">
            <v>249e497dd267cc393437ed057a09386d</v>
          </cell>
          <cell r="F16052">
            <v>240</v>
          </cell>
        </row>
        <row r="16053">
          <cell r="A16053" t="str">
            <v>249e512a5776328abbff6e280d2f3199</v>
          </cell>
          <cell r="F16053">
            <v>73.349999999999994</v>
          </cell>
        </row>
        <row r="16054">
          <cell r="A16054" t="str">
            <v>249ec92a8757d3abe81210827a19f08f</v>
          </cell>
          <cell r="F16054">
            <v>89.9</v>
          </cell>
        </row>
        <row r="16055">
          <cell r="A16055" t="str">
            <v>249ff875b152ea3c750e1d42cfee893a</v>
          </cell>
          <cell r="F16055">
            <v>74.989999999999995</v>
          </cell>
        </row>
        <row r="16056">
          <cell r="A16056" t="str">
            <v>24a31355e0e690141e93c85f2e846368</v>
          </cell>
          <cell r="F16056">
            <v>113.85</v>
          </cell>
        </row>
        <row r="16057">
          <cell r="A16057" t="str">
            <v>24a36fdfb713ce43bf2b074fdc339995</v>
          </cell>
          <cell r="F16057">
            <v>99.9</v>
          </cell>
        </row>
        <row r="16058">
          <cell r="A16058" t="str">
            <v>24a562b69731cbec7439c1752c500f82</v>
          </cell>
          <cell r="F16058">
            <v>119</v>
          </cell>
        </row>
        <row r="16059">
          <cell r="A16059" t="str">
            <v>24a63c44fb9267e93a44476169d8aafd</v>
          </cell>
          <cell r="F16059">
            <v>12.1</v>
          </cell>
        </row>
        <row r="16060">
          <cell r="A16060" t="str">
            <v>24a670b13d0b287bf0e123c3010fd19c</v>
          </cell>
          <cell r="F16060">
            <v>122.99</v>
          </cell>
        </row>
        <row r="16061">
          <cell r="A16061" t="str">
            <v>24a6cba94937d6908dec93e82249d67e</v>
          </cell>
          <cell r="F16061">
            <v>399.99</v>
          </cell>
        </row>
        <row r="16062">
          <cell r="A16062" t="str">
            <v>24a79b2260e2a5084dfe1a16ce5e6b3a</v>
          </cell>
          <cell r="F16062">
            <v>64.989999999999995</v>
          </cell>
        </row>
        <row r="16063">
          <cell r="A16063" t="str">
            <v>24a932502d06dc904c0af783af68fda2</v>
          </cell>
          <cell r="F16063">
            <v>81.25</v>
          </cell>
        </row>
        <row r="16064">
          <cell r="A16064" t="str">
            <v>24aa32ff7b966959313509b567cb68be</v>
          </cell>
          <cell r="F16064">
            <v>40</v>
          </cell>
        </row>
        <row r="16065">
          <cell r="A16065" t="str">
            <v>24ab08aa37bdb1c03a90c988d368b850</v>
          </cell>
          <cell r="F16065">
            <v>84.89</v>
          </cell>
        </row>
        <row r="16066">
          <cell r="A16066" t="str">
            <v>24ab08aa37bdb1c03a90c988d368b850</v>
          </cell>
          <cell r="F16066">
            <v>84.89</v>
          </cell>
        </row>
        <row r="16067">
          <cell r="A16067" t="str">
            <v>24abd231b3f48073eb9bc660b3eea5fd</v>
          </cell>
          <cell r="F16067">
            <v>22.5</v>
          </cell>
        </row>
        <row r="16068">
          <cell r="A16068" t="str">
            <v>24abde75980ca7fd4234cc23e098c2ee</v>
          </cell>
          <cell r="F16068">
            <v>29.99</v>
          </cell>
        </row>
        <row r="16069">
          <cell r="A16069" t="str">
            <v>24ac51b02d01abde547c474a994d2aa4</v>
          </cell>
          <cell r="F16069">
            <v>22.6</v>
          </cell>
        </row>
        <row r="16070">
          <cell r="A16070" t="str">
            <v>24ac7fc612c1995049d602089ed733fe</v>
          </cell>
          <cell r="F16070">
            <v>229.99</v>
          </cell>
        </row>
        <row r="16071">
          <cell r="A16071" t="str">
            <v>24ad06b906180974c449ff61e10cc618</v>
          </cell>
          <cell r="F16071">
            <v>98</v>
          </cell>
        </row>
        <row r="16072">
          <cell r="A16072" t="str">
            <v>24ad99d678845d2757bd19e1eff877a8</v>
          </cell>
          <cell r="F16072">
            <v>64.900000000000006</v>
          </cell>
        </row>
        <row r="16073">
          <cell r="A16073" t="str">
            <v>24ae0d766df69840feedaece7acfc653</v>
          </cell>
          <cell r="F16073">
            <v>1309.99</v>
          </cell>
        </row>
        <row r="16074">
          <cell r="A16074" t="str">
            <v>24ae7e308aa3bdd9e0723fe828acdc73</v>
          </cell>
          <cell r="F16074">
            <v>675.99</v>
          </cell>
        </row>
        <row r="16075">
          <cell r="A16075" t="str">
            <v>24aea160f874edad134adddf76c2ba26</v>
          </cell>
          <cell r="F16075">
            <v>22.99</v>
          </cell>
        </row>
        <row r="16076">
          <cell r="A16076" t="str">
            <v>24afc354365baea8f460c85b4d78b9e4</v>
          </cell>
          <cell r="F16076">
            <v>155</v>
          </cell>
        </row>
        <row r="16077">
          <cell r="A16077" t="str">
            <v>24b0555959f9e29bcb212e1b0ed0b878</v>
          </cell>
          <cell r="F16077">
            <v>81</v>
          </cell>
        </row>
        <row r="16078">
          <cell r="A16078" t="str">
            <v>24b08ea637db67e116dabc26306710db</v>
          </cell>
          <cell r="F16078">
            <v>43</v>
          </cell>
        </row>
        <row r="16079">
          <cell r="A16079" t="str">
            <v>24b08ee14cecb10e34d167467693c3d1</v>
          </cell>
          <cell r="F16079">
            <v>479.9</v>
          </cell>
        </row>
        <row r="16080">
          <cell r="A16080" t="str">
            <v>24b137d6259a0c0cbd646f179e2ca35e</v>
          </cell>
          <cell r="F16080">
            <v>249.9</v>
          </cell>
        </row>
        <row r="16081">
          <cell r="A16081" t="str">
            <v>24b1c4d88fdb7a2dc87f8ecc7d8f47f1</v>
          </cell>
          <cell r="F16081">
            <v>339</v>
          </cell>
        </row>
        <row r="16082">
          <cell r="A16082" t="str">
            <v>24b2265078f470c6e64f81625408f93e</v>
          </cell>
          <cell r="F16082">
            <v>131.30000000000001</v>
          </cell>
        </row>
        <row r="16083">
          <cell r="A16083" t="str">
            <v>24b2d434709c901b14bca606ef51cecd</v>
          </cell>
          <cell r="F16083">
            <v>94.9</v>
          </cell>
        </row>
        <row r="16084">
          <cell r="A16084" t="str">
            <v>24b41566e32a4a737536859707517572</v>
          </cell>
          <cell r="F16084">
            <v>69.900000000000006</v>
          </cell>
        </row>
        <row r="16085">
          <cell r="A16085" t="str">
            <v>24b438f705e768756df250d282036292</v>
          </cell>
          <cell r="F16085">
            <v>124.9</v>
          </cell>
        </row>
        <row r="16086">
          <cell r="A16086" t="str">
            <v>24b4c4cdd87c3e1f9b31b96ea5422f22</v>
          </cell>
          <cell r="F16086">
            <v>99.99</v>
          </cell>
        </row>
        <row r="16087">
          <cell r="A16087" t="str">
            <v>24b5077ff1a5cfb489ffaf2a6ae71f43</v>
          </cell>
          <cell r="F16087">
            <v>516.59</v>
          </cell>
        </row>
        <row r="16088">
          <cell r="A16088" t="str">
            <v>24b53730781f4921d543c4683b26c072</v>
          </cell>
          <cell r="F16088">
            <v>19.899999999999999</v>
          </cell>
        </row>
        <row r="16089">
          <cell r="A16089" t="str">
            <v>24b54d866e249786f29f8ffba3f0d003</v>
          </cell>
          <cell r="F16089">
            <v>89.9</v>
          </cell>
        </row>
        <row r="16090">
          <cell r="A16090" t="str">
            <v>24b581b458bd83feeea8ad6a179cba54</v>
          </cell>
          <cell r="F16090">
            <v>29.9</v>
          </cell>
        </row>
        <row r="16091">
          <cell r="A16091" t="str">
            <v>24ba7ae4f55da4a0e458233a297d124a</v>
          </cell>
          <cell r="F16091">
            <v>18.98</v>
          </cell>
        </row>
        <row r="16092">
          <cell r="A16092" t="str">
            <v>24bb32382ef27d26bd21c0919620c4ff</v>
          </cell>
          <cell r="F16092">
            <v>89</v>
          </cell>
        </row>
        <row r="16093">
          <cell r="A16093" t="str">
            <v>24bb40ee9b9b6fc1cf2392a93aff4f6e</v>
          </cell>
          <cell r="F16093">
            <v>86</v>
          </cell>
        </row>
        <row r="16094">
          <cell r="A16094" t="str">
            <v>24bb994d197981b7ea2d6838f535c190</v>
          </cell>
          <cell r="F16094">
            <v>164</v>
          </cell>
        </row>
        <row r="16095">
          <cell r="A16095" t="str">
            <v>24bbb34026408087d5c21cdc3743028e</v>
          </cell>
          <cell r="F16095">
            <v>28</v>
          </cell>
        </row>
        <row r="16096">
          <cell r="A16096" t="str">
            <v>24bbec3490c63fb110f13f2c47a5b559</v>
          </cell>
          <cell r="F16096">
            <v>29</v>
          </cell>
        </row>
        <row r="16097">
          <cell r="A16097" t="str">
            <v>24be19f8aec68db8bea77c3cb54d6a56</v>
          </cell>
          <cell r="F16097">
            <v>489</v>
          </cell>
        </row>
        <row r="16098">
          <cell r="A16098" t="str">
            <v>24be8b5db4950507d07bf5797c5de555</v>
          </cell>
          <cell r="F16098">
            <v>30</v>
          </cell>
        </row>
        <row r="16099">
          <cell r="A16099" t="str">
            <v>24bec12ba7b3031b71b87a14bdc19e60</v>
          </cell>
          <cell r="F16099">
            <v>599.9</v>
          </cell>
        </row>
        <row r="16100">
          <cell r="A16100" t="str">
            <v>24bec7bd3d098472031fe54a30488c3b</v>
          </cell>
          <cell r="F16100">
            <v>80.900000000000006</v>
          </cell>
        </row>
        <row r="16101">
          <cell r="A16101" t="str">
            <v>24bedfaf52a732f5885a762eedc20f08</v>
          </cell>
          <cell r="F16101">
            <v>12.77</v>
          </cell>
        </row>
        <row r="16102">
          <cell r="A16102" t="str">
            <v>24bef8d4a9207ed77584640383d81697</v>
          </cell>
          <cell r="F16102">
            <v>145</v>
          </cell>
        </row>
        <row r="16103">
          <cell r="A16103" t="str">
            <v>24bf227d444a1df7957f78e6f03bc5b6</v>
          </cell>
          <cell r="F16103">
            <v>97.89</v>
          </cell>
        </row>
        <row r="16104">
          <cell r="A16104" t="str">
            <v>24bfe29693d0dbabd5e08b3b3bf1064c</v>
          </cell>
          <cell r="F16104">
            <v>199</v>
          </cell>
        </row>
        <row r="16105">
          <cell r="A16105" t="str">
            <v>24bff6c6e26ab1c7ba6bafb8f08773b1</v>
          </cell>
          <cell r="F16105">
            <v>235</v>
          </cell>
        </row>
        <row r="16106">
          <cell r="A16106" t="str">
            <v>24c087010167127767add9f02f8b2019</v>
          </cell>
          <cell r="F16106">
            <v>64.89</v>
          </cell>
        </row>
        <row r="16107">
          <cell r="A16107" t="str">
            <v>24c0b5c7e8f51f85f1bcdbe4cd0f81ac</v>
          </cell>
          <cell r="F16107">
            <v>99.9</v>
          </cell>
        </row>
        <row r="16108">
          <cell r="A16108" t="str">
            <v>24c2e52b9738bce69d1af469a641d97c</v>
          </cell>
          <cell r="F16108">
            <v>209.99</v>
          </cell>
        </row>
        <row r="16109">
          <cell r="A16109" t="str">
            <v>24c2ea18beb03e17972ed33b519950c1</v>
          </cell>
          <cell r="F16109">
            <v>1890</v>
          </cell>
        </row>
        <row r="16110">
          <cell r="A16110" t="str">
            <v>24c30ddeb5a4b85a61bbb58b9e3d66c9</v>
          </cell>
          <cell r="F16110">
            <v>42</v>
          </cell>
        </row>
        <row r="16111">
          <cell r="A16111" t="str">
            <v>24c3a42d44d3abc0e029451a1d73342a</v>
          </cell>
          <cell r="F16111">
            <v>68.8</v>
          </cell>
        </row>
        <row r="16112">
          <cell r="A16112" t="str">
            <v>24c5d6cc9734ba1c383389ced0ea2ca7</v>
          </cell>
          <cell r="F16112">
            <v>150</v>
          </cell>
        </row>
        <row r="16113">
          <cell r="A16113" t="str">
            <v>24c6142a989e2c7774a57791c8cd449d</v>
          </cell>
          <cell r="F16113">
            <v>49.99</v>
          </cell>
        </row>
        <row r="16114">
          <cell r="A16114" t="str">
            <v>24c6142a989e2c7774a57791c8cd449d</v>
          </cell>
          <cell r="F16114">
            <v>53.49</v>
          </cell>
        </row>
        <row r="16115">
          <cell r="A16115" t="str">
            <v>24c6142a989e2c7774a57791c8cd449d</v>
          </cell>
          <cell r="F16115">
            <v>119.9</v>
          </cell>
        </row>
        <row r="16116">
          <cell r="A16116" t="str">
            <v>24c62466418a240484d7c25dbc112222</v>
          </cell>
          <cell r="F16116">
            <v>42</v>
          </cell>
        </row>
        <row r="16117">
          <cell r="A16117" t="str">
            <v>24c678d0e706ce6ac170aa7168fb1ecc</v>
          </cell>
          <cell r="F16117">
            <v>99.9</v>
          </cell>
        </row>
        <row r="16118">
          <cell r="A16118" t="str">
            <v>24c6c83e90a996ebc2ef245089006910</v>
          </cell>
          <cell r="F16118">
            <v>58.9</v>
          </cell>
        </row>
        <row r="16119">
          <cell r="A16119" t="str">
            <v>24c78c3d4dc744978c9e4e077d3caf8e</v>
          </cell>
          <cell r="F16119">
            <v>69</v>
          </cell>
        </row>
        <row r="16120">
          <cell r="A16120" t="str">
            <v>24c7fef753636c54b5290c9047a82432</v>
          </cell>
          <cell r="F16120">
            <v>74.900000000000006</v>
          </cell>
        </row>
        <row r="16121">
          <cell r="A16121" t="str">
            <v>24c8003803586c800fe8645143192241</v>
          </cell>
          <cell r="F16121">
            <v>179</v>
          </cell>
        </row>
        <row r="16122">
          <cell r="A16122" t="str">
            <v>24c88e563ba8b5ed9b8b9ca7b72f3016</v>
          </cell>
          <cell r="F16122">
            <v>79.900000000000006</v>
          </cell>
        </row>
        <row r="16123">
          <cell r="A16123" t="str">
            <v>24c8ffda64e11b98ff0fc9fca38bec50</v>
          </cell>
          <cell r="F16123">
            <v>99</v>
          </cell>
        </row>
        <row r="16124">
          <cell r="A16124" t="str">
            <v>24ca08f72cfb6368d09379321b78d6a6</v>
          </cell>
          <cell r="F16124">
            <v>51.5</v>
          </cell>
        </row>
        <row r="16125">
          <cell r="A16125" t="str">
            <v>24ca685e5655ee79182c18a5f5b1510d</v>
          </cell>
          <cell r="F16125">
            <v>45</v>
          </cell>
        </row>
        <row r="16126">
          <cell r="A16126" t="str">
            <v>24caac929f6281eb55ab38103cd821fa</v>
          </cell>
          <cell r="F16126">
            <v>99</v>
          </cell>
        </row>
        <row r="16127">
          <cell r="A16127" t="str">
            <v>24cb2cb9a2ced76369e359626d439ad8</v>
          </cell>
          <cell r="F16127">
            <v>59.9</v>
          </cell>
        </row>
        <row r="16128">
          <cell r="A16128" t="str">
            <v>24cb2cb9a2ced76369e359626d439ad8</v>
          </cell>
          <cell r="F16128">
            <v>59.9</v>
          </cell>
        </row>
        <row r="16129">
          <cell r="A16129" t="str">
            <v>24cc22cb128428c65c92a125bae0b517</v>
          </cell>
          <cell r="F16129">
            <v>13.31</v>
          </cell>
        </row>
        <row r="16130">
          <cell r="A16130" t="str">
            <v>24cc891b9b356e89a45d5313bddf4607</v>
          </cell>
          <cell r="F16130">
            <v>117.7</v>
          </cell>
        </row>
        <row r="16131">
          <cell r="A16131" t="str">
            <v>24cdfd401a113857553214161447483a</v>
          </cell>
          <cell r="F16131">
            <v>49.9</v>
          </cell>
        </row>
        <row r="16132">
          <cell r="A16132" t="str">
            <v>24ceed9729a86f5e36fd61ae94183817</v>
          </cell>
          <cell r="F16132">
            <v>179.5</v>
          </cell>
        </row>
        <row r="16133">
          <cell r="A16133" t="str">
            <v>24cf826a7c6a7038c6ec3a5173a4c78b</v>
          </cell>
          <cell r="F16133">
            <v>44.91</v>
          </cell>
        </row>
        <row r="16134">
          <cell r="A16134" t="str">
            <v>24cfb770f308b181cc3ae36ca3d573ad</v>
          </cell>
          <cell r="F16134">
            <v>129.99</v>
          </cell>
        </row>
        <row r="16135">
          <cell r="A16135" t="str">
            <v>24d08d0facbf7421b1d443d2c5430341</v>
          </cell>
          <cell r="F16135">
            <v>37</v>
          </cell>
        </row>
        <row r="16136">
          <cell r="A16136" t="str">
            <v>24d1b74a97e959cf2ed7190dcc02e726</v>
          </cell>
          <cell r="F16136">
            <v>23.99</v>
          </cell>
        </row>
        <row r="16137">
          <cell r="A16137" t="str">
            <v>24d1d9f9bceae1483424740db703985f</v>
          </cell>
          <cell r="F16137">
            <v>129</v>
          </cell>
        </row>
        <row r="16138">
          <cell r="A16138" t="str">
            <v>24d2a265bbb8e667b3482b868457b7d6</v>
          </cell>
          <cell r="F16138">
            <v>15.9</v>
          </cell>
        </row>
        <row r="16139">
          <cell r="A16139" t="str">
            <v>24d3148ec0762872918b6c2805afac45</v>
          </cell>
          <cell r="F16139">
            <v>89.9</v>
          </cell>
        </row>
        <row r="16140">
          <cell r="A16140" t="str">
            <v>24d467b091af7611de89fe9d2c4b76c9</v>
          </cell>
          <cell r="F16140">
            <v>289</v>
          </cell>
        </row>
        <row r="16141">
          <cell r="A16141" t="str">
            <v>24d4bff2b51955551d358847eded0c52</v>
          </cell>
          <cell r="F16141">
            <v>279.89999999999998</v>
          </cell>
        </row>
        <row r="16142">
          <cell r="A16142" t="str">
            <v>24d505034382a8c43dd5524e1b4eb3fe</v>
          </cell>
          <cell r="F16142">
            <v>377.9</v>
          </cell>
        </row>
        <row r="16143">
          <cell r="A16143" t="str">
            <v>24d52353931e776449868f02026e7e52</v>
          </cell>
          <cell r="F16143">
            <v>114.99</v>
          </cell>
        </row>
        <row r="16144">
          <cell r="A16144" t="str">
            <v>24d52353931e776449868f02026e7e52</v>
          </cell>
          <cell r="F16144">
            <v>114.99</v>
          </cell>
        </row>
        <row r="16145">
          <cell r="A16145" t="str">
            <v>24d5baa0a610994fc46c99bc62764e56</v>
          </cell>
          <cell r="F16145">
            <v>569.9</v>
          </cell>
        </row>
        <row r="16146">
          <cell r="A16146" t="str">
            <v>24d96d6845bf5f0eb587c745f06b871b</v>
          </cell>
          <cell r="F16146">
            <v>49</v>
          </cell>
        </row>
        <row r="16147">
          <cell r="A16147" t="str">
            <v>24d9966e0448b19c57091951a299c0c4</v>
          </cell>
          <cell r="F16147">
            <v>28</v>
          </cell>
        </row>
        <row r="16148">
          <cell r="A16148" t="str">
            <v>24da4d9782584b90078fc30af8df32ad</v>
          </cell>
          <cell r="F16148">
            <v>18.899999999999999</v>
          </cell>
        </row>
        <row r="16149">
          <cell r="A16149" t="str">
            <v>24dbd92c00bc26dd90a7bbd90f070517</v>
          </cell>
          <cell r="F16149">
            <v>110</v>
          </cell>
        </row>
        <row r="16150">
          <cell r="A16150" t="str">
            <v>24dcf58639c7253fdb1a060a4f875558</v>
          </cell>
          <cell r="F16150">
            <v>79.900000000000006</v>
          </cell>
        </row>
        <row r="16151">
          <cell r="A16151" t="str">
            <v>24dd6883219c3c70aa4d84d059d279a0</v>
          </cell>
          <cell r="F16151">
            <v>550</v>
          </cell>
        </row>
        <row r="16152">
          <cell r="A16152" t="str">
            <v>24ddb4a03f3a6eb92a862416d7f597eb</v>
          </cell>
          <cell r="F16152">
            <v>55.49</v>
          </cell>
        </row>
        <row r="16153">
          <cell r="A16153" t="str">
            <v>24dee6ff7fd74dab4ac9bcf1f77ee3e9</v>
          </cell>
          <cell r="F16153">
            <v>1997</v>
          </cell>
        </row>
        <row r="16154">
          <cell r="A16154" t="str">
            <v>24df0dde15d4fdb992f65fd1774feae7</v>
          </cell>
          <cell r="F16154">
            <v>29.9</v>
          </cell>
        </row>
        <row r="16155">
          <cell r="A16155" t="str">
            <v>24df3585323f6a191abb565d1706daf2</v>
          </cell>
          <cell r="F16155">
            <v>148.5</v>
          </cell>
        </row>
        <row r="16156">
          <cell r="A16156" t="str">
            <v>24e0084057806be6a9e72129fa0f16c2</v>
          </cell>
          <cell r="F16156">
            <v>107</v>
          </cell>
        </row>
        <row r="16157">
          <cell r="A16157" t="str">
            <v>24e0c8a6c71a0f631d7bae7a647aa5cf</v>
          </cell>
          <cell r="F16157">
            <v>289</v>
          </cell>
        </row>
        <row r="16158">
          <cell r="A16158" t="str">
            <v>24e12ba561ff6e969f0eebe60196e53c</v>
          </cell>
          <cell r="F16158">
            <v>97.2</v>
          </cell>
        </row>
        <row r="16159">
          <cell r="A16159" t="str">
            <v>24e1c731364b64c76d98e985bfdbef77</v>
          </cell>
          <cell r="F16159">
            <v>157</v>
          </cell>
        </row>
        <row r="16160">
          <cell r="A16160" t="str">
            <v>24e3104e1b85e87a36644fa9530bc9b4</v>
          </cell>
          <cell r="F16160">
            <v>75</v>
          </cell>
        </row>
        <row r="16161">
          <cell r="A16161" t="str">
            <v>24e48a0c9fc1cfb4bf9ccfd3dfd7c984</v>
          </cell>
          <cell r="F16161">
            <v>120</v>
          </cell>
        </row>
        <row r="16162">
          <cell r="A16162" t="str">
            <v>24e48a0c9fc1cfb4bf9ccfd3dfd7c984</v>
          </cell>
          <cell r="F16162">
            <v>92</v>
          </cell>
        </row>
        <row r="16163">
          <cell r="A16163" t="str">
            <v>24e48a0c9fc1cfb4bf9ccfd3dfd7c984</v>
          </cell>
          <cell r="F16163">
            <v>120</v>
          </cell>
        </row>
        <row r="16164">
          <cell r="A16164" t="str">
            <v>24e576b57793a76c299134e1c62ffa11</v>
          </cell>
          <cell r="F16164">
            <v>79.900000000000006</v>
          </cell>
        </row>
        <row r="16165">
          <cell r="A16165" t="str">
            <v>24e6692466ddf26a9ae73fe5929f46db</v>
          </cell>
          <cell r="F16165">
            <v>21.9</v>
          </cell>
        </row>
        <row r="16166">
          <cell r="A16166" t="str">
            <v>24e6692466ddf26a9ae73fe5929f46db</v>
          </cell>
          <cell r="F16166">
            <v>21.9</v>
          </cell>
        </row>
        <row r="16167">
          <cell r="A16167" t="str">
            <v>24e69f36003ec9ad845a8490993c57cd</v>
          </cell>
          <cell r="F16167">
            <v>59.99</v>
          </cell>
        </row>
        <row r="16168">
          <cell r="A16168" t="str">
            <v>24e7eb8286ce5ef529b9fcc4fe92ecb1</v>
          </cell>
          <cell r="F16168">
            <v>39.9</v>
          </cell>
        </row>
        <row r="16169">
          <cell r="A16169" t="str">
            <v>24e7eb8286ce5ef529b9fcc4fe92ecb1</v>
          </cell>
          <cell r="F16169">
            <v>39.9</v>
          </cell>
        </row>
        <row r="16170">
          <cell r="A16170" t="str">
            <v>24ea76bb3b4beaf60ca30ddb12a8ccd7</v>
          </cell>
          <cell r="F16170">
            <v>39</v>
          </cell>
        </row>
        <row r="16171">
          <cell r="A16171" t="str">
            <v>24eaa9941af703f34c309aff1a56aa5e</v>
          </cell>
          <cell r="F16171">
            <v>45.9</v>
          </cell>
        </row>
        <row r="16172">
          <cell r="A16172" t="str">
            <v>24eb94311ff1fc3cbe344364d37946f2</v>
          </cell>
          <cell r="F16172">
            <v>29.9</v>
          </cell>
        </row>
        <row r="16173">
          <cell r="A16173" t="str">
            <v>24ee049b7819170224ee7e5eca0494e9</v>
          </cell>
          <cell r="F16173">
            <v>24.9</v>
          </cell>
        </row>
        <row r="16174">
          <cell r="A16174" t="str">
            <v>24f07a52ca6b749c618b46ddb2e94b8a</v>
          </cell>
          <cell r="F16174">
            <v>35.99</v>
          </cell>
        </row>
        <row r="16175">
          <cell r="A16175" t="str">
            <v>24f092dedbece404a94beacda86c3a7d</v>
          </cell>
          <cell r="F16175">
            <v>579.99</v>
          </cell>
        </row>
        <row r="16176">
          <cell r="A16176" t="str">
            <v>24f0c9ab155a9acb341bd5ad8aec7c12</v>
          </cell>
          <cell r="F16176">
            <v>49.9</v>
          </cell>
        </row>
        <row r="16177">
          <cell r="A16177" t="str">
            <v>24f17834d1edff2ec50e2fb099896d80</v>
          </cell>
          <cell r="F16177">
            <v>195</v>
          </cell>
        </row>
        <row r="16178">
          <cell r="A16178" t="str">
            <v>24f1803064ef788a570a74e04dc6663f</v>
          </cell>
          <cell r="F16178">
            <v>36</v>
          </cell>
        </row>
        <row r="16179">
          <cell r="A16179" t="str">
            <v>24f18122273caa6950e256dcb2d2f7a7</v>
          </cell>
          <cell r="F16179">
            <v>45.49</v>
          </cell>
        </row>
        <row r="16180">
          <cell r="A16180" t="str">
            <v>24f209c23bc564a88e7cbb7f46e17505</v>
          </cell>
          <cell r="F16180">
            <v>199</v>
          </cell>
        </row>
        <row r="16181">
          <cell r="A16181" t="str">
            <v>24f2edef847fd6eeeddc6aa5dd82209b</v>
          </cell>
          <cell r="F16181">
            <v>34.9</v>
          </cell>
        </row>
        <row r="16182">
          <cell r="A16182" t="str">
            <v>24f42a25ef8ead286299cf281c802b16</v>
          </cell>
          <cell r="F16182">
            <v>285</v>
          </cell>
        </row>
        <row r="16183">
          <cell r="A16183" t="str">
            <v>24f5dc88cf8969a2b269177862050e09</v>
          </cell>
          <cell r="F16183">
            <v>9.99</v>
          </cell>
        </row>
        <row r="16184">
          <cell r="A16184" t="str">
            <v>24f6d178b92691453bffa42151277fbf</v>
          </cell>
          <cell r="F16184">
            <v>65</v>
          </cell>
        </row>
        <row r="16185">
          <cell r="A16185" t="str">
            <v>24f926887373bfb98b4f309ecabab893</v>
          </cell>
          <cell r="F16185">
            <v>159.9</v>
          </cell>
        </row>
        <row r="16186">
          <cell r="A16186" t="str">
            <v>24f937ccbe294a3f3d24859938e01915</v>
          </cell>
          <cell r="F16186">
            <v>69.989999999999995</v>
          </cell>
        </row>
        <row r="16187">
          <cell r="A16187" t="str">
            <v>24f9740a20c8dfcb718bc68a8722d634</v>
          </cell>
          <cell r="F16187">
            <v>35</v>
          </cell>
        </row>
        <row r="16188">
          <cell r="A16188" t="str">
            <v>24f9d59b5717fed5431455ac71a4a371</v>
          </cell>
          <cell r="F16188">
            <v>129.9</v>
          </cell>
        </row>
        <row r="16189">
          <cell r="A16189" t="str">
            <v>24fb043e826beb6ce5d4a5ea240856ad</v>
          </cell>
          <cell r="F16189">
            <v>79.900000000000006</v>
          </cell>
        </row>
        <row r="16190">
          <cell r="A16190" t="str">
            <v>24fb2d250ea8c0fa1ff61b3cfb17778e</v>
          </cell>
          <cell r="F16190">
            <v>30.1</v>
          </cell>
        </row>
        <row r="16191">
          <cell r="A16191" t="str">
            <v>24fc5bee7d0b2002195bd802dda62f89</v>
          </cell>
          <cell r="F16191">
            <v>89.9</v>
          </cell>
        </row>
        <row r="16192">
          <cell r="A16192" t="str">
            <v>24fc7677f0087a35a7640dd917bab8e8</v>
          </cell>
          <cell r="F16192">
            <v>177.9</v>
          </cell>
        </row>
        <row r="16193">
          <cell r="A16193" t="str">
            <v>24fe7dc3b99f55e3d45f8d3d4c394811</v>
          </cell>
          <cell r="F16193">
            <v>49.9</v>
          </cell>
        </row>
        <row r="16194">
          <cell r="A16194" t="str">
            <v>24fe896f12fc80ca8e107a56258b67d6</v>
          </cell>
          <cell r="F16194">
            <v>79</v>
          </cell>
        </row>
        <row r="16195">
          <cell r="A16195" t="str">
            <v>24ffe5543b23e12690af44dda7fd5ad2</v>
          </cell>
          <cell r="F16195">
            <v>69.900000000000006</v>
          </cell>
        </row>
        <row r="16196">
          <cell r="A16196" t="str">
            <v>25002fcfee05773be1d9bfe045b95fec</v>
          </cell>
          <cell r="F16196">
            <v>220.7</v>
          </cell>
        </row>
        <row r="16197">
          <cell r="A16197" t="str">
            <v>25005bc2e7ea41ec988bdd233a251703</v>
          </cell>
          <cell r="F16197">
            <v>110</v>
          </cell>
        </row>
        <row r="16198">
          <cell r="A16198" t="str">
            <v>2501d981eb7ba23c129bb38d8fefdda8</v>
          </cell>
          <cell r="F16198">
            <v>200</v>
          </cell>
        </row>
        <row r="16199">
          <cell r="A16199" t="str">
            <v>2502637317f775ba447bdb648a18f213</v>
          </cell>
          <cell r="F16199">
            <v>23.99</v>
          </cell>
        </row>
        <row r="16200">
          <cell r="A16200" t="str">
            <v>2502fdbda37b0748046e3b6c9d33e7ea</v>
          </cell>
          <cell r="F16200">
            <v>45.99</v>
          </cell>
        </row>
        <row r="16201">
          <cell r="A16201" t="str">
            <v>25046cd9dd88041134abd808c4719a36</v>
          </cell>
          <cell r="F16201">
            <v>179.9</v>
          </cell>
        </row>
        <row r="16202">
          <cell r="A16202" t="str">
            <v>2504a8e58ea5a99cad95669ca061e307</v>
          </cell>
          <cell r="F16202">
            <v>48.9</v>
          </cell>
        </row>
        <row r="16203">
          <cell r="A16203" t="str">
            <v>2504a8e58ea5a99cad95669ca061e307</v>
          </cell>
          <cell r="F16203">
            <v>48.9</v>
          </cell>
        </row>
        <row r="16204">
          <cell r="A16204" t="str">
            <v>2504fffc2c378bdcd1a74f47fefd3a2b</v>
          </cell>
          <cell r="F16204">
            <v>15</v>
          </cell>
        </row>
        <row r="16205">
          <cell r="A16205" t="str">
            <v>250587cf0cafce7892b56a47a1697833</v>
          </cell>
          <cell r="F16205">
            <v>79</v>
          </cell>
        </row>
        <row r="16206">
          <cell r="A16206" t="str">
            <v>25080237d0a969f93948203985e3b324</v>
          </cell>
          <cell r="F16206">
            <v>94.9</v>
          </cell>
        </row>
        <row r="16207">
          <cell r="A16207" t="str">
            <v>2508a4e7eaf40f21355892834c2eb54d</v>
          </cell>
          <cell r="F16207">
            <v>69</v>
          </cell>
        </row>
        <row r="16208">
          <cell r="A16208" t="str">
            <v>2508a4e7eaf40f21355892834c2eb54d</v>
          </cell>
          <cell r="F16208">
            <v>69</v>
          </cell>
        </row>
        <row r="16209">
          <cell r="A16209" t="str">
            <v>2509129288c3aab692ab6651a58c7bda</v>
          </cell>
          <cell r="F16209">
            <v>14.99</v>
          </cell>
        </row>
        <row r="16210">
          <cell r="A16210" t="str">
            <v>250d181fa1c603024562b93a8f8d5fe0</v>
          </cell>
          <cell r="F16210">
            <v>139.99</v>
          </cell>
        </row>
        <row r="16211">
          <cell r="A16211" t="str">
            <v>250d181fa1c603024562b93a8f8d5fe0</v>
          </cell>
          <cell r="F16211">
            <v>139.99</v>
          </cell>
        </row>
        <row r="16212">
          <cell r="A16212" t="str">
            <v>250dcc4b34da378ac9a5f3fac0a67726</v>
          </cell>
          <cell r="F16212">
            <v>24.99</v>
          </cell>
        </row>
        <row r="16213">
          <cell r="A16213" t="str">
            <v>250dcd1c3cc5c78b8c8f1c6da5ee4933</v>
          </cell>
          <cell r="F16213">
            <v>150</v>
          </cell>
        </row>
        <row r="16214">
          <cell r="A16214" t="str">
            <v>250ee6904cdb677771a5d0e9d977ed57</v>
          </cell>
          <cell r="F16214">
            <v>134.9</v>
          </cell>
        </row>
        <row r="16215">
          <cell r="A16215" t="str">
            <v>250eed4e5a0d6ef2d21494b5f866ae58</v>
          </cell>
          <cell r="F16215">
            <v>149.9</v>
          </cell>
        </row>
        <row r="16216">
          <cell r="A16216" t="str">
            <v>250eede6202cff2981de57cba5c1b08c</v>
          </cell>
          <cell r="F16216">
            <v>48.9</v>
          </cell>
        </row>
        <row r="16217">
          <cell r="A16217" t="str">
            <v>250f85876f80760c95d050486f8b8fe9</v>
          </cell>
          <cell r="F16217">
            <v>69.900000000000006</v>
          </cell>
        </row>
        <row r="16218">
          <cell r="A16218" t="str">
            <v>250fc7597b92f3bb967c2c0a6bd70e1b</v>
          </cell>
          <cell r="F16218">
            <v>60</v>
          </cell>
        </row>
        <row r="16219">
          <cell r="A16219" t="str">
            <v>250feacc914cfbf84cd0779fdbbb785e</v>
          </cell>
          <cell r="F16219">
            <v>119.6</v>
          </cell>
        </row>
        <row r="16220">
          <cell r="A16220" t="str">
            <v>2510edbe89c8a6619825946951fede44</v>
          </cell>
          <cell r="F16220">
            <v>171</v>
          </cell>
        </row>
        <row r="16221">
          <cell r="A16221" t="str">
            <v>25111bc563785719a24be862c28c1b4d</v>
          </cell>
          <cell r="F16221">
            <v>199.9</v>
          </cell>
        </row>
        <row r="16222">
          <cell r="A16222" t="str">
            <v>2511cdf205337513507a1863f0098d39</v>
          </cell>
          <cell r="F16222">
            <v>24.9</v>
          </cell>
        </row>
        <row r="16223">
          <cell r="A16223" t="str">
            <v>2511cdf205337513507a1863f0098d39</v>
          </cell>
          <cell r="F16223">
            <v>24.9</v>
          </cell>
        </row>
        <row r="16224">
          <cell r="A16224" t="str">
            <v>2511cdf205337513507a1863f0098d39</v>
          </cell>
          <cell r="F16224">
            <v>24.9</v>
          </cell>
        </row>
        <row r="16225">
          <cell r="A16225" t="str">
            <v>251290bd4ffaeb9e5e29158f3ea21c93</v>
          </cell>
          <cell r="F16225">
            <v>43</v>
          </cell>
        </row>
        <row r="16226">
          <cell r="A16226" t="str">
            <v>25133adfabbfa91f52ed184519933c11</v>
          </cell>
          <cell r="F16226">
            <v>25.9</v>
          </cell>
        </row>
        <row r="16227">
          <cell r="A16227" t="str">
            <v>251426971212d3b3bae10ca7062c6241</v>
          </cell>
          <cell r="F16227">
            <v>13.65</v>
          </cell>
        </row>
        <row r="16228">
          <cell r="A16228" t="str">
            <v>25148bab087c1b9453abd98860a89993</v>
          </cell>
          <cell r="F16228">
            <v>79.900000000000006</v>
          </cell>
        </row>
        <row r="16229">
          <cell r="A16229" t="str">
            <v>251541a25df1711d076ab99d854e23d3</v>
          </cell>
          <cell r="F16229">
            <v>165</v>
          </cell>
        </row>
        <row r="16230">
          <cell r="A16230" t="str">
            <v>251777a5426d33b7fd9f124cd2d18972</v>
          </cell>
          <cell r="F16230">
            <v>123.88</v>
          </cell>
        </row>
        <row r="16231">
          <cell r="A16231" t="str">
            <v>25177b0d5cfe450e1fdacf9c6b5c8f5e</v>
          </cell>
          <cell r="F16231">
            <v>105</v>
          </cell>
        </row>
        <row r="16232">
          <cell r="A16232" t="str">
            <v>2518a3eb047912b58514fc2f405ea73a</v>
          </cell>
          <cell r="F16232">
            <v>69.989999999999995</v>
          </cell>
        </row>
        <row r="16233">
          <cell r="A16233" t="str">
            <v>2518ab54f9eb6abe9cc565781285ddc2</v>
          </cell>
          <cell r="F16233">
            <v>28.99</v>
          </cell>
        </row>
        <row r="16234">
          <cell r="A16234" t="str">
            <v>2519026edcd7320570b0aa09727ed70f</v>
          </cell>
          <cell r="F16234">
            <v>122.99</v>
          </cell>
        </row>
        <row r="16235">
          <cell r="A16235" t="str">
            <v>251a3d3baf58424356225283feed770f</v>
          </cell>
          <cell r="F16235">
            <v>31.9</v>
          </cell>
        </row>
        <row r="16236">
          <cell r="A16236" t="str">
            <v>251a41d31fc1777de3a5a9c2858557d8</v>
          </cell>
          <cell r="F16236">
            <v>69.989999999999995</v>
          </cell>
        </row>
        <row r="16237">
          <cell r="A16237" t="str">
            <v>251aa2c943f75ad00a62107e4a9e83ec</v>
          </cell>
          <cell r="F16237">
            <v>36</v>
          </cell>
        </row>
        <row r="16238">
          <cell r="A16238" t="str">
            <v>251b17268a3a756c257de7aff90dc882</v>
          </cell>
          <cell r="F16238">
            <v>59</v>
          </cell>
        </row>
        <row r="16239">
          <cell r="A16239" t="str">
            <v>251c2e36f5f9d2c37b63c23c4226039a</v>
          </cell>
          <cell r="F16239">
            <v>24.99</v>
          </cell>
        </row>
        <row r="16240">
          <cell r="A16240" t="str">
            <v>251d586514cbf0cace61e03c54a7bf1c</v>
          </cell>
          <cell r="F16240">
            <v>299.99</v>
          </cell>
        </row>
        <row r="16241">
          <cell r="A16241" t="str">
            <v>251de75257803bd25352975324ff2c64</v>
          </cell>
          <cell r="F16241">
            <v>40</v>
          </cell>
        </row>
        <row r="16242">
          <cell r="A16242" t="str">
            <v>251f0a3981c4a8cb853a9cc9d6ba49ad</v>
          </cell>
          <cell r="F16242">
            <v>79.989999999999995</v>
          </cell>
        </row>
        <row r="16243">
          <cell r="A16243" t="str">
            <v>251f7157d5e425718ae0767439991dec</v>
          </cell>
          <cell r="F16243">
            <v>28</v>
          </cell>
        </row>
        <row r="16244">
          <cell r="A16244" t="str">
            <v>251fe947dc87c3ac12965b12bd34f160</v>
          </cell>
          <cell r="F16244">
            <v>37.9</v>
          </cell>
        </row>
        <row r="16245">
          <cell r="A16245" t="str">
            <v>2522de34f8d922703d83ac636084a756</v>
          </cell>
          <cell r="F16245">
            <v>89.7</v>
          </cell>
        </row>
        <row r="16246">
          <cell r="A16246" t="str">
            <v>25247d0d0e85887c565090cc16ff0255</v>
          </cell>
          <cell r="F16246">
            <v>139</v>
          </cell>
        </row>
        <row r="16247">
          <cell r="A16247" t="str">
            <v>2524a4278af338cc4ba22f64a10d5798</v>
          </cell>
          <cell r="F16247">
            <v>199.9</v>
          </cell>
        </row>
        <row r="16248">
          <cell r="A16248" t="str">
            <v>252542bdcaff281720c6460e5868ce06</v>
          </cell>
          <cell r="F16248">
            <v>18.899999999999999</v>
          </cell>
        </row>
        <row r="16249">
          <cell r="A16249" t="str">
            <v>25256c72510ddb7b4bd3b50f904c595b</v>
          </cell>
          <cell r="F16249">
            <v>99.99</v>
          </cell>
        </row>
        <row r="16250">
          <cell r="A16250" t="str">
            <v>2525cd7ce3320dde22109e4066be3f7c</v>
          </cell>
          <cell r="F16250">
            <v>53.9</v>
          </cell>
        </row>
        <row r="16251">
          <cell r="A16251" t="str">
            <v>2526d08a2985e1b276a405915c2d8be9</v>
          </cell>
          <cell r="F16251">
            <v>514.99</v>
          </cell>
        </row>
        <row r="16252">
          <cell r="A16252" t="str">
            <v>2526fad09d8d63162755823fcf8d610f</v>
          </cell>
          <cell r="F16252">
            <v>42</v>
          </cell>
        </row>
        <row r="16253">
          <cell r="A16253" t="str">
            <v>25273b22ff54701a1030f32669e15d07</v>
          </cell>
          <cell r="F16253">
            <v>29.9</v>
          </cell>
        </row>
        <row r="16254">
          <cell r="A16254" t="str">
            <v>252882b94e763c5eea42ea50f749cfa0</v>
          </cell>
          <cell r="F16254">
            <v>134.49</v>
          </cell>
        </row>
        <row r="16255">
          <cell r="A16255" t="str">
            <v>2528fb34afc8310d8f94f0c29aa72e4e</v>
          </cell>
          <cell r="F16255">
            <v>119.9</v>
          </cell>
        </row>
        <row r="16256">
          <cell r="A16256" t="str">
            <v>2529a7e429d36a4fb9ada1b677a5ed31</v>
          </cell>
          <cell r="F16256">
            <v>44.9</v>
          </cell>
        </row>
        <row r="16257">
          <cell r="A16257" t="str">
            <v>252a22829815d332157a9f3a8fe174e6</v>
          </cell>
          <cell r="F16257">
            <v>199</v>
          </cell>
        </row>
        <row r="16258">
          <cell r="A16258" t="str">
            <v>252a85fbb824c236e3b232f556edfc68</v>
          </cell>
          <cell r="F16258">
            <v>145</v>
          </cell>
        </row>
        <row r="16259">
          <cell r="A16259" t="str">
            <v>252aabc5aca2bc51672fb4ded077dcd7</v>
          </cell>
          <cell r="F16259">
            <v>45.9</v>
          </cell>
        </row>
        <row r="16260">
          <cell r="A16260" t="str">
            <v>252b5c3120af058fdc9eb73b14e4b97d</v>
          </cell>
          <cell r="F16260">
            <v>219</v>
          </cell>
        </row>
        <row r="16261">
          <cell r="A16261" t="str">
            <v>252c40159f2a9ab94b552a779514e790</v>
          </cell>
          <cell r="F16261">
            <v>79</v>
          </cell>
        </row>
        <row r="16262">
          <cell r="A16262" t="str">
            <v>252ccbf5764c53809f99daee8815db09</v>
          </cell>
          <cell r="F16262">
            <v>13.65</v>
          </cell>
        </row>
        <row r="16263">
          <cell r="A16263" t="str">
            <v>252d3b25e5ac9ad8f2b5f7624ed39f41</v>
          </cell>
          <cell r="F16263">
            <v>157.77000000000001</v>
          </cell>
        </row>
        <row r="16264">
          <cell r="A16264" t="str">
            <v>252e3d8642591a131552842adb8230f7</v>
          </cell>
          <cell r="F16264">
            <v>44.99</v>
          </cell>
        </row>
        <row r="16265">
          <cell r="A16265" t="str">
            <v>252ef1beb7783414b687c8191cb6bc02</v>
          </cell>
          <cell r="F16265">
            <v>139</v>
          </cell>
        </row>
        <row r="16266">
          <cell r="A16266" t="str">
            <v>252f06dcd7681afcebd85eb7ac245b03</v>
          </cell>
          <cell r="F16266">
            <v>99.9</v>
          </cell>
        </row>
        <row r="16267">
          <cell r="A16267" t="str">
            <v>253009218018b92ca2f36309c8dc97cf</v>
          </cell>
          <cell r="F16267">
            <v>80</v>
          </cell>
        </row>
        <row r="16268">
          <cell r="A16268" t="str">
            <v>25320e12b3d6e8f54f17389037588bba</v>
          </cell>
          <cell r="F16268">
            <v>89.5</v>
          </cell>
        </row>
        <row r="16269">
          <cell r="A16269" t="str">
            <v>25329aedc3217909f194254caa1e2bb1</v>
          </cell>
          <cell r="F16269">
            <v>43</v>
          </cell>
        </row>
        <row r="16270">
          <cell r="A16270" t="str">
            <v>2533ad1fecbc15eab2fab48ddc699954</v>
          </cell>
          <cell r="F16270">
            <v>109</v>
          </cell>
        </row>
        <row r="16271">
          <cell r="A16271" t="str">
            <v>25343b5d23ba1a73d782fa405c9a5886</v>
          </cell>
          <cell r="F16271">
            <v>514.65</v>
          </cell>
        </row>
        <row r="16272">
          <cell r="A16272" t="str">
            <v>25348d7abfa3893731e3836aab2f6a6c</v>
          </cell>
          <cell r="F16272">
            <v>699.9</v>
          </cell>
        </row>
        <row r="16273">
          <cell r="A16273" t="str">
            <v>2535db807a19b29005b159580bb7f9e5</v>
          </cell>
          <cell r="F16273">
            <v>19.989999999999998</v>
          </cell>
        </row>
        <row r="16274">
          <cell r="A16274" t="str">
            <v>25362fbf6aac4b01a28dee1e076acc26</v>
          </cell>
          <cell r="F16274">
            <v>39.9</v>
          </cell>
        </row>
        <row r="16275">
          <cell r="A16275" t="str">
            <v>25362fbf6aac4b01a28dee1e076acc26</v>
          </cell>
          <cell r="F16275">
            <v>39.9</v>
          </cell>
        </row>
        <row r="16276">
          <cell r="A16276" t="str">
            <v>2536adb313f6bc4854a1cc21a2ecde8f</v>
          </cell>
          <cell r="F16276">
            <v>64.989999999999995</v>
          </cell>
        </row>
        <row r="16277">
          <cell r="A16277" t="str">
            <v>2536e0f8936553b5d7c7de59d0dc4b0e</v>
          </cell>
          <cell r="F16277">
            <v>89.99</v>
          </cell>
        </row>
        <row r="16278">
          <cell r="A16278" t="str">
            <v>2537dc25ebd836a44792c49ab1914c7d</v>
          </cell>
          <cell r="F16278">
            <v>899</v>
          </cell>
        </row>
        <row r="16279">
          <cell r="A16279" t="str">
            <v>253acea42a5068757ac2cd3e49f8f13d</v>
          </cell>
          <cell r="F16279">
            <v>45.99</v>
          </cell>
        </row>
        <row r="16280">
          <cell r="A16280" t="str">
            <v>253bf86c38be4d6ffa40eb641a356d69</v>
          </cell>
          <cell r="F16280">
            <v>49.9</v>
          </cell>
        </row>
        <row r="16281">
          <cell r="A16281" t="str">
            <v>253c6937d7acacfc1ea08401efe0a138</v>
          </cell>
          <cell r="F16281">
            <v>189</v>
          </cell>
        </row>
        <row r="16282">
          <cell r="A16282" t="str">
            <v>253c8653b64a17c18b729399e14c42cb</v>
          </cell>
          <cell r="F16282">
            <v>569</v>
          </cell>
        </row>
        <row r="16283">
          <cell r="A16283" t="str">
            <v>253de8d00f833d7d4d6d002025a8d5fa</v>
          </cell>
          <cell r="F16283">
            <v>120</v>
          </cell>
        </row>
        <row r="16284">
          <cell r="A16284" t="str">
            <v>253fce0796924cfa83e730b7c7da4e66</v>
          </cell>
          <cell r="F16284">
            <v>86.99</v>
          </cell>
        </row>
        <row r="16285">
          <cell r="A16285" t="str">
            <v>2542b194855edd1820173c2f2cf22e9c</v>
          </cell>
          <cell r="F16285">
            <v>214</v>
          </cell>
        </row>
        <row r="16286">
          <cell r="A16286" t="str">
            <v>2542fe494d4b37b79ed85377e12c53a6</v>
          </cell>
          <cell r="F16286">
            <v>149.9</v>
          </cell>
        </row>
        <row r="16287">
          <cell r="A16287" t="str">
            <v>2543c6a3c6b09c5f720768e3d6f464d8</v>
          </cell>
          <cell r="F16287">
            <v>24.9</v>
          </cell>
        </row>
        <row r="16288">
          <cell r="A16288" t="str">
            <v>254496381e0184650717e8cf8e456d50</v>
          </cell>
          <cell r="F16288">
            <v>39.99</v>
          </cell>
        </row>
        <row r="16289">
          <cell r="A16289" t="str">
            <v>25453993dba7bcda3607e0f745672b1a</v>
          </cell>
          <cell r="F16289">
            <v>169.99</v>
          </cell>
        </row>
        <row r="16290">
          <cell r="A16290" t="str">
            <v>2545865a7855db1c3ffd110faf83261a</v>
          </cell>
          <cell r="F16290">
            <v>109.89</v>
          </cell>
        </row>
        <row r="16291">
          <cell r="A16291" t="str">
            <v>2545865a7855db1c3ffd110faf83261a</v>
          </cell>
          <cell r="F16291">
            <v>109.89</v>
          </cell>
        </row>
        <row r="16292">
          <cell r="A16292" t="str">
            <v>2545a371c2d78cb0967db6cea045029f</v>
          </cell>
          <cell r="F16292">
            <v>63.9</v>
          </cell>
        </row>
        <row r="16293">
          <cell r="A16293" t="str">
            <v>25461ae3c4bf9bf6e41a3a163f763c8f</v>
          </cell>
          <cell r="F16293">
            <v>56.54</v>
          </cell>
        </row>
        <row r="16294">
          <cell r="A16294" t="str">
            <v>2548aa48f7db62d5579e7e20ae85ca03</v>
          </cell>
          <cell r="F16294">
            <v>125</v>
          </cell>
        </row>
        <row r="16295">
          <cell r="A16295" t="str">
            <v>25497446fdd1ad63461e82dd59f92cf4</v>
          </cell>
          <cell r="F16295">
            <v>119.99</v>
          </cell>
        </row>
        <row r="16296">
          <cell r="A16296" t="str">
            <v>254b6101a615cb031624d5631cabf648</v>
          </cell>
          <cell r="F16296">
            <v>34.99</v>
          </cell>
        </row>
        <row r="16297">
          <cell r="A16297" t="str">
            <v>254ef6ca0da659f3476797affc235f8b</v>
          </cell>
          <cell r="F16297">
            <v>15</v>
          </cell>
        </row>
        <row r="16298">
          <cell r="A16298" t="str">
            <v>254fcbb680005c7c48a119e4a4ac5b98</v>
          </cell>
          <cell r="F16298">
            <v>142</v>
          </cell>
        </row>
        <row r="16299">
          <cell r="A16299" t="str">
            <v>255027f86805cf2b3bb4e4982f0f236f</v>
          </cell>
          <cell r="F16299">
            <v>110</v>
          </cell>
        </row>
        <row r="16300">
          <cell r="A16300" t="str">
            <v>2550d9e4df78c17fc2f0eb644551a867</v>
          </cell>
          <cell r="F16300">
            <v>49.9</v>
          </cell>
        </row>
        <row r="16301">
          <cell r="A16301" t="str">
            <v>2550dc57beb900517cb6bb7afb5703ab</v>
          </cell>
          <cell r="F16301">
            <v>99</v>
          </cell>
        </row>
        <row r="16302">
          <cell r="A16302" t="str">
            <v>255111c7355b48e49add6f5a16c22483</v>
          </cell>
          <cell r="F16302">
            <v>114.9</v>
          </cell>
        </row>
        <row r="16303">
          <cell r="A16303" t="str">
            <v>2552ad5f4b7eb7bc0650f3e1a4a1d678</v>
          </cell>
          <cell r="F16303">
            <v>74.8</v>
          </cell>
        </row>
        <row r="16304">
          <cell r="A16304" t="str">
            <v>2552ad5f4b7eb7bc0650f3e1a4a1d678</v>
          </cell>
          <cell r="F16304">
            <v>69.900000000000006</v>
          </cell>
        </row>
        <row r="16305">
          <cell r="A16305" t="str">
            <v>2552e1d6ef4a4a91c1bcc69dbdf4d952</v>
          </cell>
          <cell r="F16305">
            <v>14.9</v>
          </cell>
        </row>
        <row r="16306">
          <cell r="A16306" t="str">
            <v>255384e909a649f030d466c74684ed80</v>
          </cell>
          <cell r="F16306">
            <v>17.5</v>
          </cell>
        </row>
        <row r="16307">
          <cell r="A16307" t="str">
            <v>25543b7ffda86344f6aed4e83816cb42</v>
          </cell>
          <cell r="F16307">
            <v>70</v>
          </cell>
        </row>
        <row r="16308">
          <cell r="A16308" t="str">
            <v>2555b76d4dee02026ccde36884f09c84</v>
          </cell>
          <cell r="F16308">
            <v>189</v>
          </cell>
        </row>
        <row r="16309">
          <cell r="A16309" t="str">
            <v>25565bbcafc22cee9f5789413e9a6ac9</v>
          </cell>
          <cell r="F16309">
            <v>16.899999999999999</v>
          </cell>
        </row>
        <row r="16310">
          <cell r="A16310" t="str">
            <v>2557cef5a78a394bcf4c079121cc3b08</v>
          </cell>
          <cell r="F16310">
            <v>24.9</v>
          </cell>
        </row>
        <row r="16311">
          <cell r="A16311" t="str">
            <v>255923114ac9ab1260799440433c6963</v>
          </cell>
          <cell r="F16311">
            <v>99</v>
          </cell>
        </row>
        <row r="16312">
          <cell r="A16312" t="str">
            <v>255a21c87a4a96bae0476d10dd3800e0</v>
          </cell>
          <cell r="F16312">
            <v>89.9</v>
          </cell>
        </row>
        <row r="16313">
          <cell r="A16313" t="str">
            <v>255ad076f0ef8eeeaf912d66df4c2a1c</v>
          </cell>
          <cell r="F16313">
            <v>139.9</v>
          </cell>
        </row>
        <row r="16314">
          <cell r="A16314" t="str">
            <v>255bd6d4c5976cfdabd42470596058f6</v>
          </cell>
          <cell r="F16314">
            <v>39.9</v>
          </cell>
        </row>
        <row r="16315">
          <cell r="A16315" t="str">
            <v>255cc1a34da986dba8ba04bc67dc4d03</v>
          </cell>
          <cell r="F16315">
            <v>166.99</v>
          </cell>
        </row>
        <row r="16316">
          <cell r="A16316" t="str">
            <v>255cca206db1e20caf7179aeea4bf212</v>
          </cell>
          <cell r="F16316">
            <v>289</v>
          </cell>
        </row>
        <row r="16317">
          <cell r="A16317" t="str">
            <v>255d951095fc26f86cc7a08b822b714a</v>
          </cell>
          <cell r="F16317">
            <v>755.99</v>
          </cell>
        </row>
        <row r="16318">
          <cell r="A16318" t="str">
            <v>255e207e77964616c3c1ede4741a13fa</v>
          </cell>
          <cell r="F16318">
            <v>55</v>
          </cell>
        </row>
        <row r="16319">
          <cell r="A16319" t="str">
            <v>255f9d6c9f38ecc3ad31ef908b7a2e7b</v>
          </cell>
          <cell r="F16319">
            <v>129</v>
          </cell>
        </row>
        <row r="16320">
          <cell r="A16320" t="str">
            <v>255f9f53c24c0cf657d03d7a4b67c1d6</v>
          </cell>
          <cell r="F16320">
            <v>119.9</v>
          </cell>
        </row>
        <row r="16321">
          <cell r="A16321" t="str">
            <v>2560c2a66dfe3341ce8a57a8e268a5c0</v>
          </cell>
          <cell r="F16321">
            <v>63.99</v>
          </cell>
        </row>
        <row r="16322">
          <cell r="A16322" t="str">
            <v>2560dad7258f094d3b637e3d65cf6a06</v>
          </cell>
          <cell r="F16322">
            <v>149.9</v>
          </cell>
        </row>
        <row r="16323">
          <cell r="A16323" t="str">
            <v>2562ccbc8b82dce043c308d63e884370</v>
          </cell>
          <cell r="F16323">
            <v>40.5</v>
          </cell>
        </row>
        <row r="16324">
          <cell r="A16324" t="str">
            <v>2563b04fb444e1918ac6d6e63f3ab039</v>
          </cell>
          <cell r="F16324">
            <v>29.99</v>
          </cell>
        </row>
        <row r="16325">
          <cell r="A16325" t="str">
            <v>256439883edd623b95487713a1a0447f</v>
          </cell>
          <cell r="F16325">
            <v>29.3</v>
          </cell>
        </row>
        <row r="16326">
          <cell r="A16326" t="str">
            <v>2565582c3ffde36251dbe19595831796</v>
          </cell>
          <cell r="F16326">
            <v>139.9</v>
          </cell>
        </row>
        <row r="16327">
          <cell r="A16327" t="str">
            <v>25663824cc56a3ac5c5674a1df0567da</v>
          </cell>
          <cell r="F16327">
            <v>199</v>
          </cell>
        </row>
        <row r="16328">
          <cell r="A16328" t="str">
            <v>25674393f73d73aed8ab7758052b7ecd</v>
          </cell>
          <cell r="F16328">
            <v>45.9</v>
          </cell>
        </row>
        <row r="16329">
          <cell r="A16329" t="str">
            <v>2567acdbfc6fa8d47fce09510677b955</v>
          </cell>
          <cell r="F16329">
            <v>49</v>
          </cell>
        </row>
        <row r="16330">
          <cell r="A16330" t="str">
            <v>2567b61de29297da09bb8da381d2b37e</v>
          </cell>
          <cell r="F16330">
            <v>26.7</v>
          </cell>
        </row>
        <row r="16331">
          <cell r="A16331" t="str">
            <v>2567c0e99db4aabbc90fedb36d8de1c2</v>
          </cell>
          <cell r="F16331">
            <v>59</v>
          </cell>
        </row>
        <row r="16332">
          <cell r="A16332" t="str">
            <v>256aa0d2a3a5be766036105a251aac9b</v>
          </cell>
          <cell r="F16332">
            <v>94.5</v>
          </cell>
        </row>
        <row r="16333">
          <cell r="A16333" t="str">
            <v>256ab4c9ccea8769bf3a40928e744961</v>
          </cell>
          <cell r="F16333">
            <v>369.49</v>
          </cell>
        </row>
        <row r="16334">
          <cell r="A16334" t="str">
            <v>256ae4944b9b0399798c2067a3077b94</v>
          </cell>
          <cell r="F16334">
            <v>68</v>
          </cell>
        </row>
        <row r="16335">
          <cell r="A16335" t="str">
            <v>256aeafecb4d20915af4655d87085173</v>
          </cell>
          <cell r="F16335">
            <v>119.9</v>
          </cell>
        </row>
        <row r="16336">
          <cell r="A16336" t="str">
            <v>256b2d808e8a564c42dfdb92b485219c</v>
          </cell>
          <cell r="F16336">
            <v>8.68</v>
          </cell>
        </row>
        <row r="16337">
          <cell r="A16337" t="str">
            <v>256c2127e05b924a7cbf69f95e3c4830</v>
          </cell>
          <cell r="F16337">
            <v>17.489999999999998</v>
          </cell>
        </row>
        <row r="16338">
          <cell r="A16338" t="str">
            <v>256cb711364e60ad3e99bbf41a2d9136</v>
          </cell>
          <cell r="F16338">
            <v>34.9</v>
          </cell>
        </row>
        <row r="16339">
          <cell r="A16339" t="str">
            <v>256cb711364e60ad3e99bbf41a2d9136</v>
          </cell>
          <cell r="F16339">
            <v>34.9</v>
          </cell>
        </row>
        <row r="16340">
          <cell r="A16340" t="str">
            <v>256ccc96b2c931006d95ba7a05181037</v>
          </cell>
          <cell r="F16340">
            <v>670</v>
          </cell>
        </row>
        <row r="16341">
          <cell r="A16341" t="str">
            <v>256d17dcfae69f2c09f3ab3daf76b0ef</v>
          </cell>
          <cell r="F16341">
            <v>29.45</v>
          </cell>
        </row>
        <row r="16342">
          <cell r="A16342" t="str">
            <v>256d312e964585fcdb955a8e8edb7081</v>
          </cell>
          <cell r="F16342">
            <v>159.77000000000001</v>
          </cell>
        </row>
        <row r="16343">
          <cell r="A16343" t="str">
            <v>256d7c10e54af14e81340da966349b3f</v>
          </cell>
          <cell r="F16343">
            <v>49</v>
          </cell>
        </row>
        <row r="16344">
          <cell r="A16344" t="str">
            <v>256fd7aba8c450a1a97a52b1c9d422bc</v>
          </cell>
          <cell r="F16344">
            <v>10.9</v>
          </cell>
        </row>
        <row r="16345">
          <cell r="A16345" t="str">
            <v>256fd7aba8c450a1a97a52b1c9d422bc</v>
          </cell>
          <cell r="F16345">
            <v>10.9</v>
          </cell>
        </row>
        <row r="16346">
          <cell r="A16346" t="str">
            <v>256fd7aba8c450a1a97a52b1c9d422bc</v>
          </cell>
          <cell r="F16346">
            <v>10.9</v>
          </cell>
        </row>
        <row r="16347">
          <cell r="A16347" t="str">
            <v>256feadf50de02d3bfb225612c16013f</v>
          </cell>
          <cell r="F16347">
            <v>59.9</v>
          </cell>
        </row>
        <row r="16348">
          <cell r="A16348" t="str">
            <v>2570066b26e00ed5176a119c915623c4</v>
          </cell>
          <cell r="F16348">
            <v>56.99</v>
          </cell>
        </row>
        <row r="16349">
          <cell r="A16349" t="str">
            <v>257006b4652ed6214a889913fec6a5ca</v>
          </cell>
          <cell r="F16349">
            <v>39</v>
          </cell>
        </row>
        <row r="16350">
          <cell r="A16350" t="str">
            <v>257006b4652ed6214a889913fec6a5ca</v>
          </cell>
          <cell r="F16350">
            <v>39</v>
          </cell>
        </row>
        <row r="16351">
          <cell r="A16351" t="str">
            <v>257006b4652ed6214a889913fec6a5ca</v>
          </cell>
          <cell r="F16351">
            <v>39</v>
          </cell>
        </row>
        <row r="16352">
          <cell r="A16352" t="str">
            <v>257041ac42267fca37db236f4d5d7197</v>
          </cell>
          <cell r="F16352">
            <v>30</v>
          </cell>
        </row>
        <row r="16353">
          <cell r="A16353" t="str">
            <v>257045bb76e4c622aa9767a99ee56fc6</v>
          </cell>
          <cell r="F16353">
            <v>119.94</v>
          </cell>
        </row>
        <row r="16354">
          <cell r="A16354" t="str">
            <v>25716e02bca6edec6a1b90fa879d79e7</v>
          </cell>
          <cell r="F16354">
            <v>149.9</v>
          </cell>
        </row>
        <row r="16355">
          <cell r="A16355" t="str">
            <v>2571a6c25fdc11a26075a9258d73618e</v>
          </cell>
          <cell r="F16355">
            <v>29.9</v>
          </cell>
        </row>
        <row r="16356">
          <cell r="A16356" t="str">
            <v>2571a6c25fdc11a26075a9258d73618e</v>
          </cell>
          <cell r="F16356">
            <v>39.9</v>
          </cell>
        </row>
        <row r="16357">
          <cell r="A16357" t="str">
            <v>25727c3a1c2ebe88d357a3ad2450c1ef</v>
          </cell>
          <cell r="F16357">
            <v>122.99</v>
          </cell>
        </row>
        <row r="16358">
          <cell r="A16358" t="str">
            <v>2573400a7beba401684ca3eca5e38936</v>
          </cell>
          <cell r="F16358">
            <v>139</v>
          </cell>
        </row>
        <row r="16359">
          <cell r="A16359" t="str">
            <v>25735b38f376510aa1e9762e25343124</v>
          </cell>
          <cell r="F16359">
            <v>59.9</v>
          </cell>
        </row>
        <row r="16360">
          <cell r="A16360" t="str">
            <v>25746e647fefb656cf0fc3a03216e7cb</v>
          </cell>
          <cell r="F16360">
            <v>27.49</v>
          </cell>
        </row>
        <row r="16361">
          <cell r="A16361" t="str">
            <v>25748bf4790c5ff77d7f5f283fde9129</v>
          </cell>
          <cell r="F16361">
            <v>379.99</v>
          </cell>
        </row>
        <row r="16362">
          <cell r="A16362" t="str">
            <v>25748e98d2de92b6a05bfc40fc2deb9c</v>
          </cell>
          <cell r="F16362">
            <v>15.99</v>
          </cell>
        </row>
        <row r="16363">
          <cell r="A16363" t="str">
            <v>2574da49ef376d653823449846a42733</v>
          </cell>
          <cell r="F16363">
            <v>79.900000000000006</v>
          </cell>
        </row>
        <row r="16364">
          <cell r="A16364" t="str">
            <v>25755fc654451b06940f9b66bbc7c890</v>
          </cell>
          <cell r="F16364">
            <v>349.99</v>
          </cell>
        </row>
        <row r="16365">
          <cell r="A16365" t="str">
            <v>257699bfe87de4eac234324e88db828a</v>
          </cell>
          <cell r="F16365">
            <v>79.989999999999995</v>
          </cell>
        </row>
        <row r="16366">
          <cell r="A16366" t="str">
            <v>2576b4cacdd8011f190642f9c42d1522</v>
          </cell>
          <cell r="F16366">
            <v>37.99</v>
          </cell>
        </row>
        <row r="16367">
          <cell r="A16367" t="str">
            <v>2577b7a27e96dbad77db32d34b57351d</v>
          </cell>
          <cell r="F16367">
            <v>43.8</v>
          </cell>
        </row>
        <row r="16368">
          <cell r="A16368" t="str">
            <v>257a0d5445d4ae131816384009fbb954</v>
          </cell>
          <cell r="F16368">
            <v>345.95</v>
          </cell>
        </row>
        <row r="16369">
          <cell r="A16369" t="str">
            <v>257a0d5445d4ae131816384009fbb954</v>
          </cell>
          <cell r="F16369">
            <v>345.95</v>
          </cell>
        </row>
        <row r="16370">
          <cell r="A16370" t="str">
            <v>257a0d5445d4ae131816384009fbb954</v>
          </cell>
          <cell r="F16370">
            <v>345.95</v>
          </cell>
        </row>
        <row r="16371">
          <cell r="A16371" t="str">
            <v>257a853e3afe9bee83a67f4798e6db79</v>
          </cell>
          <cell r="F16371">
            <v>45</v>
          </cell>
        </row>
        <row r="16372">
          <cell r="A16372" t="str">
            <v>257a853e3afe9bee83a67f4798e6db79</v>
          </cell>
          <cell r="F16372">
            <v>45</v>
          </cell>
        </row>
        <row r="16373">
          <cell r="A16373" t="str">
            <v>257ab9903352539e481128aa856113b5</v>
          </cell>
          <cell r="F16373">
            <v>99</v>
          </cell>
        </row>
        <row r="16374">
          <cell r="A16374" t="str">
            <v>257b54c7aa667fa7865055803a58a737</v>
          </cell>
          <cell r="F16374">
            <v>72.900000000000006</v>
          </cell>
        </row>
        <row r="16375">
          <cell r="A16375" t="str">
            <v>257b6d1def081b82c8b6a90d527728b9</v>
          </cell>
          <cell r="F16375">
            <v>49.99</v>
          </cell>
        </row>
        <row r="16376">
          <cell r="A16376" t="str">
            <v>257b9cbebe66bbd37b4233212ec1a909</v>
          </cell>
          <cell r="F16376">
            <v>79.989999999999995</v>
          </cell>
        </row>
        <row r="16377">
          <cell r="A16377" t="str">
            <v>257b9cbebe66bbd37b4233212ec1a909</v>
          </cell>
          <cell r="F16377">
            <v>79.989999999999995</v>
          </cell>
        </row>
        <row r="16378">
          <cell r="A16378" t="str">
            <v>257b9cbebe66bbd37b4233212ec1a909</v>
          </cell>
          <cell r="F16378">
            <v>79.989999999999995</v>
          </cell>
        </row>
        <row r="16379">
          <cell r="A16379" t="str">
            <v>257b9cbebe66bbd37b4233212ec1a909</v>
          </cell>
          <cell r="F16379">
            <v>79.989999999999995</v>
          </cell>
        </row>
        <row r="16380">
          <cell r="A16380" t="str">
            <v>257c6a3b68f7f459fa6818454d997e39</v>
          </cell>
          <cell r="F16380">
            <v>24.9</v>
          </cell>
        </row>
        <row r="16381">
          <cell r="A16381" t="str">
            <v>257c6a3b68f7f459fa6818454d997e39</v>
          </cell>
          <cell r="F16381">
            <v>29.9</v>
          </cell>
        </row>
        <row r="16382">
          <cell r="A16382" t="str">
            <v>257d1faedcbe9d328080c6ec04c8f819</v>
          </cell>
          <cell r="F16382">
            <v>59.9</v>
          </cell>
        </row>
        <row r="16383">
          <cell r="A16383" t="str">
            <v>257e2d62e2b031eb09cea19d847305c6</v>
          </cell>
          <cell r="F16383">
            <v>150</v>
          </cell>
        </row>
        <row r="16384">
          <cell r="A16384" t="str">
            <v>257e2d62e2b031eb09cea19d847305c6</v>
          </cell>
          <cell r="F16384">
            <v>169.99</v>
          </cell>
        </row>
        <row r="16385">
          <cell r="A16385" t="str">
            <v>257ed982e3ae46f669bcc0f8bcbbac26</v>
          </cell>
          <cell r="F16385">
            <v>97.9</v>
          </cell>
        </row>
        <row r="16386">
          <cell r="A16386" t="str">
            <v>258078cb7df97d7f72229c81af3cae4e</v>
          </cell>
          <cell r="F16386">
            <v>69</v>
          </cell>
        </row>
        <row r="16387">
          <cell r="A16387" t="str">
            <v>25807a51c61f06771f0f60e39ca18c34</v>
          </cell>
          <cell r="F16387">
            <v>29.99</v>
          </cell>
        </row>
        <row r="16388">
          <cell r="A16388" t="str">
            <v>2581504c87d229321f70e6850d332196</v>
          </cell>
          <cell r="F16388">
            <v>38.9</v>
          </cell>
        </row>
        <row r="16389">
          <cell r="A16389" t="str">
            <v>2581fb50a626be9c524173007c799147</v>
          </cell>
          <cell r="F16389">
            <v>37.840000000000003</v>
          </cell>
        </row>
        <row r="16390">
          <cell r="A16390" t="str">
            <v>2582e280d624a46c545db9c09f6cd424</v>
          </cell>
          <cell r="F16390">
            <v>149</v>
          </cell>
        </row>
        <row r="16391">
          <cell r="A16391" t="str">
            <v>2582e280d624a46c545db9c09f6cd424</v>
          </cell>
          <cell r="F16391">
            <v>149</v>
          </cell>
        </row>
        <row r="16392">
          <cell r="A16392" t="str">
            <v>2582e88a3e8a129cc809ccaf9a6d35d6</v>
          </cell>
          <cell r="F16392">
            <v>730</v>
          </cell>
        </row>
        <row r="16393">
          <cell r="A16393" t="str">
            <v>2583425d8fd6d2a22d92c8480c1b546d</v>
          </cell>
          <cell r="F16393">
            <v>35</v>
          </cell>
        </row>
        <row r="16394">
          <cell r="A16394" t="str">
            <v>2583425d8fd6d2a22d92c8480c1b546d</v>
          </cell>
          <cell r="F16394">
            <v>35</v>
          </cell>
        </row>
        <row r="16395">
          <cell r="A16395" t="str">
            <v>2583425d8fd6d2a22d92c8480c1b546d</v>
          </cell>
          <cell r="F16395">
            <v>35</v>
          </cell>
        </row>
        <row r="16396">
          <cell r="A16396" t="str">
            <v>2583b27eb8957bea688a9cd41b7c0f47</v>
          </cell>
          <cell r="F16396">
            <v>249.99</v>
          </cell>
        </row>
        <row r="16397">
          <cell r="A16397" t="str">
            <v>2583d08371c2662c10a4db6a9d158826</v>
          </cell>
          <cell r="F16397">
            <v>34.9</v>
          </cell>
        </row>
        <row r="16398">
          <cell r="A16398" t="str">
            <v>2584c861bb72f285ca7a7a702a9accf2</v>
          </cell>
          <cell r="F16398">
            <v>119.87</v>
          </cell>
        </row>
        <row r="16399">
          <cell r="A16399" t="str">
            <v>25850021261764efbccacf5e29ed13f7</v>
          </cell>
          <cell r="F16399">
            <v>279.99</v>
          </cell>
        </row>
        <row r="16400">
          <cell r="A16400" t="str">
            <v>25857521bead5be64bf8305c71db1fa2</v>
          </cell>
          <cell r="F16400">
            <v>24.9</v>
          </cell>
        </row>
        <row r="16401">
          <cell r="A16401" t="str">
            <v>25876bdef3cecd304a7be7b88c6522df</v>
          </cell>
          <cell r="F16401">
            <v>225</v>
          </cell>
        </row>
        <row r="16402">
          <cell r="A16402" t="str">
            <v>25877da244143a5dd6a686b8090c98e1</v>
          </cell>
          <cell r="F16402">
            <v>148</v>
          </cell>
        </row>
        <row r="16403">
          <cell r="A16403" t="str">
            <v>2588c3896757567ab46a721e4b36c8c8</v>
          </cell>
          <cell r="F16403">
            <v>89</v>
          </cell>
        </row>
        <row r="16404">
          <cell r="A16404" t="str">
            <v>2589706e89ca32933a2371219bab4143</v>
          </cell>
          <cell r="F16404">
            <v>49.9</v>
          </cell>
        </row>
        <row r="16405">
          <cell r="A16405" t="str">
            <v>25897fea02375384a97507a86d846923</v>
          </cell>
          <cell r="F16405">
            <v>89.9</v>
          </cell>
        </row>
        <row r="16406">
          <cell r="A16406" t="str">
            <v>25897fea02375384a97507a86d846923</v>
          </cell>
          <cell r="F16406">
            <v>89.9</v>
          </cell>
        </row>
        <row r="16407">
          <cell r="A16407" t="str">
            <v>258b933113e8f7411e255b6fbbf16dc2</v>
          </cell>
          <cell r="F16407">
            <v>89.9</v>
          </cell>
        </row>
        <row r="16408">
          <cell r="A16408" t="str">
            <v>258cf5931c975cf407a296c710afe660</v>
          </cell>
          <cell r="F16408">
            <v>45.65</v>
          </cell>
        </row>
        <row r="16409">
          <cell r="A16409" t="str">
            <v>258d79062482663262a46174dc7d38f8</v>
          </cell>
          <cell r="F16409">
            <v>24.9</v>
          </cell>
        </row>
        <row r="16410">
          <cell r="A16410" t="str">
            <v>258dc8334fda68e1474385c00298c877</v>
          </cell>
          <cell r="F16410">
            <v>10.9</v>
          </cell>
        </row>
        <row r="16411">
          <cell r="A16411" t="str">
            <v>258e4ed66ea8e2696f74f6fe835e7111</v>
          </cell>
          <cell r="F16411">
            <v>59.9</v>
          </cell>
        </row>
        <row r="16412">
          <cell r="A16412" t="str">
            <v>258f2e5dd769d9314b349f5650005dcc</v>
          </cell>
          <cell r="F16412">
            <v>129.97</v>
          </cell>
        </row>
        <row r="16413">
          <cell r="A16413" t="str">
            <v>258f8f27958fb687682f90c1e5141f0b</v>
          </cell>
          <cell r="F16413">
            <v>110</v>
          </cell>
        </row>
        <row r="16414">
          <cell r="A16414" t="str">
            <v>258fdca015115622abad4d8ac1a13ae4</v>
          </cell>
          <cell r="F16414">
            <v>40.9</v>
          </cell>
        </row>
        <row r="16415">
          <cell r="A16415" t="str">
            <v>2590e980b10a80b8a69f0120addc6590</v>
          </cell>
          <cell r="F16415">
            <v>89.9</v>
          </cell>
        </row>
        <row r="16416">
          <cell r="A16416" t="str">
            <v>25913c4e9f83eb27225747d956516af8</v>
          </cell>
          <cell r="F16416">
            <v>69</v>
          </cell>
        </row>
        <row r="16417">
          <cell r="A16417" t="str">
            <v>2591658abd3b77d980fb1d82584badc3</v>
          </cell>
          <cell r="F16417">
            <v>38.9</v>
          </cell>
        </row>
        <row r="16418">
          <cell r="A16418" t="str">
            <v>2591658abd3b77d980fb1d82584badc3</v>
          </cell>
          <cell r="F16418">
            <v>19.899999999999999</v>
          </cell>
        </row>
        <row r="16419">
          <cell r="A16419" t="str">
            <v>2591661e8952477c49e9efd03a319cfc</v>
          </cell>
          <cell r="F16419">
            <v>14.9</v>
          </cell>
        </row>
        <row r="16420">
          <cell r="A16420" t="str">
            <v>2591cfc04214495607525020ec87652a</v>
          </cell>
          <cell r="F16420">
            <v>89.49</v>
          </cell>
        </row>
        <row r="16421">
          <cell r="A16421" t="str">
            <v>2591dc67686367f1aa9b8f09497f8bde</v>
          </cell>
          <cell r="F16421">
            <v>68.34</v>
          </cell>
        </row>
        <row r="16422">
          <cell r="A16422" t="str">
            <v>2591f6277be80b0c25627c745ec900c4</v>
          </cell>
          <cell r="F16422">
            <v>56.99</v>
          </cell>
        </row>
        <row r="16423">
          <cell r="A16423" t="str">
            <v>2591fdd6cc7718bac11436b57abd8163</v>
          </cell>
          <cell r="F16423">
            <v>49.9</v>
          </cell>
        </row>
        <row r="16424">
          <cell r="A16424" t="str">
            <v>2591fdd6cc7718bac11436b57abd8163</v>
          </cell>
          <cell r="F16424">
            <v>49.9</v>
          </cell>
        </row>
        <row r="16425">
          <cell r="A16425" t="str">
            <v>2592a2d249009fdfd066161c0c2a726c</v>
          </cell>
          <cell r="F16425">
            <v>149.9</v>
          </cell>
        </row>
        <row r="16426">
          <cell r="A16426" t="str">
            <v>2593934aa67c9cf886bba605ff28c2b8</v>
          </cell>
          <cell r="F16426">
            <v>26.1</v>
          </cell>
        </row>
        <row r="16427">
          <cell r="A16427" t="str">
            <v>2596b6e257bc5fb3e104adb5ca0c41ad</v>
          </cell>
          <cell r="F16427">
            <v>159</v>
          </cell>
        </row>
        <row r="16428">
          <cell r="A16428" t="str">
            <v>259755d38865ba5eb5781ad6e24e0be9</v>
          </cell>
          <cell r="F16428">
            <v>69.989999999999995</v>
          </cell>
        </row>
        <row r="16429">
          <cell r="A16429" t="str">
            <v>25989a7e7af41df0616109b8776aa0f7</v>
          </cell>
          <cell r="F16429">
            <v>99.9</v>
          </cell>
        </row>
        <row r="16430">
          <cell r="A16430" t="str">
            <v>25991ff9d06bf9a881b1e293b7187065</v>
          </cell>
          <cell r="F16430">
            <v>149.65</v>
          </cell>
        </row>
        <row r="16431">
          <cell r="A16431" t="str">
            <v>2599eb52c538919cec765e835585bfe9</v>
          </cell>
          <cell r="F16431">
            <v>64.900000000000006</v>
          </cell>
        </row>
        <row r="16432">
          <cell r="A16432" t="str">
            <v>259ab6d981e68ad563951cdfe524f86c</v>
          </cell>
          <cell r="F16432">
            <v>39.9</v>
          </cell>
        </row>
        <row r="16433">
          <cell r="A16433" t="str">
            <v>259b2f71f29e6e67c6c737bb11e9b0a3</v>
          </cell>
          <cell r="F16433">
            <v>159</v>
          </cell>
        </row>
        <row r="16434">
          <cell r="A16434" t="str">
            <v>259bf446f0b02fe474a518edf7a1862b</v>
          </cell>
          <cell r="F16434">
            <v>54.9</v>
          </cell>
        </row>
        <row r="16435">
          <cell r="A16435" t="str">
            <v>259cf2ac40cdcd26dbc85df0c2bfa7ae</v>
          </cell>
          <cell r="F16435">
            <v>159.9</v>
          </cell>
        </row>
        <row r="16436">
          <cell r="A16436" t="str">
            <v>259d8af4acaef000d3b679869fbd12ab</v>
          </cell>
          <cell r="F16436">
            <v>16.989999999999998</v>
          </cell>
        </row>
        <row r="16437">
          <cell r="A16437" t="str">
            <v>259dac9ae7597d3dd6371ad21a6aa57b</v>
          </cell>
          <cell r="F16437">
            <v>30</v>
          </cell>
        </row>
        <row r="16438">
          <cell r="A16438" t="str">
            <v>259db13389bfe3716dd43778b0421777</v>
          </cell>
          <cell r="F16438">
            <v>50</v>
          </cell>
        </row>
        <row r="16439">
          <cell r="A16439" t="str">
            <v>259db3e83679426c2af73687a8c579d4</v>
          </cell>
          <cell r="F16439">
            <v>79.900000000000006</v>
          </cell>
        </row>
        <row r="16440">
          <cell r="A16440" t="str">
            <v>259e299cc556bb5b8d8412cbbc257306</v>
          </cell>
          <cell r="F16440">
            <v>65.900000000000006</v>
          </cell>
        </row>
        <row r="16441">
          <cell r="A16441" t="str">
            <v>259e9a3ad6d4f56fd550257b47ed152b</v>
          </cell>
          <cell r="F16441">
            <v>89.9</v>
          </cell>
        </row>
        <row r="16442">
          <cell r="A16442" t="str">
            <v>259e9a3ad6d4f56fd550257b47ed152b</v>
          </cell>
          <cell r="F16442">
            <v>89.9</v>
          </cell>
        </row>
        <row r="16443">
          <cell r="A16443" t="str">
            <v>259e9a3ad6d4f56fd550257b47ed152b</v>
          </cell>
          <cell r="F16443">
            <v>89.9</v>
          </cell>
        </row>
        <row r="16444">
          <cell r="A16444" t="str">
            <v>259ec9586950682cf8417030d1b4a6ac</v>
          </cell>
          <cell r="F16444">
            <v>26.9</v>
          </cell>
        </row>
        <row r="16445">
          <cell r="A16445" t="str">
            <v>259ec9586950682cf8417030d1b4a6ac</v>
          </cell>
          <cell r="F16445">
            <v>26.9</v>
          </cell>
        </row>
        <row r="16446">
          <cell r="A16446" t="str">
            <v>259ed824424260153076008ccc088840</v>
          </cell>
          <cell r="F16446">
            <v>49.9</v>
          </cell>
        </row>
        <row r="16447">
          <cell r="A16447" t="str">
            <v>259ed824424260153076008ccc088840</v>
          </cell>
          <cell r="F16447">
            <v>49.9</v>
          </cell>
        </row>
        <row r="16448">
          <cell r="A16448" t="str">
            <v>259f388570f65b0d8c575f826cbdedf6</v>
          </cell>
          <cell r="F16448">
            <v>19</v>
          </cell>
        </row>
        <row r="16449">
          <cell r="A16449" t="str">
            <v>25a04f7590fe68b84a1812d281ef019c</v>
          </cell>
          <cell r="F16449">
            <v>49</v>
          </cell>
        </row>
        <row r="16450">
          <cell r="A16450" t="str">
            <v>25a178eea0cfa9b0489aa1d8294423bf</v>
          </cell>
          <cell r="F16450">
            <v>45.9</v>
          </cell>
        </row>
        <row r="16451">
          <cell r="A16451" t="str">
            <v>25a178eea0cfa9b0489aa1d8294423bf</v>
          </cell>
          <cell r="F16451">
            <v>45.9</v>
          </cell>
        </row>
        <row r="16452">
          <cell r="A16452" t="str">
            <v>25a178eea0cfa9b0489aa1d8294423bf</v>
          </cell>
          <cell r="F16452">
            <v>45.9</v>
          </cell>
        </row>
        <row r="16453">
          <cell r="A16453" t="str">
            <v>25a328788a40be038f54f6b2d3c54b78</v>
          </cell>
          <cell r="F16453">
            <v>129</v>
          </cell>
        </row>
        <row r="16454">
          <cell r="A16454" t="str">
            <v>25a35f3ddac45387a6140eefc740d2a5</v>
          </cell>
          <cell r="F16454">
            <v>44.8</v>
          </cell>
        </row>
        <row r="16455">
          <cell r="A16455" t="str">
            <v>25a36e7aae91280c6b8a389ba7585046</v>
          </cell>
          <cell r="F16455">
            <v>70</v>
          </cell>
        </row>
        <row r="16456">
          <cell r="A16456" t="str">
            <v>25a404f22637eb472d87aea1b5358908</v>
          </cell>
          <cell r="F16456">
            <v>39</v>
          </cell>
        </row>
        <row r="16457">
          <cell r="A16457" t="str">
            <v>25a41191628ff8e6be3cfb655337cd75</v>
          </cell>
          <cell r="F16457">
            <v>15</v>
          </cell>
        </row>
        <row r="16458">
          <cell r="A16458" t="str">
            <v>25a42a25fd4223696575df9383378279</v>
          </cell>
          <cell r="F16458">
            <v>38</v>
          </cell>
        </row>
        <row r="16459">
          <cell r="A16459" t="str">
            <v>25a6470fe0861e38f167701818706ce9</v>
          </cell>
          <cell r="F16459">
            <v>209.9</v>
          </cell>
        </row>
        <row r="16460">
          <cell r="A16460" t="str">
            <v>25a6470fe0861e38f167701818706ce9</v>
          </cell>
          <cell r="F16460">
            <v>209.9</v>
          </cell>
        </row>
        <row r="16461">
          <cell r="A16461" t="str">
            <v>25a78946026443985bc3bc5cb3593716</v>
          </cell>
          <cell r="F16461">
            <v>28.8</v>
          </cell>
        </row>
        <row r="16462">
          <cell r="A16462" t="str">
            <v>25a82fa3e495b6124f9d196f8ab78dfc</v>
          </cell>
          <cell r="F16462">
            <v>27</v>
          </cell>
        </row>
        <row r="16463">
          <cell r="A16463" t="str">
            <v>25a93076658202368073fb3697a3f4ef</v>
          </cell>
          <cell r="F16463">
            <v>899.99</v>
          </cell>
        </row>
        <row r="16464">
          <cell r="A16464" t="str">
            <v>25a9d190845d7c88b05484cc31ae09e6</v>
          </cell>
          <cell r="F16464">
            <v>49.9</v>
          </cell>
        </row>
        <row r="16465">
          <cell r="A16465" t="str">
            <v>25aa51228f73fcd38cfebfe6e20edf6f</v>
          </cell>
          <cell r="F16465">
            <v>98.99</v>
          </cell>
        </row>
        <row r="16466">
          <cell r="A16466" t="str">
            <v>25ab32ec1b293e1889e29cce8820832f</v>
          </cell>
          <cell r="F16466">
            <v>59.9</v>
          </cell>
        </row>
        <row r="16467">
          <cell r="A16467" t="str">
            <v>25ac4ce9dc6e0aec3de36e0f11979484</v>
          </cell>
          <cell r="F16467">
            <v>20</v>
          </cell>
        </row>
        <row r="16468">
          <cell r="A16468" t="str">
            <v>25ac4ce9dc6e0aec3de36e0f11979484</v>
          </cell>
          <cell r="F16468">
            <v>25</v>
          </cell>
        </row>
        <row r="16469">
          <cell r="A16469" t="str">
            <v>25ace71f9bb4d5f153b345c09fa36936</v>
          </cell>
          <cell r="F16469">
            <v>99.49</v>
          </cell>
        </row>
        <row r="16470">
          <cell r="A16470" t="str">
            <v>25ad7e1f73b3d882afca3825580afaa2</v>
          </cell>
          <cell r="F16470">
            <v>120</v>
          </cell>
        </row>
        <row r="16471">
          <cell r="A16471" t="str">
            <v>25aefb052a481cf1f4aaede6fb1abecb</v>
          </cell>
          <cell r="F16471">
            <v>89.9</v>
          </cell>
        </row>
        <row r="16472">
          <cell r="A16472" t="str">
            <v>25af0443015b8d200489039a00361f2e</v>
          </cell>
          <cell r="F16472">
            <v>45</v>
          </cell>
        </row>
        <row r="16473">
          <cell r="A16473" t="str">
            <v>25b07f3f8652eeb49c6badad653a014b</v>
          </cell>
          <cell r="F16473">
            <v>550</v>
          </cell>
        </row>
        <row r="16474">
          <cell r="A16474" t="str">
            <v>25b0aadbfdbdc6fcc91820762f6aaf35</v>
          </cell>
          <cell r="F16474">
            <v>349.97</v>
          </cell>
        </row>
        <row r="16475">
          <cell r="A16475" t="str">
            <v>25b29cdbf0a67e91af791d5df6d1745c</v>
          </cell>
          <cell r="F16475">
            <v>330</v>
          </cell>
        </row>
        <row r="16476">
          <cell r="A16476" t="str">
            <v>25b5031c6f1b02a190624b01069627c3</v>
          </cell>
          <cell r="F16476">
            <v>37.9</v>
          </cell>
        </row>
        <row r="16477">
          <cell r="A16477" t="str">
            <v>25b5682781766b4b351cc1475a5caf30</v>
          </cell>
          <cell r="F16477">
            <v>13.9</v>
          </cell>
        </row>
        <row r="16478">
          <cell r="A16478" t="str">
            <v>25b5b0ea53b7d5a2d5712a0d9d0b3649</v>
          </cell>
          <cell r="F16478">
            <v>31.9</v>
          </cell>
        </row>
        <row r="16479">
          <cell r="A16479" t="str">
            <v>25b6103279d49abad8b1b03989c6a7ee</v>
          </cell>
          <cell r="F16479">
            <v>47.9</v>
          </cell>
        </row>
        <row r="16480">
          <cell r="A16480" t="str">
            <v>25b62036b2db47025c3d61123d159c2d</v>
          </cell>
          <cell r="F16480">
            <v>28</v>
          </cell>
        </row>
        <row r="16481">
          <cell r="A16481" t="str">
            <v>25b66d9cb3dd45d25788fdb3e226c5b9</v>
          </cell>
          <cell r="F16481">
            <v>105</v>
          </cell>
        </row>
        <row r="16482">
          <cell r="A16482" t="str">
            <v>25b6ae31ba1a3067f78230921e80422d</v>
          </cell>
          <cell r="F16482">
            <v>44.9</v>
          </cell>
        </row>
        <row r="16483">
          <cell r="A16483" t="str">
            <v>25b6ae31ba1a3067f78230921e80422d</v>
          </cell>
          <cell r="F16483">
            <v>44.9</v>
          </cell>
        </row>
        <row r="16484">
          <cell r="A16484" t="str">
            <v>25b6ae31ba1a3067f78230921e80422d</v>
          </cell>
          <cell r="F16484">
            <v>24.9</v>
          </cell>
        </row>
        <row r="16485">
          <cell r="A16485" t="str">
            <v>25b6b32773813a83fe535d412fa6e805</v>
          </cell>
          <cell r="F16485">
            <v>79</v>
          </cell>
        </row>
        <row r="16486">
          <cell r="A16486" t="str">
            <v>25b7ed9263d459d657bdd3b8af9be59f</v>
          </cell>
          <cell r="F16486">
            <v>34.26</v>
          </cell>
        </row>
        <row r="16487">
          <cell r="A16487" t="str">
            <v>25b951c1d074042d59f6545470172015</v>
          </cell>
          <cell r="F16487">
            <v>52.99</v>
          </cell>
        </row>
        <row r="16488">
          <cell r="A16488" t="str">
            <v>25b9de6dcc528d881b77b8e6093a2a7c</v>
          </cell>
          <cell r="F16488">
            <v>25.9</v>
          </cell>
        </row>
        <row r="16489">
          <cell r="A16489" t="str">
            <v>25ba9b359798bd58693b37d552c5d08c</v>
          </cell>
          <cell r="F16489">
            <v>198</v>
          </cell>
        </row>
        <row r="16490">
          <cell r="A16490" t="str">
            <v>25bc21949722976517998582ae5073a4</v>
          </cell>
          <cell r="F16490">
            <v>191.88</v>
          </cell>
        </row>
        <row r="16491">
          <cell r="A16491" t="str">
            <v>25bcb5644535c6bacdc1b64cd1a9dab0</v>
          </cell>
          <cell r="F16491">
            <v>299</v>
          </cell>
        </row>
        <row r="16492">
          <cell r="A16492" t="str">
            <v>25bd2ad9d282f59e4e6a048ef9bf214f</v>
          </cell>
          <cell r="F16492">
            <v>53.9</v>
          </cell>
        </row>
        <row r="16493">
          <cell r="A16493" t="str">
            <v>25bd2ad9d282f59e4e6a048ef9bf214f</v>
          </cell>
          <cell r="F16493">
            <v>53.9</v>
          </cell>
        </row>
        <row r="16494">
          <cell r="A16494" t="str">
            <v>25bd2ad9d282f59e4e6a048ef9bf214f</v>
          </cell>
          <cell r="F16494">
            <v>53.9</v>
          </cell>
        </row>
        <row r="16495">
          <cell r="A16495" t="str">
            <v>25bd8989456dd7df432ee769b7b3438e</v>
          </cell>
          <cell r="F16495">
            <v>29.99</v>
          </cell>
        </row>
        <row r="16496">
          <cell r="A16496" t="str">
            <v>25bdb01ef5c61f25fb821a72b1223a8d</v>
          </cell>
          <cell r="F16496">
            <v>49.95</v>
          </cell>
        </row>
        <row r="16497">
          <cell r="A16497" t="str">
            <v>25be1d2d060ffdd6d8f10daceda67087</v>
          </cell>
          <cell r="F16497">
            <v>179</v>
          </cell>
        </row>
        <row r="16498">
          <cell r="A16498" t="str">
            <v>25be22c7ea02446031d831e7b5dcd8b7</v>
          </cell>
          <cell r="F16498">
            <v>139</v>
          </cell>
        </row>
        <row r="16499">
          <cell r="A16499" t="str">
            <v>25be27a5bc17c6ccd29b5839526651a2</v>
          </cell>
          <cell r="F16499">
            <v>429.9</v>
          </cell>
        </row>
        <row r="16500">
          <cell r="A16500" t="str">
            <v>25be4c1614c609d9063279e155d7492b</v>
          </cell>
          <cell r="F16500">
            <v>154.08000000000001</v>
          </cell>
        </row>
        <row r="16501">
          <cell r="A16501" t="str">
            <v>25be8e0ff01817a8a96f61605da2e447</v>
          </cell>
          <cell r="F16501">
            <v>34.9</v>
          </cell>
        </row>
        <row r="16502">
          <cell r="A16502" t="str">
            <v>25bf0be37db626d23704fecb85729aca</v>
          </cell>
          <cell r="F16502">
            <v>74.989999999999995</v>
          </cell>
        </row>
        <row r="16503">
          <cell r="A16503" t="str">
            <v>25bf4fc1a8e7ebf66f0c47dc36c00f77</v>
          </cell>
          <cell r="F16503">
            <v>188</v>
          </cell>
        </row>
        <row r="16504">
          <cell r="A16504" t="str">
            <v>25bfb1b5d3a09e494eeea67d570cdcf2</v>
          </cell>
          <cell r="F16504">
            <v>80.989999999999995</v>
          </cell>
        </row>
        <row r="16505">
          <cell r="A16505" t="str">
            <v>25c0199420985c8f6353d9bf1b3b107c</v>
          </cell>
          <cell r="F16505">
            <v>29.9</v>
          </cell>
        </row>
        <row r="16506">
          <cell r="A16506" t="str">
            <v>25c0762610a416a21571e4ab3cf179b8</v>
          </cell>
          <cell r="F16506">
            <v>119.6</v>
          </cell>
        </row>
        <row r="16507">
          <cell r="A16507" t="str">
            <v>25c0c95ad63107ee2478a09c851a6a67</v>
          </cell>
          <cell r="F16507">
            <v>89.88</v>
          </cell>
        </row>
        <row r="16508">
          <cell r="A16508" t="str">
            <v>25c0c95ad63107ee2478a09c851a6a67</v>
          </cell>
          <cell r="F16508">
            <v>89.88</v>
          </cell>
        </row>
        <row r="16509">
          <cell r="A16509" t="str">
            <v>25c22896dca583d857448141d99ef3ff</v>
          </cell>
          <cell r="F16509">
            <v>67.989999999999995</v>
          </cell>
        </row>
        <row r="16510">
          <cell r="A16510" t="str">
            <v>25c2eab805f9b909edeed8b42bd4a0dc</v>
          </cell>
          <cell r="F16510">
            <v>66.989999999999995</v>
          </cell>
        </row>
        <row r="16511">
          <cell r="A16511" t="str">
            <v>25c3705135caa85f274dc20b48e13104</v>
          </cell>
          <cell r="F16511">
            <v>84.9</v>
          </cell>
        </row>
        <row r="16512">
          <cell r="A16512" t="str">
            <v>25c3fbf15b360f74b84875c3a5627296</v>
          </cell>
          <cell r="F16512">
            <v>150</v>
          </cell>
        </row>
        <row r="16513">
          <cell r="A16513" t="str">
            <v>25c570731859e7969527877f7d9375ae</v>
          </cell>
          <cell r="F16513">
            <v>70.14</v>
          </cell>
        </row>
        <row r="16514">
          <cell r="A16514" t="str">
            <v>25c67de908372a479b4e6fffa2caa7e5</v>
          </cell>
          <cell r="F16514">
            <v>72.900000000000006</v>
          </cell>
        </row>
        <row r="16515">
          <cell r="A16515" t="str">
            <v>25c6f0ec957719646d6018427efc5504</v>
          </cell>
          <cell r="F16515">
            <v>188</v>
          </cell>
        </row>
        <row r="16516">
          <cell r="A16516" t="str">
            <v>25c8919c8c90673cb1774799b00f8fcc</v>
          </cell>
          <cell r="F16516">
            <v>513.9</v>
          </cell>
        </row>
        <row r="16517">
          <cell r="A16517" t="str">
            <v>25c9e543b6963d52aae26badeed1e26c</v>
          </cell>
          <cell r="F16517">
            <v>38.99</v>
          </cell>
        </row>
        <row r="16518">
          <cell r="A16518" t="str">
            <v>25c9f4c2d81933e44625c891cb889d4c</v>
          </cell>
          <cell r="F16518">
            <v>110.32</v>
          </cell>
        </row>
        <row r="16519">
          <cell r="A16519" t="str">
            <v>25cacb44fe990ecc6911866d487796f1</v>
          </cell>
          <cell r="F16519">
            <v>28.49</v>
          </cell>
        </row>
        <row r="16520">
          <cell r="A16520" t="str">
            <v>25cb912c6742e486c6988aaf2c8f221b</v>
          </cell>
          <cell r="F16520">
            <v>56.99</v>
          </cell>
        </row>
        <row r="16521">
          <cell r="A16521" t="str">
            <v>25cb912c6742e486c6988aaf2c8f221b</v>
          </cell>
          <cell r="F16521">
            <v>56.99</v>
          </cell>
        </row>
        <row r="16522">
          <cell r="A16522" t="str">
            <v>25cbaa3b665ea64cc34910aed433b5a5</v>
          </cell>
          <cell r="F16522">
            <v>139.65</v>
          </cell>
        </row>
        <row r="16523">
          <cell r="A16523" t="str">
            <v>25cbbd756ea300d0566add5ebb8b3a25</v>
          </cell>
          <cell r="F16523">
            <v>110.32</v>
          </cell>
        </row>
        <row r="16524">
          <cell r="A16524" t="str">
            <v>25cdbf36318188d83d96f32a9236d1e7</v>
          </cell>
          <cell r="F16524">
            <v>207.33</v>
          </cell>
        </row>
        <row r="16525">
          <cell r="A16525" t="str">
            <v>25ce3a22fa2537206c22c8bef4f9b593</v>
          </cell>
          <cell r="F16525">
            <v>88</v>
          </cell>
        </row>
        <row r="16526">
          <cell r="A16526" t="str">
            <v>25ce89b82d611789988bd8dd3722c6af</v>
          </cell>
          <cell r="F16526">
            <v>59.99</v>
          </cell>
        </row>
        <row r="16527">
          <cell r="A16527" t="str">
            <v>25d0455ca29c6f58e491a90065954af0</v>
          </cell>
          <cell r="F16527">
            <v>179.9</v>
          </cell>
        </row>
        <row r="16528">
          <cell r="A16528" t="str">
            <v>25d054bcaafc7ed0a9b503a55ae9f2f1</v>
          </cell>
          <cell r="F16528">
            <v>89.99</v>
          </cell>
        </row>
        <row r="16529">
          <cell r="A16529" t="str">
            <v>25d0b5f3b18171a316c74039473013aa</v>
          </cell>
          <cell r="F16529">
            <v>129.9</v>
          </cell>
        </row>
        <row r="16530">
          <cell r="A16530" t="str">
            <v>25d0b5f3b18171a316c74039473013aa</v>
          </cell>
          <cell r="F16530">
            <v>44.9</v>
          </cell>
        </row>
        <row r="16531">
          <cell r="A16531" t="str">
            <v>25d25cce0abe624c6ab42ad5e9e30820</v>
          </cell>
          <cell r="F16531">
            <v>13.9</v>
          </cell>
        </row>
        <row r="16532">
          <cell r="A16532" t="str">
            <v>25d2a391f2bd247e905a176c97f355e6</v>
          </cell>
          <cell r="F16532">
            <v>209.99</v>
          </cell>
        </row>
        <row r="16533">
          <cell r="A16533" t="str">
            <v>25d2bfa43663a23586afd12f15b542e7</v>
          </cell>
          <cell r="F16533">
            <v>219.9</v>
          </cell>
        </row>
        <row r="16534">
          <cell r="A16534" t="str">
            <v>25d3072dc56915e5a39b1b745be7e001</v>
          </cell>
          <cell r="F16534">
            <v>69.5</v>
          </cell>
        </row>
        <row r="16535">
          <cell r="A16535" t="str">
            <v>25d3716d0097db13efad1ec47ea26551</v>
          </cell>
          <cell r="F16535">
            <v>29.99</v>
          </cell>
        </row>
        <row r="16536">
          <cell r="A16536" t="str">
            <v>25d411068cdabc418a1c4c90020d4426</v>
          </cell>
          <cell r="F16536">
            <v>15</v>
          </cell>
        </row>
        <row r="16537">
          <cell r="A16537" t="str">
            <v>25d47ee9a060a0359e8a10a858fc39a1</v>
          </cell>
          <cell r="F16537">
            <v>166.99</v>
          </cell>
        </row>
        <row r="16538">
          <cell r="A16538" t="str">
            <v>25d6858f3b1d2f332623bdccb12db9eb</v>
          </cell>
          <cell r="F16538">
            <v>155</v>
          </cell>
        </row>
        <row r="16539">
          <cell r="A16539" t="str">
            <v>25d7504420f738317dcbb29f7e565976</v>
          </cell>
          <cell r="F16539">
            <v>69.900000000000006</v>
          </cell>
        </row>
        <row r="16540">
          <cell r="A16540" t="str">
            <v>25d919c7187a3f82b5437023a5e98e46</v>
          </cell>
          <cell r="F16540">
            <v>148.9</v>
          </cell>
        </row>
        <row r="16541">
          <cell r="A16541" t="str">
            <v>25d98499d4fbac84c6e15d83148cf23a</v>
          </cell>
          <cell r="F16541">
            <v>299.89999999999998</v>
          </cell>
        </row>
        <row r="16542">
          <cell r="A16542" t="str">
            <v>25d9bae08f05016b8afec9061834e1d4</v>
          </cell>
          <cell r="F16542">
            <v>269.89999999999998</v>
          </cell>
        </row>
        <row r="16543">
          <cell r="A16543" t="str">
            <v>25dae1a0efc5bba5a14622eaf552ad78</v>
          </cell>
          <cell r="F16543">
            <v>99</v>
          </cell>
        </row>
        <row r="16544">
          <cell r="A16544" t="str">
            <v>25db8af390f9984ee0af317b5239af35</v>
          </cell>
          <cell r="F16544">
            <v>89.5</v>
          </cell>
        </row>
        <row r="16545">
          <cell r="A16545" t="str">
            <v>25dbad31db4b9059dd02d72929578d1c</v>
          </cell>
          <cell r="F16545">
            <v>24.9</v>
          </cell>
        </row>
        <row r="16546">
          <cell r="A16546" t="str">
            <v>25dbb5b0e8fffe7add495cf01a2893d0</v>
          </cell>
          <cell r="F16546">
            <v>700</v>
          </cell>
        </row>
        <row r="16547">
          <cell r="A16547" t="str">
            <v>25dbc50976d47cd055b0317ac694c574</v>
          </cell>
          <cell r="F16547">
            <v>129</v>
          </cell>
        </row>
        <row r="16548">
          <cell r="A16548" t="str">
            <v>25dd1f1d02c23e3aeae4950e52dc5c5b</v>
          </cell>
          <cell r="F16548">
            <v>19.899999999999999</v>
          </cell>
        </row>
        <row r="16549">
          <cell r="A16549" t="str">
            <v>25de47610b1fe93d066d999828c0fe57</v>
          </cell>
          <cell r="F16549">
            <v>409.9</v>
          </cell>
        </row>
        <row r="16550">
          <cell r="A16550" t="str">
            <v>25de47610b1fe93d066d999828c0fe57</v>
          </cell>
          <cell r="F16550">
            <v>299</v>
          </cell>
        </row>
        <row r="16551">
          <cell r="A16551" t="str">
            <v>25de47610b1fe93d066d999828c0fe57</v>
          </cell>
          <cell r="F16551">
            <v>259.89999999999998</v>
          </cell>
        </row>
        <row r="16552">
          <cell r="A16552" t="str">
            <v>25df55b3cb298807a64158bf3b4d26d1</v>
          </cell>
          <cell r="F16552">
            <v>150</v>
          </cell>
        </row>
        <row r="16553">
          <cell r="A16553" t="str">
            <v>25e08e5a23ab24f86595aadbe50bc739</v>
          </cell>
          <cell r="F16553">
            <v>95</v>
          </cell>
        </row>
        <row r="16554">
          <cell r="A16554" t="str">
            <v>25e23f5fbf3139c628fe56c126c97391</v>
          </cell>
          <cell r="F16554">
            <v>199.9</v>
          </cell>
        </row>
        <row r="16555">
          <cell r="A16555" t="str">
            <v>25e2eb92a4861f100d82edfb2cbbb47f</v>
          </cell>
          <cell r="F16555">
            <v>89.66</v>
          </cell>
        </row>
        <row r="16556">
          <cell r="A16556" t="str">
            <v>25e460c20f54821a96f7570fe5b22934</v>
          </cell>
          <cell r="F16556">
            <v>10</v>
          </cell>
        </row>
        <row r="16557">
          <cell r="A16557" t="str">
            <v>25e4af6ebff2dfb6213c8cc7e36ecbed</v>
          </cell>
          <cell r="F16557">
            <v>99</v>
          </cell>
        </row>
        <row r="16558">
          <cell r="A16558" t="str">
            <v>25e4af6ebff2dfb6213c8cc7e36ecbed</v>
          </cell>
          <cell r="F16558">
            <v>99</v>
          </cell>
        </row>
        <row r="16559">
          <cell r="A16559" t="str">
            <v>25e5f6a88a4525f820943240376c45c5</v>
          </cell>
          <cell r="F16559">
            <v>80.989999999999995</v>
          </cell>
        </row>
        <row r="16560">
          <cell r="A16560" t="str">
            <v>25e7a9bc97827149a1de2b94ecdc21ef</v>
          </cell>
          <cell r="F16560">
            <v>49</v>
          </cell>
        </row>
        <row r="16561">
          <cell r="A16561" t="str">
            <v>25e7a9bc97827149a1de2b94ecdc21ef</v>
          </cell>
          <cell r="F16561">
            <v>49</v>
          </cell>
        </row>
        <row r="16562">
          <cell r="A16562" t="str">
            <v>25e8002575a945e8d4ae84ca208daa50</v>
          </cell>
          <cell r="F16562">
            <v>79.900000000000006</v>
          </cell>
        </row>
        <row r="16563">
          <cell r="A16563" t="str">
            <v>25e8ea4e93396b6fa0d3dd708e76c1bd</v>
          </cell>
          <cell r="F16563">
            <v>56.99</v>
          </cell>
        </row>
        <row r="16564">
          <cell r="A16564" t="str">
            <v>25ea76aff8568926deb495d6aabe42d6</v>
          </cell>
          <cell r="F16564">
            <v>97</v>
          </cell>
        </row>
        <row r="16565">
          <cell r="A16565" t="str">
            <v>25ea76c2e1524d813d0a0c15bba57426</v>
          </cell>
          <cell r="F16565">
            <v>49.9</v>
          </cell>
        </row>
        <row r="16566">
          <cell r="A16566" t="str">
            <v>25eac842862525f18a083c6edf1929a3</v>
          </cell>
          <cell r="F16566">
            <v>1698.99</v>
          </cell>
        </row>
        <row r="16567">
          <cell r="A16567" t="str">
            <v>25eb0761e1e9fbcf056d8d92a88caef8</v>
          </cell>
          <cell r="F16567">
            <v>129.9</v>
          </cell>
        </row>
        <row r="16568">
          <cell r="A16568" t="str">
            <v>25ebb07a1069a75d3cb9baf0a94f22d0</v>
          </cell>
          <cell r="F16568">
            <v>182</v>
          </cell>
        </row>
        <row r="16569">
          <cell r="A16569" t="str">
            <v>25ec0f46ea6ac93c098212c40c6a7638</v>
          </cell>
          <cell r="F16569">
            <v>14.99</v>
          </cell>
        </row>
        <row r="16570">
          <cell r="A16570" t="str">
            <v>25ec17a7457f797d4a253f3f492d4686</v>
          </cell>
          <cell r="F16570">
            <v>19.489999999999998</v>
          </cell>
        </row>
        <row r="16571">
          <cell r="A16571" t="str">
            <v>25ed8cc8c43f4ebcabd60fc31840c401</v>
          </cell>
          <cell r="F16571">
            <v>56.99</v>
          </cell>
        </row>
        <row r="16572">
          <cell r="A16572" t="str">
            <v>25ef86388b24574c83d13632fb8f9203</v>
          </cell>
          <cell r="F16572">
            <v>199.9</v>
          </cell>
        </row>
        <row r="16573">
          <cell r="A16573" t="str">
            <v>25ef8d6057a60c24d6ccd6fe6c5a8633</v>
          </cell>
          <cell r="F16573">
            <v>17.899999999999999</v>
          </cell>
        </row>
        <row r="16574">
          <cell r="A16574" t="str">
            <v>25efa6c863eee6b4b658233ee3b463a3</v>
          </cell>
          <cell r="F16574">
            <v>40.5</v>
          </cell>
        </row>
        <row r="16575">
          <cell r="A16575" t="str">
            <v>25efa6c863eee6b4b658233ee3b463a3</v>
          </cell>
          <cell r="F16575">
            <v>40.5</v>
          </cell>
        </row>
        <row r="16576">
          <cell r="A16576" t="str">
            <v>25efad911c3ff50b495d8cc09dc32631</v>
          </cell>
          <cell r="F16576">
            <v>527.9</v>
          </cell>
        </row>
        <row r="16577">
          <cell r="A16577" t="str">
            <v>25f0e2e1bdd2acf4c251364f1f6b4c0d</v>
          </cell>
          <cell r="F16577">
            <v>25</v>
          </cell>
        </row>
        <row r="16578">
          <cell r="A16578" t="str">
            <v>25f18499b3e850741c120ec6c11fb49a</v>
          </cell>
          <cell r="F16578">
            <v>179.9</v>
          </cell>
        </row>
        <row r="16579">
          <cell r="A16579" t="str">
            <v>25f1a44846759c52334309da493877c6</v>
          </cell>
          <cell r="F16579">
            <v>119.9</v>
          </cell>
        </row>
        <row r="16580">
          <cell r="A16580" t="str">
            <v>25f22c7921c0a8d9aece054f7daab2b8</v>
          </cell>
          <cell r="F16580">
            <v>25.99</v>
          </cell>
        </row>
        <row r="16581">
          <cell r="A16581" t="str">
            <v>25f2336ad64d9dfaf347d85bca407b44</v>
          </cell>
          <cell r="F16581">
            <v>29.9</v>
          </cell>
        </row>
        <row r="16582">
          <cell r="A16582" t="str">
            <v>25f3b8d528da241b7344e926baf475e1</v>
          </cell>
          <cell r="F16582">
            <v>325</v>
          </cell>
        </row>
        <row r="16583">
          <cell r="A16583" t="str">
            <v>25f3c1b1bb343d4a5d3f63f418f02cda</v>
          </cell>
          <cell r="F16583">
            <v>61</v>
          </cell>
        </row>
        <row r="16584">
          <cell r="A16584" t="str">
            <v>25f3c6052aa7604ff162e5a12b77298d</v>
          </cell>
          <cell r="F16584">
            <v>99.9</v>
          </cell>
        </row>
        <row r="16585">
          <cell r="A16585" t="str">
            <v>25f3f0ae63b48a081e219325f1d4df84</v>
          </cell>
          <cell r="F16585">
            <v>19.899999999999999</v>
          </cell>
        </row>
        <row r="16586">
          <cell r="A16586" t="str">
            <v>25f43575fa101103e2246a97e03fb705</v>
          </cell>
          <cell r="F16586">
            <v>32.99</v>
          </cell>
        </row>
        <row r="16587">
          <cell r="A16587" t="str">
            <v>25f4376934e13d3508486352e11a5db0</v>
          </cell>
          <cell r="F16587">
            <v>69.900000000000006</v>
          </cell>
        </row>
        <row r="16588">
          <cell r="A16588" t="str">
            <v>25f4849a6afc2184f9c368d736e18341</v>
          </cell>
          <cell r="F16588">
            <v>249.9</v>
          </cell>
        </row>
        <row r="16589">
          <cell r="A16589" t="str">
            <v>25f5fa53bb18e8f31ee6911fcc833414</v>
          </cell>
          <cell r="F16589">
            <v>29.9</v>
          </cell>
        </row>
        <row r="16590">
          <cell r="A16590" t="str">
            <v>25f606824a2b8532c1d6a6d38f501b02</v>
          </cell>
          <cell r="F16590">
            <v>14.9</v>
          </cell>
        </row>
        <row r="16591">
          <cell r="A16591" t="str">
            <v>25f680bf746bec3df11d48318ff015de</v>
          </cell>
          <cell r="F16591">
            <v>39.99</v>
          </cell>
        </row>
        <row r="16592">
          <cell r="A16592" t="str">
            <v>25f6a84bb4462034741cec7bbc139f9c</v>
          </cell>
          <cell r="F16592">
            <v>62</v>
          </cell>
        </row>
        <row r="16593">
          <cell r="A16593" t="str">
            <v>25f6cb0e242a4c0bacc239397614422e</v>
          </cell>
          <cell r="F16593">
            <v>50.7</v>
          </cell>
        </row>
        <row r="16594">
          <cell r="A16594" t="str">
            <v>25f7a3addc40a8945c939a6d4bf1148e</v>
          </cell>
          <cell r="F16594">
            <v>49.9</v>
          </cell>
        </row>
        <row r="16595">
          <cell r="A16595" t="str">
            <v>25f7cfff1655b5febaab715d36d2cee8</v>
          </cell>
          <cell r="F16595">
            <v>65</v>
          </cell>
        </row>
        <row r="16596">
          <cell r="A16596" t="str">
            <v>25f881c06011a27d879e9f15328a57e0</v>
          </cell>
          <cell r="F16596">
            <v>133</v>
          </cell>
        </row>
        <row r="16597">
          <cell r="A16597" t="str">
            <v>25f9ba70a00ea2a3907973a340834885</v>
          </cell>
          <cell r="F16597">
            <v>120</v>
          </cell>
        </row>
        <row r="16598">
          <cell r="A16598" t="str">
            <v>25f9cd6cf05f1ee2caea2bfecc60abdd</v>
          </cell>
          <cell r="F16598">
            <v>29</v>
          </cell>
        </row>
        <row r="16599">
          <cell r="A16599" t="str">
            <v>25fb291455f02d9da22d17fa3a1afd23</v>
          </cell>
          <cell r="F16599">
            <v>379.99</v>
          </cell>
        </row>
        <row r="16600">
          <cell r="A16600" t="str">
            <v>25fbf27ebf14d822b62827aeb77d9d10</v>
          </cell>
          <cell r="F16600">
            <v>69</v>
          </cell>
        </row>
        <row r="16601">
          <cell r="A16601" t="str">
            <v>25fc8722bbbe6078d34f792c3cce00fc</v>
          </cell>
          <cell r="F16601">
            <v>50.9</v>
          </cell>
        </row>
        <row r="16602">
          <cell r="A16602" t="str">
            <v>25fcc160aad54c81aad28f9f71cb4cba</v>
          </cell>
          <cell r="F16602">
            <v>89.9</v>
          </cell>
        </row>
        <row r="16603">
          <cell r="A16603" t="str">
            <v>25fd4274a09c3a289e988295ca88a14d</v>
          </cell>
          <cell r="F16603">
            <v>52</v>
          </cell>
        </row>
        <row r="16604">
          <cell r="A16604" t="str">
            <v>25fd9ab410ed941187c41224aaecd049</v>
          </cell>
          <cell r="F16604">
            <v>240</v>
          </cell>
        </row>
        <row r="16605">
          <cell r="A16605" t="str">
            <v>25fdb80cdfa1727a381fd272d0810a8c</v>
          </cell>
          <cell r="F16605">
            <v>29.9</v>
          </cell>
        </row>
        <row r="16606">
          <cell r="A16606" t="str">
            <v>25fe494885908cc898eceec3e6594d2f</v>
          </cell>
          <cell r="F16606">
            <v>35</v>
          </cell>
        </row>
        <row r="16607">
          <cell r="A16607" t="str">
            <v>25ff38b3eac37d28ac1fd35e41393218</v>
          </cell>
          <cell r="F16607">
            <v>99</v>
          </cell>
        </row>
        <row r="16608">
          <cell r="A16608" t="str">
            <v>260134f5f43f28b62a2a9512fa7eae91</v>
          </cell>
          <cell r="F16608">
            <v>55</v>
          </cell>
        </row>
        <row r="16609">
          <cell r="A16609" t="str">
            <v>2601721455b7ad9852fb9ae9d0583221</v>
          </cell>
          <cell r="F16609">
            <v>59.9</v>
          </cell>
        </row>
        <row r="16610">
          <cell r="A16610" t="str">
            <v>26047a1aef2518e6b2d19aaac4cc1520</v>
          </cell>
          <cell r="F16610">
            <v>48.9</v>
          </cell>
        </row>
        <row r="16611">
          <cell r="A16611" t="str">
            <v>26047bf46b017a9f8e502db4ef972500</v>
          </cell>
          <cell r="F16611">
            <v>61.9</v>
          </cell>
        </row>
        <row r="16612">
          <cell r="A16612" t="str">
            <v>260663e19dcfde94518d21b2dbde37d9</v>
          </cell>
          <cell r="F16612">
            <v>58</v>
          </cell>
        </row>
        <row r="16613">
          <cell r="A16613" t="str">
            <v>2606fd314bc04c4e20265d5c09750f67</v>
          </cell>
          <cell r="F16613">
            <v>134.9</v>
          </cell>
        </row>
        <row r="16614">
          <cell r="A16614" t="str">
            <v>260799d8b7f9539cd4cd5a5e513a281d</v>
          </cell>
          <cell r="F16614">
            <v>21.9</v>
          </cell>
        </row>
        <row r="16615">
          <cell r="A16615" t="str">
            <v>2608e8f1fa4c7e37526b68e2fd2e6d10</v>
          </cell>
          <cell r="F16615">
            <v>72</v>
          </cell>
        </row>
        <row r="16616">
          <cell r="A16616" t="str">
            <v>26091f048710af6fa1c6d4f39d4897a5</v>
          </cell>
          <cell r="F16616">
            <v>239</v>
          </cell>
        </row>
        <row r="16617">
          <cell r="A16617" t="str">
            <v>2609c6729fdff11b1686733d0852c7ed</v>
          </cell>
          <cell r="F16617">
            <v>73</v>
          </cell>
        </row>
        <row r="16618">
          <cell r="A16618" t="str">
            <v>2609c6729fdff11b1686733d0852c7ed</v>
          </cell>
          <cell r="F16618">
            <v>73</v>
          </cell>
        </row>
        <row r="16619">
          <cell r="A16619" t="str">
            <v>2609fb7696dacdc9451b31ba1bb513eb</v>
          </cell>
          <cell r="F16619">
            <v>59.9</v>
          </cell>
        </row>
        <row r="16620">
          <cell r="A16620" t="str">
            <v>260a8f34d9837b682c7a6c52cc8d9193</v>
          </cell>
          <cell r="F16620">
            <v>129.79</v>
          </cell>
        </row>
        <row r="16621">
          <cell r="A16621" t="str">
            <v>260ae6dba7f42f9c5e74b4e76a922f08</v>
          </cell>
          <cell r="F16621">
            <v>159.99</v>
          </cell>
        </row>
        <row r="16622">
          <cell r="A16622" t="str">
            <v>260ae6dba7f42f9c5e74b4e76a922f08</v>
          </cell>
          <cell r="F16622">
            <v>159.99</v>
          </cell>
        </row>
        <row r="16623">
          <cell r="A16623" t="str">
            <v>260b8c09973c3e4067907121aac17c14</v>
          </cell>
          <cell r="F16623">
            <v>45.9</v>
          </cell>
        </row>
        <row r="16624">
          <cell r="A16624" t="str">
            <v>260b8c09973c3e4067907121aac17c14</v>
          </cell>
          <cell r="F16624">
            <v>45.9</v>
          </cell>
        </row>
        <row r="16625">
          <cell r="A16625" t="str">
            <v>260c1e77793a506e09dd0f8135109966</v>
          </cell>
          <cell r="F16625">
            <v>13.99</v>
          </cell>
        </row>
        <row r="16626">
          <cell r="A16626" t="str">
            <v>260c1e77793a506e09dd0f8135109966</v>
          </cell>
          <cell r="F16626">
            <v>33.9</v>
          </cell>
        </row>
        <row r="16627">
          <cell r="A16627" t="str">
            <v>260c1e77793a506e09dd0f8135109966</v>
          </cell>
          <cell r="F16627">
            <v>13.99</v>
          </cell>
        </row>
        <row r="16628">
          <cell r="A16628" t="str">
            <v>260c8e4c9a29e56ae6ee21c449f6834c</v>
          </cell>
          <cell r="F16628">
            <v>199.9</v>
          </cell>
        </row>
        <row r="16629">
          <cell r="A16629" t="str">
            <v>260d235e25b0be20b5688b8a76ae2f09</v>
          </cell>
          <cell r="F16629">
            <v>38.9</v>
          </cell>
        </row>
        <row r="16630">
          <cell r="A16630" t="str">
            <v>260da592a3c3072f2c3b9ddc840f8a63</v>
          </cell>
          <cell r="F16630">
            <v>96.9</v>
          </cell>
        </row>
        <row r="16631">
          <cell r="A16631" t="str">
            <v>260da592a3c3072f2c3b9ddc840f8a63</v>
          </cell>
          <cell r="F16631">
            <v>96.9</v>
          </cell>
        </row>
        <row r="16632">
          <cell r="A16632" t="str">
            <v>260db02d1a8b410b7d61ee150ced5caa</v>
          </cell>
          <cell r="F16632">
            <v>49</v>
          </cell>
        </row>
        <row r="16633">
          <cell r="A16633" t="str">
            <v>260e68b2fc1a2d642a00af60af19b0aa</v>
          </cell>
          <cell r="F16633">
            <v>127.9</v>
          </cell>
        </row>
        <row r="16634">
          <cell r="A16634" t="str">
            <v>260e68c397224107df7f6156ee6397b9</v>
          </cell>
          <cell r="F16634">
            <v>315.5</v>
          </cell>
        </row>
        <row r="16635">
          <cell r="A16635" t="str">
            <v>260ec445d18b2120c8ab6f87ecae2a1d</v>
          </cell>
          <cell r="F16635">
            <v>166</v>
          </cell>
        </row>
        <row r="16636">
          <cell r="A16636" t="str">
            <v>260f6f8e1f649aa1a17a1cbcaffe7726</v>
          </cell>
          <cell r="F16636">
            <v>139.99</v>
          </cell>
        </row>
        <row r="16637">
          <cell r="A16637" t="str">
            <v>261033841f1c6e15f180ad43e885d845</v>
          </cell>
          <cell r="F16637">
            <v>19.899999999999999</v>
          </cell>
        </row>
        <row r="16638">
          <cell r="A16638" t="str">
            <v>2610d02cf7ff695863673e09146bdb67</v>
          </cell>
          <cell r="F16638">
            <v>25.9</v>
          </cell>
        </row>
        <row r="16639">
          <cell r="A16639" t="str">
            <v>2610d02cf7ff695863673e09146bdb67</v>
          </cell>
          <cell r="F16639">
            <v>25.9</v>
          </cell>
        </row>
        <row r="16640">
          <cell r="A16640" t="str">
            <v>2610d02cf7ff695863673e09146bdb67</v>
          </cell>
          <cell r="F16640">
            <v>25.9</v>
          </cell>
        </row>
        <row r="16641">
          <cell r="A16641" t="str">
            <v>2610d2bf99596ad39295eda07c7f6b01</v>
          </cell>
          <cell r="F16641">
            <v>138</v>
          </cell>
        </row>
        <row r="16642">
          <cell r="A16642" t="str">
            <v>26110592bfcb0c6d20245c860b05f8ee</v>
          </cell>
          <cell r="F16642">
            <v>35.090000000000003</v>
          </cell>
        </row>
        <row r="16643">
          <cell r="A16643" t="str">
            <v>26129745e391aef6de37c94e29d34f11</v>
          </cell>
          <cell r="F16643">
            <v>96</v>
          </cell>
        </row>
        <row r="16644">
          <cell r="A16644" t="str">
            <v>2612f53ec86ea657525693697164701a</v>
          </cell>
          <cell r="F16644">
            <v>129.99</v>
          </cell>
        </row>
        <row r="16645">
          <cell r="A16645" t="str">
            <v>2613fb342bec59126f9c5180a5bc95ec</v>
          </cell>
          <cell r="F16645">
            <v>49.9</v>
          </cell>
        </row>
        <row r="16646">
          <cell r="A16646" t="str">
            <v>2614277cdd7148ffedbc0bc25278eac3</v>
          </cell>
          <cell r="F16646">
            <v>53.9</v>
          </cell>
        </row>
        <row r="16647">
          <cell r="A16647" t="str">
            <v>2614277cdd7148ffedbc0bc25278eac3</v>
          </cell>
          <cell r="F16647">
            <v>53.9</v>
          </cell>
        </row>
        <row r="16648">
          <cell r="A16648" t="str">
            <v>2618381879ed242e21138d73f79374d2</v>
          </cell>
          <cell r="F16648">
            <v>94.99</v>
          </cell>
        </row>
        <row r="16649">
          <cell r="A16649" t="str">
            <v>261894b972bbc843c4c694b4bc74e892</v>
          </cell>
          <cell r="F16649">
            <v>27.9</v>
          </cell>
        </row>
        <row r="16650">
          <cell r="A16650" t="str">
            <v>2618af576d21149f490b1baea011b8a2</v>
          </cell>
          <cell r="F16650">
            <v>149.99</v>
          </cell>
        </row>
        <row r="16651">
          <cell r="A16651" t="str">
            <v>2619850f884f4f5e11109077d8b97f04</v>
          </cell>
          <cell r="F16651">
            <v>48.9</v>
          </cell>
        </row>
        <row r="16652">
          <cell r="A16652" t="str">
            <v>261a70322fb6e56501d54f81cf525f15</v>
          </cell>
          <cell r="F16652">
            <v>35.9</v>
          </cell>
        </row>
        <row r="16653">
          <cell r="A16653" t="str">
            <v>261a8ca735b8270388b09a99abbb1cff</v>
          </cell>
          <cell r="F16653">
            <v>599</v>
          </cell>
        </row>
        <row r="16654">
          <cell r="A16654" t="str">
            <v>261bdcab01e8f8ebcf82abf1c64d9501</v>
          </cell>
          <cell r="F16654">
            <v>185</v>
          </cell>
        </row>
        <row r="16655">
          <cell r="A16655" t="str">
            <v>261d62f3e26bd7761b0421b16e91653a</v>
          </cell>
          <cell r="F16655">
            <v>5.2</v>
          </cell>
        </row>
        <row r="16656">
          <cell r="A16656" t="str">
            <v>261db23c1e364b89c28dc5605923c75d</v>
          </cell>
          <cell r="F16656">
            <v>89.99</v>
          </cell>
        </row>
        <row r="16657">
          <cell r="A16657" t="str">
            <v>261e71d2349c713eafa9f3df5972b95d</v>
          </cell>
          <cell r="F16657">
            <v>157.77000000000001</v>
          </cell>
        </row>
        <row r="16658">
          <cell r="A16658" t="str">
            <v>261f486a198b17b0fefad4813130cd99</v>
          </cell>
          <cell r="F16658">
            <v>35.9</v>
          </cell>
        </row>
        <row r="16659">
          <cell r="A16659" t="str">
            <v>261f725152296e3e8d5041687181d836</v>
          </cell>
          <cell r="F16659">
            <v>120</v>
          </cell>
        </row>
        <row r="16660">
          <cell r="A16660" t="str">
            <v>261f725152296e3e8d5041687181d836</v>
          </cell>
          <cell r="F16660">
            <v>120</v>
          </cell>
        </row>
        <row r="16661">
          <cell r="A16661" t="str">
            <v>261f725152296e3e8d5041687181d836</v>
          </cell>
          <cell r="F16661">
            <v>120</v>
          </cell>
        </row>
        <row r="16662">
          <cell r="A16662" t="str">
            <v>261f725152296e3e8d5041687181d836</v>
          </cell>
          <cell r="F16662">
            <v>120</v>
          </cell>
        </row>
        <row r="16663">
          <cell r="A16663" t="str">
            <v>261f7ff907490323f35d83f257331429</v>
          </cell>
          <cell r="F16663">
            <v>142</v>
          </cell>
        </row>
        <row r="16664">
          <cell r="A16664" t="str">
            <v>262118ce178bb3e4590a3adcf6d62e6b</v>
          </cell>
          <cell r="F16664">
            <v>59.9</v>
          </cell>
        </row>
        <row r="16665">
          <cell r="A16665" t="str">
            <v>262118ce178bb3e4590a3adcf6d62e6b</v>
          </cell>
          <cell r="F16665">
            <v>59.9</v>
          </cell>
        </row>
        <row r="16666">
          <cell r="A16666" t="str">
            <v>2621d786cb446a7f7f5cffa979932acf</v>
          </cell>
          <cell r="F16666">
            <v>59.9</v>
          </cell>
        </row>
        <row r="16667">
          <cell r="A16667" t="str">
            <v>2622673a1a0575cbc8ad8900214a7c4c</v>
          </cell>
          <cell r="F16667">
            <v>115</v>
          </cell>
        </row>
        <row r="16668">
          <cell r="A16668" t="str">
            <v>2622673a1a0575cbc8ad8900214a7c4c</v>
          </cell>
          <cell r="F16668">
            <v>115</v>
          </cell>
        </row>
        <row r="16669">
          <cell r="A16669" t="str">
            <v>26227999b191329fe62cd797aede5270</v>
          </cell>
          <cell r="F16669">
            <v>108</v>
          </cell>
        </row>
        <row r="16670">
          <cell r="A16670" t="str">
            <v>2623ed35158b345e208f55f03565c1b9</v>
          </cell>
          <cell r="F16670">
            <v>49.9</v>
          </cell>
        </row>
        <row r="16671">
          <cell r="A16671" t="str">
            <v>2624324bb721ec04118d0b81cee8c0db</v>
          </cell>
          <cell r="F16671">
            <v>150</v>
          </cell>
        </row>
        <row r="16672">
          <cell r="A16672" t="str">
            <v>262509218257310f675994ae58ffbfa9</v>
          </cell>
          <cell r="F16672">
            <v>27.9</v>
          </cell>
        </row>
        <row r="16673">
          <cell r="A16673" t="str">
            <v>2625837a3a5e1335d606929a3cf154a8</v>
          </cell>
          <cell r="F16673">
            <v>29.5</v>
          </cell>
        </row>
        <row r="16674">
          <cell r="A16674" t="str">
            <v>26258cbf6d2a9914460dcb10876cfd01</v>
          </cell>
          <cell r="F16674">
            <v>54.9</v>
          </cell>
        </row>
        <row r="16675">
          <cell r="A16675" t="str">
            <v>26261556487a03e52339403486ef134d</v>
          </cell>
          <cell r="F16675">
            <v>39</v>
          </cell>
        </row>
        <row r="16676">
          <cell r="A16676" t="str">
            <v>26262a08c620d910b93d309db0e16725</v>
          </cell>
          <cell r="F16676">
            <v>23.99</v>
          </cell>
        </row>
        <row r="16677">
          <cell r="A16677" t="str">
            <v>2626e09d49a63af0b7c21ef2635a3e4e</v>
          </cell>
          <cell r="F16677">
            <v>1350</v>
          </cell>
        </row>
        <row r="16678">
          <cell r="A16678" t="str">
            <v>26270398457731cfcecc0585e20bd45f</v>
          </cell>
          <cell r="F16678">
            <v>120</v>
          </cell>
        </row>
        <row r="16679">
          <cell r="A16679" t="str">
            <v>2628346ae58dae6c3df3c7259ffe073e</v>
          </cell>
          <cell r="F16679">
            <v>67</v>
          </cell>
        </row>
        <row r="16680">
          <cell r="A16680" t="str">
            <v>26285799693768c960e1c2c70e017654</v>
          </cell>
          <cell r="F16680">
            <v>39.9</v>
          </cell>
        </row>
        <row r="16681">
          <cell r="A16681" t="str">
            <v>2628a8a365fb7f3cf467c72cbe6f6566</v>
          </cell>
          <cell r="F16681">
            <v>51.37</v>
          </cell>
        </row>
        <row r="16682">
          <cell r="A16682" t="str">
            <v>2628a8a365fb7f3cf467c72cbe6f6566</v>
          </cell>
          <cell r="F16682">
            <v>51.37</v>
          </cell>
        </row>
        <row r="16683">
          <cell r="A16683" t="str">
            <v>26298a4e971b2abb0e472ae55f3a6cd0</v>
          </cell>
          <cell r="F16683">
            <v>695</v>
          </cell>
        </row>
        <row r="16684">
          <cell r="A16684" t="str">
            <v>2629c961d080657de062559a9187b49b</v>
          </cell>
          <cell r="F16684">
            <v>269.89999999999998</v>
          </cell>
        </row>
        <row r="16685">
          <cell r="A16685" t="str">
            <v>2629f390add3248cc2cb53b3795fbe9b</v>
          </cell>
          <cell r="F16685">
            <v>28.99</v>
          </cell>
        </row>
        <row r="16686">
          <cell r="A16686" t="str">
            <v>2629f879b3928da2cbad95a46fa904ac</v>
          </cell>
          <cell r="F16686">
            <v>98.9</v>
          </cell>
        </row>
        <row r="16687">
          <cell r="A16687" t="str">
            <v>262a22b18b8c7773c9ce2e3665db8c44</v>
          </cell>
          <cell r="F16687">
            <v>29.9</v>
          </cell>
        </row>
        <row r="16688">
          <cell r="A16688" t="str">
            <v>262b5cf0ac08cc1c0d26d129b41f870e</v>
          </cell>
          <cell r="F16688">
            <v>29.98</v>
          </cell>
        </row>
        <row r="16689">
          <cell r="A16689" t="str">
            <v>262b62b8ed582cfe9cc79c93627adb8f</v>
          </cell>
          <cell r="F16689">
            <v>99</v>
          </cell>
        </row>
        <row r="16690">
          <cell r="A16690" t="str">
            <v>262b756fedea5f6b366d4b2502305836</v>
          </cell>
          <cell r="F16690">
            <v>38.9</v>
          </cell>
        </row>
        <row r="16691">
          <cell r="A16691" t="str">
            <v>262ba6c85fd3c9c589bac6fa7d113cca</v>
          </cell>
          <cell r="F16691">
            <v>119.9</v>
          </cell>
        </row>
        <row r="16692">
          <cell r="A16692" t="str">
            <v>262bf694d9c87de7844dd80b98fcfef3</v>
          </cell>
          <cell r="F16692">
            <v>349.9</v>
          </cell>
        </row>
        <row r="16693">
          <cell r="A16693" t="str">
            <v>26309b9af9801e215252ef79be51f75a</v>
          </cell>
          <cell r="F16693">
            <v>48</v>
          </cell>
        </row>
        <row r="16694">
          <cell r="A16694" t="str">
            <v>26311ba8158c3b1527c7f5f6d782be41</v>
          </cell>
          <cell r="F16694">
            <v>49.8</v>
          </cell>
        </row>
        <row r="16695">
          <cell r="A16695" t="str">
            <v>26311ba8158c3b1527c7f5f6d782be41</v>
          </cell>
          <cell r="F16695">
            <v>49.8</v>
          </cell>
        </row>
        <row r="16696">
          <cell r="A16696" t="str">
            <v>2631afe2c28beb1d0b168915054a952b</v>
          </cell>
          <cell r="F16696">
            <v>78.900000000000006</v>
          </cell>
        </row>
        <row r="16697">
          <cell r="A16697" t="str">
            <v>2631d6c1ebced155e8a1b4e87439161b</v>
          </cell>
          <cell r="F16697">
            <v>135</v>
          </cell>
        </row>
        <row r="16698">
          <cell r="A16698" t="str">
            <v>2631dba338efbcea9c3ace77ce210c01</v>
          </cell>
          <cell r="F16698">
            <v>499.99</v>
          </cell>
        </row>
        <row r="16699">
          <cell r="A16699" t="str">
            <v>263282727ab0aad6f73aa81e70ba88c4</v>
          </cell>
          <cell r="F16699">
            <v>189.99</v>
          </cell>
        </row>
        <row r="16700">
          <cell r="A16700" t="str">
            <v>26330ea8daec86890eecd63e62f17c01</v>
          </cell>
          <cell r="F16700">
            <v>52.9</v>
          </cell>
        </row>
        <row r="16701">
          <cell r="A16701" t="str">
            <v>26343e0890fb597a7d91a607455a44fa</v>
          </cell>
          <cell r="F16701">
            <v>330</v>
          </cell>
        </row>
        <row r="16702">
          <cell r="A16702" t="str">
            <v>26343f9d74c00cf82b588331730367e9</v>
          </cell>
          <cell r="F16702">
            <v>185</v>
          </cell>
        </row>
        <row r="16703">
          <cell r="A16703" t="str">
            <v>2634d2363b155e0d11a0f1ac0e7568cb</v>
          </cell>
          <cell r="F16703">
            <v>109.9</v>
          </cell>
        </row>
        <row r="16704">
          <cell r="A16704" t="str">
            <v>2638e64a928557c96574eb38ef0b04e8</v>
          </cell>
          <cell r="F16704">
            <v>71.900000000000006</v>
          </cell>
        </row>
        <row r="16705">
          <cell r="A16705" t="str">
            <v>26398993ea4ace9cdbaa65c00bcaabdc</v>
          </cell>
          <cell r="F16705">
            <v>24.9</v>
          </cell>
        </row>
        <row r="16706">
          <cell r="A16706" t="str">
            <v>263a9500469f59675e1b68ea13bc8b2a</v>
          </cell>
          <cell r="F16706">
            <v>45</v>
          </cell>
        </row>
        <row r="16707">
          <cell r="A16707" t="str">
            <v>263ab9a25494623c1dff19c7cb1e3fa4</v>
          </cell>
          <cell r="F16707">
            <v>59.99</v>
          </cell>
        </row>
        <row r="16708">
          <cell r="A16708" t="str">
            <v>263b107695b98c10b2f5c6c16c246c3c</v>
          </cell>
          <cell r="F16708">
            <v>109.99</v>
          </cell>
        </row>
        <row r="16709">
          <cell r="A16709" t="str">
            <v>263ba12390d0fbce329dd16da8cd20f8</v>
          </cell>
          <cell r="F16709">
            <v>134.9</v>
          </cell>
        </row>
        <row r="16710">
          <cell r="A16710" t="str">
            <v>263c5916eca59eff23f65a1cab611380</v>
          </cell>
          <cell r="F16710">
            <v>89.9</v>
          </cell>
        </row>
        <row r="16711">
          <cell r="A16711" t="str">
            <v>263deb0d1a35645df1f371bfaded4589</v>
          </cell>
          <cell r="F16711">
            <v>50.7</v>
          </cell>
        </row>
        <row r="16712">
          <cell r="A16712" t="str">
            <v>263e751209908b03a2f97de2b669f831</v>
          </cell>
          <cell r="F16712">
            <v>149.9</v>
          </cell>
        </row>
        <row r="16713">
          <cell r="A16713" t="str">
            <v>263f3f7d242662e761668500f88a6e92</v>
          </cell>
          <cell r="F16713">
            <v>48.9</v>
          </cell>
        </row>
        <row r="16714">
          <cell r="A16714" t="str">
            <v>263f5778d1130e9c186958780172a107</v>
          </cell>
          <cell r="F16714">
            <v>19.899999999999999</v>
          </cell>
        </row>
        <row r="16715">
          <cell r="A16715" t="str">
            <v>2640506a4584f571430195e2fa215406</v>
          </cell>
          <cell r="F16715">
            <v>449.9</v>
          </cell>
        </row>
        <row r="16716">
          <cell r="A16716" t="str">
            <v>264079098544c963529838aa8bc915d6</v>
          </cell>
          <cell r="F16716">
            <v>109</v>
          </cell>
        </row>
        <row r="16717">
          <cell r="A16717" t="str">
            <v>2640b5421e2a450c8276a27da5ea7d2f</v>
          </cell>
          <cell r="F16717">
            <v>389</v>
          </cell>
        </row>
        <row r="16718">
          <cell r="A16718" t="str">
            <v>26433be071eb28b998536367c0b2a6a8</v>
          </cell>
          <cell r="F16718">
            <v>99.99</v>
          </cell>
        </row>
        <row r="16719">
          <cell r="A16719" t="str">
            <v>26449e55a87a5c565d60238999c380ff</v>
          </cell>
          <cell r="F16719">
            <v>79.989999999999995</v>
          </cell>
        </row>
        <row r="16720">
          <cell r="A16720" t="str">
            <v>2645613a9e103fee7499d4f4016b9586</v>
          </cell>
          <cell r="F16720">
            <v>49.9</v>
          </cell>
        </row>
        <row r="16721">
          <cell r="A16721" t="str">
            <v>2645cc3b2e6b295a4bbc6defcb66d817</v>
          </cell>
          <cell r="F16721">
            <v>151.9</v>
          </cell>
        </row>
        <row r="16722">
          <cell r="A16722" t="str">
            <v>2645cc89531b7de88149e18d83a13263</v>
          </cell>
          <cell r="F16722">
            <v>239.9</v>
          </cell>
        </row>
        <row r="16723">
          <cell r="A16723" t="str">
            <v>26466061ecf0630db081aea8581b871b</v>
          </cell>
          <cell r="F16723">
            <v>53</v>
          </cell>
        </row>
        <row r="16724">
          <cell r="A16724" t="str">
            <v>26468ef199f961b657bd9411810b80ea</v>
          </cell>
          <cell r="F16724">
            <v>47.9</v>
          </cell>
        </row>
        <row r="16725">
          <cell r="A16725" t="str">
            <v>2646f79bb52c439205971a6cc6d95ff5</v>
          </cell>
          <cell r="F16725">
            <v>75</v>
          </cell>
        </row>
        <row r="16726">
          <cell r="A16726" t="str">
            <v>264838181624ad76b573c373a9862598</v>
          </cell>
          <cell r="F16726">
            <v>219</v>
          </cell>
        </row>
        <row r="16727">
          <cell r="A16727" t="str">
            <v>2648fe7249648d37eb43410849940f20</v>
          </cell>
          <cell r="F16727">
            <v>79.8</v>
          </cell>
        </row>
        <row r="16728">
          <cell r="A16728" t="str">
            <v>26492946caba5024f4d5e99dbdf4514f</v>
          </cell>
          <cell r="F16728">
            <v>13</v>
          </cell>
        </row>
        <row r="16729">
          <cell r="A16729" t="str">
            <v>26499163fd30a5493b2e498337e9e2a7</v>
          </cell>
          <cell r="F16729">
            <v>219.99</v>
          </cell>
        </row>
        <row r="16730">
          <cell r="A16730" t="str">
            <v>264a0fbe70a0ff50d737201277995fc8</v>
          </cell>
          <cell r="F16730">
            <v>24.9</v>
          </cell>
        </row>
        <row r="16731">
          <cell r="A16731" t="str">
            <v>264a331d5c477e9c99eda714b40f91f8</v>
          </cell>
          <cell r="F16731">
            <v>119</v>
          </cell>
        </row>
        <row r="16732">
          <cell r="A16732" t="str">
            <v>264a3a8f5e888009fe47b3b3230db4fe</v>
          </cell>
          <cell r="F16732">
            <v>89.9</v>
          </cell>
        </row>
        <row r="16733">
          <cell r="A16733" t="str">
            <v>264a7e199467906c0727394df82d1a6a</v>
          </cell>
          <cell r="F16733">
            <v>1050</v>
          </cell>
        </row>
        <row r="16734">
          <cell r="A16734" t="str">
            <v>264ab2016a5152e0d554f11fb4324d80</v>
          </cell>
          <cell r="F16734">
            <v>59.99</v>
          </cell>
        </row>
        <row r="16735">
          <cell r="A16735" t="str">
            <v>264af1175f2425bc604b8547920207a2</v>
          </cell>
          <cell r="F16735">
            <v>118</v>
          </cell>
        </row>
        <row r="16736">
          <cell r="A16736" t="str">
            <v>264c045399fb02e9f309f715c2e5f3d5</v>
          </cell>
          <cell r="F16736">
            <v>17.989999999999998</v>
          </cell>
        </row>
        <row r="16737">
          <cell r="A16737" t="str">
            <v>264c045399fb02e9f309f715c2e5f3d5</v>
          </cell>
          <cell r="F16737">
            <v>17.989999999999998</v>
          </cell>
        </row>
        <row r="16738">
          <cell r="A16738" t="str">
            <v>264c045399fb02e9f309f715c2e5f3d5</v>
          </cell>
          <cell r="F16738">
            <v>17.989999999999998</v>
          </cell>
        </row>
        <row r="16739">
          <cell r="A16739" t="str">
            <v>264ce11c5e766e56fad7ef4046030511</v>
          </cell>
          <cell r="F16739">
            <v>69.989999999999995</v>
          </cell>
        </row>
        <row r="16740">
          <cell r="A16740" t="str">
            <v>264d1f3efc32d8d8243d16c9a582a0b7</v>
          </cell>
          <cell r="F16740">
            <v>224</v>
          </cell>
        </row>
        <row r="16741">
          <cell r="A16741" t="str">
            <v>264deac888717a54971fa3109f6709e3</v>
          </cell>
          <cell r="F16741">
            <v>99.9</v>
          </cell>
        </row>
        <row r="16742">
          <cell r="A16742" t="str">
            <v>264e91053cd726b067922356be6fd618</v>
          </cell>
          <cell r="F16742">
            <v>1299.9000000000001</v>
          </cell>
        </row>
        <row r="16743">
          <cell r="A16743" t="str">
            <v>264eb9cf9edd31016e9e59017e746aec</v>
          </cell>
          <cell r="F16743">
            <v>48.9</v>
          </cell>
        </row>
        <row r="16744">
          <cell r="A16744" t="str">
            <v>264f3762919b6ad2a8cae65fd1202106</v>
          </cell>
          <cell r="F16744">
            <v>65</v>
          </cell>
        </row>
        <row r="16745">
          <cell r="A16745" t="str">
            <v>2650182d08952a9f43a4ead5a39630ad</v>
          </cell>
          <cell r="F16745">
            <v>22.32</v>
          </cell>
        </row>
        <row r="16746">
          <cell r="A16746" t="str">
            <v>2650915aaf92c36da9a8f87debb7bb59</v>
          </cell>
          <cell r="F16746">
            <v>122.9</v>
          </cell>
        </row>
        <row r="16747">
          <cell r="A16747" t="str">
            <v>265144aedd0822b898712f78e0c3cfc4</v>
          </cell>
          <cell r="F16747">
            <v>479.04</v>
          </cell>
        </row>
        <row r="16748">
          <cell r="A16748" t="str">
            <v>26526add9da95bea7b977eff1d40d11b</v>
          </cell>
          <cell r="F16748">
            <v>18.989999999999998</v>
          </cell>
        </row>
        <row r="16749">
          <cell r="A16749" t="str">
            <v>265271dd979e1221bab55d039af24b37</v>
          </cell>
          <cell r="F16749">
            <v>99.99</v>
          </cell>
        </row>
        <row r="16750">
          <cell r="A16750" t="str">
            <v>26543fb8b34f4547bcbbd431f998ee76</v>
          </cell>
          <cell r="F16750">
            <v>89.9</v>
          </cell>
        </row>
        <row r="16751">
          <cell r="A16751" t="str">
            <v>2655c643248fa1a5ef168d2f6fc64fe7</v>
          </cell>
          <cell r="F16751">
            <v>49.9</v>
          </cell>
        </row>
        <row r="16752">
          <cell r="A16752" t="str">
            <v>2656fd6fdbfe33c6421cb390eef1a73b</v>
          </cell>
          <cell r="F16752">
            <v>187</v>
          </cell>
        </row>
        <row r="16753">
          <cell r="A16753" t="str">
            <v>26571b3afa2184e8287729d2a84f92f1</v>
          </cell>
          <cell r="F16753">
            <v>129.9</v>
          </cell>
        </row>
        <row r="16754">
          <cell r="A16754" t="str">
            <v>2657524b4f269657a166535a1cb3fc3f</v>
          </cell>
          <cell r="F16754">
            <v>84.99</v>
          </cell>
        </row>
        <row r="16755">
          <cell r="A16755" t="str">
            <v>265858f2ac3e966d6f2e63e5f7a51092</v>
          </cell>
          <cell r="F16755">
            <v>29</v>
          </cell>
        </row>
        <row r="16756">
          <cell r="A16756" t="str">
            <v>265a8ba29224f47c0476cfcfa6986f77</v>
          </cell>
          <cell r="F16756">
            <v>36.9</v>
          </cell>
        </row>
        <row r="16757">
          <cell r="A16757" t="str">
            <v>265b23c0727e5d7a2a3e36f5aac03d67</v>
          </cell>
          <cell r="F16757">
            <v>84.9</v>
          </cell>
        </row>
        <row r="16758">
          <cell r="A16758" t="str">
            <v>265b8c2415ffccf3e31e5622aa91d95d</v>
          </cell>
          <cell r="F16758">
            <v>49.9</v>
          </cell>
        </row>
        <row r="16759">
          <cell r="A16759" t="str">
            <v>265b8c2415ffccf3e31e5622aa91d95d</v>
          </cell>
          <cell r="F16759">
            <v>49.9</v>
          </cell>
        </row>
        <row r="16760">
          <cell r="A16760" t="str">
            <v>265bb549f8bbcaeaa66023404ec02db5</v>
          </cell>
          <cell r="F16760">
            <v>59.9</v>
          </cell>
        </row>
        <row r="16761">
          <cell r="A16761" t="str">
            <v>265ce9ee4cd51d2ebe4933dd49490f64</v>
          </cell>
          <cell r="F16761">
            <v>39.99</v>
          </cell>
        </row>
        <row r="16762">
          <cell r="A16762" t="str">
            <v>265ce9ee4cd51d2ebe4933dd49490f64</v>
          </cell>
          <cell r="F16762">
            <v>39.99</v>
          </cell>
        </row>
        <row r="16763">
          <cell r="A16763" t="str">
            <v>265dd67c951ed49718e284b11333e376</v>
          </cell>
          <cell r="F16763">
            <v>16.899999999999999</v>
          </cell>
        </row>
        <row r="16764">
          <cell r="A16764" t="str">
            <v>265e55efc16ce4c05ab0504ca0a32603</v>
          </cell>
          <cell r="F16764">
            <v>580.27</v>
          </cell>
        </row>
        <row r="16765">
          <cell r="A16765" t="str">
            <v>265e89a62092ab36c7e1852464cdb377</v>
          </cell>
          <cell r="F16765">
            <v>238</v>
          </cell>
        </row>
        <row r="16766">
          <cell r="A16766" t="str">
            <v>265f4e28ef8cf69f8445e2951bbe7343</v>
          </cell>
          <cell r="F16766">
            <v>39.9</v>
          </cell>
        </row>
        <row r="16767">
          <cell r="A16767" t="str">
            <v>2660126af4e803af991f7e254f69563b</v>
          </cell>
          <cell r="F16767">
            <v>84.95</v>
          </cell>
        </row>
        <row r="16768">
          <cell r="A16768" t="str">
            <v>2660e4e0c99dc944d9935e3b8781d81b</v>
          </cell>
          <cell r="F16768">
            <v>34.9</v>
          </cell>
        </row>
        <row r="16769">
          <cell r="A16769" t="str">
            <v>2662b5b8405b56ac3b36ed2b4e9c50c7</v>
          </cell>
          <cell r="F16769">
            <v>299</v>
          </cell>
        </row>
        <row r="16770">
          <cell r="A16770" t="str">
            <v>2662cbd5b6c9e285a0babfe5ec248494</v>
          </cell>
          <cell r="F16770">
            <v>26.9</v>
          </cell>
        </row>
        <row r="16771">
          <cell r="A16771" t="str">
            <v>266320cfaaa3ed9a087b2a2dad7ddda7</v>
          </cell>
          <cell r="F16771">
            <v>89.99</v>
          </cell>
        </row>
        <row r="16772">
          <cell r="A16772" t="str">
            <v>2663f91a68c89174d7550cdcdb1d5df3</v>
          </cell>
          <cell r="F16772">
            <v>54.9</v>
          </cell>
        </row>
        <row r="16773">
          <cell r="A16773" t="str">
            <v>266431d2079465fd7c936bc6f9578d45</v>
          </cell>
          <cell r="F16773">
            <v>12.99</v>
          </cell>
        </row>
        <row r="16774">
          <cell r="A16774" t="str">
            <v>266431d2079465fd7c936bc6f9578d45</v>
          </cell>
          <cell r="F16774">
            <v>12.99</v>
          </cell>
        </row>
        <row r="16775">
          <cell r="A16775" t="str">
            <v>2667baebf0c629be4574fddd89bd915f</v>
          </cell>
          <cell r="F16775">
            <v>38.9</v>
          </cell>
        </row>
        <row r="16776">
          <cell r="A16776" t="str">
            <v>2668da32aacf500cc535a4915f6efd91</v>
          </cell>
          <cell r="F16776">
            <v>34.9</v>
          </cell>
        </row>
        <row r="16777">
          <cell r="A16777" t="str">
            <v>2669093ac4da5e6445749e5e36e24c6c</v>
          </cell>
          <cell r="F16777">
            <v>14.9</v>
          </cell>
        </row>
        <row r="16778">
          <cell r="A16778" t="str">
            <v>26691a6d8902f95be91e566557db80aa</v>
          </cell>
          <cell r="F16778">
            <v>15</v>
          </cell>
        </row>
        <row r="16779">
          <cell r="A16779" t="str">
            <v>26691e37091554c74df671ce610ead4c</v>
          </cell>
          <cell r="F16779">
            <v>116.9</v>
          </cell>
        </row>
        <row r="16780">
          <cell r="A16780" t="str">
            <v>26693e638808e1e5a1b09eaa16a1fde8</v>
          </cell>
          <cell r="F16780">
            <v>27.93</v>
          </cell>
        </row>
        <row r="16781">
          <cell r="A16781" t="str">
            <v>26693e638808e1e5a1b09eaa16a1fde8</v>
          </cell>
          <cell r="F16781">
            <v>19.95</v>
          </cell>
        </row>
        <row r="16782">
          <cell r="A16782" t="str">
            <v>266a128ffe5eacefb46101fc59cc1303</v>
          </cell>
          <cell r="F16782">
            <v>9.73</v>
          </cell>
        </row>
        <row r="16783">
          <cell r="A16783" t="str">
            <v>266a128ffe5eacefb46101fc59cc1303</v>
          </cell>
          <cell r="F16783">
            <v>9.73</v>
          </cell>
        </row>
        <row r="16784">
          <cell r="A16784" t="str">
            <v>266a128ffe5eacefb46101fc59cc1303</v>
          </cell>
          <cell r="F16784">
            <v>9.73</v>
          </cell>
        </row>
        <row r="16785">
          <cell r="A16785" t="str">
            <v>266a128ffe5eacefb46101fc59cc1303</v>
          </cell>
          <cell r="F16785">
            <v>9.73</v>
          </cell>
        </row>
        <row r="16786">
          <cell r="A16786" t="str">
            <v>266a198b3eba3404ac7d59f4f343b838</v>
          </cell>
          <cell r="F16786">
            <v>99.9</v>
          </cell>
        </row>
        <row r="16787">
          <cell r="A16787" t="str">
            <v>266a1f6959fbb6cd5b50201b10a0d46f</v>
          </cell>
          <cell r="F16787">
            <v>19.899999999999999</v>
          </cell>
        </row>
        <row r="16788">
          <cell r="A16788" t="str">
            <v>266afa038ae840df982e7b896e48ae62</v>
          </cell>
          <cell r="F16788">
            <v>379.9</v>
          </cell>
        </row>
        <row r="16789">
          <cell r="A16789" t="str">
            <v>266b0e02c5f1de0a40f86f63180419ad</v>
          </cell>
          <cell r="F16789">
            <v>69.900000000000006</v>
          </cell>
        </row>
        <row r="16790">
          <cell r="A16790" t="str">
            <v>266c2a7993cdd7ceb3422646db5f4ea2</v>
          </cell>
          <cell r="F16790">
            <v>39.9</v>
          </cell>
        </row>
        <row r="16791">
          <cell r="A16791" t="str">
            <v>266c95f5f0f4b6f72882cd57117141b4</v>
          </cell>
          <cell r="F16791">
            <v>119.9</v>
          </cell>
        </row>
        <row r="16792">
          <cell r="A16792" t="str">
            <v>266ceade77126c8832baca0f856701de</v>
          </cell>
          <cell r="F16792">
            <v>119.8</v>
          </cell>
        </row>
        <row r="16793">
          <cell r="A16793" t="str">
            <v>266d1afe42f1f376499cdd8e6df164d9</v>
          </cell>
          <cell r="F16793">
            <v>27.99</v>
          </cell>
        </row>
        <row r="16794">
          <cell r="A16794" t="str">
            <v>266db02796689abfdcdec737742b6c8a</v>
          </cell>
          <cell r="F16794">
            <v>69.900000000000006</v>
          </cell>
        </row>
        <row r="16795">
          <cell r="A16795" t="str">
            <v>266e6e41522572e8bc4068738beaef07</v>
          </cell>
          <cell r="F16795">
            <v>201.9</v>
          </cell>
        </row>
        <row r="16796">
          <cell r="A16796" t="str">
            <v>266f8c8ad2326ea2f2272adcb43b7ed9</v>
          </cell>
          <cell r="F16796">
            <v>45.9</v>
          </cell>
        </row>
        <row r="16797">
          <cell r="A16797" t="str">
            <v>266f9c3f364a7ef351edb998487ae783</v>
          </cell>
          <cell r="F16797">
            <v>10.6</v>
          </cell>
        </row>
        <row r="16798">
          <cell r="A16798" t="str">
            <v>266f9c3f364a7ef351edb998487ae783</v>
          </cell>
          <cell r="F16798">
            <v>10.6</v>
          </cell>
        </row>
        <row r="16799">
          <cell r="A16799" t="str">
            <v>266f9c3f364a7ef351edb998487ae783</v>
          </cell>
          <cell r="F16799">
            <v>10.6</v>
          </cell>
        </row>
        <row r="16800">
          <cell r="A16800" t="str">
            <v>266f9c3f364a7ef351edb998487ae783</v>
          </cell>
          <cell r="F16800">
            <v>10.6</v>
          </cell>
        </row>
        <row r="16801">
          <cell r="A16801" t="str">
            <v>266f9c3f364a7ef351edb998487ae783</v>
          </cell>
          <cell r="F16801">
            <v>10.6</v>
          </cell>
        </row>
        <row r="16802">
          <cell r="A16802" t="str">
            <v>266f9c3f364a7ef351edb998487ae783</v>
          </cell>
          <cell r="F16802">
            <v>10.6</v>
          </cell>
        </row>
        <row r="16803">
          <cell r="A16803" t="str">
            <v>266fd5134fd1b895a5b06936d51aaa17</v>
          </cell>
          <cell r="F16803">
            <v>26.99</v>
          </cell>
        </row>
        <row r="16804">
          <cell r="A16804" t="str">
            <v>267095b79e3a2844f479ead264721da9</v>
          </cell>
          <cell r="F16804">
            <v>169.9</v>
          </cell>
        </row>
        <row r="16805">
          <cell r="A16805" t="str">
            <v>2671e7f4ef9e76c9019650580aaeae95</v>
          </cell>
          <cell r="F16805">
            <v>129.99</v>
          </cell>
        </row>
        <row r="16806">
          <cell r="A16806" t="str">
            <v>2671fbea1d23cb4415ae5e3902961d61</v>
          </cell>
          <cell r="F16806">
            <v>87</v>
          </cell>
        </row>
        <row r="16807">
          <cell r="A16807" t="str">
            <v>26721f2618b745ded2575dc7bc35dd08</v>
          </cell>
          <cell r="F16807">
            <v>12.88</v>
          </cell>
        </row>
        <row r="16808">
          <cell r="A16808" t="str">
            <v>267260b7bf82df7975cb0ef017763e02</v>
          </cell>
          <cell r="F16808">
            <v>54</v>
          </cell>
        </row>
        <row r="16809">
          <cell r="A16809" t="str">
            <v>26747043797cafc1ab5026649fa0ff3e</v>
          </cell>
          <cell r="F16809">
            <v>47.99</v>
          </cell>
        </row>
        <row r="16810">
          <cell r="A16810" t="str">
            <v>26748c2a309fe92bbe436c13ff82ff36</v>
          </cell>
          <cell r="F16810">
            <v>120</v>
          </cell>
        </row>
        <row r="16811">
          <cell r="A16811" t="str">
            <v>267519bdbe13b2f237af57f3f1b86a9e</v>
          </cell>
          <cell r="F16811">
            <v>349</v>
          </cell>
        </row>
        <row r="16812">
          <cell r="A16812" t="str">
            <v>2675ecabc45ddcd345d336466c416b34</v>
          </cell>
          <cell r="F16812">
            <v>161.5</v>
          </cell>
        </row>
        <row r="16813">
          <cell r="A16813" t="str">
            <v>26792a0dac4a86edaee496f4690de6a5</v>
          </cell>
          <cell r="F16813">
            <v>35</v>
          </cell>
        </row>
        <row r="16814">
          <cell r="A16814" t="str">
            <v>267968a4442f2e55c2904cac31c26660</v>
          </cell>
          <cell r="F16814">
            <v>29.9</v>
          </cell>
        </row>
        <row r="16815">
          <cell r="A16815" t="str">
            <v>267bbad19472e684df4bf42472de57b0</v>
          </cell>
          <cell r="F16815">
            <v>119.7</v>
          </cell>
        </row>
        <row r="16816">
          <cell r="A16816" t="str">
            <v>267cf5d5f5d44907ac3a107257c47290</v>
          </cell>
          <cell r="F16816">
            <v>89.9</v>
          </cell>
        </row>
        <row r="16817">
          <cell r="A16817" t="str">
            <v>267db43542633efa0839c965b2ad2f31</v>
          </cell>
          <cell r="F16817">
            <v>26</v>
          </cell>
        </row>
        <row r="16818">
          <cell r="A16818" t="str">
            <v>267db43542633efa0839c965b2ad2f31</v>
          </cell>
          <cell r="F16818">
            <v>26</v>
          </cell>
        </row>
        <row r="16819">
          <cell r="A16819" t="str">
            <v>267e5fff0e80197e6553c5596ed81dbd</v>
          </cell>
          <cell r="F16819">
            <v>27.9</v>
          </cell>
        </row>
        <row r="16820">
          <cell r="A16820" t="str">
            <v>267e7e0b0615d34fa4c39c0a97cee1d5</v>
          </cell>
          <cell r="F16820">
            <v>104</v>
          </cell>
        </row>
        <row r="16821">
          <cell r="A16821" t="str">
            <v>267f42757da398f66b0cc956f501f29d</v>
          </cell>
          <cell r="F16821">
            <v>264</v>
          </cell>
        </row>
        <row r="16822">
          <cell r="A16822" t="str">
            <v>267f545fd1427476ab844f4ceeeb9d7a</v>
          </cell>
          <cell r="F16822">
            <v>39.700000000000003</v>
          </cell>
        </row>
        <row r="16823">
          <cell r="A16823" t="str">
            <v>2680d53d669b7bcd1cfde553ffa78aba</v>
          </cell>
          <cell r="F16823">
            <v>19</v>
          </cell>
        </row>
        <row r="16824">
          <cell r="A16824" t="str">
            <v>2681f4e9d333e5795a30836c81340c85</v>
          </cell>
          <cell r="F16824">
            <v>82.9</v>
          </cell>
        </row>
        <row r="16825">
          <cell r="A16825" t="str">
            <v>268270567c35e07af0d2f8c8cc978410</v>
          </cell>
          <cell r="F16825">
            <v>38.4</v>
          </cell>
        </row>
        <row r="16826">
          <cell r="A16826" t="str">
            <v>268270567c35e07af0d2f8c8cc978410</v>
          </cell>
          <cell r="F16826">
            <v>38.4</v>
          </cell>
        </row>
        <row r="16827">
          <cell r="A16827" t="str">
            <v>268270567c35e07af0d2f8c8cc978410</v>
          </cell>
          <cell r="F16827">
            <v>38.4</v>
          </cell>
        </row>
        <row r="16828">
          <cell r="A16828" t="str">
            <v>2683346722c6565c6c79e08c8264f25f</v>
          </cell>
          <cell r="F16828">
            <v>88.9</v>
          </cell>
        </row>
        <row r="16829">
          <cell r="A16829" t="str">
            <v>2683588ebcc532200c4f60c63f07564e</v>
          </cell>
          <cell r="F16829">
            <v>17</v>
          </cell>
        </row>
        <row r="16830">
          <cell r="A16830" t="str">
            <v>26838826a950d2be0d5d33cc748ca38f</v>
          </cell>
          <cell r="F16830">
            <v>35.89</v>
          </cell>
        </row>
        <row r="16831">
          <cell r="A16831" t="str">
            <v>26844c5a3b10d4ae5366ac6bfc55680a</v>
          </cell>
          <cell r="F16831">
            <v>28</v>
          </cell>
        </row>
        <row r="16832">
          <cell r="A16832" t="str">
            <v>2684b8d49a43f210eb2724335388e84d</v>
          </cell>
          <cell r="F16832">
            <v>69.900000000000006</v>
          </cell>
        </row>
        <row r="16833">
          <cell r="A16833" t="str">
            <v>2685303a30b9133248bb610af20a7811</v>
          </cell>
          <cell r="F16833">
            <v>39.9</v>
          </cell>
        </row>
        <row r="16834">
          <cell r="A16834" t="str">
            <v>268611f7d2f0106b616e88e532e05a2b</v>
          </cell>
          <cell r="F16834">
            <v>50</v>
          </cell>
        </row>
        <row r="16835">
          <cell r="A16835" t="str">
            <v>2686d8e26c3f6e55f0b0914311ebc718</v>
          </cell>
          <cell r="F16835">
            <v>199</v>
          </cell>
        </row>
        <row r="16836">
          <cell r="A16836" t="str">
            <v>26874945bcbf47606ab08580cf923693</v>
          </cell>
          <cell r="F16836">
            <v>99.99</v>
          </cell>
        </row>
        <row r="16837">
          <cell r="A16837" t="str">
            <v>268762d6a983092f8632e379836806eb</v>
          </cell>
          <cell r="F16837">
            <v>67.900000000000006</v>
          </cell>
        </row>
        <row r="16838">
          <cell r="A16838" t="str">
            <v>268836b1aa282605cf690e10defb2b35</v>
          </cell>
          <cell r="F16838">
            <v>110</v>
          </cell>
        </row>
        <row r="16839">
          <cell r="A16839" t="str">
            <v>26884dfc89f32e105d001c993035c55d</v>
          </cell>
          <cell r="F16839">
            <v>110.32</v>
          </cell>
        </row>
        <row r="16840">
          <cell r="A16840" t="str">
            <v>2688613ae3d2299ed6dfa709d64750b7</v>
          </cell>
          <cell r="F16840">
            <v>138</v>
          </cell>
        </row>
        <row r="16841">
          <cell r="A16841" t="str">
            <v>26887eda6470e8f186f3155b2b3116c8</v>
          </cell>
          <cell r="F16841">
            <v>57.9</v>
          </cell>
        </row>
        <row r="16842">
          <cell r="A16842" t="str">
            <v>268c7ddac25f29e6e3b002a768eabab7</v>
          </cell>
          <cell r="F16842">
            <v>19.899999999999999</v>
          </cell>
        </row>
        <row r="16843">
          <cell r="A16843" t="str">
            <v>268c7ddac25f29e6e3b002a768eabab7</v>
          </cell>
          <cell r="F16843">
            <v>19.899999999999999</v>
          </cell>
        </row>
        <row r="16844">
          <cell r="A16844" t="str">
            <v>268ccd28fb62008e06398dc300d3f0bf</v>
          </cell>
          <cell r="F16844">
            <v>184</v>
          </cell>
        </row>
        <row r="16845">
          <cell r="A16845" t="str">
            <v>2690c84e60cbc597c732d126472db7cc</v>
          </cell>
          <cell r="F16845">
            <v>58.67</v>
          </cell>
        </row>
        <row r="16846">
          <cell r="A16846" t="str">
            <v>2691ae869f13b10f3d356461b4311c73</v>
          </cell>
          <cell r="F16846">
            <v>319.99</v>
          </cell>
        </row>
        <row r="16847">
          <cell r="A16847" t="str">
            <v>2694d5d93827eee9e3b4c2d4287c605d</v>
          </cell>
          <cell r="F16847">
            <v>69.900000000000006</v>
          </cell>
        </row>
        <row r="16848">
          <cell r="A16848" t="str">
            <v>2695c625c0969a576dfa8a6888fd04cd</v>
          </cell>
          <cell r="F16848">
            <v>48.9</v>
          </cell>
        </row>
        <row r="16849">
          <cell r="A16849" t="str">
            <v>2695fad29683cb9e20b91e87fc0cfd39</v>
          </cell>
          <cell r="F16849">
            <v>29.98</v>
          </cell>
        </row>
        <row r="16850">
          <cell r="A16850" t="str">
            <v>26967c9a40c842f7e0067b4ef5489082</v>
          </cell>
          <cell r="F16850">
            <v>118.9</v>
          </cell>
        </row>
        <row r="16851">
          <cell r="A16851" t="str">
            <v>26967c9a40c842f7e0067b4ef5489082</v>
          </cell>
          <cell r="F16851">
            <v>118.9</v>
          </cell>
        </row>
        <row r="16852">
          <cell r="A16852" t="str">
            <v>26968873aef9380ae17bfc3717c8cd7d</v>
          </cell>
          <cell r="F16852">
            <v>22</v>
          </cell>
        </row>
        <row r="16853">
          <cell r="A16853" t="str">
            <v>26968873aef9380ae17bfc3717c8cd7d</v>
          </cell>
          <cell r="F16853">
            <v>22</v>
          </cell>
        </row>
        <row r="16854">
          <cell r="A16854" t="str">
            <v>2697851a8696a6d7c13a64e8a9bafaab</v>
          </cell>
          <cell r="F16854">
            <v>49.9</v>
          </cell>
        </row>
        <row r="16855">
          <cell r="A16855" t="str">
            <v>269851ddbe5679a1fef1e568b2518cf7</v>
          </cell>
          <cell r="F16855">
            <v>86.99</v>
          </cell>
        </row>
        <row r="16856">
          <cell r="A16856" t="str">
            <v>2699d27682691fa4f6be5cfde364a833</v>
          </cell>
          <cell r="F16856">
            <v>64.989999999999995</v>
          </cell>
        </row>
        <row r="16857">
          <cell r="A16857" t="str">
            <v>269ad8edf5c7dd6bfbe01dc68832f6ce</v>
          </cell>
          <cell r="F16857">
            <v>80.489999999999995</v>
          </cell>
        </row>
        <row r="16858">
          <cell r="A16858" t="str">
            <v>269b7af9855d9f15ae366874df6c3aeb</v>
          </cell>
          <cell r="F16858">
            <v>47.9</v>
          </cell>
        </row>
        <row r="16859">
          <cell r="A16859" t="str">
            <v>269bbdf003d4126d5687fbaf9542813d</v>
          </cell>
          <cell r="F16859">
            <v>355.99</v>
          </cell>
        </row>
        <row r="16860">
          <cell r="A16860" t="str">
            <v>269c345570f1003630764953f56f6abd</v>
          </cell>
          <cell r="F16860">
            <v>455</v>
          </cell>
        </row>
        <row r="16861">
          <cell r="A16861" t="str">
            <v>269dca34759215efcea85ba5b0333351</v>
          </cell>
          <cell r="F16861">
            <v>29</v>
          </cell>
        </row>
        <row r="16862">
          <cell r="A16862" t="str">
            <v>269fb3a37e10ad284ed9ca4a34c32d09</v>
          </cell>
          <cell r="F16862">
            <v>5.99</v>
          </cell>
        </row>
        <row r="16863">
          <cell r="A16863" t="str">
            <v>26a0511a8dce1ef6bc00ba48435b7081</v>
          </cell>
          <cell r="F16863">
            <v>12.95</v>
          </cell>
        </row>
        <row r="16864">
          <cell r="A16864" t="str">
            <v>26a14aeb2410adbbf74a72c4ef0c8ae3</v>
          </cell>
          <cell r="F16864">
            <v>220</v>
          </cell>
        </row>
        <row r="16865">
          <cell r="A16865" t="str">
            <v>26a14aeb2410adbbf74a72c4ef0c8ae3</v>
          </cell>
          <cell r="F16865">
            <v>220</v>
          </cell>
        </row>
        <row r="16866">
          <cell r="A16866" t="str">
            <v>26a14aeb2410adbbf74a72c4ef0c8ae3</v>
          </cell>
          <cell r="F16866">
            <v>220</v>
          </cell>
        </row>
        <row r="16867">
          <cell r="A16867" t="str">
            <v>26a14aeb2410adbbf74a72c4ef0c8ae3</v>
          </cell>
          <cell r="F16867">
            <v>220</v>
          </cell>
        </row>
        <row r="16868">
          <cell r="A16868" t="str">
            <v>26a232627994b0bdd4a4975bedde0e63</v>
          </cell>
          <cell r="F16868">
            <v>35.9</v>
          </cell>
        </row>
        <row r="16869">
          <cell r="A16869" t="str">
            <v>26a25b8924d3410c6237cef523646975</v>
          </cell>
          <cell r="F16869">
            <v>44</v>
          </cell>
        </row>
        <row r="16870">
          <cell r="A16870" t="str">
            <v>26a353e90b1f35895b269ad0a5cdb114</v>
          </cell>
          <cell r="F16870">
            <v>196.2</v>
          </cell>
        </row>
        <row r="16871">
          <cell r="A16871" t="str">
            <v>26a3a890da3f4724d81df62f315000db</v>
          </cell>
          <cell r="F16871">
            <v>18.489999999999998</v>
          </cell>
        </row>
        <row r="16872">
          <cell r="A16872" t="str">
            <v>26a44b28ac942b09a771479c880882d9</v>
          </cell>
          <cell r="F16872">
            <v>59.9</v>
          </cell>
        </row>
        <row r="16873">
          <cell r="A16873" t="str">
            <v>26a4525518bf2e891e2cdffef0742346</v>
          </cell>
          <cell r="F16873">
            <v>159.9</v>
          </cell>
        </row>
        <row r="16874">
          <cell r="A16874" t="str">
            <v>26a488b0eb7d46fb424069b683e98d9c</v>
          </cell>
          <cell r="F16874">
            <v>67.900000000000006</v>
          </cell>
        </row>
        <row r="16875">
          <cell r="A16875" t="str">
            <v>26a4c5b97bdf4e499a22334ea494e883</v>
          </cell>
          <cell r="F16875">
            <v>332</v>
          </cell>
        </row>
        <row r="16876">
          <cell r="A16876" t="str">
            <v>26a5b0a07c7ef0706d61bc152fbfd6e2</v>
          </cell>
          <cell r="F16876">
            <v>32</v>
          </cell>
        </row>
        <row r="16877">
          <cell r="A16877" t="str">
            <v>26a61c64f323051101667738921220fd</v>
          </cell>
          <cell r="F16877">
            <v>49</v>
          </cell>
        </row>
        <row r="16878">
          <cell r="A16878" t="str">
            <v>26a6cb1654ddb8cd23a0b67cf5dad223</v>
          </cell>
          <cell r="F16878">
            <v>169.99</v>
          </cell>
        </row>
        <row r="16879">
          <cell r="A16879" t="str">
            <v>26a6d863d24d0d5bc79e4cfa85ebf566</v>
          </cell>
          <cell r="F16879">
            <v>79.900000000000006</v>
          </cell>
        </row>
        <row r="16880">
          <cell r="A16880" t="str">
            <v>26a887fe1515ba3501b5154e443ca899</v>
          </cell>
          <cell r="F16880">
            <v>11.56</v>
          </cell>
        </row>
        <row r="16881">
          <cell r="A16881" t="str">
            <v>26a8b70dd60471873b430431e691d222</v>
          </cell>
          <cell r="F16881">
            <v>49.31</v>
          </cell>
        </row>
        <row r="16882">
          <cell r="A16882" t="str">
            <v>26a95c7a47327bed47c5651221bfcb18</v>
          </cell>
          <cell r="F16882">
            <v>160</v>
          </cell>
        </row>
        <row r="16883">
          <cell r="A16883" t="str">
            <v>26aa7fd8593cb211c78df356f45b4cbb</v>
          </cell>
          <cell r="F16883">
            <v>74</v>
          </cell>
        </row>
        <row r="16884">
          <cell r="A16884" t="str">
            <v>26aaee2edab376ed50356a504172fe42</v>
          </cell>
          <cell r="F16884">
            <v>174.9</v>
          </cell>
        </row>
        <row r="16885">
          <cell r="A16885" t="str">
            <v>26ab105de6689a556ce3ab6932ee68e6</v>
          </cell>
          <cell r="F16885">
            <v>54.9</v>
          </cell>
        </row>
        <row r="16886">
          <cell r="A16886" t="str">
            <v>26abbf5ff43e58c72f83f98b6374ab1b</v>
          </cell>
          <cell r="F16886">
            <v>122.99</v>
          </cell>
        </row>
        <row r="16887">
          <cell r="A16887" t="str">
            <v>26abf01a363e544bdd173cd8aac107cf</v>
          </cell>
          <cell r="F16887">
            <v>49.9</v>
          </cell>
        </row>
        <row r="16888">
          <cell r="A16888" t="str">
            <v>26ac15c4f69145c3a0ce4f2ebccd2a84</v>
          </cell>
          <cell r="F16888">
            <v>84.99</v>
          </cell>
        </row>
        <row r="16889">
          <cell r="A16889" t="str">
            <v>26ac2176dfb7275b81ddf0873db31236</v>
          </cell>
          <cell r="F16889">
            <v>188</v>
          </cell>
        </row>
        <row r="16890">
          <cell r="A16890" t="str">
            <v>26aee8d6346575cec08b4981acf7cfc3</v>
          </cell>
          <cell r="F16890">
            <v>42</v>
          </cell>
        </row>
        <row r="16891">
          <cell r="A16891" t="str">
            <v>26aee8d6346575cec08b4981acf7cfc3</v>
          </cell>
          <cell r="F16891">
            <v>42</v>
          </cell>
        </row>
        <row r="16892">
          <cell r="A16892" t="str">
            <v>26afe95380acef2da970a89cc128ebe4</v>
          </cell>
          <cell r="F16892">
            <v>179</v>
          </cell>
        </row>
        <row r="16893">
          <cell r="A16893" t="str">
            <v>26b334af408dd2df4cebc013f87b9b24</v>
          </cell>
          <cell r="F16893">
            <v>59.9</v>
          </cell>
        </row>
        <row r="16894">
          <cell r="A16894" t="str">
            <v>26b47634ae036af085a067dddf95bd77</v>
          </cell>
          <cell r="F16894">
            <v>106.9</v>
          </cell>
        </row>
        <row r="16895">
          <cell r="A16895" t="str">
            <v>26b4d5acef7d1ea2ca51d3836df08d78</v>
          </cell>
          <cell r="F16895">
            <v>79</v>
          </cell>
        </row>
        <row r="16896">
          <cell r="A16896" t="str">
            <v>26b5660725133bc74bfe584874b637cc</v>
          </cell>
          <cell r="F16896">
            <v>799</v>
          </cell>
        </row>
        <row r="16897">
          <cell r="A16897" t="str">
            <v>26b58cc6fd4b2a5647f0980a9f79a804</v>
          </cell>
          <cell r="F16897">
            <v>74.5</v>
          </cell>
        </row>
        <row r="16898">
          <cell r="A16898" t="str">
            <v>26b5b516adaae71986064b4cd22076b3</v>
          </cell>
          <cell r="F16898">
            <v>69.989999999999995</v>
          </cell>
        </row>
        <row r="16899">
          <cell r="A16899" t="str">
            <v>26b5d26aa210d44b8a3f2310d32643f6</v>
          </cell>
          <cell r="F16899">
            <v>35</v>
          </cell>
        </row>
        <row r="16900">
          <cell r="A16900" t="str">
            <v>26b5d26aa210d44b8a3f2310d32643f6</v>
          </cell>
          <cell r="F16900">
            <v>35</v>
          </cell>
        </row>
        <row r="16901">
          <cell r="A16901" t="str">
            <v>26b66bcb4cb37fe553c114832d3a5e45</v>
          </cell>
          <cell r="F16901">
            <v>199.99</v>
          </cell>
        </row>
        <row r="16902">
          <cell r="A16902" t="str">
            <v>26b6a281b9bf31419ec8afa0e1deabca</v>
          </cell>
          <cell r="F16902">
            <v>19.989999999999998</v>
          </cell>
        </row>
        <row r="16903">
          <cell r="A16903" t="str">
            <v>26b6b4704db80d57e1bee54d1a453553</v>
          </cell>
          <cell r="F16903">
            <v>69.900000000000006</v>
          </cell>
        </row>
        <row r="16904">
          <cell r="A16904" t="str">
            <v>26b9d973779b9fe3d4496521aa4d67e9</v>
          </cell>
          <cell r="F16904">
            <v>129.9</v>
          </cell>
        </row>
        <row r="16905">
          <cell r="A16905" t="str">
            <v>26ba0c1bad97bbfdcc4419e3ca40d9a8</v>
          </cell>
          <cell r="F16905">
            <v>76.05</v>
          </cell>
        </row>
        <row r="16906">
          <cell r="A16906" t="str">
            <v>26ba119cb1ecc9d4a697d0c6e077b88e</v>
          </cell>
          <cell r="F16906">
            <v>21</v>
          </cell>
        </row>
        <row r="16907">
          <cell r="A16907" t="str">
            <v>26ba6dc5d33b55a3107a56f4e8d77395</v>
          </cell>
          <cell r="F16907">
            <v>129.9</v>
          </cell>
        </row>
        <row r="16908">
          <cell r="A16908" t="str">
            <v>26bafe5b8b70950ebe6c386b3aad1fe7</v>
          </cell>
          <cell r="F16908">
            <v>49.9</v>
          </cell>
        </row>
        <row r="16909">
          <cell r="A16909" t="str">
            <v>26bb01f8da89d1db61bdb339788731b8</v>
          </cell>
          <cell r="F16909">
            <v>113</v>
          </cell>
        </row>
        <row r="16910">
          <cell r="A16910" t="str">
            <v>26bb5de8af735f6720c8ed5eba9c0e9c</v>
          </cell>
          <cell r="F16910">
            <v>30.9</v>
          </cell>
        </row>
        <row r="16911">
          <cell r="A16911" t="str">
            <v>26bc5ef62b82a4329284e5b177e34e9c</v>
          </cell>
          <cell r="F16911">
            <v>48.9</v>
          </cell>
        </row>
        <row r="16912">
          <cell r="A16912" t="str">
            <v>26bcc6734abd841f5e3d6244bf0dbacb</v>
          </cell>
          <cell r="F16912">
            <v>278.99</v>
          </cell>
        </row>
        <row r="16913">
          <cell r="A16913" t="str">
            <v>26bcf00f6206386e2fc106eeaffefb0a</v>
          </cell>
          <cell r="F16913">
            <v>24.9</v>
          </cell>
        </row>
        <row r="16914">
          <cell r="A16914" t="str">
            <v>26bcf76706fd675a268ba2cf63119270</v>
          </cell>
          <cell r="F16914">
            <v>448.47</v>
          </cell>
        </row>
        <row r="16915">
          <cell r="A16915" t="str">
            <v>26bd0671edd018403939ee3037e81af4</v>
          </cell>
          <cell r="F16915">
            <v>89.99</v>
          </cell>
        </row>
        <row r="16916">
          <cell r="A16916" t="str">
            <v>26bd26a21d87b4594128d26b3b24e8d8</v>
          </cell>
          <cell r="F16916">
            <v>99.99</v>
          </cell>
        </row>
        <row r="16917">
          <cell r="A16917" t="str">
            <v>26bd26a21d87b4594128d26b3b24e8d8</v>
          </cell>
          <cell r="F16917">
            <v>24.5</v>
          </cell>
        </row>
        <row r="16918">
          <cell r="A16918" t="str">
            <v>26be48cb41c2beb9e712f1563fefac0a</v>
          </cell>
          <cell r="F16918">
            <v>108.99</v>
          </cell>
        </row>
        <row r="16919">
          <cell r="A16919" t="str">
            <v>26be48cb41c2beb9e712f1563fefac0a</v>
          </cell>
          <cell r="F16919">
            <v>108.99</v>
          </cell>
        </row>
        <row r="16920">
          <cell r="A16920" t="str">
            <v>26bf23645f5371147a72f0bfa5d9eb6a</v>
          </cell>
          <cell r="F16920">
            <v>19.899999999999999</v>
          </cell>
        </row>
        <row r="16921">
          <cell r="A16921" t="str">
            <v>26bfc6c6251ef7eda55f7bc7f11e9647</v>
          </cell>
          <cell r="F16921">
            <v>46.33</v>
          </cell>
        </row>
        <row r="16922">
          <cell r="A16922" t="str">
            <v>26bfc6c6251ef7eda55f7bc7f11e9647</v>
          </cell>
          <cell r="F16922">
            <v>149.33000000000001</v>
          </cell>
        </row>
        <row r="16923">
          <cell r="A16923" t="str">
            <v>26c032093452825fab1ef0adcde581ac</v>
          </cell>
          <cell r="F16923">
            <v>105</v>
          </cell>
        </row>
        <row r="16924">
          <cell r="A16924" t="str">
            <v>26c084716c9bc79a4c2991046075e05a</v>
          </cell>
          <cell r="F16924">
            <v>9.9499999999999993</v>
          </cell>
        </row>
        <row r="16925">
          <cell r="A16925" t="str">
            <v>26c084716c9bc79a4c2991046075e05a</v>
          </cell>
          <cell r="F16925">
            <v>9.9499999999999993</v>
          </cell>
        </row>
        <row r="16926">
          <cell r="A16926" t="str">
            <v>26c0e220263a4fc921bee00916855eaf</v>
          </cell>
          <cell r="F16926">
            <v>87</v>
          </cell>
        </row>
        <row r="16927">
          <cell r="A16927" t="str">
            <v>26c18b7ca7a6a870496dafd3633b3412</v>
          </cell>
          <cell r="F16927">
            <v>79.900000000000006</v>
          </cell>
        </row>
        <row r="16928">
          <cell r="A16928" t="str">
            <v>26c2b0e7dd3eb988721bb042f783c80e</v>
          </cell>
          <cell r="F16928">
            <v>59.9</v>
          </cell>
        </row>
        <row r="16929">
          <cell r="A16929" t="str">
            <v>26c2b0e7dd3eb988721bb042f783c80e</v>
          </cell>
          <cell r="F16929">
            <v>59.9</v>
          </cell>
        </row>
        <row r="16930">
          <cell r="A16930" t="str">
            <v>26c2b0e7dd3eb988721bb042f783c80e</v>
          </cell>
          <cell r="F16930">
            <v>59.9</v>
          </cell>
        </row>
        <row r="16931">
          <cell r="A16931" t="str">
            <v>26c2b0e7dd3eb988721bb042f783c80e</v>
          </cell>
          <cell r="F16931">
            <v>59.9</v>
          </cell>
        </row>
        <row r="16932">
          <cell r="A16932" t="str">
            <v>26c2b0e7dd3eb988721bb042f783c80e</v>
          </cell>
          <cell r="F16932">
            <v>59.9</v>
          </cell>
        </row>
        <row r="16933">
          <cell r="A16933" t="str">
            <v>26c4ac9998f72d4fcdca3c6e27089f1b</v>
          </cell>
          <cell r="F16933">
            <v>49.5</v>
          </cell>
        </row>
        <row r="16934">
          <cell r="A16934" t="str">
            <v>26c71804bc6af868d57e6a409f219bfe</v>
          </cell>
          <cell r="F16934">
            <v>97.79</v>
          </cell>
        </row>
        <row r="16935">
          <cell r="A16935" t="str">
            <v>26c8454aafb0fe89ed0c10eb509ad574</v>
          </cell>
          <cell r="F16935">
            <v>51.9</v>
          </cell>
        </row>
        <row r="16936">
          <cell r="A16936" t="str">
            <v>26c883d125f63d8f73de0fac7be06290</v>
          </cell>
          <cell r="F16936">
            <v>69.900000000000006</v>
          </cell>
        </row>
        <row r="16937">
          <cell r="A16937" t="str">
            <v>26c9592d7817db41a41b0fd3e65219f3</v>
          </cell>
          <cell r="F16937">
            <v>82.8</v>
          </cell>
        </row>
        <row r="16938">
          <cell r="A16938" t="str">
            <v>26c9c7c372a75607ecbff1e8253f0792</v>
          </cell>
          <cell r="F16938">
            <v>29.99</v>
          </cell>
        </row>
        <row r="16939">
          <cell r="A16939" t="str">
            <v>26cc9c222792e6af792575ab34ee3ecc</v>
          </cell>
          <cell r="F16939">
            <v>64.900000000000006</v>
          </cell>
        </row>
        <row r="16940">
          <cell r="A16940" t="str">
            <v>26cc9c222792e6af792575ab34ee3ecc</v>
          </cell>
          <cell r="F16940">
            <v>89.9</v>
          </cell>
        </row>
        <row r="16941">
          <cell r="A16941" t="str">
            <v>26ccc2faacfa3bde877ac3d843a8eefa</v>
          </cell>
          <cell r="F16941">
            <v>59.9</v>
          </cell>
        </row>
        <row r="16942">
          <cell r="A16942" t="str">
            <v>26ccd00e36dcb6270f76feff4f6dd560</v>
          </cell>
          <cell r="F16942">
            <v>45.65</v>
          </cell>
        </row>
        <row r="16943">
          <cell r="A16943" t="str">
            <v>26cdf11da38117ed1bca961a210dd21d</v>
          </cell>
          <cell r="F16943">
            <v>99.9</v>
          </cell>
        </row>
        <row r="16944">
          <cell r="A16944" t="str">
            <v>26ce29b4d5e6092d390ba9937321346e</v>
          </cell>
          <cell r="F16944">
            <v>109.9</v>
          </cell>
        </row>
        <row r="16945">
          <cell r="A16945" t="str">
            <v>26cf5f2fef907ebc54269ab08ba4fc3b</v>
          </cell>
          <cell r="F16945">
            <v>13.99</v>
          </cell>
        </row>
        <row r="16946">
          <cell r="A16946" t="str">
            <v>26d067c5d629ef23cc86ba8caa626fcf</v>
          </cell>
          <cell r="F16946">
            <v>235.9</v>
          </cell>
        </row>
        <row r="16947">
          <cell r="A16947" t="str">
            <v>26d25b216d95d45c3c74ab339d25b534</v>
          </cell>
          <cell r="F16947">
            <v>899</v>
          </cell>
        </row>
        <row r="16948">
          <cell r="A16948" t="str">
            <v>26d26e749356ec5a267c065241ea05e7</v>
          </cell>
          <cell r="F16948">
            <v>123.9</v>
          </cell>
        </row>
        <row r="16949">
          <cell r="A16949" t="str">
            <v>26d3771b463a99f7dca5a96346871d48</v>
          </cell>
          <cell r="F16949">
            <v>783.14</v>
          </cell>
        </row>
        <row r="16950">
          <cell r="A16950" t="str">
            <v>26d400a875f601666c17347c2350beb3</v>
          </cell>
          <cell r="F16950">
            <v>109.9</v>
          </cell>
        </row>
        <row r="16951">
          <cell r="A16951" t="str">
            <v>26d4d0baf40502a8e679e615378b7243</v>
          </cell>
          <cell r="F16951">
            <v>35</v>
          </cell>
        </row>
        <row r="16952">
          <cell r="A16952" t="str">
            <v>26d50e2b2072855e670311f1aa623f86</v>
          </cell>
          <cell r="F16952">
            <v>132.69999999999999</v>
          </cell>
        </row>
        <row r="16953">
          <cell r="A16953" t="str">
            <v>26d5146a6a102a692d0b159821a3d520</v>
          </cell>
          <cell r="F16953">
            <v>109.9</v>
          </cell>
        </row>
        <row r="16954">
          <cell r="A16954" t="str">
            <v>26d54fe728c00ded5d4508383c6293c9</v>
          </cell>
          <cell r="F16954">
            <v>19.899999999999999</v>
          </cell>
        </row>
        <row r="16955">
          <cell r="A16955" t="str">
            <v>26d5ab0752e2de19eee25118f25ccb74</v>
          </cell>
          <cell r="F16955">
            <v>259.89999999999998</v>
          </cell>
        </row>
        <row r="16956">
          <cell r="A16956" t="str">
            <v>26d620229f78589dc5e92ad0ab520ef4</v>
          </cell>
          <cell r="F16956">
            <v>84.99</v>
          </cell>
        </row>
        <row r="16957">
          <cell r="A16957" t="str">
            <v>26d620229f78589dc5e92ad0ab520ef4</v>
          </cell>
          <cell r="F16957">
            <v>84.99</v>
          </cell>
        </row>
        <row r="16958">
          <cell r="A16958" t="str">
            <v>26d68d1f4cc791daedd467b3519ed476</v>
          </cell>
          <cell r="F16958">
            <v>99.9</v>
          </cell>
        </row>
        <row r="16959">
          <cell r="A16959" t="str">
            <v>26d6ab35f3c0f7b157fc147026e1ebbc</v>
          </cell>
          <cell r="F16959">
            <v>102.5</v>
          </cell>
        </row>
        <row r="16960">
          <cell r="A16960" t="str">
            <v>26d7357adcc99525a7f5133dd2b459ad</v>
          </cell>
          <cell r="F16960">
            <v>69.989999999999995</v>
          </cell>
        </row>
        <row r="16961">
          <cell r="A16961" t="str">
            <v>26d795767ec2fca00042e8f7cdbe3fdf</v>
          </cell>
          <cell r="F16961">
            <v>49.9</v>
          </cell>
        </row>
        <row r="16962">
          <cell r="A16962" t="str">
            <v>26d821f4e6c14dc9a3b4cf118c806fbd</v>
          </cell>
          <cell r="F16962">
            <v>364</v>
          </cell>
        </row>
        <row r="16963">
          <cell r="A16963" t="str">
            <v>26d8e1e269a4f8603d993f7aba37a207</v>
          </cell>
          <cell r="F16963">
            <v>40.6</v>
          </cell>
        </row>
        <row r="16964">
          <cell r="A16964" t="str">
            <v>26d9036f1da95e03bf243637f07f5638</v>
          </cell>
          <cell r="F16964">
            <v>24.99</v>
          </cell>
        </row>
        <row r="16965">
          <cell r="A16965" t="str">
            <v>26d9a2f9a41aeeb0b0dd16ac2ca59225</v>
          </cell>
          <cell r="F16965">
            <v>170</v>
          </cell>
        </row>
        <row r="16966">
          <cell r="A16966" t="str">
            <v>26d9b71852ece528577a85aa2e70a10f</v>
          </cell>
          <cell r="F16966">
            <v>17</v>
          </cell>
        </row>
        <row r="16967">
          <cell r="A16967" t="str">
            <v>26da4fbffcbe7dcaf4e1857417920b43</v>
          </cell>
          <cell r="F16967">
            <v>69.900000000000006</v>
          </cell>
        </row>
        <row r="16968">
          <cell r="A16968" t="str">
            <v>26da590d0803bb4a4468b3eec5a6f876</v>
          </cell>
          <cell r="F16968">
            <v>28.9</v>
          </cell>
        </row>
        <row r="16969">
          <cell r="A16969" t="str">
            <v>26da686e870dc017cfbf9c3ce9f39d55</v>
          </cell>
          <cell r="F16969">
            <v>52</v>
          </cell>
        </row>
        <row r="16970">
          <cell r="A16970" t="str">
            <v>26dbb32053df6d12465fe5eb115e484a</v>
          </cell>
          <cell r="F16970">
            <v>299</v>
          </cell>
        </row>
        <row r="16971">
          <cell r="A16971" t="str">
            <v>26dbf6db0bc6942823fa21ef58e3ce4f</v>
          </cell>
          <cell r="F16971">
            <v>39.9</v>
          </cell>
        </row>
        <row r="16972">
          <cell r="A16972" t="str">
            <v>26dbf6db0bc6942823fa21ef58e3ce4f</v>
          </cell>
          <cell r="F16972">
            <v>39.9</v>
          </cell>
        </row>
        <row r="16973">
          <cell r="A16973" t="str">
            <v>26de0ad903879b7f28b74d5f60426198</v>
          </cell>
          <cell r="F16973">
            <v>29</v>
          </cell>
        </row>
        <row r="16974">
          <cell r="A16974" t="str">
            <v>26df00352f2528817ab4065c2f3f519b</v>
          </cell>
          <cell r="F16974">
            <v>160</v>
          </cell>
        </row>
        <row r="16975">
          <cell r="A16975" t="str">
            <v>26df1f409adf3bbb2f057e1ebb11b019</v>
          </cell>
          <cell r="F16975">
            <v>124.9</v>
          </cell>
        </row>
        <row r="16976">
          <cell r="A16976" t="str">
            <v>26e0070f204a2cc8cae3504b038a0dfe</v>
          </cell>
          <cell r="F16976">
            <v>22.32</v>
          </cell>
        </row>
        <row r="16977">
          <cell r="A16977" t="str">
            <v>26e05207defbabc549b477ecdd135e06</v>
          </cell>
          <cell r="F16977">
            <v>74.900000000000006</v>
          </cell>
        </row>
        <row r="16978">
          <cell r="A16978" t="str">
            <v>26e151776de74222baf9cf13a8ef9b74</v>
          </cell>
          <cell r="F16978">
            <v>94.99</v>
          </cell>
        </row>
        <row r="16979">
          <cell r="A16979" t="str">
            <v>26e151776de74222baf9cf13a8ef9b74</v>
          </cell>
          <cell r="F16979">
            <v>94.99</v>
          </cell>
        </row>
        <row r="16980">
          <cell r="A16980" t="str">
            <v>26e18612ee188c4d99441c0f9ea94b06</v>
          </cell>
          <cell r="F16980">
            <v>215.97</v>
          </cell>
        </row>
        <row r="16981">
          <cell r="A16981" t="str">
            <v>26e1b052ba34536f5766198e15bed1c2</v>
          </cell>
          <cell r="F16981">
            <v>19.899999999999999</v>
          </cell>
        </row>
        <row r="16982">
          <cell r="A16982" t="str">
            <v>26e2db0bd73689ff814692e3dc232671</v>
          </cell>
          <cell r="F16982">
            <v>69.900000000000006</v>
          </cell>
        </row>
        <row r="16983">
          <cell r="A16983" t="str">
            <v>26e2db0bd73689ff814692e3dc232671</v>
          </cell>
          <cell r="F16983">
            <v>69.900000000000006</v>
          </cell>
        </row>
        <row r="16984">
          <cell r="A16984" t="str">
            <v>26e2e254813a436cdd1ff0c0b0e01132</v>
          </cell>
          <cell r="F16984">
            <v>89.49</v>
          </cell>
        </row>
        <row r="16985">
          <cell r="A16985" t="str">
            <v>26e3359543dcca06c00f6f8e77b35358</v>
          </cell>
          <cell r="F16985">
            <v>69.900000000000006</v>
          </cell>
        </row>
        <row r="16986">
          <cell r="A16986" t="str">
            <v>26e3479944a2474469bd497d2b01ab24</v>
          </cell>
          <cell r="F16986">
            <v>93</v>
          </cell>
        </row>
        <row r="16987">
          <cell r="A16987" t="str">
            <v>26e388ebc7a8a0fa0998ad6cc4755bec</v>
          </cell>
          <cell r="F16987">
            <v>149</v>
          </cell>
        </row>
        <row r="16988">
          <cell r="A16988" t="str">
            <v>26e3e6e840c4d0af240749313bc6a508</v>
          </cell>
          <cell r="F16988">
            <v>135</v>
          </cell>
        </row>
        <row r="16989">
          <cell r="A16989" t="str">
            <v>26e3ef9735227d94c5e14a0a461d0ab5</v>
          </cell>
          <cell r="F16989">
            <v>95</v>
          </cell>
        </row>
        <row r="16990">
          <cell r="A16990" t="str">
            <v>26e5ea27a6fddbbf4b360bdcd90c30c8</v>
          </cell>
          <cell r="F16990">
            <v>144.49</v>
          </cell>
        </row>
        <row r="16991">
          <cell r="A16991" t="str">
            <v>26e66858735be44e0f1875beba05fa56</v>
          </cell>
          <cell r="F16991">
            <v>39.99</v>
          </cell>
        </row>
        <row r="16992">
          <cell r="A16992" t="str">
            <v>26e7606527e710486939428227c703cb</v>
          </cell>
          <cell r="F16992">
            <v>599</v>
          </cell>
        </row>
        <row r="16993">
          <cell r="A16993" t="str">
            <v>26e7beff0239dc6ed3a8f2bb5972911c</v>
          </cell>
          <cell r="F16993">
            <v>53</v>
          </cell>
        </row>
        <row r="16994">
          <cell r="A16994" t="str">
            <v>26e91b596719ec194aaac895f6d2554b</v>
          </cell>
          <cell r="F16994">
            <v>265</v>
          </cell>
        </row>
        <row r="16995">
          <cell r="A16995" t="str">
            <v>26ea0efdb7b2abdbe5c5febd801ff18e</v>
          </cell>
          <cell r="F16995">
            <v>380</v>
          </cell>
        </row>
        <row r="16996">
          <cell r="A16996" t="str">
            <v>26eb89695b8e32d466d5fa42266eaf87</v>
          </cell>
          <cell r="F16996">
            <v>109.9</v>
          </cell>
        </row>
        <row r="16997">
          <cell r="A16997" t="str">
            <v>26ebbef3221e8b51c61400f22bd4956e</v>
          </cell>
          <cell r="F16997">
            <v>79.900000000000006</v>
          </cell>
        </row>
        <row r="16998">
          <cell r="A16998" t="str">
            <v>26ed76d9ca565506c2d4c50fd5fc323b</v>
          </cell>
          <cell r="F16998">
            <v>34.9</v>
          </cell>
        </row>
        <row r="16999">
          <cell r="A16999" t="str">
            <v>26ee148fb7de61a887e22108db88f609</v>
          </cell>
          <cell r="F16999">
            <v>195.9</v>
          </cell>
        </row>
        <row r="17000">
          <cell r="A17000" t="str">
            <v>26ee9b0996cc3a28168e26900655f284</v>
          </cell>
          <cell r="F17000">
            <v>59.49</v>
          </cell>
        </row>
        <row r="17001">
          <cell r="A17001" t="str">
            <v>26eea858a0672bfaaa61846e9dcfbfb5</v>
          </cell>
          <cell r="F17001">
            <v>119.9</v>
          </cell>
        </row>
        <row r="17002">
          <cell r="A17002" t="str">
            <v>26eea858a0672bfaaa61846e9dcfbfb5</v>
          </cell>
          <cell r="F17002">
            <v>119.9</v>
          </cell>
        </row>
        <row r="17003">
          <cell r="A17003" t="str">
            <v>26ef05ca1105e34d67dfaccab65e1100</v>
          </cell>
          <cell r="F17003">
            <v>48.9</v>
          </cell>
        </row>
        <row r="17004">
          <cell r="A17004" t="str">
            <v>26ef358c39e6d1537243a3ede175c8c0</v>
          </cell>
          <cell r="F17004">
            <v>17</v>
          </cell>
        </row>
        <row r="17005">
          <cell r="A17005" t="str">
            <v>26ef358c39e6d1537243a3ede175c8c0</v>
          </cell>
          <cell r="F17005">
            <v>17</v>
          </cell>
        </row>
        <row r="17006">
          <cell r="A17006" t="str">
            <v>26ef358c39e6d1537243a3ede175c8c0</v>
          </cell>
          <cell r="F17006">
            <v>17</v>
          </cell>
        </row>
        <row r="17007">
          <cell r="A17007" t="str">
            <v>26ef358c39e6d1537243a3ede175c8c0</v>
          </cell>
          <cell r="F17007">
            <v>17</v>
          </cell>
        </row>
        <row r="17008">
          <cell r="A17008" t="str">
            <v>26ef358c39e6d1537243a3ede175c8c0</v>
          </cell>
          <cell r="F17008">
            <v>17</v>
          </cell>
        </row>
        <row r="17009">
          <cell r="A17009" t="str">
            <v>26ef358c39e6d1537243a3ede175c8c0</v>
          </cell>
          <cell r="F17009">
            <v>17</v>
          </cell>
        </row>
        <row r="17010">
          <cell r="A17010" t="str">
            <v>26f078c600b86ed6c916be331d3dc1b0</v>
          </cell>
          <cell r="F17010">
            <v>95.9</v>
          </cell>
        </row>
        <row r="17011">
          <cell r="A17011" t="str">
            <v>26f12055119a6272956b9ceaef2a6233</v>
          </cell>
          <cell r="F17011">
            <v>209</v>
          </cell>
        </row>
        <row r="17012">
          <cell r="A17012" t="str">
            <v>26f1a21b851baef4f3bb1ea83c9ba962</v>
          </cell>
          <cell r="F17012">
            <v>29.9</v>
          </cell>
        </row>
        <row r="17013">
          <cell r="A17013" t="str">
            <v>26f35d2f228f74c5c9ca3a74c3a88d7c</v>
          </cell>
          <cell r="F17013">
            <v>28.99</v>
          </cell>
        </row>
        <row r="17014">
          <cell r="A17014" t="str">
            <v>26f35d2f228f74c5c9ca3a74c3a88d7c</v>
          </cell>
          <cell r="F17014">
            <v>28.99</v>
          </cell>
        </row>
        <row r="17015">
          <cell r="A17015" t="str">
            <v>26f35d2f228f74c5c9ca3a74c3a88d7c</v>
          </cell>
          <cell r="F17015">
            <v>28.99</v>
          </cell>
        </row>
        <row r="17016">
          <cell r="A17016" t="str">
            <v>26f35d2f228f74c5c9ca3a74c3a88d7c</v>
          </cell>
          <cell r="F17016">
            <v>28.99</v>
          </cell>
        </row>
        <row r="17017">
          <cell r="A17017" t="str">
            <v>26f4092024d63d808ee0788922431d05</v>
          </cell>
          <cell r="F17017">
            <v>35.9</v>
          </cell>
        </row>
        <row r="17018">
          <cell r="A17018" t="str">
            <v>26f48bf7cbe8a240db0273cdcfaba9b2</v>
          </cell>
          <cell r="F17018">
            <v>79.5</v>
          </cell>
        </row>
        <row r="17019">
          <cell r="A17019" t="str">
            <v>26f966daec24841bcf1e1d17783c5ea8</v>
          </cell>
          <cell r="F17019">
            <v>119</v>
          </cell>
        </row>
        <row r="17020">
          <cell r="A17020" t="str">
            <v>26f9b65f14088371f7c082c607f04d8c</v>
          </cell>
          <cell r="F17020">
            <v>679</v>
          </cell>
        </row>
        <row r="17021">
          <cell r="A17021" t="str">
            <v>26fa398f7231045a2898e0c704f6a4be</v>
          </cell>
          <cell r="F17021">
            <v>75</v>
          </cell>
        </row>
        <row r="17022">
          <cell r="A17022" t="str">
            <v>26fa3a32106a673d1c0797ad04f15c81</v>
          </cell>
          <cell r="F17022">
            <v>74.900000000000006</v>
          </cell>
        </row>
        <row r="17023">
          <cell r="A17023" t="str">
            <v>26fa952896224ad19bba5529c49d077b</v>
          </cell>
          <cell r="F17023">
            <v>39.49</v>
          </cell>
        </row>
        <row r="17024">
          <cell r="A17024" t="str">
            <v>26fb29a5260c65b791f11eb219d2d019</v>
          </cell>
          <cell r="F17024">
            <v>87</v>
          </cell>
        </row>
        <row r="17025">
          <cell r="A17025" t="str">
            <v>26fb6c984069988017b2d12b79849865</v>
          </cell>
          <cell r="F17025">
            <v>22.4</v>
          </cell>
        </row>
        <row r="17026">
          <cell r="A17026" t="str">
            <v>26fc240b5fd33abb402b5ccef557ec7a</v>
          </cell>
          <cell r="F17026">
            <v>85.99</v>
          </cell>
        </row>
        <row r="17027">
          <cell r="A17027" t="str">
            <v>270044e25a104d6ab5daf7369e33779d</v>
          </cell>
          <cell r="F17027">
            <v>55</v>
          </cell>
        </row>
        <row r="17028">
          <cell r="A17028" t="str">
            <v>270087d97c6abc409514129d62d3a513</v>
          </cell>
          <cell r="F17028">
            <v>49</v>
          </cell>
        </row>
        <row r="17029">
          <cell r="A17029" t="str">
            <v>2701d162dabcb83a27f19ae30e8fea47</v>
          </cell>
          <cell r="F17029">
            <v>115.99</v>
          </cell>
        </row>
        <row r="17030">
          <cell r="A17030" t="str">
            <v>2702240ee3035b40fae068d0f55e47e5</v>
          </cell>
          <cell r="F17030">
            <v>87.5</v>
          </cell>
        </row>
        <row r="17031">
          <cell r="A17031" t="str">
            <v>27022b76108230492760e5e0a34c159e</v>
          </cell>
          <cell r="F17031">
            <v>109.9</v>
          </cell>
        </row>
        <row r="17032">
          <cell r="A17032" t="str">
            <v>2703773aea9533b606eed4f16f883e2e</v>
          </cell>
          <cell r="F17032">
            <v>110</v>
          </cell>
        </row>
        <row r="17033">
          <cell r="A17033" t="str">
            <v>2703a0a31bb43692da23f4da8cf531d0</v>
          </cell>
          <cell r="F17033">
            <v>35.97</v>
          </cell>
        </row>
        <row r="17034">
          <cell r="A17034" t="str">
            <v>2703a0a31bb43692da23f4da8cf531d0</v>
          </cell>
          <cell r="F17034">
            <v>64.989999999999995</v>
          </cell>
        </row>
        <row r="17035">
          <cell r="A17035" t="str">
            <v>270405232941d7da4e2b02fb8580f571</v>
          </cell>
          <cell r="F17035">
            <v>75</v>
          </cell>
        </row>
        <row r="17036">
          <cell r="A17036" t="str">
            <v>2705b0c3085b59e58a22b5bed23ea614</v>
          </cell>
          <cell r="F17036">
            <v>159.99</v>
          </cell>
        </row>
        <row r="17037">
          <cell r="A17037" t="str">
            <v>2706b6af8a8845d261e9f79645138452</v>
          </cell>
          <cell r="F17037">
            <v>39.99</v>
          </cell>
        </row>
        <row r="17038">
          <cell r="A17038" t="str">
            <v>2706b6af8a8845d261e9f79645138452</v>
          </cell>
          <cell r="F17038">
            <v>39.99</v>
          </cell>
        </row>
        <row r="17039">
          <cell r="A17039" t="str">
            <v>270700b8be5da026cd758478b3ad2577</v>
          </cell>
          <cell r="F17039">
            <v>149.97</v>
          </cell>
        </row>
        <row r="17040">
          <cell r="A17040" t="str">
            <v>270876310226d967a79f278abd5eebdb</v>
          </cell>
          <cell r="F17040">
            <v>155.06</v>
          </cell>
        </row>
        <row r="17041">
          <cell r="A17041" t="str">
            <v>2709ee9d4fc363bd22b6bc782fa3668f</v>
          </cell>
          <cell r="F17041">
            <v>80</v>
          </cell>
        </row>
        <row r="17042">
          <cell r="A17042" t="str">
            <v>270aac0233d1cfb498c427425a8ad143</v>
          </cell>
          <cell r="F17042">
            <v>65</v>
          </cell>
        </row>
        <row r="17043">
          <cell r="A17043" t="str">
            <v>270c203303119d8cee340c3b736a8ea1</v>
          </cell>
          <cell r="F17043">
            <v>127.48</v>
          </cell>
        </row>
        <row r="17044">
          <cell r="A17044" t="str">
            <v>270c25da086ad763f34a2cd66c6aae7a</v>
          </cell>
          <cell r="F17044">
            <v>34.99</v>
          </cell>
        </row>
        <row r="17045">
          <cell r="A17045" t="str">
            <v>270cbb69c57b4df6be5aede2871bdd55</v>
          </cell>
          <cell r="F17045">
            <v>125.9</v>
          </cell>
        </row>
        <row r="17046">
          <cell r="A17046" t="str">
            <v>270cd1874ca5310906e251407490d66c</v>
          </cell>
          <cell r="F17046">
            <v>19.899999999999999</v>
          </cell>
        </row>
        <row r="17047">
          <cell r="A17047" t="str">
            <v>270d816a580cef9525ac73d6c4b87255</v>
          </cell>
          <cell r="F17047">
            <v>149.9</v>
          </cell>
        </row>
        <row r="17048">
          <cell r="A17048" t="str">
            <v>270d816a580cef9525ac73d6c4b87255</v>
          </cell>
          <cell r="F17048">
            <v>149.9</v>
          </cell>
        </row>
        <row r="17049">
          <cell r="A17049" t="str">
            <v>270e2c93dda2be7908cdf2a877171b8d</v>
          </cell>
          <cell r="F17049">
            <v>39.9</v>
          </cell>
        </row>
        <row r="17050">
          <cell r="A17050" t="str">
            <v>270e9c5bf02290f6b29494d0f3e075be</v>
          </cell>
          <cell r="F17050">
            <v>127.9</v>
          </cell>
        </row>
        <row r="17051">
          <cell r="A17051" t="str">
            <v>270f00466aae4f41f010eaba2da31425</v>
          </cell>
          <cell r="F17051">
            <v>44.9</v>
          </cell>
        </row>
        <row r="17052">
          <cell r="A17052" t="str">
            <v>270f5a5025de7523edbc65d690647f33</v>
          </cell>
          <cell r="F17052">
            <v>289</v>
          </cell>
        </row>
        <row r="17053">
          <cell r="A17053" t="str">
            <v>270f8f53a3e97cf69ab06a15d03105ab</v>
          </cell>
          <cell r="F17053">
            <v>391.25</v>
          </cell>
        </row>
        <row r="17054">
          <cell r="A17054" t="str">
            <v>2711089c7fec59d4dc8483e3c6a12fa3</v>
          </cell>
          <cell r="F17054">
            <v>58.99</v>
          </cell>
        </row>
        <row r="17055">
          <cell r="A17055" t="str">
            <v>27117619ffada8253dc8cf4d4719ba6c</v>
          </cell>
          <cell r="F17055">
            <v>79.900000000000006</v>
          </cell>
        </row>
        <row r="17056">
          <cell r="A17056" t="str">
            <v>27117cda67133aa93a8fc2b8916b1340</v>
          </cell>
          <cell r="F17056">
            <v>142</v>
          </cell>
        </row>
        <row r="17057">
          <cell r="A17057" t="str">
            <v>2711a938db643b3f0b62ee2c8a2784aa</v>
          </cell>
          <cell r="F17057">
            <v>45</v>
          </cell>
        </row>
        <row r="17058">
          <cell r="A17058" t="str">
            <v>2711c0821d7f2330805ca09cad0952e3</v>
          </cell>
          <cell r="F17058">
            <v>17.899999999999999</v>
          </cell>
        </row>
        <row r="17059">
          <cell r="A17059" t="str">
            <v>2714cd9d5a0b89ba0c2429e6622e727a</v>
          </cell>
          <cell r="F17059">
            <v>34.9</v>
          </cell>
        </row>
        <row r="17060">
          <cell r="A17060" t="str">
            <v>27154322ce3aa2a60d8f005b929e9567</v>
          </cell>
          <cell r="F17060">
            <v>49.99</v>
          </cell>
        </row>
        <row r="17061">
          <cell r="A17061" t="str">
            <v>271664630912f9ea979c46c772f2187a</v>
          </cell>
          <cell r="F17061">
            <v>119.9</v>
          </cell>
        </row>
        <row r="17062">
          <cell r="A17062" t="str">
            <v>27167c20a18a136683606cb93c0168a9</v>
          </cell>
          <cell r="F17062">
            <v>45.04</v>
          </cell>
        </row>
        <row r="17063">
          <cell r="A17063" t="str">
            <v>27167c20a18a136683606cb93c0168a9</v>
          </cell>
          <cell r="F17063">
            <v>45.04</v>
          </cell>
        </row>
        <row r="17064">
          <cell r="A17064" t="str">
            <v>27167c20a18a136683606cb93c0168a9</v>
          </cell>
          <cell r="F17064">
            <v>45.04</v>
          </cell>
        </row>
        <row r="17065">
          <cell r="A17065" t="str">
            <v>27167c20a18a136683606cb93c0168a9</v>
          </cell>
          <cell r="F17065">
            <v>45.04</v>
          </cell>
        </row>
        <row r="17066">
          <cell r="A17066" t="str">
            <v>2717515e891cf11d6bd51b0bfa03bacf</v>
          </cell>
          <cell r="F17066">
            <v>120</v>
          </cell>
        </row>
        <row r="17067">
          <cell r="A17067" t="str">
            <v>2717f4c53530f00ede208ee51da3c3ee</v>
          </cell>
          <cell r="F17067">
            <v>25.99</v>
          </cell>
        </row>
        <row r="17068">
          <cell r="A17068" t="str">
            <v>2717f8342150ce1ceff315167e350ad8</v>
          </cell>
          <cell r="F17068">
            <v>47</v>
          </cell>
        </row>
        <row r="17069">
          <cell r="A17069" t="str">
            <v>2718df8b2c0fc264750dd28232e31eff</v>
          </cell>
          <cell r="F17069">
            <v>69.989999999999995</v>
          </cell>
        </row>
        <row r="17070">
          <cell r="A17070" t="str">
            <v>271938f6ea0f9ca385690d01dc5c3423</v>
          </cell>
          <cell r="F17070">
            <v>59</v>
          </cell>
        </row>
        <row r="17071">
          <cell r="A17071" t="str">
            <v>27193efa36420f91e43ee1e1d4416d2f</v>
          </cell>
          <cell r="F17071">
            <v>159.9</v>
          </cell>
        </row>
        <row r="17072">
          <cell r="A17072" t="str">
            <v>271a60ca2e506446f84f15a5246bced3</v>
          </cell>
          <cell r="F17072">
            <v>108</v>
          </cell>
        </row>
        <row r="17073">
          <cell r="A17073" t="str">
            <v>271c268d4d21a60bfad6ddb92be3ba3b</v>
          </cell>
          <cell r="F17073">
            <v>69.77</v>
          </cell>
        </row>
        <row r="17074">
          <cell r="A17074" t="str">
            <v>271cf6fbd3f70026fc60ccf8139f8a2a</v>
          </cell>
          <cell r="F17074">
            <v>19.899999999999999</v>
          </cell>
        </row>
        <row r="17075">
          <cell r="A17075" t="str">
            <v>271d4e7bb763fdd2d4975ca1421ff1cd</v>
          </cell>
          <cell r="F17075">
            <v>59.9</v>
          </cell>
        </row>
        <row r="17076">
          <cell r="A17076" t="str">
            <v>271f637085c45e7e58268625604724a9</v>
          </cell>
          <cell r="F17076">
            <v>179</v>
          </cell>
        </row>
        <row r="17077">
          <cell r="A17077" t="str">
            <v>271f82426d342c73660a814040d97625</v>
          </cell>
          <cell r="F17077">
            <v>189.9</v>
          </cell>
        </row>
        <row r="17078">
          <cell r="A17078" t="str">
            <v>2720322b26b3ddc8467925c74b7d7c9d</v>
          </cell>
          <cell r="F17078">
            <v>278</v>
          </cell>
        </row>
        <row r="17079">
          <cell r="A17079" t="str">
            <v>27214261769c9a48e5294cfe2d9869d4</v>
          </cell>
          <cell r="F17079">
            <v>99</v>
          </cell>
        </row>
        <row r="17080">
          <cell r="A17080" t="str">
            <v>2721cdbb603d7ab34553d2e44a6f9ae0</v>
          </cell>
          <cell r="F17080">
            <v>89</v>
          </cell>
        </row>
        <row r="17081">
          <cell r="A17081" t="str">
            <v>27240c0c08c0744d4070effa2394ba4c</v>
          </cell>
          <cell r="F17081">
            <v>129.99</v>
          </cell>
        </row>
        <row r="17082">
          <cell r="A17082" t="str">
            <v>2728209b1b0553533bce4afc52716b60</v>
          </cell>
          <cell r="F17082">
            <v>175</v>
          </cell>
        </row>
        <row r="17083">
          <cell r="A17083" t="str">
            <v>2728209b1b0553533bce4afc52716b60</v>
          </cell>
          <cell r="F17083">
            <v>175</v>
          </cell>
        </row>
        <row r="17084">
          <cell r="A17084" t="str">
            <v>2728685c083a4749558ea7e44578a0c3</v>
          </cell>
          <cell r="F17084">
            <v>59.9</v>
          </cell>
        </row>
        <row r="17085">
          <cell r="A17085" t="str">
            <v>272874573723eec18f23c0471927d778</v>
          </cell>
          <cell r="F17085">
            <v>122.99</v>
          </cell>
        </row>
        <row r="17086">
          <cell r="A17086" t="str">
            <v>2728c4c5805dc2b5f0d4aee36cfde5d1</v>
          </cell>
          <cell r="F17086">
            <v>103.97</v>
          </cell>
        </row>
        <row r="17087">
          <cell r="A17087" t="str">
            <v>2728c4c5805dc2b5f0d4aee36cfde5d1</v>
          </cell>
          <cell r="F17087">
            <v>103.97</v>
          </cell>
        </row>
        <row r="17088">
          <cell r="A17088" t="str">
            <v>2728d62e6ca51781ee895aca18a89f31</v>
          </cell>
          <cell r="F17088">
            <v>22.32</v>
          </cell>
        </row>
        <row r="17089">
          <cell r="A17089" t="str">
            <v>2728f05b0714bfb8af3dc31e0abf0901</v>
          </cell>
          <cell r="F17089">
            <v>38.4</v>
          </cell>
        </row>
        <row r="17090">
          <cell r="A17090" t="str">
            <v>2728f05b0714bfb8af3dc31e0abf0901</v>
          </cell>
          <cell r="F17090">
            <v>38.4</v>
          </cell>
        </row>
        <row r="17091">
          <cell r="A17091" t="str">
            <v>2728f05b0714bfb8af3dc31e0abf0901</v>
          </cell>
          <cell r="F17091">
            <v>38.4</v>
          </cell>
        </row>
        <row r="17092">
          <cell r="A17092" t="str">
            <v>272a052a03ba0cf15ce9cd712650604e</v>
          </cell>
          <cell r="F17092">
            <v>189.9</v>
          </cell>
        </row>
        <row r="17093">
          <cell r="A17093" t="str">
            <v>272af191d9b4e925f8c0281ac0573753</v>
          </cell>
          <cell r="F17093">
            <v>210</v>
          </cell>
        </row>
        <row r="17094">
          <cell r="A17094" t="str">
            <v>272bcd7b520b3a4628acadb461400675</v>
          </cell>
          <cell r="F17094">
            <v>20.9</v>
          </cell>
        </row>
        <row r="17095">
          <cell r="A17095" t="str">
            <v>272cb4760cf5b97f2b4bddd15520e10a</v>
          </cell>
          <cell r="F17095">
            <v>29.89</v>
          </cell>
        </row>
        <row r="17096">
          <cell r="A17096" t="str">
            <v>272cd23bc43dd9d5716b56378b446c8b</v>
          </cell>
          <cell r="F17096">
            <v>159.99</v>
          </cell>
        </row>
        <row r="17097">
          <cell r="A17097" t="str">
            <v>272d40214dcc28e3eea31bcdb4d1f55c</v>
          </cell>
          <cell r="F17097">
            <v>44.5</v>
          </cell>
        </row>
        <row r="17098">
          <cell r="A17098" t="str">
            <v>272d4db8440d24b59b2d409f64c5b161</v>
          </cell>
          <cell r="F17098">
            <v>79.900000000000006</v>
          </cell>
        </row>
        <row r="17099">
          <cell r="A17099" t="str">
            <v>272e6f76eb38eeae926978ca915c5758</v>
          </cell>
          <cell r="F17099">
            <v>94.99</v>
          </cell>
        </row>
        <row r="17100">
          <cell r="A17100" t="str">
            <v>272edf81c6d2434e61f4e15520a0512e</v>
          </cell>
          <cell r="F17100">
            <v>169.9</v>
          </cell>
        </row>
        <row r="17101">
          <cell r="A17101" t="str">
            <v>272f05cc2ddc6f0c478473d06a4fac76</v>
          </cell>
          <cell r="F17101">
            <v>39.799999999999997</v>
          </cell>
        </row>
        <row r="17102">
          <cell r="A17102" t="str">
            <v>272f2c7a76c95a5f4bae0c236a21df6e</v>
          </cell>
          <cell r="F17102">
            <v>49.9</v>
          </cell>
        </row>
        <row r="17103">
          <cell r="A17103" t="str">
            <v>27305b6f34b0b06a5323934d520c62b4</v>
          </cell>
          <cell r="F17103">
            <v>14.9</v>
          </cell>
        </row>
        <row r="17104">
          <cell r="A17104" t="str">
            <v>273120c482a64369a7a64743e245c979</v>
          </cell>
          <cell r="F17104">
            <v>78.55</v>
          </cell>
        </row>
        <row r="17105">
          <cell r="A17105" t="str">
            <v>2731288f02cee9797af3fcad424f6ee4</v>
          </cell>
          <cell r="F17105">
            <v>54.6</v>
          </cell>
        </row>
        <row r="17106">
          <cell r="A17106" t="str">
            <v>27314dd49dbc0ad19247637e181e7300</v>
          </cell>
          <cell r="F17106">
            <v>119.9</v>
          </cell>
        </row>
        <row r="17107">
          <cell r="A17107" t="str">
            <v>273177c9b2d2eb2a68a77ee39e726b52</v>
          </cell>
          <cell r="F17107">
            <v>89.9</v>
          </cell>
        </row>
        <row r="17108">
          <cell r="A17108" t="str">
            <v>27320261393ac78cc0a9624a92da02c9</v>
          </cell>
          <cell r="F17108">
            <v>44.9</v>
          </cell>
        </row>
        <row r="17109">
          <cell r="A17109" t="str">
            <v>2733b7a9eda2b9f2ffa314fd4b45b330</v>
          </cell>
          <cell r="F17109">
            <v>128.26</v>
          </cell>
        </row>
        <row r="17110">
          <cell r="A17110" t="str">
            <v>273518ef5f778faeff322c052a5028ef</v>
          </cell>
          <cell r="F17110">
            <v>50</v>
          </cell>
        </row>
        <row r="17111">
          <cell r="A17111" t="str">
            <v>2735532a26f2d78fdc1dbe9467e0d8b1</v>
          </cell>
          <cell r="F17111">
            <v>119.99</v>
          </cell>
        </row>
        <row r="17112">
          <cell r="A17112" t="str">
            <v>2736be66db18bfbfdc0c26012e80944b</v>
          </cell>
          <cell r="F17112">
            <v>49.99</v>
          </cell>
        </row>
        <row r="17113">
          <cell r="A17113" t="str">
            <v>2736bf7aab22cee55c31e7fedc6e2a45</v>
          </cell>
          <cell r="F17113">
            <v>527.99</v>
          </cell>
        </row>
        <row r="17114">
          <cell r="A17114" t="str">
            <v>2736ebe2dbefb6a46d862048be5f2dc8</v>
          </cell>
          <cell r="F17114">
            <v>100</v>
          </cell>
        </row>
        <row r="17115">
          <cell r="A17115" t="str">
            <v>273839c63013993629b3cad503bc92f4</v>
          </cell>
          <cell r="F17115">
            <v>149.9</v>
          </cell>
        </row>
        <row r="17116">
          <cell r="A17116" t="str">
            <v>27391d92842924d92acaadab5fe08e95</v>
          </cell>
          <cell r="F17116">
            <v>49.39</v>
          </cell>
        </row>
        <row r="17117">
          <cell r="A17117" t="str">
            <v>2739713764165279791b394484947e2d</v>
          </cell>
          <cell r="F17117">
            <v>64.900000000000006</v>
          </cell>
        </row>
        <row r="17118">
          <cell r="A17118" t="str">
            <v>2739ecbc7e87995e0d2efb6f603f6c2c</v>
          </cell>
          <cell r="F17118">
            <v>99.99</v>
          </cell>
        </row>
        <row r="17119">
          <cell r="A17119" t="str">
            <v>273ca519104461b29b7e89ebad868563</v>
          </cell>
          <cell r="F17119">
            <v>645</v>
          </cell>
        </row>
        <row r="17120">
          <cell r="A17120" t="str">
            <v>273f82958d907705dde15be4062c6888</v>
          </cell>
          <cell r="F17120">
            <v>23.99</v>
          </cell>
        </row>
        <row r="17121">
          <cell r="A17121" t="str">
            <v>273fa2f569d3e879930f38dbc3d79eda</v>
          </cell>
          <cell r="F17121">
            <v>209.9</v>
          </cell>
        </row>
        <row r="17122">
          <cell r="A17122" t="str">
            <v>273ff9150ef1e7b66d89ac10f7cc7899</v>
          </cell>
          <cell r="F17122">
            <v>53.9</v>
          </cell>
        </row>
        <row r="17123">
          <cell r="A17123" t="str">
            <v>2740f9d58dd09ee632344af519b499ac</v>
          </cell>
          <cell r="F17123">
            <v>1299.99</v>
          </cell>
        </row>
        <row r="17124">
          <cell r="A17124" t="str">
            <v>2741e16d029bedd26c95382328762047</v>
          </cell>
          <cell r="F17124">
            <v>97.9</v>
          </cell>
        </row>
        <row r="17125">
          <cell r="A17125" t="str">
            <v>27428009109805ea69e0638806aa97ef</v>
          </cell>
          <cell r="F17125">
            <v>79.900000000000006</v>
          </cell>
        </row>
        <row r="17126">
          <cell r="A17126" t="str">
            <v>27438ef67f15928318b5aabed4908e74</v>
          </cell>
          <cell r="F17126">
            <v>32.9</v>
          </cell>
        </row>
        <row r="17127">
          <cell r="A17127" t="str">
            <v>2743e4444be8f3c17243ff49bcba405b</v>
          </cell>
          <cell r="F17127">
            <v>49.9</v>
          </cell>
        </row>
        <row r="17128">
          <cell r="A17128" t="str">
            <v>2743f5c8d8d1bcee7337f51c781ee474</v>
          </cell>
          <cell r="F17128">
            <v>49.9</v>
          </cell>
        </row>
        <row r="17129">
          <cell r="A17129" t="str">
            <v>27446e58f8fae19b8a6bcd15ca43f0ac</v>
          </cell>
          <cell r="F17129">
            <v>479</v>
          </cell>
        </row>
        <row r="17130">
          <cell r="A17130" t="str">
            <v>27446e58f8fae19b8a6bcd15ca43f0ac</v>
          </cell>
          <cell r="F17130">
            <v>289</v>
          </cell>
        </row>
        <row r="17131">
          <cell r="A17131" t="str">
            <v>2745579b0446d51b9aa8263485dbeb1d</v>
          </cell>
          <cell r="F17131">
            <v>89.9</v>
          </cell>
        </row>
        <row r="17132">
          <cell r="A17132" t="str">
            <v>2748d44e65a8c2df3289434a7c117709</v>
          </cell>
          <cell r="F17132">
            <v>56.99</v>
          </cell>
        </row>
        <row r="17133">
          <cell r="A17133" t="str">
            <v>274954faa1775d863067ba1e0e5dfe9b</v>
          </cell>
          <cell r="F17133">
            <v>59.99</v>
          </cell>
        </row>
        <row r="17134">
          <cell r="A17134" t="str">
            <v>2749f77db36d9cc4c4134d3f2a8fb413</v>
          </cell>
          <cell r="F17134">
            <v>115</v>
          </cell>
        </row>
        <row r="17135">
          <cell r="A17135" t="str">
            <v>274a1c50ff2991f27b21bd8465c43882</v>
          </cell>
          <cell r="F17135">
            <v>79.989999999999995</v>
          </cell>
        </row>
        <row r="17136">
          <cell r="A17136" t="str">
            <v>274a6079c2d1a10fac2e7e0154ebf4d8</v>
          </cell>
          <cell r="F17136">
            <v>100</v>
          </cell>
        </row>
        <row r="17137">
          <cell r="A17137" t="str">
            <v>274a6764e395cbc9a23bd102f47dbad8</v>
          </cell>
          <cell r="F17137">
            <v>23.99</v>
          </cell>
        </row>
        <row r="17138">
          <cell r="A17138" t="str">
            <v>274a7f7e4f1c17b7434a830e9b8759b1</v>
          </cell>
          <cell r="F17138">
            <v>34.97</v>
          </cell>
        </row>
        <row r="17139">
          <cell r="A17139" t="str">
            <v>274b74ab9a2f1b057969351bc8e6b9e9</v>
          </cell>
          <cell r="F17139">
            <v>149</v>
          </cell>
        </row>
        <row r="17140">
          <cell r="A17140" t="str">
            <v>274bf86d17f8952d2a505168fcc25c09</v>
          </cell>
          <cell r="F17140">
            <v>49</v>
          </cell>
        </row>
        <row r="17141">
          <cell r="A17141" t="str">
            <v>274bfb4da66b528e1e0b332a343fe403</v>
          </cell>
          <cell r="F17141">
            <v>54.9</v>
          </cell>
        </row>
        <row r="17142">
          <cell r="A17142" t="str">
            <v>274c63b06327262e50b1798060d9dea9</v>
          </cell>
          <cell r="F17142">
            <v>39.9</v>
          </cell>
        </row>
        <row r="17143">
          <cell r="A17143" t="str">
            <v>274c63b06327262e50b1798060d9dea9</v>
          </cell>
          <cell r="F17143">
            <v>39.9</v>
          </cell>
        </row>
        <row r="17144">
          <cell r="A17144" t="str">
            <v>274c71150e4e71fde63d554a8a327324</v>
          </cell>
          <cell r="F17144">
            <v>135</v>
          </cell>
        </row>
        <row r="17145">
          <cell r="A17145" t="str">
            <v>274c7b7da7ae1faaf4a98f2e39902b7f</v>
          </cell>
          <cell r="F17145">
            <v>199.7</v>
          </cell>
        </row>
        <row r="17146">
          <cell r="A17146" t="str">
            <v>274cd784482aeed5533082fd271be663</v>
          </cell>
          <cell r="F17146">
            <v>49.9</v>
          </cell>
        </row>
        <row r="17147">
          <cell r="A17147" t="str">
            <v>274cf015cc561f478982ccea728fc1b6</v>
          </cell>
          <cell r="F17147">
            <v>49.9</v>
          </cell>
        </row>
        <row r="17148">
          <cell r="A17148" t="str">
            <v>274cf015cc561f478982ccea728fc1b6</v>
          </cell>
          <cell r="F17148">
            <v>49.9</v>
          </cell>
        </row>
        <row r="17149">
          <cell r="A17149" t="str">
            <v>274dcad5cc91fe9d87df96510c093836</v>
          </cell>
          <cell r="F17149">
            <v>119.9</v>
          </cell>
        </row>
        <row r="17150">
          <cell r="A17150" t="str">
            <v>274e474fe18a32ae7bf5cc6bb0e7a46c</v>
          </cell>
          <cell r="F17150">
            <v>57.9</v>
          </cell>
        </row>
        <row r="17151">
          <cell r="A17151" t="str">
            <v>274f33c3b4d5612a37e3a223a2d9bc5a</v>
          </cell>
          <cell r="F17151">
            <v>326</v>
          </cell>
        </row>
        <row r="17152">
          <cell r="A17152" t="str">
            <v>27507e5396fa8fdcce6c0b40fd77dbc2</v>
          </cell>
          <cell r="F17152">
            <v>54.49</v>
          </cell>
        </row>
        <row r="17153">
          <cell r="A17153" t="str">
            <v>275116adf4704cb53a1108b906bd2434</v>
          </cell>
          <cell r="F17153">
            <v>84.99</v>
          </cell>
        </row>
        <row r="17154">
          <cell r="A17154" t="str">
            <v>27514105d8e0e8c947e55e04d00037a8</v>
          </cell>
          <cell r="F17154">
            <v>66.900000000000006</v>
          </cell>
        </row>
        <row r="17155">
          <cell r="A17155" t="str">
            <v>27514cbe332c571eb956e898a4619386</v>
          </cell>
          <cell r="F17155">
            <v>49.9</v>
          </cell>
        </row>
        <row r="17156">
          <cell r="A17156" t="str">
            <v>275322de6426ec5071b219b77fba6a65</v>
          </cell>
          <cell r="F17156">
            <v>33.85</v>
          </cell>
        </row>
        <row r="17157">
          <cell r="A17157" t="str">
            <v>275705caa614c75dffeaf1844c1f6db9</v>
          </cell>
          <cell r="F17157">
            <v>48.9</v>
          </cell>
        </row>
        <row r="17158">
          <cell r="A17158" t="str">
            <v>275725b6f36bbcb5524f2f7b704cfb3a</v>
          </cell>
          <cell r="F17158">
            <v>109.99</v>
          </cell>
        </row>
        <row r="17159">
          <cell r="A17159" t="str">
            <v>27572d0c11af71f78423d11722b2503b</v>
          </cell>
          <cell r="F17159">
            <v>179.89</v>
          </cell>
        </row>
        <row r="17160">
          <cell r="A17160" t="str">
            <v>275743d143363260c8de58ac45967d73</v>
          </cell>
          <cell r="F17160">
            <v>229.9</v>
          </cell>
        </row>
        <row r="17161">
          <cell r="A17161" t="str">
            <v>27587cc5a5f975239e49460102252868</v>
          </cell>
          <cell r="F17161">
            <v>99.98</v>
          </cell>
        </row>
        <row r="17162">
          <cell r="A17162" t="str">
            <v>2758c6bd8a5f63f45b2a790b1b9db766</v>
          </cell>
          <cell r="F17162">
            <v>499.99</v>
          </cell>
        </row>
        <row r="17163">
          <cell r="A17163" t="str">
            <v>275950acf4956dfc3d23514eb61f1d9b</v>
          </cell>
          <cell r="F17163">
            <v>67.900000000000006</v>
          </cell>
        </row>
        <row r="17164">
          <cell r="A17164" t="str">
            <v>2759e33a8d084b097aaf4d4b8393e38c</v>
          </cell>
          <cell r="F17164">
            <v>59.9</v>
          </cell>
        </row>
        <row r="17165">
          <cell r="A17165" t="str">
            <v>275a683f9d935da3b306ef3b0260f965</v>
          </cell>
          <cell r="F17165">
            <v>6</v>
          </cell>
        </row>
        <row r="17166">
          <cell r="A17166" t="str">
            <v>275a683f9d935da3b306ef3b0260f965</v>
          </cell>
          <cell r="F17166">
            <v>6</v>
          </cell>
        </row>
        <row r="17167">
          <cell r="A17167" t="str">
            <v>275a9c9ccc183a48eac733ea33bb8cc5</v>
          </cell>
          <cell r="F17167">
            <v>89.9</v>
          </cell>
        </row>
        <row r="17168">
          <cell r="A17168" t="str">
            <v>275aba34a453b017029d48d8ffb43dd2</v>
          </cell>
          <cell r="F17168">
            <v>146.9</v>
          </cell>
        </row>
        <row r="17169">
          <cell r="A17169" t="str">
            <v>275ae19d3b5b88d41fe617cae7a1e056</v>
          </cell>
          <cell r="F17169">
            <v>115</v>
          </cell>
        </row>
        <row r="17170">
          <cell r="A17170" t="str">
            <v>275ae89ba1c842d7ce099ed4c633f686</v>
          </cell>
          <cell r="F17170">
            <v>292.89999999999998</v>
          </cell>
        </row>
        <row r="17171">
          <cell r="A17171" t="str">
            <v>275b46c1b462043f24768a0b168bc654</v>
          </cell>
          <cell r="F17171">
            <v>15</v>
          </cell>
        </row>
        <row r="17172">
          <cell r="A17172" t="str">
            <v>275bdc3d32ed65dee689eecaa10e7a80</v>
          </cell>
          <cell r="F17172">
            <v>249</v>
          </cell>
        </row>
        <row r="17173">
          <cell r="A17173" t="str">
            <v>275c73799ff2fa10ad41cbc15fcadb05</v>
          </cell>
          <cell r="F17173">
            <v>9.9</v>
          </cell>
        </row>
        <row r="17174">
          <cell r="A17174" t="str">
            <v>275c954b14ae960e2f512856c198c8fb</v>
          </cell>
          <cell r="F17174">
            <v>99.99</v>
          </cell>
        </row>
        <row r="17175">
          <cell r="A17175" t="str">
            <v>275d77a4c30d29824ec29e90244c95f4</v>
          </cell>
          <cell r="F17175">
            <v>27.9</v>
          </cell>
        </row>
        <row r="17176">
          <cell r="A17176" t="str">
            <v>275d92b213bfe10256116957faea6d60</v>
          </cell>
          <cell r="F17176">
            <v>44.99</v>
          </cell>
        </row>
        <row r="17177">
          <cell r="A17177" t="str">
            <v>275d92b213bfe10256116957faea6d60</v>
          </cell>
          <cell r="F17177">
            <v>44.99</v>
          </cell>
        </row>
        <row r="17178">
          <cell r="A17178" t="str">
            <v>275e4e88329d7a94af4043495a8a1047</v>
          </cell>
          <cell r="F17178">
            <v>42</v>
          </cell>
        </row>
        <row r="17179">
          <cell r="A17179" t="str">
            <v>27603f7440db0e3082ea4fc08a05315d</v>
          </cell>
          <cell r="F17179">
            <v>45.9</v>
          </cell>
        </row>
        <row r="17180">
          <cell r="A17180" t="str">
            <v>27605871ba4ea7977aaf1aeed491ef9f</v>
          </cell>
          <cell r="F17180">
            <v>110.8</v>
          </cell>
        </row>
        <row r="17181">
          <cell r="A17181" t="str">
            <v>276084656b724c65551708d92d73222a</v>
          </cell>
          <cell r="F17181">
            <v>118.88</v>
          </cell>
        </row>
        <row r="17182">
          <cell r="A17182" t="str">
            <v>2760fc9dd1ab8d8e9269d4d9f7ee48f6</v>
          </cell>
          <cell r="F17182">
            <v>29.99</v>
          </cell>
        </row>
        <row r="17183">
          <cell r="A17183" t="str">
            <v>27613f16c823ee73e2da1a6116467293</v>
          </cell>
          <cell r="F17183">
            <v>109.9</v>
          </cell>
        </row>
        <row r="17184">
          <cell r="A17184" t="str">
            <v>2763f1160bd67f35911edc254052a2d8</v>
          </cell>
          <cell r="F17184">
            <v>84.99</v>
          </cell>
        </row>
        <row r="17185">
          <cell r="A17185" t="str">
            <v>276473cdf80e80d33281cff1b5581166</v>
          </cell>
          <cell r="F17185">
            <v>387.99</v>
          </cell>
        </row>
        <row r="17186">
          <cell r="A17186" t="str">
            <v>276566d4177aa73785edbf9d6364925e</v>
          </cell>
          <cell r="F17186">
            <v>159.9</v>
          </cell>
        </row>
        <row r="17187">
          <cell r="A17187" t="str">
            <v>2767b7408c48c599a9a6c170ca651252</v>
          </cell>
          <cell r="F17187">
            <v>21.9</v>
          </cell>
        </row>
        <row r="17188">
          <cell r="A17188" t="str">
            <v>27687629d1e64c201354bd2599e86782</v>
          </cell>
          <cell r="F17188">
            <v>158.9</v>
          </cell>
        </row>
        <row r="17189">
          <cell r="A17189" t="str">
            <v>276971787e4550d908a7306c2fe79da3</v>
          </cell>
          <cell r="F17189">
            <v>13.99</v>
          </cell>
        </row>
        <row r="17190">
          <cell r="A17190" t="str">
            <v>276c36d0f0218b24c09343edf53cb98f</v>
          </cell>
          <cell r="F17190">
            <v>7.29</v>
          </cell>
        </row>
        <row r="17191">
          <cell r="A17191" t="str">
            <v>276c37d3aa8872a9e3f7858b0fefa062</v>
          </cell>
          <cell r="F17191">
            <v>113.9</v>
          </cell>
        </row>
        <row r="17192">
          <cell r="A17192" t="str">
            <v>276d7fb126a7eebc4a3e660c4775e081</v>
          </cell>
          <cell r="F17192">
            <v>129.9</v>
          </cell>
        </row>
        <row r="17193">
          <cell r="A17193" t="str">
            <v>276e586682c7afb8f69a92fb276dc884</v>
          </cell>
          <cell r="F17193">
            <v>183</v>
          </cell>
        </row>
        <row r="17194">
          <cell r="A17194" t="str">
            <v>276e9ec344d3bf029ff83a161c6b3ce9</v>
          </cell>
          <cell r="F17194">
            <v>249</v>
          </cell>
        </row>
        <row r="17195">
          <cell r="A17195" t="str">
            <v>276f870fc58da8199417ba83247fb93f</v>
          </cell>
          <cell r="F17195">
            <v>49.99</v>
          </cell>
        </row>
        <row r="17196">
          <cell r="A17196" t="str">
            <v>277006d8d593850cce4c18ce1c9a136a</v>
          </cell>
          <cell r="F17196">
            <v>27.9</v>
          </cell>
        </row>
        <row r="17197">
          <cell r="A17197" t="str">
            <v>27704e7d86a04739ad6b19bbc202cd4d</v>
          </cell>
          <cell r="F17197">
            <v>17</v>
          </cell>
        </row>
        <row r="17198">
          <cell r="A17198" t="str">
            <v>27704e7d86a04739ad6b19bbc202cd4d</v>
          </cell>
          <cell r="F17198">
            <v>18</v>
          </cell>
        </row>
        <row r="17199">
          <cell r="A17199" t="str">
            <v>27704e7d86a04739ad6b19bbc202cd4d</v>
          </cell>
          <cell r="F17199">
            <v>15</v>
          </cell>
        </row>
        <row r="17200">
          <cell r="A17200" t="str">
            <v>27716fa717ba13da31a469018472088d</v>
          </cell>
          <cell r="F17200">
            <v>143.80000000000001</v>
          </cell>
        </row>
        <row r="17201">
          <cell r="A17201" t="str">
            <v>2771a9b2fefbbaee6eb0924c73b0b32e</v>
          </cell>
          <cell r="F17201">
            <v>89.99</v>
          </cell>
        </row>
        <row r="17202">
          <cell r="A17202" t="str">
            <v>2771a9b2fefbbaee6eb0924c73b0b32e</v>
          </cell>
          <cell r="F17202">
            <v>89.99</v>
          </cell>
        </row>
        <row r="17203">
          <cell r="A17203" t="str">
            <v>2771d3ac1d43785ed9c2fdcb077a87b0</v>
          </cell>
          <cell r="F17203">
            <v>599.65</v>
          </cell>
        </row>
        <row r="17204">
          <cell r="A17204" t="str">
            <v>2772cb7ffe44f20a3bcb6fc52a9c3370</v>
          </cell>
          <cell r="F17204">
            <v>169.9</v>
          </cell>
        </row>
        <row r="17205">
          <cell r="A17205" t="str">
            <v>2773c71324d727606cc71501a1de8afc</v>
          </cell>
          <cell r="F17205">
            <v>200</v>
          </cell>
        </row>
        <row r="17206">
          <cell r="A17206" t="str">
            <v>277427ea3d46a465d7311f4107515ba5</v>
          </cell>
          <cell r="F17206">
            <v>73.349999999999994</v>
          </cell>
        </row>
        <row r="17207">
          <cell r="A17207" t="str">
            <v>277630ca53de43c81908ab9b5eb121a9</v>
          </cell>
          <cell r="F17207">
            <v>99.9</v>
          </cell>
        </row>
        <row r="17208">
          <cell r="A17208" t="str">
            <v>277652d641a561b871127afe3f44b952</v>
          </cell>
          <cell r="F17208">
            <v>24.89</v>
          </cell>
        </row>
        <row r="17209">
          <cell r="A17209" t="str">
            <v>2776f1ccb5f02e632cfad6beddf14af8</v>
          </cell>
          <cell r="F17209">
            <v>120</v>
          </cell>
        </row>
        <row r="17210">
          <cell r="A17210" t="str">
            <v>27778e8302a1880621730425fd82fb60</v>
          </cell>
          <cell r="F17210">
            <v>43</v>
          </cell>
        </row>
        <row r="17211">
          <cell r="A17211" t="str">
            <v>2777d11affc76c7163a6c3e0e739aa56</v>
          </cell>
          <cell r="F17211">
            <v>29.99</v>
          </cell>
        </row>
        <row r="17212">
          <cell r="A17212" t="str">
            <v>2777d11affc76c7163a6c3e0e739aa56</v>
          </cell>
          <cell r="F17212">
            <v>29.99</v>
          </cell>
        </row>
        <row r="17213">
          <cell r="A17213" t="str">
            <v>2777d11affc76c7163a6c3e0e739aa56</v>
          </cell>
          <cell r="F17213">
            <v>29.99</v>
          </cell>
        </row>
        <row r="17214">
          <cell r="A17214" t="str">
            <v>2777d11affc76c7163a6c3e0e739aa56</v>
          </cell>
          <cell r="F17214">
            <v>29.99</v>
          </cell>
        </row>
        <row r="17215">
          <cell r="A17215" t="str">
            <v>2777d11affc76c7163a6c3e0e739aa56</v>
          </cell>
          <cell r="F17215">
            <v>29.99</v>
          </cell>
        </row>
        <row r="17216">
          <cell r="A17216" t="str">
            <v>2777dd73cc83e92e814ebb6126f236d4</v>
          </cell>
          <cell r="F17216">
            <v>29.99</v>
          </cell>
        </row>
        <row r="17217">
          <cell r="A17217" t="str">
            <v>2778e8d98880c4672be9caaeeb12d0ab</v>
          </cell>
          <cell r="F17217">
            <v>59.99</v>
          </cell>
        </row>
        <row r="17218">
          <cell r="A17218" t="str">
            <v>27791b643439f653faa711f08d8b801f</v>
          </cell>
          <cell r="F17218">
            <v>58.99</v>
          </cell>
        </row>
        <row r="17219">
          <cell r="A17219" t="str">
            <v>2779755b606fbe6d1b4b843771756dfe</v>
          </cell>
          <cell r="F17219">
            <v>24.9</v>
          </cell>
        </row>
        <row r="17220">
          <cell r="A17220" t="str">
            <v>2779755b606fbe6d1b4b843771756dfe</v>
          </cell>
          <cell r="F17220">
            <v>24.9</v>
          </cell>
        </row>
        <row r="17221">
          <cell r="A17221" t="str">
            <v>277ab1e8a777fefb696951ae7750c810</v>
          </cell>
          <cell r="F17221">
            <v>79.430000000000007</v>
          </cell>
        </row>
        <row r="17222">
          <cell r="A17222" t="str">
            <v>277de059a7365a4f74aa03167d68bcfd</v>
          </cell>
          <cell r="F17222">
            <v>71</v>
          </cell>
        </row>
        <row r="17223">
          <cell r="A17223" t="str">
            <v>277df787ca081b6172162147d83baca1</v>
          </cell>
          <cell r="F17223">
            <v>89.9</v>
          </cell>
        </row>
        <row r="17224">
          <cell r="A17224" t="str">
            <v>277ef68319aa0ee0561831fab6e9e0aa</v>
          </cell>
          <cell r="F17224">
            <v>56.99</v>
          </cell>
        </row>
        <row r="17225">
          <cell r="A17225" t="str">
            <v>277f0bb8cf28ee39feee7825b5578c34</v>
          </cell>
          <cell r="F17225">
            <v>129.9</v>
          </cell>
        </row>
        <row r="17226">
          <cell r="A17226" t="str">
            <v>2780526e7e2cab327faf72d4ed3d2b5d</v>
          </cell>
          <cell r="F17226">
            <v>59.98</v>
          </cell>
        </row>
        <row r="17227">
          <cell r="A17227" t="str">
            <v>2780bd2c2ec051df9919aa3841b9d049</v>
          </cell>
          <cell r="F17227">
            <v>35</v>
          </cell>
        </row>
        <row r="17228">
          <cell r="A17228" t="str">
            <v>2780bd2c2ec051df9919aa3841b9d049</v>
          </cell>
          <cell r="F17228">
            <v>35</v>
          </cell>
        </row>
        <row r="17229">
          <cell r="A17229" t="str">
            <v>2780bd2c2ec051df9919aa3841b9d049</v>
          </cell>
          <cell r="F17229">
            <v>35</v>
          </cell>
        </row>
        <row r="17230">
          <cell r="A17230" t="str">
            <v>2780ed1899a2f0138ad85cc24179fa77</v>
          </cell>
          <cell r="F17230">
            <v>49</v>
          </cell>
        </row>
        <row r="17231">
          <cell r="A17231" t="str">
            <v>2780ed1899a2f0138ad85cc24179fa77</v>
          </cell>
          <cell r="F17231">
            <v>39</v>
          </cell>
        </row>
        <row r="17232">
          <cell r="A17232" t="str">
            <v>2781125ad13588f38220a6686692d314</v>
          </cell>
          <cell r="F17232">
            <v>79.989999999999995</v>
          </cell>
        </row>
        <row r="17233">
          <cell r="A17233" t="str">
            <v>27819e1adc36766f4de3e79fa3b8c04d</v>
          </cell>
          <cell r="F17233">
            <v>49</v>
          </cell>
        </row>
        <row r="17234">
          <cell r="A17234" t="str">
            <v>27819e1adc36766f4de3e79fa3b8c04d</v>
          </cell>
          <cell r="F17234">
            <v>49</v>
          </cell>
        </row>
        <row r="17235">
          <cell r="A17235" t="str">
            <v>2781c27ada78577137fb98ab7a31775a</v>
          </cell>
          <cell r="F17235">
            <v>159.9</v>
          </cell>
        </row>
        <row r="17236">
          <cell r="A17236" t="str">
            <v>278340587458d6ef7070f79b08bca8b8</v>
          </cell>
          <cell r="F17236">
            <v>172.04</v>
          </cell>
        </row>
        <row r="17237">
          <cell r="A17237" t="str">
            <v>278373e52db807377698eb36337a8246</v>
          </cell>
          <cell r="F17237">
            <v>72.900000000000006</v>
          </cell>
        </row>
        <row r="17238">
          <cell r="A17238" t="str">
            <v>2783cfcf916c2cef168f19a7a2e45e45</v>
          </cell>
          <cell r="F17238">
            <v>56.1</v>
          </cell>
        </row>
        <row r="17239">
          <cell r="A17239" t="str">
            <v>2784fdf3979afc4cd82afec122d81c9f</v>
          </cell>
          <cell r="F17239">
            <v>51.9</v>
          </cell>
        </row>
        <row r="17240">
          <cell r="A17240" t="str">
            <v>278550fe90b7bf4e300467f0afc9b781</v>
          </cell>
          <cell r="F17240">
            <v>34.9</v>
          </cell>
        </row>
        <row r="17241">
          <cell r="A17241" t="str">
            <v>27862fa69c55efccf16a971d36a8f7dc</v>
          </cell>
          <cell r="F17241">
            <v>132.80000000000001</v>
          </cell>
        </row>
        <row r="17242">
          <cell r="A17242" t="str">
            <v>27863884193fa88ed79c356f4f568fe7</v>
          </cell>
          <cell r="F17242">
            <v>67.900000000000006</v>
          </cell>
        </row>
        <row r="17243">
          <cell r="A17243" t="str">
            <v>278684c636289c6fba43aff030c66603</v>
          </cell>
          <cell r="F17243">
            <v>48.9</v>
          </cell>
        </row>
        <row r="17244">
          <cell r="A17244" t="str">
            <v>27870055ef90912de8d3ca3524bef306</v>
          </cell>
          <cell r="F17244">
            <v>94.9</v>
          </cell>
        </row>
        <row r="17245">
          <cell r="A17245" t="str">
            <v>278795fa6c02df5eb7e3549cf3722fdc</v>
          </cell>
          <cell r="F17245">
            <v>277.47000000000003</v>
          </cell>
        </row>
        <row r="17246">
          <cell r="A17246" t="str">
            <v>278795fa6c02df5eb7e3549cf3722fdc</v>
          </cell>
          <cell r="F17246">
            <v>277.47000000000003</v>
          </cell>
        </row>
        <row r="17247">
          <cell r="A17247" t="str">
            <v>278795fa6c02df5eb7e3549cf3722fdc</v>
          </cell>
          <cell r="F17247">
            <v>277.47000000000003</v>
          </cell>
        </row>
        <row r="17248">
          <cell r="A17248" t="str">
            <v>2787a8bf248d663260b0d2bb270a951f</v>
          </cell>
          <cell r="F17248">
            <v>449</v>
          </cell>
        </row>
        <row r="17249">
          <cell r="A17249" t="str">
            <v>2787b157e624680cffc26163900e2543</v>
          </cell>
          <cell r="F17249">
            <v>150.49</v>
          </cell>
        </row>
        <row r="17250">
          <cell r="A17250" t="str">
            <v>278863630df775393788c491633cd3e3</v>
          </cell>
          <cell r="F17250">
            <v>134</v>
          </cell>
        </row>
        <row r="17251">
          <cell r="A17251" t="str">
            <v>2788c37316cfd96e71107c07b22454c5</v>
          </cell>
          <cell r="F17251">
            <v>87.59</v>
          </cell>
        </row>
        <row r="17252">
          <cell r="A17252" t="str">
            <v>27890ab4f1e69e4ada365fda76df26df</v>
          </cell>
          <cell r="F17252">
            <v>29.99</v>
          </cell>
        </row>
        <row r="17253">
          <cell r="A17253" t="str">
            <v>27890ab4f1e69e4ada365fda76df26df</v>
          </cell>
          <cell r="F17253">
            <v>29.99</v>
          </cell>
        </row>
        <row r="17254">
          <cell r="A17254" t="str">
            <v>27898da84be67ffaac7dfd170663529f</v>
          </cell>
          <cell r="F17254">
            <v>139.22</v>
          </cell>
        </row>
        <row r="17255">
          <cell r="A17255" t="str">
            <v>278b6dc641ac6cf9abcfb8b2aa95a0d0</v>
          </cell>
          <cell r="F17255">
            <v>199.99</v>
          </cell>
        </row>
        <row r="17256">
          <cell r="A17256" t="str">
            <v>278b7931248401487747dd5edf32a710</v>
          </cell>
          <cell r="F17256">
            <v>335</v>
          </cell>
        </row>
        <row r="17257">
          <cell r="A17257" t="str">
            <v>278c629504a0d7a99a3bd4da3f061141</v>
          </cell>
          <cell r="F17257">
            <v>112.33</v>
          </cell>
        </row>
        <row r="17258">
          <cell r="A17258" t="str">
            <v>278cc6221989b58d9a1a74134e0accfa</v>
          </cell>
          <cell r="F17258">
            <v>89.9</v>
          </cell>
        </row>
        <row r="17259">
          <cell r="A17259" t="str">
            <v>278ce3d59dd06d461a1a4d6703790ae9</v>
          </cell>
          <cell r="F17259">
            <v>80.22</v>
          </cell>
        </row>
        <row r="17260">
          <cell r="A17260" t="str">
            <v>278ce3d59dd06d461a1a4d6703790ae9</v>
          </cell>
          <cell r="F17260">
            <v>80.22</v>
          </cell>
        </row>
        <row r="17261">
          <cell r="A17261" t="str">
            <v>278d3d690a2154d06eb95b5a171ade8f</v>
          </cell>
          <cell r="F17261">
            <v>279.8</v>
          </cell>
        </row>
        <row r="17262">
          <cell r="A17262" t="str">
            <v>278d8871aa19200fc6947eaaeaba473f</v>
          </cell>
          <cell r="F17262">
            <v>59.99</v>
          </cell>
        </row>
        <row r="17263">
          <cell r="A17263" t="str">
            <v>278e7730f7062014d198fbf20451b935</v>
          </cell>
          <cell r="F17263">
            <v>113.1</v>
          </cell>
        </row>
        <row r="17264">
          <cell r="A17264" t="str">
            <v>278eb11fd9e41e960e36e311d4249665</v>
          </cell>
          <cell r="F17264">
            <v>78.709999999999994</v>
          </cell>
        </row>
        <row r="17265">
          <cell r="A17265" t="str">
            <v>278f41386e50a73ab83b1253a6f98267</v>
          </cell>
          <cell r="F17265">
            <v>83.99</v>
          </cell>
        </row>
        <row r="17266">
          <cell r="A17266" t="str">
            <v>278ffae8d541775ba53338a54ee391a3</v>
          </cell>
          <cell r="F17266">
            <v>39.9</v>
          </cell>
        </row>
        <row r="17267">
          <cell r="A17267" t="str">
            <v>2790c1db6fab421570c3a789c96ffd46</v>
          </cell>
          <cell r="F17267">
            <v>65.5</v>
          </cell>
        </row>
        <row r="17268">
          <cell r="A17268" t="str">
            <v>2791f136b9474da2f7f56a8366675b0e</v>
          </cell>
          <cell r="F17268">
            <v>645.99</v>
          </cell>
        </row>
        <row r="17269">
          <cell r="A17269" t="str">
            <v>2792c2657bcaae781c8261d93fda4937</v>
          </cell>
          <cell r="F17269">
            <v>59.9</v>
          </cell>
        </row>
        <row r="17270">
          <cell r="A17270" t="str">
            <v>2792c4f95b24c1a72641cd404561bdd8</v>
          </cell>
          <cell r="F17270">
            <v>199</v>
          </cell>
        </row>
        <row r="17271">
          <cell r="A17271" t="str">
            <v>27932651c2f4be4f8c84d53c8f27ee8c</v>
          </cell>
          <cell r="F17271">
            <v>112</v>
          </cell>
        </row>
        <row r="17272">
          <cell r="A17272" t="str">
            <v>27933786ce1d3fe5a2ce6243ff08754f</v>
          </cell>
          <cell r="F17272">
            <v>102</v>
          </cell>
        </row>
        <row r="17273">
          <cell r="A17273" t="str">
            <v>2793a15df4b2130bcdbe0f125eee15ea</v>
          </cell>
          <cell r="F17273">
            <v>49.5</v>
          </cell>
        </row>
        <row r="17274">
          <cell r="A17274" t="str">
            <v>2793a15df4b2130bcdbe0f125eee15ea</v>
          </cell>
          <cell r="F17274">
            <v>49.5</v>
          </cell>
        </row>
        <row r="17275">
          <cell r="A17275" t="str">
            <v>2793a15df4b2130bcdbe0f125eee15ea</v>
          </cell>
          <cell r="F17275">
            <v>49.5</v>
          </cell>
        </row>
        <row r="17276">
          <cell r="A17276" t="str">
            <v>2793a15df4b2130bcdbe0f125eee15ea</v>
          </cell>
          <cell r="F17276">
            <v>49.5</v>
          </cell>
        </row>
        <row r="17277">
          <cell r="A17277" t="str">
            <v>2793a15df4b2130bcdbe0f125eee15ea</v>
          </cell>
          <cell r="F17277">
            <v>49.5</v>
          </cell>
        </row>
        <row r="17278">
          <cell r="A17278" t="str">
            <v>2793a15df4b2130bcdbe0f125eee15ea</v>
          </cell>
          <cell r="F17278">
            <v>49.5</v>
          </cell>
        </row>
        <row r="17279">
          <cell r="A17279" t="str">
            <v>27943171ad2f4d49d8ad2df967b6c8be</v>
          </cell>
          <cell r="F17279">
            <v>89.9</v>
          </cell>
        </row>
        <row r="17280">
          <cell r="A17280" t="str">
            <v>2794756d0dcdb379ce5fd0639e300a31</v>
          </cell>
          <cell r="F17280">
            <v>1500</v>
          </cell>
        </row>
        <row r="17281">
          <cell r="A17281" t="str">
            <v>27981b144a3edfc540ff14f416ff7311</v>
          </cell>
          <cell r="F17281">
            <v>19.899999999999999</v>
          </cell>
        </row>
        <row r="17282">
          <cell r="A17282" t="str">
            <v>2798536d668b2d5071ab9b2ab4f7a7b0</v>
          </cell>
          <cell r="F17282">
            <v>169.99</v>
          </cell>
        </row>
        <row r="17283">
          <cell r="A17283" t="str">
            <v>27985bef55ec339f228456aa727e3e87</v>
          </cell>
          <cell r="F17283">
            <v>63.99</v>
          </cell>
        </row>
        <row r="17284">
          <cell r="A17284" t="str">
            <v>27996b768ff5774e22bb47c13cb1c55b</v>
          </cell>
          <cell r="F17284">
            <v>99</v>
          </cell>
        </row>
        <row r="17285">
          <cell r="A17285" t="str">
            <v>279976cba5252901895ff5af44890cca</v>
          </cell>
          <cell r="F17285">
            <v>559</v>
          </cell>
        </row>
        <row r="17286">
          <cell r="A17286" t="str">
            <v>2799a10e833b3292c509a981e273c4ef</v>
          </cell>
          <cell r="F17286">
            <v>118.89</v>
          </cell>
        </row>
        <row r="17287">
          <cell r="A17287" t="str">
            <v>2799d1147975330e011d0040e6c1f964</v>
          </cell>
          <cell r="F17287">
            <v>42</v>
          </cell>
        </row>
        <row r="17288">
          <cell r="A17288" t="str">
            <v>279a3bc53e370f1614e3205bf4946041</v>
          </cell>
          <cell r="F17288">
            <v>148.9</v>
          </cell>
        </row>
        <row r="17289">
          <cell r="A17289" t="str">
            <v>279a913334ec7a5075f8d31c6a669f05</v>
          </cell>
          <cell r="F17289">
            <v>39</v>
          </cell>
        </row>
        <row r="17290">
          <cell r="A17290" t="str">
            <v>279b0128499fe319bfc49512b1612eb7</v>
          </cell>
          <cell r="F17290">
            <v>45.9</v>
          </cell>
        </row>
        <row r="17291">
          <cell r="A17291" t="str">
            <v>279b9a9df2c05138cfda068bb1e0143d</v>
          </cell>
          <cell r="F17291">
            <v>151.9</v>
          </cell>
        </row>
        <row r="17292">
          <cell r="A17292" t="str">
            <v>279cc62fe9c5a9e6a7ad5a7536560944</v>
          </cell>
          <cell r="F17292">
            <v>39.9</v>
          </cell>
        </row>
        <row r="17293">
          <cell r="A17293" t="str">
            <v>279cc62fe9c5a9e6a7ad5a7536560944</v>
          </cell>
          <cell r="F17293">
            <v>39.9</v>
          </cell>
        </row>
        <row r="17294">
          <cell r="A17294" t="str">
            <v>279e00e0fbb287131056b0612f84ab6d</v>
          </cell>
          <cell r="F17294">
            <v>249.9</v>
          </cell>
        </row>
        <row r="17295">
          <cell r="A17295" t="str">
            <v>279eab1ce88064419806859e4575a10e</v>
          </cell>
          <cell r="F17295">
            <v>12.98</v>
          </cell>
        </row>
        <row r="17296">
          <cell r="A17296" t="str">
            <v>279f4b9e7b2a4b2b98c0d8c8a8f2a4b2</v>
          </cell>
          <cell r="F17296">
            <v>89.9</v>
          </cell>
        </row>
        <row r="17297">
          <cell r="A17297" t="str">
            <v>27a0c2a00aa85ff8202e8bd9c7dbd829</v>
          </cell>
          <cell r="F17297">
            <v>9.9</v>
          </cell>
        </row>
        <row r="17298">
          <cell r="A17298" t="str">
            <v>27a14f1949c308b236684c6b7732eb03</v>
          </cell>
          <cell r="F17298">
            <v>174</v>
          </cell>
        </row>
        <row r="17299">
          <cell r="A17299" t="str">
            <v>27a186a0cfc53be941fc115cc408bfbc</v>
          </cell>
          <cell r="F17299">
            <v>125.9</v>
          </cell>
        </row>
        <row r="17300">
          <cell r="A17300" t="str">
            <v>27a186a0cfc53be941fc115cc408bfbc</v>
          </cell>
          <cell r="F17300">
            <v>88</v>
          </cell>
        </row>
        <row r="17301">
          <cell r="A17301" t="str">
            <v>27a1fa63452ccc6fff17e6b258e794fe</v>
          </cell>
          <cell r="F17301">
            <v>129.9</v>
          </cell>
        </row>
        <row r="17302">
          <cell r="A17302" t="str">
            <v>27a2251d56cb9212d616d68ff6c1c132</v>
          </cell>
          <cell r="F17302">
            <v>99.9</v>
          </cell>
        </row>
        <row r="17303">
          <cell r="A17303" t="str">
            <v>27a22bb13b2fc366ab20226479a22f5a</v>
          </cell>
          <cell r="F17303">
            <v>59.9</v>
          </cell>
        </row>
        <row r="17304">
          <cell r="A17304" t="str">
            <v>27a530fa8ac219ee1e453ccc7c575a07</v>
          </cell>
          <cell r="F17304">
            <v>59</v>
          </cell>
        </row>
        <row r="17305">
          <cell r="A17305" t="str">
            <v>27a54410628f54cb15b276a47a14c7d7</v>
          </cell>
          <cell r="F17305">
            <v>15</v>
          </cell>
        </row>
        <row r="17306">
          <cell r="A17306" t="str">
            <v>27a60637f7cda35d14945994e8160c6f</v>
          </cell>
          <cell r="F17306">
            <v>40.1</v>
          </cell>
        </row>
        <row r="17307">
          <cell r="A17307" t="str">
            <v>27a60637f7cda35d14945994e8160c6f</v>
          </cell>
          <cell r="F17307">
            <v>34.9</v>
          </cell>
        </row>
        <row r="17308">
          <cell r="A17308" t="str">
            <v>27a6325c93e53bfae0a9b94bc263293f</v>
          </cell>
          <cell r="F17308">
            <v>498</v>
          </cell>
        </row>
        <row r="17309">
          <cell r="A17309" t="str">
            <v>27a67bd7466cbdf5af5708129e2ca7e5</v>
          </cell>
          <cell r="F17309">
            <v>37.5</v>
          </cell>
        </row>
        <row r="17310">
          <cell r="A17310" t="str">
            <v>27a6ada08a4daaa908ef8f862441e486</v>
          </cell>
          <cell r="F17310">
            <v>49.9</v>
          </cell>
        </row>
        <row r="17311">
          <cell r="A17311" t="str">
            <v>27a70a8fdf1c9edcfa01d463b45a5b03</v>
          </cell>
          <cell r="F17311">
            <v>59.99</v>
          </cell>
        </row>
        <row r="17312">
          <cell r="A17312" t="str">
            <v>27a719bab5bfc6c6f88edc032bb109a2</v>
          </cell>
          <cell r="F17312">
            <v>64.989999999999995</v>
          </cell>
        </row>
        <row r="17313">
          <cell r="A17313" t="str">
            <v>27a78fdbe7b915a0596af3a5803a41cb</v>
          </cell>
          <cell r="F17313">
            <v>110</v>
          </cell>
        </row>
        <row r="17314">
          <cell r="A17314" t="str">
            <v>27a78fdbe7b915a0596af3a5803a41cb</v>
          </cell>
          <cell r="F17314">
            <v>110</v>
          </cell>
        </row>
        <row r="17315">
          <cell r="A17315" t="str">
            <v>27a7ac440630f9de788e4d66e72c6424</v>
          </cell>
          <cell r="F17315">
            <v>169.99</v>
          </cell>
        </row>
        <row r="17316">
          <cell r="A17316" t="str">
            <v>27a8554e167c321378d1c899a0b8b8f6</v>
          </cell>
          <cell r="F17316">
            <v>129.9</v>
          </cell>
        </row>
        <row r="17317">
          <cell r="A17317" t="str">
            <v>27a8d640e6a7be5a3b77ee064c07feea</v>
          </cell>
          <cell r="F17317">
            <v>39</v>
          </cell>
        </row>
        <row r="17318">
          <cell r="A17318" t="str">
            <v>27a90e8052f7030cbb1c892d8e59542e</v>
          </cell>
          <cell r="F17318">
            <v>85.71</v>
          </cell>
        </row>
        <row r="17319">
          <cell r="A17319" t="str">
            <v>27a940efdd448db29463b53ea0cfa2f4</v>
          </cell>
          <cell r="F17319">
            <v>68.900000000000006</v>
          </cell>
        </row>
        <row r="17320">
          <cell r="A17320" t="str">
            <v>27a9505321037616d2e112a11760adcd</v>
          </cell>
          <cell r="F17320">
            <v>78</v>
          </cell>
        </row>
        <row r="17321">
          <cell r="A17321" t="str">
            <v>27ab6a5caefe5efccdf548c79bf54a25</v>
          </cell>
          <cell r="F17321">
            <v>12.5</v>
          </cell>
        </row>
        <row r="17322">
          <cell r="A17322" t="str">
            <v>27ac4b49ad26b510e55da059e19b57a1</v>
          </cell>
          <cell r="F17322">
            <v>56.99</v>
          </cell>
        </row>
        <row r="17323">
          <cell r="A17323" t="str">
            <v>27ac4b49ad26b510e55da059e19b57a1</v>
          </cell>
          <cell r="F17323">
            <v>56.99</v>
          </cell>
        </row>
        <row r="17324">
          <cell r="A17324" t="str">
            <v>27ad3cde457631774a337c7d7bad4285</v>
          </cell>
          <cell r="F17324">
            <v>48.9</v>
          </cell>
        </row>
        <row r="17325">
          <cell r="A17325" t="str">
            <v>27ae3ad0516a9b55f2236e24f690e01b</v>
          </cell>
          <cell r="F17325">
            <v>119.99</v>
          </cell>
        </row>
        <row r="17326">
          <cell r="A17326" t="str">
            <v>27ae3ad0516a9b55f2236e24f690e01b</v>
          </cell>
          <cell r="F17326">
            <v>119.99</v>
          </cell>
        </row>
        <row r="17327">
          <cell r="A17327" t="str">
            <v>27ae4a0be8ab218e05e205f6fcacb88b</v>
          </cell>
          <cell r="F17327">
            <v>49.99</v>
          </cell>
        </row>
        <row r="17328">
          <cell r="A17328" t="str">
            <v>27aeddc0f8afd2314aeacc0d0cbbb5e2</v>
          </cell>
          <cell r="F17328">
            <v>349.99</v>
          </cell>
        </row>
        <row r="17329">
          <cell r="A17329" t="str">
            <v>27b01bbc397d9282e115008e0d914f2c</v>
          </cell>
          <cell r="F17329">
            <v>29.9</v>
          </cell>
        </row>
        <row r="17330">
          <cell r="A17330" t="str">
            <v>27b102abaa3085c3b20a4610c892d795</v>
          </cell>
          <cell r="F17330">
            <v>39.9</v>
          </cell>
        </row>
        <row r="17331">
          <cell r="A17331" t="str">
            <v>27b21720ea6e7cdbd58f9948ec1be09b</v>
          </cell>
          <cell r="F17331">
            <v>150</v>
          </cell>
        </row>
        <row r="17332">
          <cell r="A17332" t="str">
            <v>27b26761047c76d67bee79dc2274df52</v>
          </cell>
          <cell r="F17332">
            <v>120</v>
          </cell>
        </row>
        <row r="17333">
          <cell r="A17333" t="str">
            <v>27b286dd0016893043cae6da2f07a2a5</v>
          </cell>
          <cell r="F17333">
            <v>12.25</v>
          </cell>
        </row>
        <row r="17334">
          <cell r="A17334" t="str">
            <v>27b3b422cdb2f9f358214ae1b74c1365</v>
          </cell>
          <cell r="F17334">
            <v>80</v>
          </cell>
        </row>
        <row r="17335">
          <cell r="A17335" t="str">
            <v>27b47ff9a743a8a7404a2f8c1037dec6</v>
          </cell>
          <cell r="F17335">
            <v>37.99</v>
          </cell>
        </row>
        <row r="17336">
          <cell r="A17336" t="str">
            <v>27b673f5eff49d9211439ef799bc49b0</v>
          </cell>
          <cell r="F17336">
            <v>189.9</v>
          </cell>
        </row>
        <row r="17337">
          <cell r="A17337" t="str">
            <v>27b6badcdaa36a93808ac126acc05329</v>
          </cell>
          <cell r="F17337">
            <v>27.9</v>
          </cell>
        </row>
        <row r="17338">
          <cell r="A17338" t="str">
            <v>27b6bbf4efdd3d4aa75ead8d62a9088c</v>
          </cell>
          <cell r="F17338">
            <v>59.99</v>
          </cell>
        </row>
        <row r="17339">
          <cell r="A17339" t="str">
            <v>27b7b4c3fcbac778a89cb52d6e05255f</v>
          </cell>
          <cell r="F17339">
            <v>56.99</v>
          </cell>
        </row>
        <row r="17340">
          <cell r="A17340" t="str">
            <v>27b974fdb1343121e2a97ab9bfe080e2</v>
          </cell>
          <cell r="F17340">
            <v>44.99</v>
          </cell>
        </row>
        <row r="17341">
          <cell r="A17341" t="str">
            <v>27ba5b776eb297cc91015bae7bce34d0</v>
          </cell>
          <cell r="F17341">
            <v>35</v>
          </cell>
        </row>
        <row r="17342">
          <cell r="A17342" t="str">
            <v>27bab736dc987e1f35c6d4140797618f</v>
          </cell>
          <cell r="F17342">
            <v>331.9</v>
          </cell>
        </row>
        <row r="17343">
          <cell r="A17343" t="str">
            <v>27bb59120b021cf6ebad6ea92f289d53</v>
          </cell>
          <cell r="F17343">
            <v>69.989999999999995</v>
          </cell>
        </row>
        <row r="17344">
          <cell r="A17344" t="str">
            <v>27bb9f8cf03a1e189a4047a05621074c</v>
          </cell>
          <cell r="F17344">
            <v>89.9</v>
          </cell>
        </row>
        <row r="17345">
          <cell r="A17345" t="str">
            <v>27bbbf29930f786db682f681aa56219e</v>
          </cell>
          <cell r="F17345">
            <v>44.8</v>
          </cell>
        </row>
        <row r="17346">
          <cell r="A17346" t="str">
            <v>27bc27fbc876aa11a925efac34583f63</v>
          </cell>
          <cell r="F17346">
            <v>12.5</v>
          </cell>
        </row>
        <row r="17347">
          <cell r="A17347" t="str">
            <v>27bc27fbc876aa11a925efac34583f63</v>
          </cell>
          <cell r="F17347">
            <v>12.5</v>
          </cell>
        </row>
        <row r="17348">
          <cell r="A17348" t="str">
            <v>27bd0e32b42b06dfeb902f485bd89788</v>
          </cell>
          <cell r="F17348">
            <v>44.9</v>
          </cell>
        </row>
        <row r="17349">
          <cell r="A17349" t="str">
            <v>27be2d9a863635e6a3c6b616cd179798</v>
          </cell>
          <cell r="F17349">
            <v>249.99</v>
          </cell>
        </row>
        <row r="17350">
          <cell r="A17350" t="str">
            <v>27bee06c27de3976958f786390f2d31f</v>
          </cell>
          <cell r="F17350">
            <v>39.9</v>
          </cell>
        </row>
        <row r="17351">
          <cell r="A17351" t="str">
            <v>27bef9e280946001761b32ae6463dbe0</v>
          </cell>
          <cell r="F17351">
            <v>24.99</v>
          </cell>
        </row>
        <row r="17352">
          <cell r="A17352" t="str">
            <v>27c0ea3b1286c30e92f05f413398d055</v>
          </cell>
          <cell r="F17352">
            <v>99.95</v>
          </cell>
        </row>
        <row r="17353">
          <cell r="A17353" t="str">
            <v>27c23f89fe3b1bb3b137c7be5ae8407e</v>
          </cell>
          <cell r="F17353">
            <v>114.99</v>
          </cell>
        </row>
        <row r="17354">
          <cell r="A17354" t="str">
            <v>27c23f89fe3b1bb3b137c7be5ae8407e</v>
          </cell>
          <cell r="F17354">
            <v>114.99</v>
          </cell>
        </row>
        <row r="17355">
          <cell r="A17355" t="str">
            <v>27c2eed354160283302f9d32d3448eb6</v>
          </cell>
          <cell r="F17355">
            <v>89.9</v>
          </cell>
        </row>
        <row r="17356">
          <cell r="A17356" t="str">
            <v>27c40c2ef2f757ec0f8253c65e5b9abc</v>
          </cell>
          <cell r="F17356">
            <v>99.99</v>
          </cell>
        </row>
        <row r="17357">
          <cell r="A17357" t="str">
            <v>27c49582f6db334767487df0646edb04</v>
          </cell>
          <cell r="F17357">
            <v>89.9</v>
          </cell>
        </row>
        <row r="17358">
          <cell r="A17358" t="str">
            <v>27c49d4a7b5ffac7a824721909617820</v>
          </cell>
          <cell r="F17358">
            <v>39.99</v>
          </cell>
        </row>
        <row r="17359">
          <cell r="A17359" t="str">
            <v>27c49d4a7b5ffac7a824721909617820</v>
          </cell>
          <cell r="F17359">
            <v>39.99</v>
          </cell>
        </row>
        <row r="17360">
          <cell r="A17360" t="str">
            <v>27c4d9f3a2a28d3e687e6700e34e959d</v>
          </cell>
          <cell r="F17360">
            <v>44.35</v>
          </cell>
        </row>
        <row r="17361">
          <cell r="A17361" t="str">
            <v>27c60cfbe4965270943d7cdab0989038</v>
          </cell>
          <cell r="F17361">
            <v>168.9</v>
          </cell>
        </row>
        <row r="17362">
          <cell r="A17362" t="str">
            <v>27c666cbe2691774436144c46aefe216</v>
          </cell>
          <cell r="F17362">
            <v>159.99</v>
          </cell>
        </row>
        <row r="17363">
          <cell r="A17363" t="str">
            <v>27c6771e4bc936d8ef460989587acc1a</v>
          </cell>
          <cell r="F17363">
            <v>54.99</v>
          </cell>
        </row>
        <row r="17364">
          <cell r="A17364" t="str">
            <v>27c747b711a812bafe3c276823a6bf73</v>
          </cell>
          <cell r="F17364">
            <v>689.89</v>
          </cell>
        </row>
        <row r="17365">
          <cell r="A17365" t="str">
            <v>27c7c6aa7b6f3de99d2a3a64674d296f</v>
          </cell>
          <cell r="F17365">
            <v>101.9</v>
          </cell>
        </row>
        <row r="17366">
          <cell r="A17366" t="str">
            <v>27c9a7fc93005e3344a0c1ffa6f931e2</v>
          </cell>
          <cell r="F17366">
            <v>29.99</v>
          </cell>
        </row>
        <row r="17367">
          <cell r="A17367" t="str">
            <v>27c9fc42d3018c63a19f1c85d55f4939</v>
          </cell>
          <cell r="F17367">
            <v>48.9</v>
          </cell>
        </row>
        <row r="17368">
          <cell r="A17368" t="str">
            <v>27caeec16809f9eba603825998e884a0</v>
          </cell>
          <cell r="F17368">
            <v>119</v>
          </cell>
        </row>
        <row r="17369">
          <cell r="A17369" t="str">
            <v>27caf2d2f406488cb17f200b98a2079e</v>
          </cell>
          <cell r="F17369">
            <v>87.85</v>
          </cell>
        </row>
        <row r="17370">
          <cell r="A17370" t="str">
            <v>27cbba95b3a45285af049060be4d4d10</v>
          </cell>
          <cell r="F17370">
            <v>329.9</v>
          </cell>
        </row>
        <row r="17371">
          <cell r="A17371" t="str">
            <v>27cc371fc21005cb23584884e8364a35</v>
          </cell>
          <cell r="F17371">
            <v>18.989999999999998</v>
          </cell>
        </row>
        <row r="17372">
          <cell r="A17372" t="str">
            <v>27ccb594bc1f76fe69a6625b71321af9</v>
          </cell>
          <cell r="F17372">
            <v>156.99</v>
          </cell>
        </row>
        <row r="17373">
          <cell r="A17373" t="str">
            <v>27ccb6f42b7ff7e079004d6192ab12bb</v>
          </cell>
          <cell r="F17373">
            <v>224.8</v>
          </cell>
        </row>
        <row r="17374">
          <cell r="A17374" t="str">
            <v>27cccab59c02b5c742ec003898dfabec</v>
          </cell>
          <cell r="F17374">
            <v>19.899999999999999</v>
          </cell>
        </row>
        <row r="17375">
          <cell r="A17375" t="str">
            <v>27cce60fbd7767b0efb682ce2597e6d2</v>
          </cell>
          <cell r="F17375">
            <v>17.89</v>
          </cell>
        </row>
        <row r="17376">
          <cell r="A17376" t="str">
            <v>27cd2ebe0ab4174836a87975c23fa80f</v>
          </cell>
          <cell r="F17376">
            <v>241.1</v>
          </cell>
        </row>
        <row r="17377">
          <cell r="A17377" t="str">
            <v>27cd2ebe0ab4174836a87975c23fa80f</v>
          </cell>
          <cell r="F17377">
            <v>143.80000000000001</v>
          </cell>
        </row>
        <row r="17378">
          <cell r="A17378" t="str">
            <v>27cd425460b501230b37206f151711a6</v>
          </cell>
          <cell r="F17378">
            <v>39.9</v>
          </cell>
        </row>
        <row r="17379">
          <cell r="A17379" t="str">
            <v>27cf3bc7a008cb9eb712e4db141d25a2</v>
          </cell>
          <cell r="F17379">
            <v>242</v>
          </cell>
        </row>
        <row r="17380">
          <cell r="A17380" t="str">
            <v>27d0167780910831455af6f6bfc7179e</v>
          </cell>
          <cell r="F17380">
            <v>99.99</v>
          </cell>
        </row>
        <row r="17381">
          <cell r="A17381" t="str">
            <v>27d0c14836e22de7dafca58c79cbc90c</v>
          </cell>
          <cell r="F17381">
            <v>129.9</v>
          </cell>
        </row>
        <row r="17382">
          <cell r="A17382" t="str">
            <v>27d100303d20caf196f550e504ba6240</v>
          </cell>
          <cell r="F17382">
            <v>69</v>
          </cell>
        </row>
        <row r="17383">
          <cell r="A17383" t="str">
            <v>27d168c6a89ffc87604d2e42c7761956</v>
          </cell>
          <cell r="F17383">
            <v>146</v>
          </cell>
        </row>
        <row r="17384">
          <cell r="A17384" t="str">
            <v>27d17edfd5ccc5524ae9a11fa1d2daf9</v>
          </cell>
          <cell r="F17384">
            <v>155.97</v>
          </cell>
        </row>
        <row r="17385">
          <cell r="A17385" t="str">
            <v>27d206cb406ccf1605103f9e5339f004</v>
          </cell>
          <cell r="F17385">
            <v>14.6</v>
          </cell>
        </row>
        <row r="17386">
          <cell r="A17386" t="str">
            <v>27d30c300e058c28a3db99bf39aee1ad</v>
          </cell>
          <cell r="F17386">
            <v>25.9</v>
          </cell>
        </row>
        <row r="17387">
          <cell r="A17387" t="str">
            <v>27d38402a9bf35d21de2f99946b1c1ae</v>
          </cell>
          <cell r="F17387">
            <v>16.899999999999999</v>
          </cell>
        </row>
        <row r="17388">
          <cell r="A17388" t="str">
            <v>27d3cb85b133351c7a9e5d8d4e5f994a</v>
          </cell>
          <cell r="F17388">
            <v>69</v>
          </cell>
        </row>
        <row r="17389">
          <cell r="A17389" t="str">
            <v>27d40c905fcf5d681df561eb736986e2</v>
          </cell>
          <cell r="F17389">
            <v>100</v>
          </cell>
        </row>
        <row r="17390">
          <cell r="A17390" t="str">
            <v>27d40c905fcf5d681df561eb736986e2</v>
          </cell>
          <cell r="F17390">
            <v>100</v>
          </cell>
        </row>
        <row r="17391">
          <cell r="A17391" t="str">
            <v>27d4565688530c96555c05e21f6740c1</v>
          </cell>
          <cell r="F17391">
            <v>49.9</v>
          </cell>
        </row>
        <row r="17392">
          <cell r="A17392" t="str">
            <v>27d59d6c52a0d2dbb8e2ea86ff71f962</v>
          </cell>
          <cell r="F17392">
            <v>110.32</v>
          </cell>
        </row>
        <row r="17393">
          <cell r="A17393" t="str">
            <v>27d6012b882832dc9ddcf34304eeb77c</v>
          </cell>
          <cell r="F17393">
            <v>89</v>
          </cell>
        </row>
        <row r="17394">
          <cell r="A17394" t="str">
            <v>27d6233886151ecc1ed368ce120ec5cf</v>
          </cell>
          <cell r="F17394">
            <v>215.9</v>
          </cell>
        </row>
        <row r="17395">
          <cell r="A17395" t="str">
            <v>27d7ae4ad298e3686566ac8e9ff928e5</v>
          </cell>
          <cell r="F17395">
            <v>140</v>
          </cell>
        </row>
        <row r="17396">
          <cell r="A17396" t="str">
            <v>27d7b0ed49fd70b7706ee5e23773fd8f</v>
          </cell>
          <cell r="F17396">
            <v>174</v>
          </cell>
        </row>
        <row r="17397">
          <cell r="A17397" t="str">
            <v>27d90e6110e8c6168bf04f4efc4b936e</v>
          </cell>
          <cell r="F17397">
            <v>349.9</v>
          </cell>
        </row>
        <row r="17398">
          <cell r="A17398" t="str">
            <v>27d948e8e3d9abb11648cfa05b1ce3f7</v>
          </cell>
          <cell r="F17398">
            <v>37</v>
          </cell>
        </row>
        <row r="17399">
          <cell r="A17399" t="str">
            <v>27d9557d8fa3dbdc0c64911fe231fdb7</v>
          </cell>
          <cell r="F17399">
            <v>98</v>
          </cell>
        </row>
        <row r="17400">
          <cell r="A17400" t="str">
            <v>27d95e0beb662ced7cf7378fd8544584</v>
          </cell>
          <cell r="F17400">
            <v>59.9</v>
          </cell>
        </row>
        <row r="17401">
          <cell r="A17401" t="str">
            <v>27d9d312e04f1893b26836442d680000</v>
          </cell>
          <cell r="F17401">
            <v>39.9</v>
          </cell>
        </row>
        <row r="17402">
          <cell r="A17402" t="str">
            <v>27da527c266684c5bfb86fc601060406</v>
          </cell>
          <cell r="F17402">
            <v>99</v>
          </cell>
        </row>
        <row r="17403">
          <cell r="A17403" t="str">
            <v>27daa394276d904c4a0fbe8307e854b8</v>
          </cell>
          <cell r="F17403">
            <v>49.99</v>
          </cell>
        </row>
        <row r="17404">
          <cell r="A17404" t="str">
            <v>27db1a079a22bec1453d0f24f630005f</v>
          </cell>
          <cell r="F17404">
            <v>2400</v>
          </cell>
        </row>
        <row r="17405">
          <cell r="A17405" t="str">
            <v>27dbd42aa8b64d7a5b2439f14b649189</v>
          </cell>
          <cell r="F17405">
            <v>34.200000000000003</v>
          </cell>
        </row>
        <row r="17406">
          <cell r="A17406" t="str">
            <v>27dbd42aa8b64d7a5b2439f14b649189</v>
          </cell>
          <cell r="F17406">
            <v>34.200000000000003</v>
          </cell>
        </row>
        <row r="17407">
          <cell r="A17407" t="str">
            <v>27dc63ff0d925a8edb761ba595e543ef</v>
          </cell>
          <cell r="F17407">
            <v>89.99</v>
          </cell>
        </row>
        <row r="17408">
          <cell r="A17408" t="str">
            <v>27dc874d0fc1a19c74ec77ca706be968</v>
          </cell>
          <cell r="F17408">
            <v>36.200000000000003</v>
          </cell>
        </row>
        <row r="17409">
          <cell r="A17409" t="str">
            <v>27dd4347486e954e77b2f577f6388819</v>
          </cell>
          <cell r="F17409">
            <v>115</v>
          </cell>
        </row>
        <row r="17410">
          <cell r="A17410" t="str">
            <v>27dd4c7bb1266a67913f51a0e923fd7e</v>
          </cell>
          <cell r="F17410">
            <v>639</v>
          </cell>
        </row>
        <row r="17411">
          <cell r="A17411" t="str">
            <v>27dd7a0387216be808ff97f5d2cf5862</v>
          </cell>
          <cell r="F17411">
            <v>45</v>
          </cell>
        </row>
        <row r="17412">
          <cell r="A17412" t="str">
            <v>27dddf4ebdd39e9cf4ec26a3499bd2af</v>
          </cell>
          <cell r="F17412">
            <v>99.9</v>
          </cell>
        </row>
        <row r="17413">
          <cell r="A17413" t="str">
            <v>27de05cb2f75e456b01b2bab56fd8844</v>
          </cell>
          <cell r="F17413">
            <v>179</v>
          </cell>
        </row>
        <row r="17414">
          <cell r="A17414" t="str">
            <v>27de70aab873d2512659020719964c2a</v>
          </cell>
          <cell r="F17414">
            <v>44</v>
          </cell>
        </row>
        <row r="17415">
          <cell r="A17415" t="str">
            <v>27dfa7167b8ea894c7fdd9ed01338ce1</v>
          </cell>
          <cell r="F17415">
            <v>20.99</v>
          </cell>
        </row>
        <row r="17416">
          <cell r="A17416" t="str">
            <v>27dfcb9f2c90418ba2ab5c39f140198d</v>
          </cell>
          <cell r="F17416">
            <v>16.899999999999999</v>
          </cell>
        </row>
        <row r="17417">
          <cell r="A17417" t="str">
            <v>27dfe580597e36bfdb283184aa96a201</v>
          </cell>
          <cell r="F17417">
            <v>99</v>
          </cell>
        </row>
        <row r="17418">
          <cell r="A17418" t="str">
            <v>27e2a7e5ef6ee74e734f296c3a0e33f8</v>
          </cell>
          <cell r="F17418">
            <v>13.99</v>
          </cell>
        </row>
        <row r="17419">
          <cell r="A17419" t="str">
            <v>27e4b27a4dcfd36a9ef0fdfb2fd1d476</v>
          </cell>
          <cell r="F17419">
            <v>125.9</v>
          </cell>
        </row>
        <row r="17420">
          <cell r="A17420" t="str">
            <v>27e4b7566f5f9244634481ca9b048a2f</v>
          </cell>
          <cell r="F17420">
            <v>52.9</v>
          </cell>
        </row>
        <row r="17421">
          <cell r="A17421" t="str">
            <v>27e5ed2ecefbe0bcc9ae0c9b26b763c3</v>
          </cell>
          <cell r="F17421">
            <v>35.9</v>
          </cell>
        </row>
        <row r="17422">
          <cell r="A17422" t="str">
            <v>27e64186c53a2a4b80641c116be0b834</v>
          </cell>
          <cell r="F17422">
            <v>76</v>
          </cell>
        </row>
        <row r="17423">
          <cell r="A17423" t="str">
            <v>27e664e45fbc72051ec6482958367303</v>
          </cell>
          <cell r="F17423">
            <v>105.9</v>
          </cell>
        </row>
        <row r="17424">
          <cell r="A17424" t="str">
            <v>27e7d98172136e7499081a19101218ca</v>
          </cell>
          <cell r="F17424">
            <v>99</v>
          </cell>
        </row>
        <row r="17425">
          <cell r="A17425" t="str">
            <v>27e82e1666b119aaadc6466019e50bc3</v>
          </cell>
          <cell r="F17425">
            <v>42.93</v>
          </cell>
        </row>
        <row r="17426">
          <cell r="A17426" t="str">
            <v>27e9503d4ac32f3fc54ca1acb8ac74a3</v>
          </cell>
          <cell r="F17426">
            <v>47.49</v>
          </cell>
        </row>
        <row r="17427">
          <cell r="A17427" t="str">
            <v>27ea1775a86c796168b08511e529d0a3</v>
          </cell>
          <cell r="F17427">
            <v>69.900000000000006</v>
          </cell>
        </row>
        <row r="17428">
          <cell r="A17428" t="str">
            <v>27ee14d1c38daee265f97e4a6a63c4da</v>
          </cell>
          <cell r="F17428">
            <v>169.9</v>
          </cell>
        </row>
        <row r="17429">
          <cell r="A17429" t="str">
            <v>27ee3c5633d367f617c3dd7c5037edd7</v>
          </cell>
          <cell r="F17429">
            <v>45.62</v>
          </cell>
        </row>
        <row r="17430">
          <cell r="A17430" t="str">
            <v>27eebc49f55d8e9b8192f11c2570d6f1</v>
          </cell>
          <cell r="F17430">
            <v>3.85</v>
          </cell>
        </row>
        <row r="17431">
          <cell r="A17431" t="str">
            <v>27eefac938270184a597acd3c44344ca</v>
          </cell>
          <cell r="F17431">
            <v>45</v>
          </cell>
        </row>
        <row r="17432">
          <cell r="A17432" t="str">
            <v>27f01bec8fbffea109aa86d4d3364a15</v>
          </cell>
          <cell r="F17432">
            <v>18.32</v>
          </cell>
        </row>
        <row r="17433">
          <cell r="A17433" t="str">
            <v>27f01bec8fbffea109aa86d4d3364a15</v>
          </cell>
          <cell r="F17433">
            <v>18.32</v>
          </cell>
        </row>
        <row r="17434">
          <cell r="A17434" t="str">
            <v>27f1701adfc69c0a85e9f59345b795df</v>
          </cell>
          <cell r="F17434">
            <v>239</v>
          </cell>
        </row>
        <row r="17435">
          <cell r="A17435" t="str">
            <v>27f190f6efe898d203f09dacc0d5e6cf</v>
          </cell>
          <cell r="F17435">
            <v>45.9</v>
          </cell>
        </row>
        <row r="17436">
          <cell r="A17436" t="str">
            <v>27f2c6d84c40154475f997b5d6884f0c</v>
          </cell>
          <cell r="F17436">
            <v>65</v>
          </cell>
        </row>
        <row r="17437">
          <cell r="A17437" t="str">
            <v>27f2fc5cc614685907cc6814ab7701ce</v>
          </cell>
          <cell r="F17437">
            <v>89.9</v>
          </cell>
        </row>
        <row r="17438">
          <cell r="A17438" t="str">
            <v>27f34f7957260b0d9e561139a5752836</v>
          </cell>
          <cell r="F17438">
            <v>59</v>
          </cell>
        </row>
        <row r="17439">
          <cell r="A17439" t="str">
            <v>27f3ee911b46e671b6393093afebc222</v>
          </cell>
          <cell r="F17439">
            <v>9.9</v>
          </cell>
        </row>
        <row r="17440">
          <cell r="A17440" t="str">
            <v>27f453b6858eb4711c97e65001f7c4aa</v>
          </cell>
          <cell r="F17440">
            <v>376.8</v>
          </cell>
        </row>
        <row r="17441">
          <cell r="A17441" t="str">
            <v>27f4eecc66d136a3781f422342dfd424</v>
          </cell>
          <cell r="F17441">
            <v>139.9</v>
          </cell>
        </row>
        <row r="17442">
          <cell r="A17442" t="str">
            <v>27f60f8461adbfd9213bd35b38206bfe</v>
          </cell>
          <cell r="F17442">
            <v>139.99</v>
          </cell>
        </row>
        <row r="17443">
          <cell r="A17443" t="str">
            <v>27f61642eec62fdbd86c81f7fd1320e7</v>
          </cell>
          <cell r="F17443">
            <v>64.989999999999995</v>
          </cell>
        </row>
        <row r="17444">
          <cell r="A17444" t="str">
            <v>27f77f464517bf38aeed1e2f4ddaba87</v>
          </cell>
          <cell r="F17444">
            <v>265</v>
          </cell>
        </row>
        <row r="17445">
          <cell r="A17445" t="str">
            <v>27f7d43a44061f79fa0e259a3b9a7922</v>
          </cell>
          <cell r="F17445">
            <v>54</v>
          </cell>
        </row>
        <row r="17446">
          <cell r="A17446" t="str">
            <v>27f7d43a44061f79fa0e259a3b9a7922</v>
          </cell>
          <cell r="F17446">
            <v>39.6</v>
          </cell>
        </row>
        <row r="17447">
          <cell r="A17447" t="str">
            <v>27f80456be871c8bcd250bf61f7684f1</v>
          </cell>
          <cell r="F17447">
            <v>122.99</v>
          </cell>
        </row>
        <row r="17448">
          <cell r="A17448" t="str">
            <v>27f94439147cec2228561de8e5775ac1</v>
          </cell>
          <cell r="F17448">
            <v>99</v>
          </cell>
        </row>
        <row r="17449">
          <cell r="A17449" t="str">
            <v>27f9cf9d843287e332dcd815a0feda60</v>
          </cell>
          <cell r="F17449">
            <v>41.95</v>
          </cell>
        </row>
        <row r="17450">
          <cell r="A17450" t="str">
            <v>27f9cf9d843287e332dcd815a0feda60</v>
          </cell>
          <cell r="F17450">
            <v>41.95</v>
          </cell>
        </row>
        <row r="17451">
          <cell r="A17451" t="str">
            <v>27f9cf9d843287e332dcd815a0feda60</v>
          </cell>
          <cell r="F17451">
            <v>41.95</v>
          </cell>
        </row>
        <row r="17452">
          <cell r="A17452" t="str">
            <v>27f9fff9f14236589804b62bce39f526</v>
          </cell>
          <cell r="F17452">
            <v>122.5</v>
          </cell>
        </row>
        <row r="17453">
          <cell r="A17453" t="str">
            <v>27fb2154c341bbc730063b1d16844616</v>
          </cell>
          <cell r="F17453">
            <v>179.9</v>
          </cell>
        </row>
        <row r="17454">
          <cell r="A17454" t="str">
            <v>27fd0c263b9d38e9cb2c2d07fc0c706e</v>
          </cell>
          <cell r="F17454">
            <v>24.9</v>
          </cell>
        </row>
        <row r="17455">
          <cell r="A17455" t="str">
            <v>27fe1bf2ef6671ce5e66d6958f828422</v>
          </cell>
          <cell r="F17455">
            <v>39.9</v>
          </cell>
        </row>
        <row r="17456">
          <cell r="A17456" t="str">
            <v>27fee5c620c806ed4f239ed553fca699</v>
          </cell>
          <cell r="F17456">
            <v>86.9</v>
          </cell>
        </row>
        <row r="17457">
          <cell r="A17457" t="str">
            <v>27feef8b6702f1d6ccdffd697e7f4334</v>
          </cell>
          <cell r="F17457">
            <v>27.99</v>
          </cell>
        </row>
        <row r="17458">
          <cell r="A17458" t="str">
            <v>28037715728a348c84215e5db015de7e</v>
          </cell>
          <cell r="F17458">
            <v>168</v>
          </cell>
        </row>
        <row r="17459">
          <cell r="A17459" t="str">
            <v>2804019a383c2bf8db7dde416cf663d2</v>
          </cell>
          <cell r="F17459">
            <v>89.5</v>
          </cell>
        </row>
        <row r="17460">
          <cell r="A17460" t="str">
            <v>2804019a383c2bf8db7dde416cf663d2</v>
          </cell>
          <cell r="F17460">
            <v>94.56</v>
          </cell>
        </row>
        <row r="17461">
          <cell r="A17461" t="str">
            <v>2804400973412de4efdaf1399281199c</v>
          </cell>
          <cell r="F17461">
            <v>129.80000000000001</v>
          </cell>
        </row>
        <row r="17462">
          <cell r="A17462" t="str">
            <v>2804b32d150c753fbd49da4d9c0c3158</v>
          </cell>
          <cell r="F17462">
            <v>169</v>
          </cell>
        </row>
        <row r="17463">
          <cell r="A17463" t="str">
            <v>2804b32d150c753fbd49da4d9c0c3158</v>
          </cell>
          <cell r="F17463">
            <v>147.9</v>
          </cell>
        </row>
        <row r="17464">
          <cell r="A17464" t="str">
            <v>2805499c211b52dfc1e64a1349ef45e2</v>
          </cell>
          <cell r="F17464">
            <v>34.99</v>
          </cell>
        </row>
        <row r="17465">
          <cell r="A17465" t="str">
            <v>28058755b955447f48e26d3f939a1df5</v>
          </cell>
          <cell r="F17465">
            <v>39.99</v>
          </cell>
        </row>
        <row r="17466">
          <cell r="A17466" t="str">
            <v>2806d068f5d3e46b89e663cb5e53236d</v>
          </cell>
          <cell r="F17466">
            <v>75</v>
          </cell>
        </row>
        <row r="17467">
          <cell r="A17467" t="str">
            <v>28071571611dcdb56bb375c9d6ad3fab</v>
          </cell>
          <cell r="F17467">
            <v>52.9</v>
          </cell>
        </row>
        <row r="17468">
          <cell r="A17468" t="str">
            <v>2807d0e504d6d4894d41672727bc139f</v>
          </cell>
          <cell r="F17468">
            <v>9.5</v>
          </cell>
        </row>
        <row r="17469">
          <cell r="A17469" t="str">
            <v>2809bdc4f077fc190944ffc2e5c27adb</v>
          </cell>
          <cell r="F17469">
            <v>26</v>
          </cell>
        </row>
        <row r="17470">
          <cell r="A17470" t="str">
            <v>2809bdf222a943e3f8f49ff324724f43</v>
          </cell>
          <cell r="F17470">
            <v>39.99</v>
          </cell>
        </row>
        <row r="17471">
          <cell r="A17471" t="str">
            <v>280a1ee261c5b9821daccb1fcdd0f776</v>
          </cell>
          <cell r="F17471">
            <v>115</v>
          </cell>
        </row>
        <row r="17472">
          <cell r="A17472" t="str">
            <v>280b1ac31119367d8766fcd8eb8b38ce</v>
          </cell>
          <cell r="F17472">
            <v>39.950000000000003</v>
          </cell>
        </row>
        <row r="17473">
          <cell r="A17473" t="str">
            <v>280e71c88a9ee2c1cb66b2b25dd92171</v>
          </cell>
          <cell r="F17473">
            <v>65.489999999999995</v>
          </cell>
        </row>
        <row r="17474">
          <cell r="A17474" t="str">
            <v>280f9004a1b9504ffc4f40635f13e5f1</v>
          </cell>
          <cell r="F17474">
            <v>50.9</v>
          </cell>
        </row>
        <row r="17475">
          <cell r="A17475" t="str">
            <v>280fcdddcf237df99402868a09cf8f0b</v>
          </cell>
          <cell r="F17475">
            <v>79.900000000000006</v>
          </cell>
        </row>
        <row r="17476">
          <cell r="A17476" t="str">
            <v>280ff9719796edf37dcfaf1e71d58d5a</v>
          </cell>
          <cell r="F17476">
            <v>50.35</v>
          </cell>
        </row>
        <row r="17477">
          <cell r="A17477" t="str">
            <v>28100e608903eb27aa01604f626bd8c6</v>
          </cell>
          <cell r="F17477">
            <v>89.9</v>
          </cell>
        </row>
        <row r="17478">
          <cell r="A17478" t="str">
            <v>28102fcf855de00539e3b6ab0920648b</v>
          </cell>
          <cell r="F17478">
            <v>79.900000000000006</v>
          </cell>
        </row>
        <row r="17479">
          <cell r="A17479" t="str">
            <v>28116a9f673362aaa7a4349192ad5e61</v>
          </cell>
          <cell r="F17479">
            <v>99.9</v>
          </cell>
        </row>
        <row r="17480">
          <cell r="A17480" t="str">
            <v>28116a9f673362aaa7a4349192ad5e61</v>
          </cell>
          <cell r="F17480">
            <v>99.9</v>
          </cell>
        </row>
        <row r="17481">
          <cell r="A17481" t="str">
            <v>2811a528a7b5ae1d207e9620a4c6b44b</v>
          </cell>
          <cell r="F17481">
            <v>39.9</v>
          </cell>
        </row>
        <row r="17482">
          <cell r="A17482" t="str">
            <v>28128672c14c30346043c3627ff76011</v>
          </cell>
          <cell r="F17482">
            <v>129</v>
          </cell>
        </row>
        <row r="17483">
          <cell r="A17483" t="str">
            <v>28128672c14c30346043c3627ff76011</v>
          </cell>
          <cell r="F17483">
            <v>19.899999999999999</v>
          </cell>
        </row>
        <row r="17484">
          <cell r="A17484" t="str">
            <v>2812dbf450ac5dd26b952cfc6db60529</v>
          </cell>
          <cell r="F17484">
            <v>95.4</v>
          </cell>
        </row>
        <row r="17485">
          <cell r="A17485" t="str">
            <v>281312c1f75aca1051527291272b4b46</v>
          </cell>
          <cell r="F17485">
            <v>31.9</v>
          </cell>
        </row>
        <row r="17486">
          <cell r="A17486" t="str">
            <v>28136596c0ceb5c43000c1776348b72b</v>
          </cell>
          <cell r="F17486">
            <v>199.9</v>
          </cell>
        </row>
        <row r="17487">
          <cell r="A17487" t="str">
            <v>28143b0b8baca7bc05bdcde9a7c65bd3</v>
          </cell>
          <cell r="F17487">
            <v>29.98</v>
          </cell>
        </row>
        <row r="17488">
          <cell r="A17488" t="str">
            <v>28146871b31f87883ea5283892d4ff1d</v>
          </cell>
          <cell r="F17488">
            <v>79.989999999999995</v>
          </cell>
        </row>
        <row r="17489">
          <cell r="A17489" t="str">
            <v>28156e3f154f44bf5cb8c3ee9978d332</v>
          </cell>
          <cell r="F17489">
            <v>43.9</v>
          </cell>
        </row>
        <row r="17490">
          <cell r="A17490" t="str">
            <v>2815a204994b6f6e3eece71ab035d5ae</v>
          </cell>
          <cell r="F17490">
            <v>369</v>
          </cell>
        </row>
        <row r="17491">
          <cell r="A17491" t="str">
            <v>2815a8d7291facb79cc8c78f144836b3</v>
          </cell>
          <cell r="F17491">
            <v>10.99</v>
          </cell>
        </row>
        <row r="17492">
          <cell r="A17492" t="str">
            <v>2815b09b0ef8120fc030b88ac5acfe43</v>
          </cell>
          <cell r="F17492">
            <v>194.49</v>
          </cell>
        </row>
        <row r="17493">
          <cell r="A17493" t="str">
            <v>2816a544a7b660bddd5694f1f626e57a</v>
          </cell>
          <cell r="F17493">
            <v>62.99</v>
          </cell>
        </row>
        <row r="17494">
          <cell r="A17494" t="str">
            <v>2816b0ec050fb4a136c32a6bda007a91</v>
          </cell>
          <cell r="F17494">
            <v>110</v>
          </cell>
        </row>
        <row r="17495">
          <cell r="A17495" t="str">
            <v>281962853c1f4b3b4ea3bed6e4647759</v>
          </cell>
          <cell r="F17495">
            <v>124.9</v>
          </cell>
        </row>
        <row r="17496">
          <cell r="A17496" t="str">
            <v>2819ec2a16c2a605c9f8662af33e1977</v>
          </cell>
          <cell r="F17496">
            <v>34.99</v>
          </cell>
        </row>
        <row r="17497">
          <cell r="A17497" t="str">
            <v>281a4e1ef3ab9d256027ddd2db90c762</v>
          </cell>
          <cell r="F17497">
            <v>449.99</v>
          </cell>
        </row>
        <row r="17498">
          <cell r="A17498" t="str">
            <v>281adb47b408b1e1866642b03432f095</v>
          </cell>
          <cell r="F17498">
            <v>69.900000000000006</v>
          </cell>
        </row>
        <row r="17499">
          <cell r="A17499" t="str">
            <v>281bcc5174ebdbddcfcdc68322ee9527</v>
          </cell>
          <cell r="F17499">
            <v>959</v>
          </cell>
        </row>
        <row r="17500">
          <cell r="A17500" t="str">
            <v>281c04e182df0c2f9f25bebea4b31af1</v>
          </cell>
          <cell r="F17500">
            <v>79</v>
          </cell>
        </row>
        <row r="17501">
          <cell r="A17501" t="str">
            <v>281c358f0dcde9783e899cfe62c1097f</v>
          </cell>
          <cell r="F17501">
            <v>69</v>
          </cell>
        </row>
        <row r="17502">
          <cell r="A17502" t="str">
            <v>281e6230f2de05d273019e23988c6496</v>
          </cell>
          <cell r="F17502">
            <v>84.99</v>
          </cell>
        </row>
        <row r="17503">
          <cell r="A17503" t="str">
            <v>281eb181e6bdbdb242207fa323ffe58a</v>
          </cell>
          <cell r="F17503">
            <v>99.99</v>
          </cell>
        </row>
        <row r="17504">
          <cell r="A17504" t="str">
            <v>281ed84706b4bd965fcc7e842394aaa4</v>
          </cell>
          <cell r="F17504">
            <v>108.9</v>
          </cell>
        </row>
        <row r="17505">
          <cell r="A17505" t="str">
            <v>281f470497aa1a0af6a1d6024b3eba93</v>
          </cell>
          <cell r="F17505">
            <v>199</v>
          </cell>
        </row>
        <row r="17506">
          <cell r="A17506" t="str">
            <v>281f583b66b67f63c1917c691644c22a</v>
          </cell>
          <cell r="F17506">
            <v>159</v>
          </cell>
        </row>
        <row r="17507">
          <cell r="A17507" t="str">
            <v>282160d8e83b257c5105cac8f3ba2b63</v>
          </cell>
          <cell r="F17507">
            <v>122.99</v>
          </cell>
        </row>
        <row r="17508">
          <cell r="A17508" t="str">
            <v>282161fa6e9f9cbcbaf8ea340d4ee7f9</v>
          </cell>
          <cell r="F17508">
            <v>339.99</v>
          </cell>
        </row>
        <row r="17509">
          <cell r="A17509" t="str">
            <v>282173a7e501a3bcdf5ac035f2da53ed</v>
          </cell>
          <cell r="F17509">
            <v>69.900000000000006</v>
          </cell>
        </row>
        <row r="17510">
          <cell r="A17510" t="str">
            <v>28232387d76b1ef18dd621c7702e31f9</v>
          </cell>
          <cell r="F17510">
            <v>699.9</v>
          </cell>
        </row>
        <row r="17511">
          <cell r="A17511" t="str">
            <v>2823892eb5b11e8006c23b01b51ea5e9</v>
          </cell>
          <cell r="F17511">
            <v>109.99</v>
          </cell>
        </row>
        <row r="17512">
          <cell r="A17512" t="str">
            <v>2823b5160c0166f3c0d1ea00cc519c7e</v>
          </cell>
          <cell r="F17512">
            <v>289.89999999999998</v>
          </cell>
        </row>
        <row r="17513">
          <cell r="A17513" t="str">
            <v>2823ed00ae59fbfb1749e613d3888384</v>
          </cell>
          <cell r="F17513">
            <v>99.89</v>
          </cell>
        </row>
        <row r="17514">
          <cell r="A17514" t="str">
            <v>2823f47e6fb0f2a1e5a8f221ebb5aa15</v>
          </cell>
          <cell r="F17514">
            <v>89.25</v>
          </cell>
        </row>
        <row r="17515">
          <cell r="A17515" t="str">
            <v>28249398ab902fae0b07378e03da3729</v>
          </cell>
          <cell r="F17515">
            <v>229.04</v>
          </cell>
        </row>
        <row r="17516">
          <cell r="A17516" t="str">
            <v>28249398ab902fae0b07378e03da3729</v>
          </cell>
          <cell r="F17516">
            <v>143.80000000000001</v>
          </cell>
        </row>
        <row r="17517">
          <cell r="A17517" t="str">
            <v>2824dbb32a0701afe0730559fbbd6513</v>
          </cell>
          <cell r="F17517">
            <v>193</v>
          </cell>
        </row>
        <row r="17518">
          <cell r="A17518" t="str">
            <v>282565c3d7b0439d7adfa7ad1df6ac93</v>
          </cell>
          <cell r="F17518">
            <v>104.9</v>
          </cell>
        </row>
        <row r="17519">
          <cell r="A17519" t="str">
            <v>282565c3d7b0439d7adfa7ad1df6ac93</v>
          </cell>
          <cell r="F17519">
            <v>104.9</v>
          </cell>
        </row>
        <row r="17520">
          <cell r="A17520" t="str">
            <v>2825848807f070485f0f0ef3829758f4</v>
          </cell>
          <cell r="F17520">
            <v>11.9</v>
          </cell>
        </row>
        <row r="17521">
          <cell r="A17521" t="str">
            <v>2825b66153661bc8d4d8c46d4dca0850</v>
          </cell>
          <cell r="F17521">
            <v>39</v>
          </cell>
        </row>
        <row r="17522">
          <cell r="A17522" t="str">
            <v>2826054171c4c4aa3eb41b9dfab2388e</v>
          </cell>
          <cell r="F17522">
            <v>108</v>
          </cell>
        </row>
        <row r="17523">
          <cell r="A17523" t="str">
            <v>28261c529e96c64f072a17b839812d63</v>
          </cell>
          <cell r="F17523">
            <v>66.290000000000006</v>
          </cell>
        </row>
        <row r="17524">
          <cell r="A17524" t="str">
            <v>28262d9fd1a7ceff1089bc357b873b91</v>
          </cell>
          <cell r="F17524">
            <v>64.900000000000006</v>
          </cell>
        </row>
        <row r="17525">
          <cell r="A17525" t="str">
            <v>282686455b246232083e072582e4c390</v>
          </cell>
          <cell r="F17525">
            <v>99.8</v>
          </cell>
        </row>
        <row r="17526">
          <cell r="A17526" t="str">
            <v>282773acd16280567c37f4f31012147f</v>
          </cell>
          <cell r="F17526">
            <v>27.9</v>
          </cell>
        </row>
        <row r="17527">
          <cell r="A17527" t="str">
            <v>282798d3d9e90c0c2c02697bdb07b839</v>
          </cell>
          <cell r="F17527">
            <v>169.9</v>
          </cell>
        </row>
        <row r="17528">
          <cell r="A17528" t="str">
            <v>2827c188ab72cdf3deba6e5058e9dcb1</v>
          </cell>
          <cell r="F17528">
            <v>99.99</v>
          </cell>
        </row>
        <row r="17529">
          <cell r="A17529" t="str">
            <v>28291626a693f9b9c43762c8e33aed2b</v>
          </cell>
          <cell r="F17529">
            <v>24.99</v>
          </cell>
        </row>
        <row r="17530">
          <cell r="A17530" t="str">
            <v>2829e7fdff89a6af03cb5de5348ecf3f</v>
          </cell>
          <cell r="F17530">
            <v>34</v>
          </cell>
        </row>
        <row r="17531">
          <cell r="A17531" t="str">
            <v>2829feee3f2a5c865f84cf4efb8df48d</v>
          </cell>
          <cell r="F17531">
            <v>199</v>
          </cell>
        </row>
        <row r="17532">
          <cell r="A17532" t="str">
            <v>282c19328edcd28ae2d11f5aadeacf8b</v>
          </cell>
          <cell r="F17532">
            <v>207.5</v>
          </cell>
        </row>
        <row r="17533">
          <cell r="A17533" t="str">
            <v>282c9fe1ed7aba574f1c0e75ca7fff30</v>
          </cell>
          <cell r="F17533">
            <v>159.94999999999999</v>
          </cell>
        </row>
        <row r="17534">
          <cell r="A17534" t="str">
            <v>283182f68c047a2b61aee07baeb819f0</v>
          </cell>
          <cell r="F17534">
            <v>84.9</v>
          </cell>
        </row>
        <row r="17535">
          <cell r="A17535" t="str">
            <v>2831c6a69eccc212a3c595b7f93ef1c3</v>
          </cell>
          <cell r="F17535">
            <v>394.65</v>
          </cell>
        </row>
        <row r="17536">
          <cell r="A17536" t="str">
            <v>28338f972c72eef77e6751ad3657284d</v>
          </cell>
          <cell r="F17536">
            <v>42</v>
          </cell>
        </row>
        <row r="17537">
          <cell r="A17537" t="str">
            <v>28339865523dbb50062d7e3a07aeb27c</v>
          </cell>
          <cell r="F17537">
            <v>5.99</v>
          </cell>
        </row>
        <row r="17538">
          <cell r="A17538" t="str">
            <v>2833a1c17a4948451b9931c440440fc5</v>
          </cell>
          <cell r="F17538">
            <v>259.99</v>
          </cell>
        </row>
        <row r="17539">
          <cell r="A17539" t="str">
            <v>2833a586d04517b0c18e17c24ae684c3</v>
          </cell>
          <cell r="F17539">
            <v>259.99</v>
          </cell>
        </row>
        <row r="17540">
          <cell r="A17540" t="str">
            <v>28347fb7928bfd78f994fd08e778e7cd</v>
          </cell>
          <cell r="F17540">
            <v>108</v>
          </cell>
        </row>
        <row r="17541">
          <cell r="A17541" t="str">
            <v>2834df5b9308669a563063234a742910</v>
          </cell>
          <cell r="F17541">
            <v>89</v>
          </cell>
        </row>
        <row r="17542">
          <cell r="A17542" t="str">
            <v>283548b206a96af4094495858774befe</v>
          </cell>
          <cell r="F17542">
            <v>115</v>
          </cell>
        </row>
        <row r="17543">
          <cell r="A17543" t="str">
            <v>283548b206a96af4094495858774befe</v>
          </cell>
          <cell r="F17543">
            <v>115</v>
          </cell>
        </row>
        <row r="17544">
          <cell r="A17544" t="str">
            <v>283548b206a96af4094495858774befe</v>
          </cell>
          <cell r="F17544">
            <v>115</v>
          </cell>
        </row>
        <row r="17545">
          <cell r="A17545" t="str">
            <v>2835db7029951274a3a1ec7ea37d9254</v>
          </cell>
          <cell r="F17545">
            <v>29.5</v>
          </cell>
        </row>
        <row r="17546">
          <cell r="A17546" t="str">
            <v>283750dc507f662a3e9cf4fbfff68030</v>
          </cell>
          <cell r="F17546">
            <v>79</v>
          </cell>
        </row>
        <row r="17547">
          <cell r="A17547" t="str">
            <v>283750dc507f662a3e9cf4fbfff68030</v>
          </cell>
          <cell r="F17547">
            <v>139</v>
          </cell>
        </row>
        <row r="17548">
          <cell r="A17548" t="str">
            <v>28383d85696543514548a51a43c03936</v>
          </cell>
          <cell r="F17548">
            <v>44.9</v>
          </cell>
        </row>
        <row r="17549">
          <cell r="A17549" t="str">
            <v>283882195739ec4b5092b247f052f6d6</v>
          </cell>
          <cell r="F17549">
            <v>17.7</v>
          </cell>
        </row>
        <row r="17550">
          <cell r="A17550" t="str">
            <v>28389b71d3f42441624656e3b733ca4e</v>
          </cell>
          <cell r="F17550">
            <v>239.9</v>
          </cell>
        </row>
        <row r="17551">
          <cell r="A17551" t="str">
            <v>2839b4c58dc6f1ff77f8a662d6c392c6</v>
          </cell>
          <cell r="F17551">
            <v>1099.99</v>
          </cell>
        </row>
        <row r="17552">
          <cell r="A17552" t="str">
            <v>283a28089024b597c5b18cfa50e0a701</v>
          </cell>
          <cell r="F17552">
            <v>190</v>
          </cell>
        </row>
        <row r="17553">
          <cell r="A17553" t="str">
            <v>283a7afd444a9a463b7bc938f0344f70</v>
          </cell>
          <cell r="F17553">
            <v>139.9</v>
          </cell>
        </row>
        <row r="17554">
          <cell r="A17554" t="str">
            <v>283ab9feb81c894d77b6f7d9b3dcb32a</v>
          </cell>
          <cell r="F17554">
            <v>129.9</v>
          </cell>
        </row>
        <row r="17555">
          <cell r="A17555" t="str">
            <v>283b742fe68780cce8df4470d11ac981</v>
          </cell>
          <cell r="F17555">
            <v>59.99</v>
          </cell>
        </row>
        <row r="17556">
          <cell r="A17556" t="str">
            <v>283bf1118a872ce76471f83be536cdc8</v>
          </cell>
          <cell r="F17556">
            <v>279.89999999999998</v>
          </cell>
        </row>
        <row r="17557">
          <cell r="A17557" t="str">
            <v>283bf5d2f306422175c079231da015f7</v>
          </cell>
          <cell r="F17557">
            <v>114.08</v>
          </cell>
        </row>
        <row r="17558">
          <cell r="A17558" t="str">
            <v>283e2ad0406e48e2857db0efc44b7945</v>
          </cell>
          <cell r="F17558">
            <v>229.9</v>
          </cell>
        </row>
        <row r="17559">
          <cell r="A17559" t="str">
            <v>284039cca9a61886953286f5dae55fdf</v>
          </cell>
          <cell r="F17559">
            <v>199</v>
          </cell>
        </row>
        <row r="17560">
          <cell r="A17560" t="str">
            <v>2841fd83431ec02cb85c516664c128a1</v>
          </cell>
          <cell r="F17560">
            <v>34.9</v>
          </cell>
        </row>
        <row r="17561">
          <cell r="A17561" t="str">
            <v>28430c83e57a477a3c4065298f272bb9</v>
          </cell>
          <cell r="F17561">
            <v>99.56</v>
          </cell>
        </row>
        <row r="17562">
          <cell r="A17562" t="str">
            <v>28443792b60e1229531d828dc74087ff</v>
          </cell>
          <cell r="F17562">
            <v>338</v>
          </cell>
        </row>
        <row r="17563">
          <cell r="A17563" t="str">
            <v>2844e37cb0577ea913df6ea748885344</v>
          </cell>
          <cell r="F17563">
            <v>68</v>
          </cell>
        </row>
        <row r="17564">
          <cell r="A17564" t="str">
            <v>2846eb8607ac61c072c49f8c3d928691</v>
          </cell>
          <cell r="F17564">
            <v>97.8</v>
          </cell>
        </row>
        <row r="17565">
          <cell r="A17565" t="str">
            <v>284705e9a68479f4ef401d31e5400948</v>
          </cell>
          <cell r="F17565">
            <v>199</v>
          </cell>
        </row>
        <row r="17566">
          <cell r="A17566" t="str">
            <v>2847c1e42885f76be2e67b11d8bd813d</v>
          </cell>
          <cell r="F17566">
            <v>34.99</v>
          </cell>
        </row>
        <row r="17567">
          <cell r="A17567" t="str">
            <v>2849a0f33a5aad6b84b7dd4139cf4ea7</v>
          </cell>
          <cell r="F17567">
            <v>56.99</v>
          </cell>
        </row>
        <row r="17568">
          <cell r="A17568" t="str">
            <v>284a65b124f634fdf426aa8e768fe8ab</v>
          </cell>
          <cell r="F17568">
            <v>169.9</v>
          </cell>
        </row>
        <row r="17569">
          <cell r="A17569" t="str">
            <v>284b02fa3e9a13f33180080d6c8fea2e</v>
          </cell>
          <cell r="F17569">
            <v>89.99</v>
          </cell>
        </row>
        <row r="17570">
          <cell r="A17570" t="str">
            <v>284b3707cd4351c728d8d59db0ce2c45</v>
          </cell>
          <cell r="F17570">
            <v>69.900000000000006</v>
          </cell>
        </row>
        <row r="17571">
          <cell r="A17571" t="str">
            <v>284b41fb8245e3c8c07c32ddb7572217</v>
          </cell>
          <cell r="F17571">
            <v>58.9</v>
          </cell>
        </row>
        <row r="17572">
          <cell r="A17572" t="str">
            <v>284c504a1801fa4911d5808290731274</v>
          </cell>
          <cell r="F17572">
            <v>88.6</v>
          </cell>
        </row>
        <row r="17573">
          <cell r="A17573" t="str">
            <v>284c8e297603b066a7b64a7cbde7f9b3</v>
          </cell>
          <cell r="F17573">
            <v>56.99</v>
          </cell>
        </row>
        <row r="17574">
          <cell r="A17574" t="str">
            <v>284d05f958811fe43d952eb2245b3f91</v>
          </cell>
          <cell r="F17574">
            <v>50</v>
          </cell>
        </row>
        <row r="17575">
          <cell r="A17575" t="str">
            <v>284d6741506f9b2791aacfb14b53c525</v>
          </cell>
          <cell r="F17575">
            <v>89.9</v>
          </cell>
        </row>
        <row r="17576">
          <cell r="A17576" t="str">
            <v>284d9d5dfbec3d66bf57c38628892577</v>
          </cell>
          <cell r="F17576">
            <v>49</v>
          </cell>
        </row>
        <row r="17577">
          <cell r="A17577" t="str">
            <v>284dfdbca771e6488f7c8f9114f407a9</v>
          </cell>
          <cell r="F17577">
            <v>38.97</v>
          </cell>
        </row>
        <row r="17578">
          <cell r="A17578" t="str">
            <v>284e6746559a13cf16f5941bc6872c4a</v>
          </cell>
          <cell r="F17578">
            <v>50</v>
          </cell>
        </row>
        <row r="17579">
          <cell r="A17579" t="str">
            <v>284f2582259a697cb8a2ab4456ef485a</v>
          </cell>
          <cell r="F17579">
            <v>99</v>
          </cell>
        </row>
        <row r="17580">
          <cell r="A17580" t="str">
            <v>284f45ebbf2b9dae5ad6699417798e08</v>
          </cell>
          <cell r="F17580">
            <v>34.5</v>
          </cell>
        </row>
        <row r="17581">
          <cell r="A17581" t="str">
            <v>284f45ebbf2b9dae5ad6699417798e08</v>
          </cell>
          <cell r="F17581">
            <v>34.5</v>
          </cell>
        </row>
        <row r="17582">
          <cell r="A17582" t="str">
            <v>284fad6ff6974adc6de4153ed188acd6</v>
          </cell>
          <cell r="F17582">
            <v>174.99</v>
          </cell>
        </row>
        <row r="17583">
          <cell r="A17583" t="str">
            <v>284ffa157b684f496366615a6ba3201a</v>
          </cell>
          <cell r="F17583">
            <v>110.32</v>
          </cell>
        </row>
        <row r="17584">
          <cell r="A17584" t="str">
            <v>2850436e0937a8f3408d9b9929a455dc</v>
          </cell>
          <cell r="F17584">
            <v>32</v>
          </cell>
        </row>
        <row r="17585">
          <cell r="A17585" t="str">
            <v>2850436e0937a8f3408d9b9929a455dc</v>
          </cell>
          <cell r="F17585">
            <v>27</v>
          </cell>
        </row>
        <row r="17586">
          <cell r="A17586" t="str">
            <v>28509a1c959e460948d32485cac51f9d</v>
          </cell>
          <cell r="F17586">
            <v>799.9</v>
          </cell>
        </row>
        <row r="17587">
          <cell r="A17587" t="str">
            <v>2850b44a6ac24793c4c0dc86095ff024</v>
          </cell>
          <cell r="F17587">
            <v>146</v>
          </cell>
        </row>
        <row r="17588">
          <cell r="A17588" t="str">
            <v>2851b4d871e918b7328baeb639dda2dd</v>
          </cell>
          <cell r="F17588">
            <v>199.9</v>
          </cell>
        </row>
        <row r="17589">
          <cell r="A17589" t="str">
            <v>2851b4d871e918b7328baeb639dda2dd</v>
          </cell>
          <cell r="F17589">
            <v>199.9</v>
          </cell>
        </row>
        <row r="17590">
          <cell r="A17590" t="str">
            <v>28522593d073f4f1738c608a4326ca7e</v>
          </cell>
          <cell r="F17590">
            <v>59.99</v>
          </cell>
        </row>
        <row r="17591">
          <cell r="A17591" t="str">
            <v>2852b90d074ef46f6bf2f700a06ae7e6</v>
          </cell>
          <cell r="F17591">
            <v>65</v>
          </cell>
        </row>
        <row r="17592">
          <cell r="A17592" t="str">
            <v>2852b90d074ef46f6bf2f700a06ae7e6</v>
          </cell>
          <cell r="F17592">
            <v>65</v>
          </cell>
        </row>
        <row r="17593">
          <cell r="A17593" t="str">
            <v>28535142350a39b7645bf9afd946e1fd</v>
          </cell>
          <cell r="F17593">
            <v>252.14</v>
          </cell>
        </row>
        <row r="17594">
          <cell r="A17594" t="str">
            <v>2853618de7610a6cb28d21b99bbb4dfe</v>
          </cell>
          <cell r="F17594">
            <v>199</v>
          </cell>
        </row>
        <row r="17595">
          <cell r="A17595" t="str">
            <v>28553df1da816f76ae87bb32739cd4b5</v>
          </cell>
          <cell r="F17595">
            <v>84.9</v>
          </cell>
        </row>
        <row r="17596">
          <cell r="A17596" t="str">
            <v>28553df1da816f76ae87bb32739cd4b5</v>
          </cell>
          <cell r="F17596">
            <v>84.9</v>
          </cell>
        </row>
        <row r="17597">
          <cell r="A17597" t="str">
            <v>2855ff46bd8a1e808b3a96e7bda374c7</v>
          </cell>
          <cell r="F17597">
            <v>239.9</v>
          </cell>
        </row>
        <row r="17598">
          <cell r="A17598" t="str">
            <v>2856ac8623bd804696480e1f14842f7f</v>
          </cell>
          <cell r="F17598">
            <v>24.9</v>
          </cell>
        </row>
        <row r="17599">
          <cell r="A17599" t="str">
            <v>2856f5bacffc9ecb757a71b90bb42e85</v>
          </cell>
          <cell r="F17599">
            <v>205</v>
          </cell>
        </row>
        <row r="17600">
          <cell r="A17600" t="str">
            <v>28572ca6264628bbdcd513eb363d6b3a</v>
          </cell>
          <cell r="F17600">
            <v>110</v>
          </cell>
        </row>
        <row r="17601">
          <cell r="A17601" t="str">
            <v>28583c5f21217c9d51f9578b37a4b224</v>
          </cell>
          <cell r="F17601">
            <v>594</v>
          </cell>
        </row>
        <row r="17602">
          <cell r="A17602" t="str">
            <v>28598ad2a5574e7033f5b0e51c30f6d3</v>
          </cell>
          <cell r="F17602">
            <v>99.95</v>
          </cell>
        </row>
        <row r="17603">
          <cell r="A17603" t="str">
            <v>28598ad2a5574e7033f5b0e51c30f6d3</v>
          </cell>
          <cell r="F17603">
            <v>99.95</v>
          </cell>
        </row>
        <row r="17604">
          <cell r="A17604" t="str">
            <v>285a3c7a6402c8e223408f249e3a8017</v>
          </cell>
          <cell r="F17604">
            <v>229.9</v>
          </cell>
        </row>
        <row r="17605">
          <cell r="A17605" t="str">
            <v>285ab9426d6982034523a855f55a885e</v>
          </cell>
          <cell r="F17605">
            <v>429.9</v>
          </cell>
        </row>
        <row r="17606">
          <cell r="A17606" t="str">
            <v>285b9fa3d538bc3e3391de43dd51e3c9</v>
          </cell>
          <cell r="F17606">
            <v>399</v>
          </cell>
        </row>
        <row r="17607">
          <cell r="A17607" t="str">
            <v>285b9fa3d538bc3e3391de43dd51e3c9</v>
          </cell>
          <cell r="F17607">
            <v>399</v>
          </cell>
        </row>
        <row r="17608">
          <cell r="A17608" t="str">
            <v>285bb3ebe7ede4496dcb8e7217c126f2</v>
          </cell>
          <cell r="F17608">
            <v>110</v>
          </cell>
        </row>
        <row r="17609">
          <cell r="A17609" t="str">
            <v>285c2e15bebd4ac83635ccc563dc71f4</v>
          </cell>
          <cell r="F17609">
            <v>29</v>
          </cell>
        </row>
        <row r="17610">
          <cell r="A17610" t="str">
            <v>285d05509f58145ec6c82cc3407ee55b</v>
          </cell>
          <cell r="F17610">
            <v>19.989999999999998</v>
          </cell>
        </row>
        <row r="17611">
          <cell r="A17611" t="str">
            <v>285e35ce9a55db39353f12f48120d8a7</v>
          </cell>
          <cell r="F17611">
            <v>179.9</v>
          </cell>
        </row>
        <row r="17612">
          <cell r="A17612" t="str">
            <v>28603c1c1a61da3897ea97a1846b1d22</v>
          </cell>
          <cell r="F17612">
            <v>45.5</v>
          </cell>
        </row>
        <row r="17613">
          <cell r="A17613" t="str">
            <v>2860a8f93184d56f89d3b2aebb912a83</v>
          </cell>
          <cell r="F17613">
            <v>48</v>
          </cell>
        </row>
        <row r="17614">
          <cell r="A17614" t="str">
            <v>2860a8f93184d56f89d3b2aebb912a83</v>
          </cell>
          <cell r="F17614">
            <v>48</v>
          </cell>
        </row>
        <row r="17615">
          <cell r="A17615" t="str">
            <v>2860d23a9117630b980b55b7705a38e3</v>
          </cell>
          <cell r="F17615">
            <v>18.989999999999998</v>
          </cell>
        </row>
        <row r="17616">
          <cell r="A17616" t="str">
            <v>2860d23a9117630b980b55b7705a38e3</v>
          </cell>
          <cell r="F17616">
            <v>18.989999999999998</v>
          </cell>
        </row>
        <row r="17617">
          <cell r="A17617" t="str">
            <v>28618be7d166aad45ab14e9bca43cc19</v>
          </cell>
          <cell r="F17617">
            <v>69</v>
          </cell>
        </row>
        <row r="17618">
          <cell r="A17618" t="str">
            <v>2861a93eebd2b51ec9cf6dd4eb7abac6</v>
          </cell>
          <cell r="F17618">
            <v>399</v>
          </cell>
        </row>
        <row r="17619">
          <cell r="A17619" t="str">
            <v>2861bde48c258a06a5ded52e540dc6be</v>
          </cell>
          <cell r="F17619">
            <v>49.9</v>
          </cell>
        </row>
        <row r="17620">
          <cell r="A17620" t="str">
            <v>2861f21634398881e11d516aa4197c72</v>
          </cell>
          <cell r="F17620">
            <v>72.62</v>
          </cell>
        </row>
        <row r="17621">
          <cell r="A17621" t="str">
            <v>2863995f5da2bd8866dc8830507be94f</v>
          </cell>
          <cell r="F17621">
            <v>307.58</v>
          </cell>
        </row>
        <row r="17622">
          <cell r="A17622" t="str">
            <v>286416c179ad55d3866ac9b330dec836</v>
          </cell>
          <cell r="F17622">
            <v>300</v>
          </cell>
        </row>
        <row r="17623">
          <cell r="A17623" t="str">
            <v>2865f21ecfed100829d47451fbff2ec5</v>
          </cell>
          <cell r="F17623">
            <v>39.5</v>
          </cell>
        </row>
        <row r="17624">
          <cell r="A17624" t="str">
            <v>2866ad7dcb3cfdab34405a82b8a77215</v>
          </cell>
          <cell r="F17624">
            <v>1160</v>
          </cell>
        </row>
        <row r="17625">
          <cell r="A17625" t="str">
            <v>28672222b02d08ece33792d1bf7ea147</v>
          </cell>
          <cell r="F17625">
            <v>42.9</v>
          </cell>
        </row>
        <row r="17626">
          <cell r="A17626" t="str">
            <v>286799f6e867edeb5b42441294e8ce90</v>
          </cell>
          <cell r="F17626">
            <v>39</v>
          </cell>
        </row>
        <row r="17627">
          <cell r="A17627" t="str">
            <v>2868122766fb8490193dc08920622c8b</v>
          </cell>
          <cell r="F17627">
            <v>29.99</v>
          </cell>
        </row>
        <row r="17628">
          <cell r="A17628" t="str">
            <v>2868cec2c0d3cc29873e13a46f55f532</v>
          </cell>
          <cell r="F17628">
            <v>35</v>
          </cell>
        </row>
        <row r="17629">
          <cell r="A17629" t="str">
            <v>2868cec2c0d3cc29873e13a46f55f532</v>
          </cell>
          <cell r="F17629">
            <v>66</v>
          </cell>
        </row>
        <row r="17630">
          <cell r="A17630" t="str">
            <v>2868d7d031293f42d0004622a5b68418</v>
          </cell>
          <cell r="F17630">
            <v>99.99</v>
          </cell>
        </row>
        <row r="17631">
          <cell r="A17631" t="str">
            <v>2869ddcbc4b0d9b659598ff9b1e68e14</v>
          </cell>
          <cell r="F17631">
            <v>24.99</v>
          </cell>
        </row>
        <row r="17632">
          <cell r="A17632" t="str">
            <v>286a461fcd1b94e24227817fa93f8a57</v>
          </cell>
          <cell r="F17632">
            <v>29.99</v>
          </cell>
        </row>
        <row r="17633">
          <cell r="A17633" t="str">
            <v>286ad679e2559b24b6a621c4908a4511</v>
          </cell>
          <cell r="F17633">
            <v>149.9</v>
          </cell>
        </row>
        <row r="17634">
          <cell r="A17634" t="str">
            <v>286c1f7d3430ca672080275dae8e9498</v>
          </cell>
          <cell r="F17634">
            <v>39.9</v>
          </cell>
        </row>
        <row r="17635">
          <cell r="A17635" t="str">
            <v>286dbc475e52044b50f115b01621cd64</v>
          </cell>
          <cell r="F17635">
            <v>39</v>
          </cell>
        </row>
        <row r="17636">
          <cell r="A17636" t="str">
            <v>286f1870198ca5f7249774729bb46a45</v>
          </cell>
          <cell r="F17636">
            <v>59.9</v>
          </cell>
        </row>
        <row r="17637">
          <cell r="A17637" t="str">
            <v>286f5f216f1c33c728468b8049169006</v>
          </cell>
          <cell r="F17637">
            <v>159.94</v>
          </cell>
        </row>
        <row r="17638">
          <cell r="A17638" t="str">
            <v>2873081ab29eb52a684fc606e602f2a6</v>
          </cell>
          <cell r="F17638">
            <v>41.99</v>
          </cell>
        </row>
        <row r="17639">
          <cell r="A17639" t="str">
            <v>2873470e494bfa664423c256505962e1</v>
          </cell>
          <cell r="F17639">
            <v>34.869999999999997</v>
          </cell>
        </row>
        <row r="17640">
          <cell r="A17640" t="str">
            <v>2873848ac91aacd7879b4ef97d16a609</v>
          </cell>
          <cell r="F17640">
            <v>149</v>
          </cell>
        </row>
        <row r="17641">
          <cell r="A17641" t="str">
            <v>2873f38fadf3dbce6bb4e15a62aa33dd</v>
          </cell>
          <cell r="F17641">
            <v>14.9</v>
          </cell>
        </row>
        <row r="17642">
          <cell r="A17642" t="str">
            <v>287445be3e2a5f0d3f5036b2a778d1c5</v>
          </cell>
          <cell r="F17642">
            <v>59.9</v>
          </cell>
        </row>
        <row r="17643">
          <cell r="A17643" t="str">
            <v>28744e7a534028309c1d21455f676752</v>
          </cell>
          <cell r="F17643">
            <v>19.829999999999998</v>
          </cell>
        </row>
        <row r="17644">
          <cell r="A17644" t="str">
            <v>28763f36038db84d7ab6ff7b3ef9774d</v>
          </cell>
          <cell r="F17644">
            <v>69.900000000000006</v>
          </cell>
        </row>
        <row r="17645">
          <cell r="A17645" t="str">
            <v>28771164ba46e7264c7fd2262a34f207</v>
          </cell>
          <cell r="F17645">
            <v>49.9</v>
          </cell>
        </row>
        <row r="17646">
          <cell r="A17646" t="str">
            <v>287791188818821b1e768b55b446bc27</v>
          </cell>
          <cell r="F17646">
            <v>74.8</v>
          </cell>
        </row>
        <row r="17647">
          <cell r="A17647" t="str">
            <v>287791188818821b1e768b55b446bc27</v>
          </cell>
          <cell r="F17647">
            <v>74.8</v>
          </cell>
        </row>
        <row r="17648">
          <cell r="A17648" t="str">
            <v>28781e0706467b15858facab8a22ba5b</v>
          </cell>
          <cell r="F17648">
            <v>66.989999999999995</v>
          </cell>
        </row>
        <row r="17649">
          <cell r="A17649" t="str">
            <v>28785e42a86823ed810e8697382b4ceb</v>
          </cell>
          <cell r="F17649">
            <v>122.99</v>
          </cell>
        </row>
        <row r="17650">
          <cell r="A17650" t="str">
            <v>2878b4e373a9556df9aa1708a4e5c3c8</v>
          </cell>
          <cell r="F17650">
            <v>34.99</v>
          </cell>
        </row>
        <row r="17651">
          <cell r="A17651" t="str">
            <v>287a3634b689a3b876e3993e081bcc6b</v>
          </cell>
          <cell r="F17651">
            <v>249.9</v>
          </cell>
        </row>
        <row r="17652">
          <cell r="A17652" t="str">
            <v>287aa7d50180e13427b4063f9f13e611</v>
          </cell>
          <cell r="F17652">
            <v>287.7</v>
          </cell>
        </row>
        <row r="17653">
          <cell r="A17653" t="str">
            <v>287b045cfe9ba0ed08308efc06c366ae</v>
          </cell>
          <cell r="F17653">
            <v>39.99</v>
          </cell>
        </row>
        <row r="17654">
          <cell r="A17654" t="str">
            <v>287b045cfe9ba0ed08308efc06c366ae</v>
          </cell>
          <cell r="F17654">
            <v>39.99</v>
          </cell>
        </row>
        <row r="17655">
          <cell r="A17655" t="str">
            <v>287b045cfe9ba0ed08308efc06c366ae</v>
          </cell>
          <cell r="F17655">
            <v>39.99</v>
          </cell>
        </row>
        <row r="17656">
          <cell r="A17656" t="str">
            <v>287b045cfe9ba0ed08308efc06c366ae</v>
          </cell>
          <cell r="F17656">
            <v>39.99</v>
          </cell>
        </row>
        <row r="17657">
          <cell r="A17657" t="str">
            <v>287b0bab443f35ac8aaeef8efdbc3a74</v>
          </cell>
          <cell r="F17657">
            <v>59.9</v>
          </cell>
        </row>
        <row r="17658">
          <cell r="A17658" t="str">
            <v>287bda09a531679f371192ec2567ff71</v>
          </cell>
          <cell r="F17658">
            <v>147.9</v>
          </cell>
        </row>
        <row r="17659">
          <cell r="A17659" t="str">
            <v>287c1aa07bb73d458030893e16ed9312</v>
          </cell>
          <cell r="F17659">
            <v>29.9</v>
          </cell>
        </row>
        <row r="17660">
          <cell r="A17660" t="str">
            <v>287c462ead09774c011914051703ece9</v>
          </cell>
          <cell r="F17660">
            <v>42.9</v>
          </cell>
        </row>
        <row r="17661">
          <cell r="A17661" t="str">
            <v>287c56aa824d8d1ea40246ad12013f62</v>
          </cell>
          <cell r="F17661">
            <v>69.900000000000006</v>
          </cell>
        </row>
        <row r="17662">
          <cell r="A17662" t="str">
            <v>287ca65e8ec4a4f782833a94bf514341</v>
          </cell>
          <cell r="F17662">
            <v>199.9</v>
          </cell>
        </row>
        <row r="17663">
          <cell r="A17663" t="str">
            <v>287d2118fca00b6778f059045ad3f610</v>
          </cell>
          <cell r="F17663">
            <v>21.99</v>
          </cell>
        </row>
        <row r="17664">
          <cell r="A17664" t="str">
            <v>287e90d08a100fd2ecbfd8a82dddad5b</v>
          </cell>
          <cell r="F17664">
            <v>103.97</v>
          </cell>
        </row>
        <row r="17665">
          <cell r="A17665" t="str">
            <v>287ea13612e32e59331f254bb4f15f91</v>
          </cell>
          <cell r="F17665">
            <v>104.53</v>
          </cell>
        </row>
        <row r="17666">
          <cell r="A17666" t="str">
            <v>287ea13612e32e59331f254bb4f15f91</v>
          </cell>
          <cell r="F17666">
            <v>104.53</v>
          </cell>
        </row>
        <row r="17667">
          <cell r="A17667" t="str">
            <v>287ea13612e32e59331f254bb4f15f91</v>
          </cell>
          <cell r="F17667">
            <v>104.53</v>
          </cell>
        </row>
        <row r="17668">
          <cell r="A17668" t="str">
            <v>287ee962359c54437cc32cabcce0f87b</v>
          </cell>
          <cell r="F17668">
            <v>120</v>
          </cell>
        </row>
        <row r="17669">
          <cell r="A17669" t="str">
            <v>287ef6e54574f46625b43dc4c5d5078b</v>
          </cell>
          <cell r="F17669">
            <v>47.49</v>
          </cell>
        </row>
        <row r="17670">
          <cell r="A17670" t="str">
            <v>287ef6e54574f46625b43dc4c5d5078b</v>
          </cell>
          <cell r="F17670">
            <v>47.49</v>
          </cell>
        </row>
        <row r="17671">
          <cell r="A17671" t="str">
            <v>287f07f2662d6fece557157bb5f87fd4</v>
          </cell>
          <cell r="F17671">
            <v>19.899999999999999</v>
          </cell>
        </row>
        <row r="17672">
          <cell r="A17672" t="str">
            <v>287ff4320b900d78a8b1a4f1b9cf32b4</v>
          </cell>
          <cell r="F17672">
            <v>349</v>
          </cell>
        </row>
        <row r="17673">
          <cell r="A17673" t="str">
            <v>28804427b3bbfea6ef5a0e0de798c41a</v>
          </cell>
          <cell r="F17673">
            <v>45</v>
          </cell>
        </row>
        <row r="17674">
          <cell r="A17674" t="str">
            <v>2881b13af2b1dee73ff94bad8d235e16</v>
          </cell>
          <cell r="F17674">
            <v>28</v>
          </cell>
        </row>
        <row r="17675">
          <cell r="A17675" t="str">
            <v>28828f489c91c1e32c3840fdd57d5d43</v>
          </cell>
          <cell r="F17675">
            <v>179.2</v>
          </cell>
        </row>
        <row r="17676">
          <cell r="A17676" t="str">
            <v>2882e815bbb59314e58194adf2fe61e3</v>
          </cell>
          <cell r="F17676">
            <v>45.9</v>
          </cell>
        </row>
        <row r="17677">
          <cell r="A17677" t="str">
            <v>288362e230c2f06b85ba337e5f3e54c5</v>
          </cell>
          <cell r="F17677">
            <v>19</v>
          </cell>
        </row>
        <row r="17678">
          <cell r="A17678" t="str">
            <v>2884411103e7fe124af5df8b85a8fb7b</v>
          </cell>
          <cell r="F17678">
            <v>59.9</v>
          </cell>
        </row>
        <row r="17679">
          <cell r="A17679" t="str">
            <v>288550748c3bf4d64ca22b79487eeaf2</v>
          </cell>
          <cell r="F17679">
            <v>37.9</v>
          </cell>
        </row>
        <row r="17680">
          <cell r="A17680" t="str">
            <v>2887a3e067f56df09cbc679f3646deb0</v>
          </cell>
          <cell r="F17680">
            <v>105.9</v>
          </cell>
        </row>
        <row r="17681">
          <cell r="A17681" t="str">
            <v>2887e340dedffaaf9e4f86c762b2a788</v>
          </cell>
          <cell r="F17681">
            <v>50</v>
          </cell>
        </row>
        <row r="17682">
          <cell r="A17682" t="str">
            <v>28889b0ebcf51e11d33d3b8913ec4780</v>
          </cell>
          <cell r="F17682">
            <v>22</v>
          </cell>
        </row>
        <row r="17683">
          <cell r="A17683" t="str">
            <v>2889a938b438bbaf4701f63a2545bb3b</v>
          </cell>
          <cell r="F17683">
            <v>79.5</v>
          </cell>
        </row>
        <row r="17684">
          <cell r="A17684" t="str">
            <v>2889d7816934298a0f5a4a30ef3ffbc7</v>
          </cell>
          <cell r="F17684">
            <v>129</v>
          </cell>
        </row>
        <row r="17685">
          <cell r="A17685" t="str">
            <v>288b02fbf09f1c9f2ad1e4ef18124c1e</v>
          </cell>
          <cell r="F17685">
            <v>79</v>
          </cell>
        </row>
        <row r="17686">
          <cell r="A17686" t="str">
            <v>288c5544af72d827e566c9ead00316b6</v>
          </cell>
          <cell r="F17686">
            <v>149.9</v>
          </cell>
        </row>
        <row r="17687">
          <cell r="A17687" t="str">
            <v>288ca6904834f3c53b074ca4cf8ea81b</v>
          </cell>
          <cell r="F17687">
            <v>59.9</v>
          </cell>
        </row>
        <row r="17688">
          <cell r="A17688" t="str">
            <v>288ec48ad5ea4c98afe99ea53d523b78</v>
          </cell>
          <cell r="F17688">
            <v>41.9</v>
          </cell>
        </row>
        <row r="17689">
          <cell r="A17689" t="str">
            <v>288ed410bf6e7ce609f9d3147fc21ef2</v>
          </cell>
          <cell r="F17689">
            <v>219.9</v>
          </cell>
        </row>
        <row r="17690">
          <cell r="A17690" t="str">
            <v>288edb42bc749855816a5e66e39d342a</v>
          </cell>
          <cell r="F17690">
            <v>99</v>
          </cell>
        </row>
        <row r="17691">
          <cell r="A17691" t="str">
            <v>288fa21578528e37e861275a550873d1</v>
          </cell>
          <cell r="F17691">
            <v>58.99</v>
          </cell>
        </row>
        <row r="17692">
          <cell r="A17692" t="str">
            <v>28904a75f66f01fd5c931d71e7a6ac8a</v>
          </cell>
          <cell r="F17692">
            <v>25.5</v>
          </cell>
        </row>
        <row r="17693">
          <cell r="A17693" t="str">
            <v>2890d3fdedd4ebbfddbff344d0c11ac6</v>
          </cell>
          <cell r="F17693">
            <v>12.25</v>
          </cell>
        </row>
        <row r="17694">
          <cell r="A17694" t="str">
            <v>28915ae2a90c218f0c2b7f8e0fb280e0</v>
          </cell>
          <cell r="F17694">
            <v>12.99</v>
          </cell>
        </row>
        <row r="17695">
          <cell r="A17695" t="str">
            <v>28915ae2a90c218f0c2b7f8e0fb280e0</v>
          </cell>
          <cell r="F17695">
            <v>24</v>
          </cell>
        </row>
        <row r="17696">
          <cell r="A17696" t="str">
            <v>2894a7132c45ea461bc47c5a3bb1c6e0</v>
          </cell>
          <cell r="F17696">
            <v>132.69999999999999</v>
          </cell>
        </row>
        <row r="17697">
          <cell r="A17697" t="str">
            <v>2894cc15228a7127f78cb41017091b4c</v>
          </cell>
          <cell r="F17697">
            <v>43</v>
          </cell>
        </row>
        <row r="17698">
          <cell r="A17698" t="str">
            <v>2894cc15228a7127f78cb41017091b4c</v>
          </cell>
          <cell r="F17698">
            <v>43</v>
          </cell>
        </row>
        <row r="17699">
          <cell r="A17699" t="str">
            <v>289745e1222668d6792ce3ccbb27356f</v>
          </cell>
          <cell r="F17699">
            <v>699.99</v>
          </cell>
        </row>
        <row r="17700">
          <cell r="A17700" t="str">
            <v>2897ea74f9139bdcd87a8d18548af8e2</v>
          </cell>
          <cell r="F17700">
            <v>491.99</v>
          </cell>
        </row>
        <row r="17701">
          <cell r="A17701" t="str">
            <v>2898d74d595f1564b2df34edb8c0cfc4</v>
          </cell>
          <cell r="F17701">
            <v>69.900000000000006</v>
          </cell>
        </row>
        <row r="17702">
          <cell r="A17702" t="str">
            <v>2898e2aaa00681b9e40955893ca89b9e</v>
          </cell>
          <cell r="F17702">
            <v>29.99</v>
          </cell>
        </row>
        <row r="17703">
          <cell r="A17703" t="str">
            <v>2899952345d332e41b79ece6d0463e9f</v>
          </cell>
          <cell r="F17703">
            <v>96</v>
          </cell>
        </row>
        <row r="17704">
          <cell r="A17704" t="str">
            <v>289a45b09606de7a3d7003baa2b650d0</v>
          </cell>
          <cell r="F17704">
            <v>1260</v>
          </cell>
        </row>
        <row r="17705">
          <cell r="A17705" t="str">
            <v>289a8144990935d17cbf39c255cd4d3e</v>
          </cell>
          <cell r="F17705">
            <v>39</v>
          </cell>
        </row>
        <row r="17706">
          <cell r="A17706" t="str">
            <v>289bd070da69f4fc36ce78622dd4b2fb</v>
          </cell>
          <cell r="F17706">
            <v>79.900000000000006</v>
          </cell>
        </row>
        <row r="17707">
          <cell r="A17707" t="str">
            <v>289cbae847c6623b3a488df45f472c66</v>
          </cell>
          <cell r="F17707">
            <v>89.9</v>
          </cell>
        </row>
        <row r="17708">
          <cell r="A17708" t="str">
            <v>289d1ce30c672184ba3722d783df7628</v>
          </cell>
          <cell r="F17708">
            <v>69.900000000000006</v>
          </cell>
        </row>
        <row r="17709">
          <cell r="A17709" t="str">
            <v>289e6f8bee1d0394dda10569516bfb27</v>
          </cell>
          <cell r="F17709">
            <v>99.9</v>
          </cell>
        </row>
        <row r="17710">
          <cell r="A17710" t="str">
            <v>289e6f8bee1d0394dda10569516bfb27</v>
          </cell>
          <cell r="F17710">
            <v>99.9</v>
          </cell>
        </row>
        <row r="17711">
          <cell r="A17711" t="str">
            <v>289ee757abaabe6c0bfd125de7b9fffb</v>
          </cell>
          <cell r="F17711">
            <v>19.899999999999999</v>
          </cell>
        </row>
        <row r="17712">
          <cell r="A17712" t="str">
            <v>28a0a966e6d2214f62b0332d9ed35f5d</v>
          </cell>
          <cell r="F17712">
            <v>54.9</v>
          </cell>
        </row>
        <row r="17713">
          <cell r="A17713" t="str">
            <v>28a132c45555139dcd554dfcf6d21ef9</v>
          </cell>
          <cell r="F17713">
            <v>55</v>
          </cell>
        </row>
        <row r="17714">
          <cell r="A17714" t="str">
            <v>28a1f9cca638114ce8fc6ddfce2b7d52</v>
          </cell>
          <cell r="F17714">
            <v>27</v>
          </cell>
        </row>
        <row r="17715">
          <cell r="A17715" t="str">
            <v>28a1f9cca638114ce8fc6ddfce2b7d52</v>
          </cell>
          <cell r="F17715">
            <v>27</v>
          </cell>
        </row>
        <row r="17716">
          <cell r="A17716" t="str">
            <v>28a1ff56441c9df5d5bfaead83cd76fd</v>
          </cell>
          <cell r="F17716">
            <v>154.99</v>
          </cell>
        </row>
        <row r="17717">
          <cell r="A17717" t="str">
            <v>28a1ff56441c9df5d5bfaead83cd76fd</v>
          </cell>
          <cell r="F17717">
            <v>112.99</v>
          </cell>
        </row>
        <row r="17718">
          <cell r="A17718" t="str">
            <v>28a21417da4cc1b4f98122b2ec3833e7</v>
          </cell>
          <cell r="F17718">
            <v>44.99</v>
          </cell>
        </row>
        <row r="17719">
          <cell r="A17719" t="str">
            <v>28a32ec11abbac5c27adfa4d8cbc351a</v>
          </cell>
          <cell r="F17719">
            <v>199.9</v>
          </cell>
        </row>
        <row r="17720">
          <cell r="A17720" t="str">
            <v>28a58d10c5ce66e99e4edf25548e1a0f</v>
          </cell>
          <cell r="F17720">
            <v>110</v>
          </cell>
        </row>
        <row r="17721">
          <cell r="A17721" t="str">
            <v>28a591d0271b8c507e0380cd95521572</v>
          </cell>
          <cell r="F17721">
            <v>18</v>
          </cell>
        </row>
        <row r="17722">
          <cell r="A17722" t="str">
            <v>28a6deb28d6d4f156d94669fcb9ca8ce</v>
          </cell>
          <cell r="F17722">
            <v>121.9</v>
          </cell>
        </row>
        <row r="17723">
          <cell r="A17723" t="str">
            <v>28a77826d03dfad917f9b8d43d06341e</v>
          </cell>
          <cell r="F17723">
            <v>39.9</v>
          </cell>
        </row>
        <row r="17724">
          <cell r="A17724" t="str">
            <v>28a77826d03dfad917f9b8d43d06341e</v>
          </cell>
          <cell r="F17724">
            <v>39.9</v>
          </cell>
        </row>
        <row r="17725">
          <cell r="A17725" t="str">
            <v>28a77826d03dfad917f9b8d43d06341e</v>
          </cell>
          <cell r="F17725">
            <v>39.9</v>
          </cell>
        </row>
        <row r="17726">
          <cell r="A17726" t="str">
            <v>28a90e83ad0833466ffd4c3fd14379aa</v>
          </cell>
          <cell r="F17726">
            <v>55</v>
          </cell>
        </row>
        <row r="17727">
          <cell r="A17727" t="str">
            <v>28a9bfa90eb24efe91bfc50b7cc1b4d1</v>
          </cell>
          <cell r="F17727">
            <v>1004.99</v>
          </cell>
        </row>
        <row r="17728">
          <cell r="A17728" t="str">
            <v>28abc29a8eb4b7bef7ce1cb43dd3cc36</v>
          </cell>
          <cell r="F17728">
            <v>14.9</v>
          </cell>
        </row>
        <row r="17729">
          <cell r="A17729" t="str">
            <v>28abd0d3d0785dc717255911c43882d6</v>
          </cell>
          <cell r="F17729">
            <v>95</v>
          </cell>
        </row>
        <row r="17730">
          <cell r="A17730" t="str">
            <v>28ac52cca188141d6fb38c1e8bee7e1c</v>
          </cell>
          <cell r="F17730">
            <v>29.9</v>
          </cell>
        </row>
        <row r="17731">
          <cell r="A17731" t="str">
            <v>28ac9e005a274e1eeec0d874ce8e27f9</v>
          </cell>
          <cell r="F17731">
            <v>17.5</v>
          </cell>
        </row>
        <row r="17732">
          <cell r="A17732" t="str">
            <v>28aca242b9f57bd41f8a1d1791f4e761</v>
          </cell>
          <cell r="F17732">
            <v>24.5</v>
          </cell>
        </row>
        <row r="17733">
          <cell r="A17733" t="str">
            <v>28aca242b9f57bd41f8a1d1791f4e761</v>
          </cell>
          <cell r="F17733">
            <v>24.5</v>
          </cell>
        </row>
        <row r="17734">
          <cell r="A17734" t="str">
            <v>28acba5aee809821856801c1a77257da</v>
          </cell>
          <cell r="F17734">
            <v>83.3</v>
          </cell>
        </row>
        <row r="17735">
          <cell r="A17735" t="str">
            <v>28ad66aa146c8f2837d1046948e3efa0</v>
          </cell>
          <cell r="F17735">
            <v>597.9</v>
          </cell>
        </row>
        <row r="17736">
          <cell r="A17736" t="str">
            <v>28ae7dbc99157a977761ee40698dea20</v>
          </cell>
          <cell r="F17736">
            <v>90</v>
          </cell>
        </row>
        <row r="17737">
          <cell r="A17737" t="str">
            <v>28af310ca56736384bc8833117dd048a</v>
          </cell>
          <cell r="F17737">
            <v>89.9</v>
          </cell>
        </row>
        <row r="17738">
          <cell r="A17738" t="str">
            <v>28af73d7412f63a3e911be60bf966d70</v>
          </cell>
          <cell r="F17738">
            <v>123</v>
          </cell>
        </row>
        <row r="17739">
          <cell r="A17739" t="str">
            <v>28b01f0f5376bd0156e25d9cfd797b35</v>
          </cell>
          <cell r="F17739">
            <v>70</v>
          </cell>
        </row>
        <row r="17740">
          <cell r="A17740" t="str">
            <v>28b031abc340760284a1398ab8f6fd4c</v>
          </cell>
          <cell r="F17740">
            <v>84.9</v>
          </cell>
        </row>
        <row r="17741">
          <cell r="A17741" t="str">
            <v>28b031abc340760284a1398ab8f6fd4c</v>
          </cell>
          <cell r="F17741">
            <v>84.9</v>
          </cell>
        </row>
        <row r="17742">
          <cell r="A17742" t="str">
            <v>28b219f462742fe93f57a52d18b67612</v>
          </cell>
          <cell r="F17742">
            <v>179.5</v>
          </cell>
        </row>
        <row r="17743">
          <cell r="A17743" t="str">
            <v>28b2ab76328cbe5369a5717a90b26830</v>
          </cell>
          <cell r="F17743">
            <v>279.89999999999998</v>
          </cell>
        </row>
        <row r="17744">
          <cell r="A17744" t="str">
            <v>28b2d19e3d604381f30089a68a4e0831</v>
          </cell>
          <cell r="F17744">
            <v>66.989999999999995</v>
          </cell>
        </row>
        <row r="17745">
          <cell r="A17745" t="str">
            <v>28b33b3ff1e1ef5e83ff16ade701d262</v>
          </cell>
          <cell r="F17745">
            <v>95</v>
          </cell>
        </row>
        <row r="17746">
          <cell r="A17746" t="str">
            <v>28b3a0c20aef4102b44f6928bdcffc7d</v>
          </cell>
          <cell r="F17746">
            <v>64.900000000000006</v>
          </cell>
        </row>
        <row r="17747">
          <cell r="A17747" t="str">
            <v>28b3a0c20aef4102b44f6928bdcffc7d</v>
          </cell>
          <cell r="F17747">
            <v>64.900000000000006</v>
          </cell>
        </row>
        <row r="17748">
          <cell r="A17748" t="str">
            <v>28b4f492a0090383fa9335dc5c4a2a68</v>
          </cell>
          <cell r="F17748">
            <v>53.9</v>
          </cell>
        </row>
        <row r="17749">
          <cell r="A17749" t="str">
            <v>28b4f52edd10d5e33bec326cf2cd2b2b</v>
          </cell>
          <cell r="F17749">
            <v>107</v>
          </cell>
        </row>
        <row r="17750">
          <cell r="A17750" t="str">
            <v>28b555be47c43251934a9396c88f76bb</v>
          </cell>
          <cell r="F17750">
            <v>129.80000000000001</v>
          </cell>
        </row>
        <row r="17751">
          <cell r="A17751" t="str">
            <v>28b5a8448f2c66df4f63a8642ea8a371</v>
          </cell>
          <cell r="F17751">
            <v>58.2</v>
          </cell>
        </row>
        <row r="17752">
          <cell r="A17752" t="str">
            <v>28b5a8448f2c66df4f63a8642ea8a371</v>
          </cell>
          <cell r="F17752">
            <v>58.2</v>
          </cell>
        </row>
        <row r="17753">
          <cell r="A17753" t="str">
            <v>28b6917cb6d7f6fe0540986342ec6866</v>
          </cell>
          <cell r="F17753">
            <v>37.99</v>
          </cell>
        </row>
        <row r="17754">
          <cell r="A17754" t="str">
            <v>28b7ba800d2192c58d258b973cc5abef</v>
          </cell>
          <cell r="F17754">
            <v>239.99</v>
          </cell>
        </row>
        <row r="17755">
          <cell r="A17755" t="str">
            <v>28b877013b30a7b9edf8ce22fe59087f</v>
          </cell>
          <cell r="F17755">
            <v>289</v>
          </cell>
        </row>
        <row r="17756">
          <cell r="A17756" t="str">
            <v>28b87f6df2b0f0ee88484a1e6f5ee3e1</v>
          </cell>
          <cell r="F17756">
            <v>120</v>
          </cell>
        </row>
        <row r="17757">
          <cell r="A17757" t="str">
            <v>28b9a12b535522a451ecfffda6db4422</v>
          </cell>
          <cell r="F17757">
            <v>229.99</v>
          </cell>
        </row>
        <row r="17758">
          <cell r="A17758" t="str">
            <v>28ba5952fc9baba1dc6797734ca82680</v>
          </cell>
          <cell r="F17758">
            <v>21.9</v>
          </cell>
        </row>
        <row r="17759">
          <cell r="A17759" t="str">
            <v>28bb8d06f88bafeaa80c809e2366daa7</v>
          </cell>
          <cell r="F17759">
            <v>19.829999999999998</v>
          </cell>
        </row>
        <row r="17760">
          <cell r="A17760" t="str">
            <v>28bbae6599b09d39ca406b747b6632b1</v>
          </cell>
          <cell r="F17760">
            <v>169.9</v>
          </cell>
        </row>
        <row r="17761">
          <cell r="A17761" t="str">
            <v>28bc142035cc9a8ee9aa0288221ee056</v>
          </cell>
          <cell r="F17761">
            <v>20</v>
          </cell>
        </row>
        <row r="17762">
          <cell r="A17762" t="str">
            <v>28bc8f33c194dd4f636717ef490d0921</v>
          </cell>
          <cell r="F17762">
            <v>89.9</v>
          </cell>
        </row>
        <row r="17763">
          <cell r="A17763" t="str">
            <v>28bd33366e2139b089b6a34b70176d15</v>
          </cell>
          <cell r="F17763">
            <v>19.899999999999999</v>
          </cell>
        </row>
        <row r="17764">
          <cell r="A17764" t="str">
            <v>28bd3c7129e7181ef074c55bb147d6f9</v>
          </cell>
          <cell r="F17764">
            <v>44</v>
          </cell>
        </row>
        <row r="17765">
          <cell r="A17765" t="str">
            <v>28bfa0968ea8dceb17513700ddfc0745</v>
          </cell>
          <cell r="F17765">
            <v>217.32</v>
          </cell>
        </row>
        <row r="17766">
          <cell r="A17766" t="str">
            <v>28c0015f84c9d8b6a4e58b0414ab80ab</v>
          </cell>
          <cell r="F17766">
            <v>33.9</v>
          </cell>
        </row>
        <row r="17767">
          <cell r="A17767" t="str">
            <v>28c04306e978f12f75bf6d7a989a4ccf</v>
          </cell>
          <cell r="F17767">
            <v>26</v>
          </cell>
        </row>
        <row r="17768">
          <cell r="A17768" t="str">
            <v>28c04f43311b7418e84ad77c76d1adee</v>
          </cell>
          <cell r="F17768">
            <v>159.9</v>
          </cell>
        </row>
        <row r="17769">
          <cell r="A17769" t="str">
            <v>28c05e313e0aaaed61e9d07ad5a62f7e</v>
          </cell>
          <cell r="F17769">
            <v>376.99</v>
          </cell>
        </row>
        <row r="17770">
          <cell r="A17770" t="str">
            <v>28c1a3d568f61625f9e85245db020568</v>
          </cell>
          <cell r="F17770">
            <v>164.9</v>
          </cell>
        </row>
        <row r="17771">
          <cell r="A17771" t="str">
            <v>28c3483a3f62b4b5bb0121055f94c951</v>
          </cell>
          <cell r="F17771">
            <v>249.99</v>
          </cell>
        </row>
        <row r="17772">
          <cell r="A17772" t="str">
            <v>28c35e27d64425be0368e275997f7779</v>
          </cell>
          <cell r="F17772">
            <v>299</v>
          </cell>
        </row>
        <row r="17773">
          <cell r="A17773" t="str">
            <v>28c3c716d01cc934376d3bebea04da92</v>
          </cell>
          <cell r="F17773">
            <v>18.899999999999999</v>
          </cell>
        </row>
        <row r="17774">
          <cell r="A17774" t="str">
            <v>28c64e857ee676bae6e88191ad4fc730</v>
          </cell>
          <cell r="F17774">
            <v>205</v>
          </cell>
        </row>
        <row r="17775">
          <cell r="A17775" t="str">
            <v>28c667d6f66b0f0078e9a521d850816d</v>
          </cell>
          <cell r="F17775">
            <v>75</v>
          </cell>
        </row>
        <row r="17776">
          <cell r="A17776" t="str">
            <v>28c723236c59abdde8cca758e1afd07a</v>
          </cell>
          <cell r="F17776">
            <v>54.9</v>
          </cell>
        </row>
        <row r="17777">
          <cell r="A17777" t="str">
            <v>28c723236c59abdde8cca758e1afd07a</v>
          </cell>
          <cell r="F17777">
            <v>65</v>
          </cell>
        </row>
        <row r="17778">
          <cell r="A17778" t="str">
            <v>28c80a03a80d512daa77b7b944cf069c</v>
          </cell>
          <cell r="F17778">
            <v>159.99</v>
          </cell>
        </row>
        <row r="17779">
          <cell r="A17779" t="str">
            <v>28c82a8f08d843332818f4f2673e0128</v>
          </cell>
          <cell r="F17779">
            <v>179.9</v>
          </cell>
        </row>
        <row r="17780">
          <cell r="A17780" t="str">
            <v>28c89c82267d381a04c52210eb2cd4b7</v>
          </cell>
          <cell r="F17780">
            <v>179.9</v>
          </cell>
        </row>
        <row r="17781">
          <cell r="A17781" t="str">
            <v>28c949172daaa2b250fc70ed64a45517</v>
          </cell>
          <cell r="F17781">
            <v>110.77</v>
          </cell>
        </row>
        <row r="17782">
          <cell r="A17782" t="str">
            <v>28c9cde35b3af2a32c1371a199bf7ce5</v>
          </cell>
          <cell r="F17782">
            <v>69.900000000000006</v>
          </cell>
        </row>
        <row r="17783">
          <cell r="A17783" t="str">
            <v>28cbc68ed62d4454655aa41bb0941aaa</v>
          </cell>
          <cell r="F17783">
            <v>144.99</v>
          </cell>
        </row>
        <row r="17784">
          <cell r="A17784" t="str">
            <v>28cc666d3c85564ac6854085a36582fb</v>
          </cell>
          <cell r="F17784">
            <v>77</v>
          </cell>
        </row>
        <row r="17785">
          <cell r="A17785" t="str">
            <v>28ccc6df03d720b1c01c91ce78025016</v>
          </cell>
          <cell r="F17785">
            <v>37</v>
          </cell>
        </row>
        <row r="17786">
          <cell r="A17786" t="str">
            <v>28ccc6df03d720b1c01c91ce78025016</v>
          </cell>
          <cell r="F17786">
            <v>37</v>
          </cell>
        </row>
        <row r="17787">
          <cell r="A17787" t="str">
            <v>28ccec702266c9454f2cd75eb005b7d6</v>
          </cell>
          <cell r="F17787">
            <v>29</v>
          </cell>
        </row>
        <row r="17788">
          <cell r="A17788" t="str">
            <v>28cd3c544253ce946b65fbba1e51b05c</v>
          </cell>
          <cell r="F17788">
            <v>70.97</v>
          </cell>
        </row>
        <row r="17789">
          <cell r="A17789" t="str">
            <v>28cda4e2c431cbb41d153d52ba95f894</v>
          </cell>
          <cell r="F17789">
            <v>14.75</v>
          </cell>
        </row>
        <row r="17790">
          <cell r="A17790" t="str">
            <v>28cdc94ad78d265b499b509df02643b7</v>
          </cell>
          <cell r="F17790">
            <v>39.9</v>
          </cell>
        </row>
        <row r="17791">
          <cell r="A17791" t="str">
            <v>28cdccd6158be1d2d9a246963df39be3</v>
          </cell>
          <cell r="F17791">
            <v>1149.6500000000001</v>
          </cell>
        </row>
        <row r="17792">
          <cell r="A17792" t="str">
            <v>28ce9f21d700f4d00c2d53fe829911f3</v>
          </cell>
          <cell r="F17792">
            <v>59.9</v>
          </cell>
        </row>
        <row r="17793">
          <cell r="A17793" t="str">
            <v>28cee6e32da30679cbfe3da21d2608e1</v>
          </cell>
          <cell r="F17793">
            <v>47.5</v>
          </cell>
        </row>
        <row r="17794">
          <cell r="A17794" t="str">
            <v>28cf0d3a2917f031ecf4715669a2dfad</v>
          </cell>
          <cell r="F17794">
            <v>58.9</v>
          </cell>
        </row>
        <row r="17795">
          <cell r="A17795" t="str">
            <v>28cf300f6c8f8163bc3c4c18d8ee8b96</v>
          </cell>
          <cell r="F17795">
            <v>70.97</v>
          </cell>
        </row>
        <row r="17796">
          <cell r="A17796" t="str">
            <v>28cf300f6c8f8163bc3c4c18d8ee8b96</v>
          </cell>
          <cell r="F17796">
            <v>70.97</v>
          </cell>
        </row>
        <row r="17797">
          <cell r="A17797" t="str">
            <v>28cf49bbfe2683759d3cf866b7fda22f</v>
          </cell>
          <cell r="F17797">
            <v>10</v>
          </cell>
        </row>
        <row r="17798">
          <cell r="A17798" t="str">
            <v>28cf49bbfe2683759d3cf866b7fda22f</v>
          </cell>
          <cell r="F17798">
            <v>10</v>
          </cell>
        </row>
        <row r="17799">
          <cell r="A17799" t="str">
            <v>28cf49bbfe2683759d3cf866b7fda22f</v>
          </cell>
          <cell r="F17799">
            <v>10</v>
          </cell>
        </row>
        <row r="17800">
          <cell r="A17800" t="str">
            <v>28cf49bbfe2683759d3cf866b7fda22f</v>
          </cell>
          <cell r="F17800">
            <v>10</v>
          </cell>
        </row>
        <row r="17801">
          <cell r="A17801" t="str">
            <v>28cf49bbfe2683759d3cf866b7fda22f</v>
          </cell>
          <cell r="F17801">
            <v>10</v>
          </cell>
        </row>
        <row r="17802">
          <cell r="A17802" t="str">
            <v>28cf49bbfe2683759d3cf866b7fda22f</v>
          </cell>
          <cell r="F17802">
            <v>10</v>
          </cell>
        </row>
        <row r="17803">
          <cell r="A17803" t="str">
            <v>28cf6655a339bec298464ed6ac5b4550</v>
          </cell>
          <cell r="F17803">
            <v>78.989999999999995</v>
          </cell>
        </row>
        <row r="17804">
          <cell r="A17804" t="str">
            <v>28cf6655a339bec298464ed6ac5b4550</v>
          </cell>
          <cell r="F17804">
            <v>78.989999999999995</v>
          </cell>
        </row>
        <row r="17805">
          <cell r="A17805" t="str">
            <v>28d0071bc1ea6593fc40883d5eacc6d7</v>
          </cell>
          <cell r="F17805">
            <v>25.64</v>
          </cell>
        </row>
        <row r="17806">
          <cell r="A17806" t="str">
            <v>28d030cdc8a0c663dc60bbe5a730971f</v>
          </cell>
          <cell r="F17806">
            <v>129</v>
          </cell>
        </row>
        <row r="17807">
          <cell r="A17807" t="str">
            <v>28d07cf52af4d36587d0347032cebdfd</v>
          </cell>
          <cell r="F17807">
            <v>52.5</v>
          </cell>
        </row>
        <row r="17808">
          <cell r="A17808" t="str">
            <v>28d0d98e542f0409627c3717348339c4</v>
          </cell>
          <cell r="F17808">
            <v>149.9</v>
          </cell>
        </row>
        <row r="17809">
          <cell r="A17809" t="str">
            <v>28d14a9fb1c0c5e0667fd9ed3834eb5e</v>
          </cell>
          <cell r="F17809">
            <v>70.900000000000006</v>
          </cell>
        </row>
        <row r="17810">
          <cell r="A17810" t="str">
            <v>28d1591eef9b1432d512e34dc8b3a513</v>
          </cell>
          <cell r="F17810">
            <v>31.9</v>
          </cell>
        </row>
        <row r="17811">
          <cell r="A17811" t="str">
            <v>28d1a3ffec32edd0241a144474f1532d</v>
          </cell>
          <cell r="F17811">
            <v>94.9</v>
          </cell>
        </row>
        <row r="17812">
          <cell r="A17812" t="str">
            <v>28d287f25c6e6f49bdf6c90d4bbc2076</v>
          </cell>
          <cell r="F17812">
            <v>166.99</v>
          </cell>
        </row>
        <row r="17813">
          <cell r="A17813" t="str">
            <v>28d2a5cfa6ad3fed5f73c66dca690d22</v>
          </cell>
          <cell r="F17813">
            <v>158</v>
          </cell>
        </row>
        <row r="17814">
          <cell r="A17814" t="str">
            <v>28d30364312f8bf1c89aff3a4816eb53</v>
          </cell>
          <cell r="F17814">
            <v>78.900000000000006</v>
          </cell>
        </row>
        <row r="17815">
          <cell r="A17815" t="str">
            <v>28d3eb0dd357cb5e31b30493e2cf767c</v>
          </cell>
          <cell r="F17815">
            <v>49.99</v>
          </cell>
        </row>
        <row r="17816">
          <cell r="A17816" t="str">
            <v>28d4024932be7f224bb14773707287e4</v>
          </cell>
          <cell r="F17816">
            <v>22</v>
          </cell>
        </row>
        <row r="17817">
          <cell r="A17817" t="str">
            <v>28d54ed8d82e889932eed0c294c88a6d</v>
          </cell>
          <cell r="F17817">
            <v>14.67</v>
          </cell>
        </row>
        <row r="17818">
          <cell r="A17818" t="str">
            <v>28d6266168cfd43a9f7d1f2f2f07f54a</v>
          </cell>
          <cell r="F17818">
            <v>27.9</v>
          </cell>
        </row>
        <row r="17819">
          <cell r="A17819" t="str">
            <v>28d7626c30f05e9a92ae5a3910f6f603</v>
          </cell>
          <cell r="F17819">
            <v>28.9</v>
          </cell>
        </row>
        <row r="17820">
          <cell r="A17820" t="str">
            <v>28d8802fab62c5e0eb5eea2a340d3449</v>
          </cell>
          <cell r="F17820">
            <v>27.9</v>
          </cell>
        </row>
        <row r="17821">
          <cell r="A17821" t="str">
            <v>28da718adba0d004199488ce3106152a</v>
          </cell>
          <cell r="F17821">
            <v>79</v>
          </cell>
        </row>
        <row r="17822">
          <cell r="A17822" t="str">
            <v>28db69209a75e59f20ccbb5c36a20b90</v>
          </cell>
          <cell r="F17822">
            <v>13.99</v>
          </cell>
        </row>
        <row r="17823">
          <cell r="A17823" t="str">
            <v>28dc400a3035ba60273edf910c7c05f4</v>
          </cell>
          <cell r="F17823">
            <v>25.99</v>
          </cell>
        </row>
        <row r="17824">
          <cell r="A17824" t="str">
            <v>28deb75c8cd00d9b37fc3376aca1cc09</v>
          </cell>
          <cell r="F17824">
            <v>94.9</v>
          </cell>
        </row>
        <row r="17825">
          <cell r="A17825" t="str">
            <v>28deb75c8cd00d9b37fc3376aca1cc09</v>
          </cell>
          <cell r="F17825">
            <v>94.9</v>
          </cell>
        </row>
        <row r="17826">
          <cell r="A17826" t="str">
            <v>28dee43776d6b4f40164b3dfabb8abe8</v>
          </cell>
          <cell r="F17826">
            <v>58.9</v>
          </cell>
        </row>
        <row r="17827">
          <cell r="A17827" t="str">
            <v>28dfb1ca8926269a4cf22394487f6a83</v>
          </cell>
          <cell r="F17827">
            <v>6.19</v>
          </cell>
        </row>
        <row r="17828">
          <cell r="A17828" t="str">
            <v>28e0151b51b38a4a0d48b6a3a430d9ae</v>
          </cell>
          <cell r="F17828">
            <v>52</v>
          </cell>
        </row>
        <row r="17829">
          <cell r="A17829" t="str">
            <v>28e1ea60cba1b06473eba84efa915385</v>
          </cell>
          <cell r="F17829">
            <v>279.99</v>
          </cell>
        </row>
        <row r="17830">
          <cell r="A17830" t="str">
            <v>28e269302feb6f72832f8c443652b8a9</v>
          </cell>
          <cell r="F17830">
            <v>31.99</v>
          </cell>
        </row>
        <row r="17831">
          <cell r="A17831" t="str">
            <v>28e2f8073d78153ccf2053de91fc4db3</v>
          </cell>
          <cell r="F17831">
            <v>53.5</v>
          </cell>
        </row>
        <row r="17832">
          <cell r="A17832" t="str">
            <v>28e3d439853e5fc8fefaa840d6f32cba</v>
          </cell>
          <cell r="F17832">
            <v>34</v>
          </cell>
        </row>
        <row r="17833">
          <cell r="A17833" t="str">
            <v>28e418b320f6b759b6aea79734f165e5</v>
          </cell>
          <cell r="F17833">
            <v>850</v>
          </cell>
        </row>
        <row r="17834">
          <cell r="A17834" t="str">
            <v>28e418b320f6b759b6aea79734f165e5</v>
          </cell>
          <cell r="F17834">
            <v>850</v>
          </cell>
        </row>
        <row r="17835">
          <cell r="A17835" t="str">
            <v>28e4584280c4d5de2fdd95ab155da4d0</v>
          </cell>
          <cell r="F17835">
            <v>29.9</v>
          </cell>
        </row>
        <row r="17836">
          <cell r="A17836" t="str">
            <v>28e558fad2f33aabbcd55156fbcc9e24</v>
          </cell>
          <cell r="F17836">
            <v>149.9</v>
          </cell>
        </row>
        <row r="17837">
          <cell r="A17837" t="str">
            <v>28e5bb233e98e648c631612aed074a77</v>
          </cell>
          <cell r="F17837">
            <v>278</v>
          </cell>
        </row>
        <row r="17838">
          <cell r="A17838" t="str">
            <v>28e5c316b9b1b1902c094ab90ea33ffd</v>
          </cell>
          <cell r="F17838">
            <v>124.99</v>
          </cell>
        </row>
        <row r="17839">
          <cell r="A17839" t="str">
            <v>28e5cef9cc61c5abe004567dca778bbb</v>
          </cell>
          <cell r="F17839">
            <v>39.99</v>
          </cell>
        </row>
        <row r="17840">
          <cell r="A17840" t="str">
            <v>28e6901de8c43147d25ccab786c3f640</v>
          </cell>
          <cell r="F17840">
            <v>495.95</v>
          </cell>
        </row>
        <row r="17841">
          <cell r="A17841" t="str">
            <v>28e6901de8c43147d25ccab786c3f640</v>
          </cell>
          <cell r="F17841">
            <v>495.95</v>
          </cell>
        </row>
        <row r="17842">
          <cell r="A17842" t="str">
            <v>28e69219369607a9fc2403113041677c</v>
          </cell>
          <cell r="F17842">
            <v>398</v>
          </cell>
        </row>
        <row r="17843">
          <cell r="A17843" t="str">
            <v>28e69219369607a9fc2403113041677c</v>
          </cell>
          <cell r="F17843">
            <v>398</v>
          </cell>
        </row>
        <row r="17844">
          <cell r="A17844" t="str">
            <v>28e7148abde825a20fa617db02f92c99</v>
          </cell>
          <cell r="F17844">
            <v>13.9</v>
          </cell>
        </row>
        <row r="17845">
          <cell r="A17845" t="str">
            <v>28e78b16d448f216559b2cdf366e6850</v>
          </cell>
          <cell r="F17845">
            <v>589.99</v>
          </cell>
        </row>
        <row r="17846">
          <cell r="A17846" t="str">
            <v>28e7be9f5fc8bb93020385ec94b1db0b</v>
          </cell>
          <cell r="F17846">
            <v>27.81</v>
          </cell>
        </row>
        <row r="17847">
          <cell r="A17847" t="str">
            <v>28e9ee43938891c706c6c9e8ce21d0ec</v>
          </cell>
          <cell r="F17847">
            <v>35</v>
          </cell>
        </row>
        <row r="17848">
          <cell r="A17848" t="str">
            <v>28ea88a8bad588a92fdc8933affa2d09</v>
          </cell>
          <cell r="F17848">
            <v>7</v>
          </cell>
        </row>
        <row r="17849">
          <cell r="A17849" t="str">
            <v>28ea88a8bad588a92fdc8933affa2d09</v>
          </cell>
          <cell r="F17849">
            <v>7</v>
          </cell>
        </row>
        <row r="17850">
          <cell r="A17850" t="str">
            <v>28eaf054725f4dd3ce26c67682468831</v>
          </cell>
          <cell r="F17850">
            <v>29.9</v>
          </cell>
        </row>
        <row r="17851">
          <cell r="A17851" t="str">
            <v>28eaf28c1a7f1e6d917f465578bb1b43</v>
          </cell>
          <cell r="F17851">
            <v>126.9</v>
          </cell>
        </row>
        <row r="17852">
          <cell r="A17852" t="str">
            <v>28ec57c2ba11d394a43df3a4846055b6</v>
          </cell>
          <cell r="F17852">
            <v>149</v>
          </cell>
        </row>
        <row r="17853">
          <cell r="A17853" t="str">
            <v>28ee4942e257119c5bdc4d00b182ba6d</v>
          </cell>
          <cell r="F17853">
            <v>150.9</v>
          </cell>
        </row>
        <row r="17854">
          <cell r="A17854" t="str">
            <v>28ef7ea1532ed7eb57904e7e55e9f6a1</v>
          </cell>
          <cell r="F17854">
            <v>422</v>
          </cell>
        </row>
        <row r="17855">
          <cell r="A17855" t="str">
            <v>28f004902453ef50891cc5871ff07c2b</v>
          </cell>
          <cell r="F17855">
            <v>39.6</v>
          </cell>
        </row>
        <row r="17856">
          <cell r="A17856" t="str">
            <v>28f0558838bcded1adf9bd48f1bdc457</v>
          </cell>
          <cell r="F17856">
            <v>97.99</v>
          </cell>
        </row>
        <row r="17857">
          <cell r="A17857" t="str">
            <v>28f0558838bcded1adf9bd48f1bdc457</v>
          </cell>
          <cell r="F17857">
            <v>26.9</v>
          </cell>
        </row>
        <row r="17858">
          <cell r="A17858" t="str">
            <v>28f0558838bcded1adf9bd48f1bdc457</v>
          </cell>
          <cell r="F17858">
            <v>26.9</v>
          </cell>
        </row>
        <row r="17859">
          <cell r="A17859" t="str">
            <v>28f079a1f1568fda3a17841d6fe48390</v>
          </cell>
          <cell r="F17859">
            <v>50</v>
          </cell>
        </row>
        <row r="17860">
          <cell r="A17860" t="str">
            <v>28f07abcb98384e4f6999f70c7ff3d13</v>
          </cell>
          <cell r="F17860">
            <v>180</v>
          </cell>
        </row>
        <row r="17861">
          <cell r="A17861" t="str">
            <v>28f0c702fd6f14b65a0ad5bd708a5b4c</v>
          </cell>
          <cell r="F17861">
            <v>37.99</v>
          </cell>
        </row>
        <row r="17862">
          <cell r="A17862" t="str">
            <v>28f0cec71eeca821990dac072c20cb12</v>
          </cell>
          <cell r="F17862">
            <v>79.900000000000006</v>
          </cell>
        </row>
        <row r="17863">
          <cell r="A17863" t="str">
            <v>28f0dbd673b8e80e38077292901b1fa6</v>
          </cell>
          <cell r="F17863">
            <v>49.9</v>
          </cell>
        </row>
        <row r="17864">
          <cell r="A17864" t="str">
            <v>28f12a3e5117f5e70bbdb45be9188639</v>
          </cell>
          <cell r="F17864">
            <v>149.9</v>
          </cell>
        </row>
        <row r="17865">
          <cell r="A17865" t="str">
            <v>28f3ef4df1e409cd6f55d7d67fc81a9f</v>
          </cell>
          <cell r="F17865">
            <v>48</v>
          </cell>
        </row>
        <row r="17866">
          <cell r="A17866" t="str">
            <v>28f3ef4df1e409cd6f55d7d67fc81a9f</v>
          </cell>
          <cell r="F17866">
            <v>48</v>
          </cell>
        </row>
        <row r="17867">
          <cell r="A17867" t="str">
            <v>28f3ef4df1e409cd6f55d7d67fc81a9f</v>
          </cell>
          <cell r="F17867">
            <v>48</v>
          </cell>
        </row>
        <row r="17868">
          <cell r="A17868" t="str">
            <v>28f3ef4df1e409cd6f55d7d67fc81a9f</v>
          </cell>
          <cell r="F17868">
            <v>48</v>
          </cell>
        </row>
        <row r="17869">
          <cell r="A17869" t="str">
            <v>28f3f76a069124ea37b2e0c43408ae47</v>
          </cell>
          <cell r="F17869">
            <v>39.99</v>
          </cell>
        </row>
        <row r="17870">
          <cell r="A17870" t="str">
            <v>28f3f76a069124ea37b2e0c43408ae47</v>
          </cell>
          <cell r="F17870">
            <v>39.99</v>
          </cell>
        </row>
        <row r="17871">
          <cell r="A17871" t="str">
            <v>28f4aecc81f76b7e6055d4c9e6b7e9e4</v>
          </cell>
          <cell r="F17871">
            <v>279.89999999999998</v>
          </cell>
        </row>
        <row r="17872">
          <cell r="A17872" t="str">
            <v>28f5847427849401fb017537fd20da41</v>
          </cell>
          <cell r="F17872">
            <v>30.97</v>
          </cell>
        </row>
        <row r="17873">
          <cell r="A17873" t="str">
            <v>28f5b7eeb630d537533dec10991130fc</v>
          </cell>
          <cell r="F17873">
            <v>129.99</v>
          </cell>
        </row>
        <row r="17874">
          <cell r="A17874" t="str">
            <v>28f5ed3bc19080a3a72e7548df0a5ed4</v>
          </cell>
          <cell r="F17874">
            <v>54.9</v>
          </cell>
        </row>
        <row r="17875">
          <cell r="A17875" t="str">
            <v>28f6e619a89b10d9c70bc35eb43adca1</v>
          </cell>
          <cell r="F17875">
            <v>29.99</v>
          </cell>
        </row>
        <row r="17876">
          <cell r="A17876" t="str">
            <v>28f729f6f9703fdfc79ea4bf54d4f61a</v>
          </cell>
          <cell r="F17876">
            <v>379.99</v>
          </cell>
        </row>
        <row r="17877">
          <cell r="A17877" t="str">
            <v>28f746eeb91e247397a0eb18834a45a0</v>
          </cell>
          <cell r="F17877">
            <v>88.95</v>
          </cell>
        </row>
        <row r="17878">
          <cell r="A17878" t="str">
            <v>28f8288537a74aeec728c4d0119a3632</v>
          </cell>
          <cell r="F17878">
            <v>139</v>
          </cell>
        </row>
        <row r="17879">
          <cell r="A17879" t="str">
            <v>28f94086a4839218d5499240eff0d805</v>
          </cell>
          <cell r="F17879">
            <v>89.7</v>
          </cell>
        </row>
        <row r="17880">
          <cell r="A17880" t="str">
            <v>28f9563bda992bf8aaefc7310e12b44c</v>
          </cell>
          <cell r="F17880">
            <v>8.25</v>
          </cell>
        </row>
        <row r="17881">
          <cell r="A17881" t="str">
            <v>28f95fbaf018fe02fab079f4a7bd5815</v>
          </cell>
          <cell r="F17881">
            <v>238</v>
          </cell>
        </row>
        <row r="17882">
          <cell r="A17882" t="str">
            <v>28fa410eec232354726af94904c6fa9b</v>
          </cell>
          <cell r="F17882">
            <v>79.97</v>
          </cell>
        </row>
        <row r="17883">
          <cell r="A17883" t="str">
            <v>28fac8432e4ac40170eeb057fc4c138f</v>
          </cell>
          <cell r="F17883">
            <v>104</v>
          </cell>
        </row>
        <row r="17884">
          <cell r="A17884" t="str">
            <v>28fb1108b547c1720dbd25614e1343c4</v>
          </cell>
          <cell r="F17884">
            <v>57.52</v>
          </cell>
        </row>
        <row r="17885">
          <cell r="A17885" t="str">
            <v>28fb48574c983c05540825d1abf49e26</v>
          </cell>
          <cell r="F17885">
            <v>18.899999999999999</v>
          </cell>
        </row>
        <row r="17886">
          <cell r="A17886" t="str">
            <v>28fb57d39d543fade1e8fa4804f7483e</v>
          </cell>
          <cell r="F17886">
            <v>122.99</v>
          </cell>
        </row>
        <row r="17887">
          <cell r="A17887" t="str">
            <v>28fb72e69040221a2e471a51c251f8da</v>
          </cell>
          <cell r="F17887">
            <v>50.9</v>
          </cell>
        </row>
        <row r="17888">
          <cell r="A17888" t="str">
            <v>28fba8f2991648a76b354b784394b466</v>
          </cell>
          <cell r="F17888">
            <v>100</v>
          </cell>
        </row>
        <row r="17889">
          <cell r="A17889" t="str">
            <v>28fbe65f18578f91f026300af5e6bdbc</v>
          </cell>
          <cell r="F17889">
            <v>24.9</v>
          </cell>
        </row>
        <row r="17890">
          <cell r="A17890" t="str">
            <v>28fbe65f18578f91f026300af5e6bdbc</v>
          </cell>
          <cell r="F17890">
            <v>24.9</v>
          </cell>
        </row>
        <row r="17891">
          <cell r="A17891" t="str">
            <v>28fbe65f18578f91f026300af5e6bdbc</v>
          </cell>
          <cell r="F17891">
            <v>24.9</v>
          </cell>
        </row>
        <row r="17892">
          <cell r="A17892" t="str">
            <v>28fc0d248a5ef452303f981578647658</v>
          </cell>
          <cell r="F17892">
            <v>79</v>
          </cell>
        </row>
        <row r="17893">
          <cell r="A17893" t="str">
            <v>28fc2d3b6b9c5214e2ccdf189ba572af</v>
          </cell>
          <cell r="F17893">
            <v>250</v>
          </cell>
        </row>
        <row r="17894">
          <cell r="A17894" t="str">
            <v>28fc46ceb57ddc6e17500a9482d694b9</v>
          </cell>
          <cell r="F17894">
            <v>99.9</v>
          </cell>
        </row>
        <row r="17895">
          <cell r="A17895" t="str">
            <v>28fca12474d528012be6d7def6e7bc20</v>
          </cell>
          <cell r="F17895">
            <v>69.989999999999995</v>
          </cell>
        </row>
        <row r="17896">
          <cell r="A17896" t="str">
            <v>28fef81ab1df2696fb04a5353d4ad79b</v>
          </cell>
          <cell r="F17896">
            <v>60.9</v>
          </cell>
        </row>
        <row r="17897">
          <cell r="A17897" t="str">
            <v>28ff0422d12a02fb62ae4c9f9e9317f3</v>
          </cell>
          <cell r="F17897">
            <v>53</v>
          </cell>
        </row>
        <row r="17898">
          <cell r="A17898" t="str">
            <v>28ff83e347df50fdf591a862456aad03</v>
          </cell>
          <cell r="F17898">
            <v>92.34</v>
          </cell>
        </row>
        <row r="17899">
          <cell r="A17899" t="str">
            <v>29005d903202063a0ff076bfdf7fcc13</v>
          </cell>
          <cell r="F17899">
            <v>166.9</v>
          </cell>
        </row>
        <row r="17900">
          <cell r="A17900" t="str">
            <v>290069e93a387bceb35f0106717ab803</v>
          </cell>
          <cell r="F17900">
            <v>54.85</v>
          </cell>
        </row>
        <row r="17901">
          <cell r="A17901" t="str">
            <v>290095474d5b5550b5c86ef43e11d021</v>
          </cell>
          <cell r="F17901">
            <v>26.7</v>
          </cell>
        </row>
        <row r="17902">
          <cell r="A17902" t="str">
            <v>29013a776f4baa9f0bfb378214a78da7</v>
          </cell>
          <cell r="F17902">
            <v>55</v>
          </cell>
        </row>
        <row r="17903">
          <cell r="A17903" t="str">
            <v>29013d072b3d67be91de464005587c4f</v>
          </cell>
          <cell r="F17903">
            <v>18.95</v>
          </cell>
        </row>
        <row r="17904">
          <cell r="A17904" t="str">
            <v>2901c587ddc2733afdf68e81b98d2c0f</v>
          </cell>
          <cell r="F17904">
            <v>449</v>
          </cell>
        </row>
        <row r="17905">
          <cell r="A17905" t="str">
            <v>29022c1010dba6fda58abf8d59d4258b</v>
          </cell>
          <cell r="F17905">
            <v>13.65</v>
          </cell>
        </row>
        <row r="17906">
          <cell r="A17906" t="str">
            <v>29049da83627b9d57b5f4f9bf861378c</v>
          </cell>
          <cell r="F17906">
            <v>75</v>
          </cell>
        </row>
        <row r="17907">
          <cell r="A17907" t="str">
            <v>2904c252504167d25044631cfa95a558</v>
          </cell>
          <cell r="F17907">
            <v>1199.9000000000001</v>
          </cell>
        </row>
        <row r="17908">
          <cell r="A17908" t="str">
            <v>2904d3ae0064e840ffb4798ba4a12ae3</v>
          </cell>
          <cell r="F17908">
            <v>59.9</v>
          </cell>
        </row>
        <row r="17909">
          <cell r="A17909" t="str">
            <v>2905a2371d7b1d8e0142fa8ccd78f28a</v>
          </cell>
          <cell r="F17909">
            <v>135.28</v>
          </cell>
        </row>
        <row r="17910">
          <cell r="A17910" t="str">
            <v>29062384ce4975f78aeba6a496510386</v>
          </cell>
          <cell r="F17910">
            <v>220.99</v>
          </cell>
        </row>
        <row r="17911">
          <cell r="A17911" t="str">
            <v>290673dd0e92d677725fdb80ce26d46f</v>
          </cell>
          <cell r="F17911">
            <v>39.9</v>
          </cell>
        </row>
        <row r="17912">
          <cell r="A17912" t="str">
            <v>29069b15adeec52fc98e512ac98acba2</v>
          </cell>
          <cell r="F17912">
            <v>89.99</v>
          </cell>
        </row>
        <row r="17913">
          <cell r="A17913" t="str">
            <v>2906d3aca5a5b9081616c592a8b9fb2f</v>
          </cell>
          <cell r="F17913">
            <v>119.9</v>
          </cell>
        </row>
        <row r="17914">
          <cell r="A17914" t="str">
            <v>2907efa1cdb55842fe6de4ad2b71d26f</v>
          </cell>
          <cell r="F17914">
            <v>36.229999999999997</v>
          </cell>
        </row>
        <row r="17915">
          <cell r="A17915" t="str">
            <v>2907ff34cf73f01cce80c9b882cb5e8e</v>
          </cell>
          <cell r="F17915">
            <v>21.99</v>
          </cell>
        </row>
        <row r="17916">
          <cell r="A17916" t="str">
            <v>2907ff34cf73f01cce80c9b882cb5e8e</v>
          </cell>
          <cell r="F17916">
            <v>24.99</v>
          </cell>
        </row>
        <row r="17917">
          <cell r="A17917" t="str">
            <v>2909656d933b72ba8b3fcf38fad83c4d</v>
          </cell>
          <cell r="F17917">
            <v>109.99</v>
          </cell>
        </row>
        <row r="17918">
          <cell r="A17918" t="str">
            <v>2909debcb57debbbdfe7034eaf7b28bc</v>
          </cell>
          <cell r="F17918">
            <v>7</v>
          </cell>
        </row>
        <row r="17919">
          <cell r="A17919" t="str">
            <v>290b12fe53ad224d4f2ba8f1eb54a8f1</v>
          </cell>
          <cell r="F17919">
            <v>59.99</v>
          </cell>
        </row>
        <row r="17920">
          <cell r="A17920" t="str">
            <v>290d464dc4d780ddcd120552cf21c640</v>
          </cell>
          <cell r="F17920">
            <v>25.9</v>
          </cell>
        </row>
        <row r="17921">
          <cell r="A17921" t="str">
            <v>290d9d5867e1032867562e8553bbed4b</v>
          </cell>
          <cell r="F17921">
            <v>34.200000000000003</v>
          </cell>
        </row>
        <row r="17922">
          <cell r="A17922" t="str">
            <v>290ddcae91adc1a252875ba0b4d079b6</v>
          </cell>
          <cell r="F17922">
            <v>240</v>
          </cell>
        </row>
        <row r="17923">
          <cell r="A17923" t="str">
            <v>290edb448c965ba91dbda4de76074143</v>
          </cell>
          <cell r="F17923">
            <v>45</v>
          </cell>
        </row>
        <row r="17924">
          <cell r="A17924" t="str">
            <v>290fd15a601791489cc89d22dd315800</v>
          </cell>
          <cell r="F17924">
            <v>20.9</v>
          </cell>
        </row>
        <row r="17925">
          <cell r="A17925" t="str">
            <v>291036f4304c5fb0dc3965044f4a4605</v>
          </cell>
          <cell r="F17925">
            <v>109.9</v>
          </cell>
        </row>
        <row r="17926">
          <cell r="A17926" t="str">
            <v>2911b82b07d1481125508ab8b0292446</v>
          </cell>
          <cell r="F17926">
            <v>55</v>
          </cell>
        </row>
        <row r="17927">
          <cell r="A17927" t="str">
            <v>29120f643cc96827e25210e076335805</v>
          </cell>
          <cell r="F17927">
            <v>145</v>
          </cell>
        </row>
        <row r="17928">
          <cell r="A17928" t="str">
            <v>29124c072d8e7d7681a0bebfe267c67a</v>
          </cell>
          <cell r="F17928">
            <v>445</v>
          </cell>
        </row>
        <row r="17929">
          <cell r="A17929" t="str">
            <v>2914261304b677c941947ce10f6424ec</v>
          </cell>
          <cell r="F17929">
            <v>199</v>
          </cell>
        </row>
        <row r="17930">
          <cell r="A17930" t="str">
            <v>29145ea9a79826e9eb23fd0684f6777e</v>
          </cell>
          <cell r="F17930">
            <v>180</v>
          </cell>
        </row>
        <row r="17931">
          <cell r="A17931" t="str">
            <v>29148c99dc1bb0cf8aa0a5440a583d84</v>
          </cell>
          <cell r="F17931">
            <v>399</v>
          </cell>
        </row>
        <row r="17932">
          <cell r="A17932" t="str">
            <v>2914fce44eea46f09d61ba460bef0afe</v>
          </cell>
          <cell r="F17932">
            <v>119.99</v>
          </cell>
        </row>
        <row r="17933">
          <cell r="A17933" t="str">
            <v>29150127e6685892b6eab3eec79f59c7</v>
          </cell>
          <cell r="F17933">
            <v>289</v>
          </cell>
        </row>
        <row r="17934">
          <cell r="A17934" t="str">
            <v>29151dfe1230f3ba25895f717989adaa</v>
          </cell>
          <cell r="F17934">
            <v>89.9</v>
          </cell>
        </row>
        <row r="17935">
          <cell r="A17935" t="str">
            <v>29152a6bbb878d0f03d10e9ee8f59093</v>
          </cell>
          <cell r="F17935">
            <v>48</v>
          </cell>
        </row>
        <row r="17936">
          <cell r="A17936" t="str">
            <v>291581a794f0e6ee707314d0a2cbc1c7</v>
          </cell>
          <cell r="F17936">
            <v>17.489999999999998</v>
          </cell>
        </row>
        <row r="17937">
          <cell r="A17937" t="str">
            <v>291595e7702bf69af75b873bc983601f</v>
          </cell>
          <cell r="F17937">
            <v>73.760000000000005</v>
          </cell>
        </row>
        <row r="17938">
          <cell r="A17938" t="str">
            <v>2915c20e160084a923dcf4f9a1f62549</v>
          </cell>
          <cell r="F17938">
            <v>34.9</v>
          </cell>
        </row>
        <row r="17939">
          <cell r="A17939" t="str">
            <v>29167b624a7980a896eefbf16c7c3974</v>
          </cell>
          <cell r="F17939">
            <v>430</v>
          </cell>
        </row>
        <row r="17940">
          <cell r="A17940" t="str">
            <v>29182856a24c6eeb1d7b81ba1fe63190</v>
          </cell>
          <cell r="F17940">
            <v>99.9</v>
          </cell>
        </row>
        <row r="17941">
          <cell r="A17941" t="str">
            <v>29195b2e04b68eb25fc8a0fa5d2d81c4</v>
          </cell>
          <cell r="F17941">
            <v>190.9</v>
          </cell>
        </row>
        <row r="17942">
          <cell r="A17942" t="str">
            <v>291968f5d2acf526dad62cd114593463</v>
          </cell>
          <cell r="F17942">
            <v>525.99</v>
          </cell>
        </row>
        <row r="17943">
          <cell r="A17943" t="str">
            <v>291c6962c2c9443529081cc6068e607b</v>
          </cell>
          <cell r="F17943">
            <v>129</v>
          </cell>
        </row>
        <row r="17944">
          <cell r="A17944" t="str">
            <v>291cc6d48f9475a822aecd9c9a78d4ac</v>
          </cell>
          <cell r="F17944">
            <v>69.900000000000006</v>
          </cell>
        </row>
        <row r="17945">
          <cell r="A17945" t="str">
            <v>291cc6d48f9475a822aecd9c9a78d4ac</v>
          </cell>
          <cell r="F17945">
            <v>69.900000000000006</v>
          </cell>
        </row>
        <row r="17946">
          <cell r="A17946" t="str">
            <v>291d343dc236d7dd2466e052890f5fc1</v>
          </cell>
          <cell r="F17946">
            <v>45.9</v>
          </cell>
        </row>
        <row r="17947">
          <cell r="A17947" t="str">
            <v>291db83cebe0c7179310b62e0a7e2714</v>
          </cell>
          <cell r="F17947">
            <v>119.99</v>
          </cell>
        </row>
        <row r="17948">
          <cell r="A17948" t="str">
            <v>291db84768080eac60e76d9a3ef9d1de</v>
          </cell>
          <cell r="F17948">
            <v>37.9</v>
          </cell>
        </row>
        <row r="17949">
          <cell r="A17949" t="str">
            <v>29210b1d48462ce1f12d87ed7ccd6397</v>
          </cell>
          <cell r="F17949">
            <v>19.899999999999999</v>
          </cell>
        </row>
        <row r="17950">
          <cell r="A17950" t="str">
            <v>29215b35ce6dc3c65c05c30d6e736e65</v>
          </cell>
          <cell r="F17950">
            <v>51.9</v>
          </cell>
        </row>
        <row r="17951">
          <cell r="A17951" t="str">
            <v>292171c563ccd92b1a575a2dc05e162d</v>
          </cell>
          <cell r="F17951">
            <v>229</v>
          </cell>
        </row>
        <row r="17952">
          <cell r="A17952" t="str">
            <v>2921ebd304831878ac888644314d424d</v>
          </cell>
          <cell r="F17952">
            <v>98</v>
          </cell>
        </row>
        <row r="17953">
          <cell r="A17953" t="str">
            <v>2922d9dd6672241cb658a40bf507e4b1</v>
          </cell>
          <cell r="F17953">
            <v>97</v>
          </cell>
        </row>
        <row r="17954">
          <cell r="A17954" t="str">
            <v>292362d65fdd556daf473eaeaa487a06</v>
          </cell>
          <cell r="F17954">
            <v>28.99</v>
          </cell>
        </row>
        <row r="17955">
          <cell r="A17955" t="str">
            <v>2923a376a5261c606382087bafd07908</v>
          </cell>
          <cell r="F17955">
            <v>289</v>
          </cell>
        </row>
        <row r="17956">
          <cell r="A17956" t="str">
            <v>2923b36af2aa3dcb5925e03a21fc2da1</v>
          </cell>
          <cell r="F17956">
            <v>69.900000000000006</v>
          </cell>
        </row>
        <row r="17957">
          <cell r="A17957" t="str">
            <v>292690a1c17b64307e5b90203f3adc84</v>
          </cell>
          <cell r="F17957">
            <v>59.99</v>
          </cell>
        </row>
        <row r="17958">
          <cell r="A17958" t="str">
            <v>292763c479eed9e980ac01583f89db93</v>
          </cell>
          <cell r="F17958">
            <v>12</v>
          </cell>
        </row>
        <row r="17959">
          <cell r="A17959" t="str">
            <v>2927b6be262c5528b8135e5d330c00f9</v>
          </cell>
          <cell r="F17959">
            <v>49.97</v>
          </cell>
        </row>
        <row r="17960">
          <cell r="A17960" t="str">
            <v>2927bfd9342aab183f5fe48c4a8a397d</v>
          </cell>
          <cell r="F17960">
            <v>99.9</v>
          </cell>
        </row>
        <row r="17961">
          <cell r="A17961" t="str">
            <v>29284fa4927edef7e2917032b560d0da</v>
          </cell>
          <cell r="F17961">
            <v>132.9</v>
          </cell>
        </row>
        <row r="17962">
          <cell r="A17962" t="str">
            <v>2928aa9673f513fc88b34511dcc6e005</v>
          </cell>
          <cell r="F17962">
            <v>89.49</v>
          </cell>
        </row>
        <row r="17963">
          <cell r="A17963" t="str">
            <v>2929e8208718655c26082e7331ef49e4</v>
          </cell>
          <cell r="F17963">
            <v>42.9</v>
          </cell>
        </row>
        <row r="17964">
          <cell r="A17964" t="str">
            <v>292b5c75de3cb3dc17a422c7985b3e5a</v>
          </cell>
          <cell r="F17964">
            <v>292.89999999999998</v>
          </cell>
        </row>
        <row r="17965">
          <cell r="A17965" t="str">
            <v>292bb4eb07f86cd88e500ee1dd10523d</v>
          </cell>
          <cell r="F17965">
            <v>28.9</v>
          </cell>
        </row>
        <row r="17966">
          <cell r="A17966" t="str">
            <v>292d3c40e87d260ea28e83b76b5e352c</v>
          </cell>
          <cell r="F17966">
            <v>123.8</v>
          </cell>
        </row>
        <row r="17967">
          <cell r="A17967" t="str">
            <v>292d7ad29c8a2d97eb84d18ab3d38997</v>
          </cell>
          <cell r="F17967">
            <v>760</v>
          </cell>
        </row>
        <row r="17968">
          <cell r="A17968" t="str">
            <v>292d96807fa8b6df10efed3dde855721</v>
          </cell>
          <cell r="F17968">
            <v>66.989999999999995</v>
          </cell>
        </row>
        <row r="17969">
          <cell r="A17969" t="str">
            <v>292eca290a6a63a28f9d60e200fea1a1</v>
          </cell>
          <cell r="F17969">
            <v>71.989999999999995</v>
          </cell>
        </row>
        <row r="17970">
          <cell r="A17970" t="str">
            <v>292fa4655c8e30747b2b465a8f4d14f7</v>
          </cell>
          <cell r="F17970">
            <v>45.9</v>
          </cell>
        </row>
        <row r="17971">
          <cell r="A17971" t="str">
            <v>2930a715e49bf6193fd54abfb9da0d7b</v>
          </cell>
          <cell r="F17971">
            <v>26.9</v>
          </cell>
        </row>
        <row r="17972">
          <cell r="A17972" t="str">
            <v>2930e165d2d299f01940b519c86c7ee5</v>
          </cell>
          <cell r="F17972">
            <v>31.9</v>
          </cell>
        </row>
        <row r="17973">
          <cell r="A17973" t="str">
            <v>293195bcdbd978c21b548c48185374a7</v>
          </cell>
          <cell r="F17973">
            <v>59.9</v>
          </cell>
        </row>
        <row r="17974">
          <cell r="A17974" t="str">
            <v>2932a008b292b9b8eafc415b46f0f3b0</v>
          </cell>
          <cell r="F17974">
            <v>39.9</v>
          </cell>
        </row>
        <row r="17975">
          <cell r="A17975" t="str">
            <v>293429beb0a9a73217c1b2ebed009117</v>
          </cell>
          <cell r="F17975">
            <v>173.9</v>
          </cell>
        </row>
        <row r="17976">
          <cell r="A17976" t="str">
            <v>29345ccb0ecccd723beb7de346e0528f</v>
          </cell>
          <cell r="F17976">
            <v>199.94</v>
          </cell>
        </row>
        <row r="17977">
          <cell r="A17977" t="str">
            <v>2934b40bb9305d3b5d74747be3181435</v>
          </cell>
          <cell r="F17977">
            <v>182</v>
          </cell>
        </row>
        <row r="17978">
          <cell r="A17978" t="str">
            <v>2934eab588f70ed4ddd8e9f4abf517fb</v>
          </cell>
          <cell r="F17978">
            <v>45.9</v>
          </cell>
        </row>
        <row r="17979">
          <cell r="A17979" t="str">
            <v>29354cb2b4aa066762853d685a2b224d</v>
          </cell>
          <cell r="F17979">
            <v>117.3</v>
          </cell>
        </row>
        <row r="17980">
          <cell r="A17980" t="str">
            <v>2935c56eef4b858e80e28d27d3243b33</v>
          </cell>
          <cell r="F17980">
            <v>99.99</v>
          </cell>
        </row>
        <row r="17981">
          <cell r="A17981" t="str">
            <v>2936486c289152580e86cde8051de57c</v>
          </cell>
          <cell r="F17981">
            <v>10</v>
          </cell>
        </row>
        <row r="17982">
          <cell r="A17982" t="str">
            <v>293654220ad21e2a3f268a874f6f0e69</v>
          </cell>
          <cell r="F17982">
            <v>399.9</v>
          </cell>
        </row>
        <row r="17983">
          <cell r="A17983" t="str">
            <v>29366ce497e0e082bda891ae3513f2ee</v>
          </cell>
          <cell r="F17983">
            <v>161</v>
          </cell>
        </row>
        <row r="17984">
          <cell r="A17984" t="str">
            <v>29368d8ce1c627a562377e763eee8a3b</v>
          </cell>
          <cell r="F17984">
            <v>309.89999999999998</v>
          </cell>
        </row>
        <row r="17985">
          <cell r="A17985" t="str">
            <v>29377327915fc5e9d1e25a966ddc0f0f</v>
          </cell>
          <cell r="F17985">
            <v>42</v>
          </cell>
        </row>
        <row r="17986">
          <cell r="A17986" t="str">
            <v>29378d5129c88c97f152331affe2ed00</v>
          </cell>
          <cell r="F17986">
            <v>24.2</v>
          </cell>
        </row>
        <row r="17987">
          <cell r="A17987" t="str">
            <v>29378e35942d709318a61535d08a23c1</v>
          </cell>
          <cell r="F17987">
            <v>59</v>
          </cell>
        </row>
        <row r="17988">
          <cell r="A17988" t="str">
            <v>29382aea641df80ffc138e1d4dd50ffd</v>
          </cell>
          <cell r="F17988">
            <v>5.9</v>
          </cell>
        </row>
        <row r="17989">
          <cell r="A17989" t="str">
            <v>29387d1a6575cfba53d5b7ec40c4a338</v>
          </cell>
          <cell r="F17989">
            <v>439</v>
          </cell>
        </row>
        <row r="17990">
          <cell r="A17990" t="str">
            <v>2938d86c8e6e92fb089538f210e7761b</v>
          </cell>
          <cell r="F17990">
            <v>139</v>
          </cell>
        </row>
        <row r="17991">
          <cell r="A17991" t="str">
            <v>2939b6d48c2488e276205bc547c56aac</v>
          </cell>
          <cell r="F17991">
            <v>179.9</v>
          </cell>
        </row>
        <row r="17992">
          <cell r="A17992" t="str">
            <v>293a75c86f46c5eb1f8499b81035957b</v>
          </cell>
          <cell r="F17992">
            <v>34.5</v>
          </cell>
        </row>
        <row r="17993">
          <cell r="A17993" t="str">
            <v>293a75c86f46c5eb1f8499b81035957b</v>
          </cell>
          <cell r="F17993">
            <v>34.5</v>
          </cell>
        </row>
        <row r="17994">
          <cell r="A17994" t="str">
            <v>293b49dd2d7212a25cd82a02e0c984ef</v>
          </cell>
          <cell r="F17994">
            <v>139.9</v>
          </cell>
        </row>
        <row r="17995">
          <cell r="A17995" t="str">
            <v>293bc7dd9611917b0037860893adb256</v>
          </cell>
          <cell r="F17995">
            <v>75</v>
          </cell>
        </row>
        <row r="17996">
          <cell r="A17996" t="str">
            <v>293cc84f84b10fcc962fb304ff3fdc8a</v>
          </cell>
          <cell r="F17996">
            <v>1180</v>
          </cell>
        </row>
        <row r="17997">
          <cell r="A17997" t="str">
            <v>293ce7e1d3220058be631162721ba82f</v>
          </cell>
          <cell r="F17997">
            <v>16.55</v>
          </cell>
        </row>
        <row r="17998">
          <cell r="A17998" t="str">
            <v>293d3c2a058c0395d19e7d1a4aa87f41</v>
          </cell>
          <cell r="F17998">
            <v>56.99</v>
          </cell>
        </row>
        <row r="17999">
          <cell r="A17999" t="str">
            <v>293d80b0abbf0b387d7e77eee30599cc</v>
          </cell>
          <cell r="F17999">
            <v>40</v>
          </cell>
        </row>
        <row r="18000">
          <cell r="A18000" t="str">
            <v>293d993836f3944cd72c3e42d7736460</v>
          </cell>
          <cell r="F18000">
            <v>16.989999999999998</v>
          </cell>
        </row>
        <row r="18001">
          <cell r="A18001" t="str">
            <v>293de03695b43b231adb3dcf835d08cc</v>
          </cell>
          <cell r="F18001">
            <v>45</v>
          </cell>
        </row>
        <row r="18002">
          <cell r="A18002" t="str">
            <v>293e34b72465ae7478f59d4d0b3e58ba</v>
          </cell>
          <cell r="F18002">
            <v>18.899999999999999</v>
          </cell>
        </row>
        <row r="18003">
          <cell r="A18003" t="str">
            <v>293ec51a1a182acaee7fab9845e8cfc4</v>
          </cell>
          <cell r="F18003">
            <v>59.9</v>
          </cell>
        </row>
        <row r="18004">
          <cell r="A18004" t="str">
            <v>293f1f31a342e210ff008a393e2955bd</v>
          </cell>
          <cell r="F18004">
            <v>28.45</v>
          </cell>
        </row>
        <row r="18005">
          <cell r="A18005" t="str">
            <v>293f1f31a342e210ff008a393e2955bd</v>
          </cell>
          <cell r="F18005">
            <v>28.45</v>
          </cell>
        </row>
        <row r="18006">
          <cell r="A18006" t="str">
            <v>293f1f31a342e210ff008a393e2955bd</v>
          </cell>
          <cell r="F18006">
            <v>28.45</v>
          </cell>
        </row>
        <row r="18007">
          <cell r="A18007" t="str">
            <v>293f88e33dd760720e689b394b3fadcb</v>
          </cell>
          <cell r="F18007">
            <v>60</v>
          </cell>
        </row>
        <row r="18008">
          <cell r="A18008" t="str">
            <v>293fad682fb6eb1ae2fa0cceafbce8ad</v>
          </cell>
          <cell r="F18008">
            <v>55.49</v>
          </cell>
        </row>
        <row r="18009">
          <cell r="A18009" t="str">
            <v>293fe99febcd4990b7ab31c5cd2abfd5</v>
          </cell>
          <cell r="F18009">
            <v>34.99</v>
          </cell>
        </row>
        <row r="18010">
          <cell r="A18010" t="str">
            <v>29403a103be3d8cb0c34a1cd6a90aaaa</v>
          </cell>
          <cell r="F18010">
            <v>49.9</v>
          </cell>
        </row>
        <row r="18011">
          <cell r="A18011" t="str">
            <v>2940960e08448a8a6fa88c7f7803f2d1</v>
          </cell>
          <cell r="F18011">
            <v>161.99</v>
          </cell>
        </row>
        <row r="18012">
          <cell r="A18012" t="str">
            <v>2940b66c3bb11fa44b30088f5126bb3f</v>
          </cell>
          <cell r="F18012">
            <v>20.3</v>
          </cell>
        </row>
        <row r="18013">
          <cell r="A18013" t="str">
            <v>29420ac99e8348dec23b07c28884e584</v>
          </cell>
          <cell r="F18013">
            <v>79</v>
          </cell>
        </row>
        <row r="18014">
          <cell r="A18014" t="str">
            <v>2942d87f97c462f2c402070d7e2c1882</v>
          </cell>
          <cell r="F18014">
            <v>86.9</v>
          </cell>
        </row>
        <row r="18015">
          <cell r="A18015" t="str">
            <v>2942d9a01a44f073aeff5f1a68e8761e</v>
          </cell>
          <cell r="F18015">
            <v>110.99</v>
          </cell>
        </row>
        <row r="18016">
          <cell r="A18016" t="str">
            <v>2942de5b4c34fa90c38954a9e86f7fcd</v>
          </cell>
          <cell r="F18016">
            <v>69.900000000000006</v>
          </cell>
        </row>
        <row r="18017">
          <cell r="A18017" t="str">
            <v>2942fb69025c3ceb3a70293e78346709</v>
          </cell>
          <cell r="F18017">
            <v>67.8</v>
          </cell>
        </row>
        <row r="18018">
          <cell r="A18018" t="str">
            <v>29446d5a7212cd18dec57e1ba28c2dee</v>
          </cell>
          <cell r="F18018">
            <v>32</v>
          </cell>
        </row>
        <row r="18019">
          <cell r="A18019" t="str">
            <v>29449197055445f2fc9d9f08777b676d</v>
          </cell>
          <cell r="F18019">
            <v>119.9</v>
          </cell>
        </row>
        <row r="18020">
          <cell r="A18020" t="str">
            <v>29449197055445f2fc9d9f08777b676d</v>
          </cell>
          <cell r="F18020">
            <v>119.9</v>
          </cell>
        </row>
        <row r="18021">
          <cell r="A18021" t="str">
            <v>29455cc4cdaac794ccacd95639a157d8</v>
          </cell>
          <cell r="F18021">
            <v>84.99</v>
          </cell>
        </row>
        <row r="18022">
          <cell r="A18022" t="str">
            <v>2945fffb2526d91c5bcc9a256cc49bdd</v>
          </cell>
          <cell r="F18022">
            <v>189.99</v>
          </cell>
        </row>
        <row r="18023">
          <cell r="A18023" t="str">
            <v>294910a301fb69b5ed0b34e8cd946088</v>
          </cell>
          <cell r="F18023">
            <v>87</v>
          </cell>
        </row>
        <row r="18024">
          <cell r="A18024" t="str">
            <v>294a004bc4c2a5e3d9404a213164afe1</v>
          </cell>
          <cell r="F18024">
            <v>79</v>
          </cell>
        </row>
        <row r="18025">
          <cell r="A18025" t="str">
            <v>294a10c9e4939e8c4f1974b73970ff96</v>
          </cell>
          <cell r="F18025">
            <v>174.8</v>
          </cell>
        </row>
        <row r="18026">
          <cell r="A18026" t="str">
            <v>294a163a5e62f051254e16cf0c98db6c</v>
          </cell>
          <cell r="F18026">
            <v>159.99</v>
          </cell>
        </row>
        <row r="18027">
          <cell r="A18027" t="str">
            <v>294a3f0960f3588f7b1597da079f590e</v>
          </cell>
          <cell r="F18027">
            <v>79.900000000000006</v>
          </cell>
        </row>
        <row r="18028">
          <cell r="A18028" t="str">
            <v>294b1c5de37c3a34f912d69702e42c67</v>
          </cell>
          <cell r="F18028">
            <v>27.9</v>
          </cell>
        </row>
        <row r="18029">
          <cell r="A18029" t="str">
            <v>294b7da16c27e408f2137e10de0d9495</v>
          </cell>
          <cell r="F18029">
            <v>181.56</v>
          </cell>
        </row>
        <row r="18030">
          <cell r="A18030" t="str">
            <v>294d16591b8d224412320d2053d48623</v>
          </cell>
          <cell r="F18030">
            <v>143.80000000000001</v>
          </cell>
        </row>
        <row r="18031">
          <cell r="A18031" t="str">
            <v>294d3b3083f03c4f2d187ff6373375e7</v>
          </cell>
          <cell r="F18031">
            <v>59.9</v>
          </cell>
        </row>
        <row r="18032">
          <cell r="A18032" t="str">
            <v>294d6eb8004bc9fbc7d7f970a51924fc</v>
          </cell>
          <cell r="F18032">
            <v>90</v>
          </cell>
        </row>
        <row r="18033">
          <cell r="A18033" t="str">
            <v>294d70a37f9e32ceb08958fd03ee49fc</v>
          </cell>
          <cell r="F18033">
            <v>49.9</v>
          </cell>
        </row>
        <row r="18034">
          <cell r="A18034" t="str">
            <v>294daf7c492131f5d3168a93bb1b74f9</v>
          </cell>
          <cell r="F18034">
            <v>109.99</v>
          </cell>
        </row>
        <row r="18035">
          <cell r="A18035" t="str">
            <v>294e00584d3afc45c9a512eb21c66fe2</v>
          </cell>
          <cell r="F18035">
            <v>29.9</v>
          </cell>
        </row>
        <row r="18036">
          <cell r="A18036" t="str">
            <v>294f94df7d2ec239123fdca1a458e0ff</v>
          </cell>
          <cell r="F18036">
            <v>149.9</v>
          </cell>
        </row>
        <row r="18037">
          <cell r="A18037" t="str">
            <v>294fb274681bed90131ca92ded8f6467</v>
          </cell>
          <cell r="F18037">
            <v>29.9</v>
          </cell>
        </row>
        <row r="18038">
          <cell r="A18038" t="str">
            <v>294fb274681bed90131ca92ded8f6467</v>
          </cell>
          <cell r="F18038">
            <v>29.9</v>
          </cell>
        </row>
        <row r="18039">
          <cell r="A18039" t="str">
            <v>294fd0f1d32fff9fcd8195f1d778d192</v>
          </cell>
          <cell r="F18039">
            <v>120.38</v>
          </cell>
        </row>
        <row r="18040">
          <cell r="A18040" t="str">
            <v>29500656822f8cf6e25315bba794b4e8</v>
          </cell>
          <cell r="F18040">
            <v>199</v>
          </cell>
        </row>
        <row r="18041">
          <cell r="A18041" t="str">
            <v>29500b5b74f1cd86014af29b2e319e9b</v>
          </cell>
          <cell r="F18041">
            <v>159.9</v>
          </cell>
        </row>
        <row r="18042">
          <cell r="A18042" t="str">
            <v>2950635023cad13f31781829ce4d6038</v>
          </cell>
          <cell r="F18042">
            <v>72.75</v>
          </cell>
        </row>
        <row r="18043">
          <cell r="A18043" t="str">
            <v>2950c71359ad6e41415903d763381882</v>
          </cell>
          <cell r="F18043">
            <v>165.2</v>
          </cell>
        </row>
        <row r="18044">
          <cell r="A18044" t="str">
            <v>295223d3665d750dffdd3da21dee2d15</v>
          </cell>
          <cell r="F18044">
            <v>95</v>
          </cell>
        </row>
        <row r="18045">
          <cell r="A18045" t="str">
            <v>2953829633f43edf7636a856d6f3555a</v>
          </cell>
          <cell r="F18045">
            <v>220</v>
          </cell>
        </row>
        <row r="18046">
          <cell r="A18046" t="str">
            <v>295458b743d8f806fbd5fb290d0b1b8d</v>
          </cell>
          <cell r="F18046">
            <v>29.9</v>
          </cell>
        </row>
        <row r="18047">
          <cell r="A18047" t="str">
            <v>2955100a3a62bfef50d22b0cbe150f0d</v>
          </cell>
          <cell r="F18047">
            <v>198.99</v>
          </cell>
        </row>
        <row r="18048">
          <cell r="A18048" t="str">
            <v>2956c3060085d849e6c81602a6e99eff</v>
          </cell>
          <cell r="F18048">
            <v>52.3</v>
          </cell>
        </row>
        <row r="18049">
          <cell r="A18049" t="str">
            <v>29583d296cc7341cdde689ee5b9f7ccd</v>
          </cell>
          <cell r="F18049">
            <v>110</v>
          </cell>
        </row>
        <row r="18050">
          <cell r="A18050" t="str">
            <v>295925037780bbbf9d7a2294087693bc</v>
          </cell>
          <cell r="F18050">
            <v>69.900000000000006</v>
          </cell>
        </row>
        <row r="18051">
          <cell r="A18051" t="str">
            <v>295a37d27898b26b2a3768bcff6f5dac</v>
          </cell>
          <cell r="F18051">
            <v>99</v>
          </cell>
        </row>
        <row r="18052">
          <cell r="A18052" t="str">
            <v>295a69ea65900e96a9a890cf2825b289</v>
          </cell>
          <cell r="F18052">
            <v>55</v>
          </cell>
        </row>
        <row r="18053">
          <cell r="A18053" t="str">
            <v>295ad751198b4f1a2651400773795227</v>
          </cell>
          <cell r="F18053">
            <v>79.900000000000006</v>
          </cell>
        </row>
        <row r="18054">
          <cell r="A18054" t="str">
            <v>295b0d5e43bcba38d1f33206d5a40594</v>
          </cell>
          <cell r="F18054">
            <v>48.9</v>
          </cell>
        </row>
        <row r="18055">
          <cell r="A18055" t="str">
            <v>295bbf539c1fe97db23dffa5e84387ad</v>
          </cell>
          <cell r="F18055">
            <v>39.99</v>
          </cell>
        </row>
        <row r="18056">
          <cell r="A18056" t="str">
            <v>295c561af8870661a833aaeb65574d0d</v>
          </cell>
          <cell r="F18056">
            <v>39</v>
          </cell>
        </row>
        <row r="18057">
          <cell r="A18057" t="str">
            <v>295d49e8efc4fcc47de84a52d74d37a3</v>
          </cell>
          <cell r="F18057">
            <v>275</v>
          </cell>
        </row>
        <row r="18058">
          <cell r="A18058" t="str">
            <v>295f4fcdd903a38a61769f73799049c7</v>
          </cell>
          <cell r="F18058">
            <v>34.9</v>
          </cell>
        </row>
        <row r="18059">
          <cell r="A18059" t="str">
            <v>295f86e82a2d290cce6aef6009b55fb6</v>
          </cell>
          <cell r="F18059">
            <v>48.9</v>
          </cell>
        </row>
        <row r="18060">
          <cell r="A18060" t="str">
            <v>2961944c535cdf9a35710b3296931c78</v>
          </cell>
          <cell r="F18060">
            <v>689.9</v>
          </cell>
        </row>
        <row r="18061">
          <cell r="A18061" t="str">
            <v>296208cb125865ac74241ae82932093e</v>
          </cell>
          <cell r="F18061">
            <v>29.99</v>
          </cell>
        </row>
        <row r="18062">
          <cell r="A18062" t="str">
            <v>296354937d156bb322d68e56f8e2729d</v>
          </cell>
          <cell r="F18062">
            <v>600</v>
          </cell>
        </row>
        <row r="18063">
          <cell r="A18063" t="str">
            <v>296487514bc938361dae8cac848688ac</v>
          </cell>
          <cell r="F18063">
            <v>119.9</v>
          </cell>
        </row>
        <row r="18064">
          <cell r="A18064" t="str">
            <v>2964b6cd27845d965963bb6559e85b45</v>
          </cell>
          <cell r="F18064">
            <v>99</v>
          </cell>
        </row>
        <row r="18065">
          <cell r="A18065" t="str">
            <v>2964eb001b521cc23017f1c007a6712b</v>
          </cell>
          <cell r="F18065">
            <v>119.8</v>
          </cell>
        </row>
        <row r="18066">
          <cell r="A18066" t="str">
            <v>29656da67c9da8377949302afdef7c69</v>
          </cell>
          <cell r="F18066">
            <v>18.989999999999998</v>
          </cell>
        </row>
        <row r="18067">
          <cell r="A18067" t="str">
            <v>29656da67c9da8377949302afdef7c69</v>
          </cell>
          <cell r="F18067">
            <v>9.99</v>
          </cell>
        </row>
        <row r="18068">
          <cell r="A18068" t="str">
            <v>29657e8789b3a8efaefcdf79a439baad</v>
          </cell>
          <cell r="F18068">
            <v>589</v>
          </cell>
        </row>
        <row r="18069">
          <cell r="A18069" t="str">
            <v>29658becd07b8b8ae3d13366b9cb10cc</v>
          </cell>
          <cell r="F18069">
            <v>295</v>
          </cell>
        </row>
        <row r="18070">
          <cell r="A18070" t="str">
            <v>2965ef8e9b42fd941f044c6b197246f5</v>
          </cell>
          <cell r="F18070">
            <v>108</v>
          </cell>
        </row>
        <row r="18071">
          <cell r="A18071" t="str">
            <v>2966209e856b37a6b9be138d6d7910b5</v>
          </cell>
          <cell r="F18071">
            <v>79.989999999999995</v>
          </cell>
        </row>
        <row r="18072">
          <cell r="A18072" t="str">
            <v>29664dfe32fa36fe220eb8ba86d93445</v>
          </cell>
          <cell r="F18072">
            <v>11.99</v>
          </cell>
        </row>
        <row r="18073">
          <cell r="A18073" t="str">
            <v>29667756c1c215acb0eb87fa48bde75f</v>
          </cell>
          <cell r="F18073">
            <v>69</v>
          </cell>
        </row>
        <row r="18074">
          <cell r="A18074" t="str">
            <v>296718c4d86a4e84c6bfd2e1fecfcb60</v>
          </cell>
          <cell r="F18074">
            <v>61.9</v>
          </cell>
        </row>
        <row r="18075">
          <cell r="A18075" t="str">
            <v>296752c5e35a99dd06b9100ab400c8eb</v>
          </cell>
          <cell r="F18075">
            <v>49.9</v>
          </cell>
        </row>
        <row r="18076">
          <cell r="A18076" t="str">
            <v>2967dd0a1c9da54fdadadb4fee06deaf</v>
          </cell>
          <cell r="F18076">
            <v>118</v>
          </cell>
        </row>
        <row r="18077">
          <cell r="A18077" t="str">
            <v>296921db5b87a79a3cdfa1f0c2694e4f</v>
          </cell>
          <cell r="F18077">
            <v>188</v>
          </cell>
        </row>
        <row r="18078">
          <cell r="A18078" t="str">
            <v>29692492693482bc3acf19d97fac69f8</v>
          </cell>
          <cell r="F18078">
            <v>109.9</v>
          </cell>
        </row>
        <row r="18079">
          <cell r="A18079" t="str">
            <v>296a93c03580ee2cd6d1c20346191d6b</v>
          </cell>
          <cell r="F18079">
            <v>23.79</v>
          </cell>
        </row>
        <row r="18080">
          <cell r="A18080" t="str">
            <v>296b1479f16b9b8b7ac30b42d5b35c49</v>
          </cell>
          <cell r="F18080">
            <v>33.9</v>
          </cell>
        </row>
        <row r="18081">
          <cell r="A18081" t="str">
            <v>296c7c7658a3d5919cd1a5382e141c26</v>
          </cell>
          <cell r="F18081">
            <v>48.9</v>
          </cell>
        </row>
        <row r="18082">
          <cell r="A18082" t="str">
            <v>296dcb26190e9bfc5bb480b367c93840</v>
          </cell>
          <cell r="F18082">
            <v>69.900000000000006</v>
          </cell>
        </row>
        <row r="18083">
          <cell r="A18083" t="str">
            <v>296de8739429e4b169c52441fd333bf9</v>
          </cell>
          <cell r="F18083">
            <v>18</v>
          </cell>
        </row>
        <row r="18084">
          <cell r="A18084" t="str">
            <v>296e1020c48c85d07b3fb22436e3e65b</v>
          </cell>
          <cell r="F18084">
            <v>89.99</v>
          </cell>
        </row>
        <row r="18085">
          <cell r="A18085" t="str">
            <v>29704af83588033bed1de27af569ab14</v>
          </cell>
          <cell r="F18085">
            <v>85</v>
          </cell>
        </row>
        <row r="18086">
          <cell r="A18086" t="str">
            <v>2971bb6c6efc3b1f3eeb90a497cdf2ba</v>
          </cell>
          <cell r="F18086">
            <v>539.9</v>
          </cell>
        </row>
        <row r="18087">
          <cell r="A18087" t="str">
            <v>2972bf7609b0a30508f2a31d49bc6f84</v>
          </cell>
          <cell r="F18087">
            <v>388</v>
          </cell>
        </row>
        <row r="18088">
          <cell r="A18088" t="str">
            <v>2973501c740d29c4ad13c14b660e2472</v>
          </cell>
          <cell r="F18088">
            <v>38.9</v>
          </cell>
        </row>
        <row r="18089">
          <cell r="A18089" t="str">
            <v>297358750c4d97989ee76a22ce38764f</v>
          </cell>
          <cell r="F18089">
            <v>99</v>
          </cell>
        </row>
        <row r="18090">
          <cell r="A18090" t="str">
            <v>2974064c396f0496d1eba4b3c49cd772</v>
          </cell>
          <cell r="F18090">
            <v>29.9</v>
          </cell>
        </row>
        <row r="18091">
          <cell r="A18091" t="str">
            <v>29743080b6ab006d94b00399ab7b47f0</v>
          </cell>
          <cell r="F18091">
            <v>42.99</v>
          </cell>
        </row>
        <row r="18092">
          <cell r="A18092" t="str">
            <v>29748bf43e13388a744dbf9111d073e9</v>
          </cell>
          <cell r="F18092">
            <v>138</v>
          </cell>
        </row>
        <row r="18093">
          <cell r="A18093" t="str">
            <v>2975b6c860dbfdf97400ce6e3f2f17fa</v>
          </cell>
          <cell r="F18093">
            <v>69.900000000000006</v>
          </cell>
        </row>
        <row r="18094">
          <cell r="A18094" t="str">
            <v>29760b4b3e268c6ac38bf18c85c89d88</v>
          </cell>
          <cell r="F18094">
            <v>39.99</v>
          </cell>
        </row>
        <row r="18095">
          <cell r="A18095" t="str">
            <v>29762256baa078e5ee816868b0224ae4</v>
          </cell>
          <cell r="F18095">
            <v>85.9</v>
          </cell>
        </row>
        <row r="18096">
          <cell r="A18096" t="str">
            <v>29779056b8e8e8dc45effacaef7b8470</v>
          </cell>
          <cell r="F18096">
            <v>133.9</v>
          </cell>
        </row>
        <row r="18097">
          <cell r="A18097" t="str">
            <v>297885db9322571cf7e8f87662362888</v>
          </cell>
          <cell r="F18097">
            <v>169.99</v>
          </cell>
        </row>
        <row r="18098">
          <cell r="A18098" t="str">
            <v>2978901accabf6eef42711d8133a62f1</v>
          </cell>
          <cell r="F18098">
            <v>199.99</v>
          </cell>
        </row>
        <row r="18099">
          <cell r="A18099" t="str">
            <v>297a6cbb707aabf7bf2fd71dca333168</v>
          </cell>
          <cell r="F18099">
            <v>69.900000000000006</v>
          </cell>
        </row>
        <row r="18100">
          <cell r="A18100" t="str">
            <v>297a7adc75a9a48c518c7048426b9675</v>
          </cell>
          <cell r="F18100">
            <v>339</v>
          </cell>
        </row>
        <row r="18101">
          <cell r="A18101" t="str">
            <v>297b78c63260d89009ce4a807842a5c0</v>
          </cell>
          <cell r="F18101">
            <v>129.49</v>
          </cell>
        </row>
        <row r="18102">
          <cell r="A18102" t="str">
            <v>297cce15c34916477e3daa6b59db8a67</v>
          </cell>
          <cell r="F18102">
            <v>121.97</v>
          </cell>
        </row>
        <row r="18103">
          <cell r="A18103" t="str">
            <v>297cce15c34916477e3daa6b59db8a67</v>
          </cell>
          <cell r="F18103">
            <v>121.97</v>
          </cell>
        </row>
        <row r="18104">
          <cell r="A18104" t="str">
            <v>297cce15c34916477e3daa6b59db8a67</v>
          </cell>
          <cell r="F18104">
            <v>121.97</v>
          </cell>
        </row>
        <row r="18105">
          <cell r="A18105" t="str">
            <v>297d104669f1daa3d656ca1bd1c34750</v>
          </cell>
          <cell r="F18105">
            <v>74.900000000000006</v>
          </cell>
        </row>
        <row r="18106">
          <cell r="A18106" t="str">
            <v>297dfeab4cdd5749b9d6485e13e89877</v>
          </cell>
          <cell r="F18106">
            <v>84.6</v>
          </cell>
        </row>
        <row r="18107">
          <cell r="A18107" t="str">
            <v>297e551552467114902e52c9509d4d64</v>
          </cell>
          <cell r="F18107">
            <v>149</v>
          </cell>
        </row>
        <row r="18108">
          <cell r="A18108" t="str">
            <v>298065a5a50cdd8643be2945a421f4bc</v>
          </cell>
          <cell r="F18108">
            <v>9.9</v>
          </cell>
        </row>
        <row r="18109">
          <cell r="A18109" t="str">
            <v>2980c5c6838667e778dc37ac903be54f</v>
          </cell>
          <cell r="F18109">
            <v>360</v>
          </cell>
        </row>
        <row r="18110">
          <cell r="A18110" t="str">
            <v>29815bc0973b33856eeba7b668101f16</v>
          </cell>
          <cell r="F18110">
            <v>40</v>
          </cell>
        </row>
        <row r="18111">
          <cell r="A18111" t="str">
            <v>298244895a58e73db105ff38993ca7b5</v>
          </cell>
          <cell r="F18111">
            <v>52.99</v>
          </cell>
        </row>
        <row r="18112">
          <cell r="A18112" t="str">
            <v>298359155fc403a1c0f4babf75d157bd</v>
          </cell>
          <cell r="F18112">
            <v>85</v>
          </cell>
        </row>
        <row r="18113">
          <cell r="A18113" t="str">
            <v>29867728eef5282c4181cbed99246268</v>
          </cell>
          <cell r="F18113">
            <v>199</v>
          </cell>
        </row>
        <row r="18114">
          <cell r="A18114" t="str">
            <v>298787a86f7ed145b210dfa7262fca2f</v>
          </cell>
          <cell r="F18114">
            <v>27.64</v>
          </cell>
        </row>
        <row r="18115">
          <cell r="A18115" t="str">
            <v>29899d145a05801c8075dfdfccf5c475</v>
          </cell>
          <cell r="F18115">
            <v>19.899999999999999</v>
          </cell>
        </row>
        <row r="18116">
          <cell r="A18116" t="str">
            <v>298ac355d24f2f302767f584d6364be9</v>
          </cell>
          <cell r="F18116">
            <v>59.9</v>
          </cell>
        </row>
        <row r="18117">
          <cell r="A18117" t="str">
            <v>298b1dfbb58e9e8e2a9413528c1da46f</v>
          </cell>
          <cell r="F18117">
            <v>219.99</v>
          </cell>
        </row>
        <row r="18118">
          <cell r="A18118" t="str">
            <v>298b4b88615e99709a35cfaba9ede56f</v>
          </cell>
          <cell r="F18118">
            <v>23.8</v>
          </cell>
        </row>
        <row r="18119">
          <cell r="A18119" t="str">
            <v>298ee4d77c0352fc41f432254afdf1d3</v>
          </cell>
          <cell r="F18119">
            <v>24.9</v>
          </cell>
        </row>
        <row r="18120">
          <cell r="A18120" t="str">
            <v>298ee6136c29ce0b78bb3cc68591404a</v>
          </cell>
          <cell r="F18120">
            <v>189.9</v>
          </cell>
        </row>
        <row r="18121">
          <cell r="A18121" t="str">
            <v>298f6fa064cd036a4788f7f177170261</v>
          </cell>
          <cell r="F18121">
            <v>249.9</v>
          </cell>
        </row>
        <row r="18122">
          <cell r="A18122" t="str">
            <v>298fcdf1f73eb413e4d26d01b25bc1cd</v>
          </cell>
          <cell r="F18122">
            <v>34.35</v>
          </cell>
        </row>
        <row r="18123">
          <cell r="A18123" t="str">
            <v>298fcdf1f73eb413e4d26d01b25bc1cd</v>
          </cell>
          <cell r="F18123">
            <v>34.35</v>
          </cell>
        </row>
        <row r="18124">
          <cell r="A18124" t="str">
            <v>29921b6b001ba493f381f3f1d396af16</v>
          </cell>
          <cell r="F18124">
            <v>145</v>
          </cell>
        </row>
        <row r="18125">
          <cell r="A18125" t="str">
            <v>2992972c3d2aff1e457a1b320c51e278</v>
          </cell>
          <cell r="F18125">
            <v>499.9</v>
          </cell>
        </row>
        <row r="18126">
          <cell r="A18126" t="str">
            <v>299372a2c0a08ae166a4dd2a2467dfec</v>
          </cell>
          <cell r="F18126">
            <v>194</v>
          </cell>
        </row>
        <row r="18127">
          <cell r="A18127" t="str">
            <v>299372a2c0a08ae166a4dd2a2467dfec</v>
          </cell>
          <cell r="F18127">
            <v>194</v>
          </cell>
        </row>
        <row r="18128">
          <cell r="A18128" t="str">
            <v>299372a2c0a08ae166a4dd2a2467dfec</v>
          </cell>
          <cell r="F18128">
            <v>194</v>
          </cell>
        </row>
        <row r="18129">
          <cell r="A18129" t="str">
            <v>29941903985f944b0ffc49c479c1547d</v>
          </cell>
          <cell r="F18129">
            <v>169.99</v>
          </cell>
        </row>
        <row r="18130">
          <cell r="A18130" t="str">
            <v>29941903985f944b0ffc49c479c1547d</v>
          </cell>
          <cell r="F18130">
            <v>119.99</v>
          </cell>
        </row>
        <row r="18131">
          <cell r="A18131" t="str">
            <v>2994f64a88d65527ae04561a83ed11fe</v>
          </cell>
          <cell r="F18131">
            <v>39.9</v>
          </cell>
        </row>
        <row r="18132">
          <cell r="A18132" t="str">
            <v>2996234f359b5a3b99263b0f5b841d86</v>
          </cell>
          <cell r="F18132">
            <v>68.5</v>
          </cell>
        </row>
        <row r="18133">
          <cell r="A18133" t="str">
            <v>29964b4c50c938f079b2c345c7ea0eea</v>
          </cell>
          <cell r="F18133">
            <v>120</v>
          </cell>
        </row>
        <row r="18134">
          <cell r="A18134" t="str">
            <v>2996508e094e566883c9b4da24cb4d30</v>
          </cell>
          <cell r="F18134">
            <v>39</v>
          </cell>
        </row>
        <row r="18135">
          <cell r="A18135" t="str">
            <v>2996508e094e566883c9b4da24cb4d30</v>
          </cell>
          <cell r="F18135">
            <v>29</v>
          </cell>
        </row>
        <row r="18136">
          <cell r="A18136" t="str">
            <v>2996b875517e6da5784bfd2ad30e41f3</v>
          </cell>
          <cell r="F18136">
            <v>509.99</v>
          </cell>
        </row>
        <row r="18137">
          <cell r="A18137" t="str">
            <v>2996e4479715a9de3500ce7837eefde4</v>
          </cell>
          <cell r="F18137">
            <v>209.9</v>
          </cell>
        </row>
        <row r="18138">
          <cell r="A18138" t="str">
            <v>29985fe387407ff7f6904b294fb89028</v>
          </cell>
          <cell r="F18138">
            <v>49</v>
          </cell>
        </row>
        <row r="18139">
          <cell r="A18139" t="str">
            <v>29986e236b391de3edc9cf5a1fba4336</v>
          </cell>
          <cell r="F18139">
            <v>25.99</v>
          </cell>
        </row>
        <row r="18140">
          <cell r="A18140" t="str">
            <v>29987cf19684b333665b685a76f8dd8e</v>
          </cell>
          <cell r="F18140">
            <v>188</v>
          </cell>
        </row>
        <row r="18141">
          <cell r="A18141" t="str">
            <v>299924bc222337ced037752aa8327ea7</v>
          </cell>
          <cell r="F18141">
            <v>166.99</v>
          </cell>
        </row>
        <row r="18142">
          <cell r="A18142" t="str">
            <v>29997a1fcb8c5884c6718f399ed6b7db</v>
          </cell>
          <cell r="F18142">
            <v>39.99</v>
          </cell>
        </row>
        <row r="18143">
          <cell r="A18143" t="str">
            <v>299a083b6bd82294402dfa7d0df9980c</v>
          </cell>
          <cell r="F18143">
            <v>129.9</v>
          </cell>
        </row>
        <row r="18144">
          <cell r="A18144" t="str">
            <v>299a083b6bd82294402dfa7d0df9980c</v>
          </cell>
          <cell r="F18144">
            <v>24.9</v>
          </cell>
        </row>
        <row r="18145">
          <cell r="A18145" t="str">
            <v>299a5bd1c2d7b32f5108fe0e84661e5d</v>
          </cell>
          <cell r="F18145">
            <v>79</v>
          </cell>
        </row>
        <row r="18146">
          <cell r="A18146" t="str">
            <v>299ad5e33a5f4fe1efcac35b99b0fad8</v>
          </cell>
          <cell r="F18146">
            <v>289.99</v>
          </cell>
        </row>
        <row r="18147">
          <cell r="A18147" t="str">
            <v>299ae4512f5e613ac6ee6904cdd7daad</v>
          </cell>
          <cell r="F18147">
            <v>37.9</v>
          </cell>
        </row>
        <row r="18148">
          <cell r="A18148" t="str">
            <v>299b68ba840c1126001409fd0c4011f2</v>
          </cell>
          <cell r="F18148">
            <v>135</v>
          </cell>
        </row>
        <row r="18149">
          <cell r="A18149" t="str">
            <v>299b7bf26c8ebb5296830db0f1b2e662</v>
          </cell>
          <cell r="F18149">
            <v>109.9</v>
          </cell>
        </row>
        <row r="18150">
          <cell r="A18150" t="str">
            <v>299c93716e44a3cc7521ffd9b2db1fc3</v>
          </cell>
          <cell r="F18150">
            <v>14.49</v>
          </cell>
        </row>
        <row r="18151">
          <cell r="A18151" t="str">
            <v>299ce7925408d58052afc1317198584a</v>
          </cell>
          <cell r="F18151">
            <v>59.9</v>
          </cell>
        </row>
        <row r="18152">
          <cell r="A18152" t="str">
            <v>299d2f94a47dbf398c26ad4afed7ba27</v>
          </cell>
          <cell r="F18152">
            <v>249.8</v>
          </cell>
        </row>
        <row r="18153">
          <cell r="A18153" t="str">
            <v>299e8d399d78b7abc915b3d059a6c712</v>
          </cell>
          <cell r="F18153">
            <v>66.900000000000006</v>
          </cell>
        </row>
        <row r="18154">
          <cell r="A18154" t="str">
            <v>299e8d399d78b7abc915b3d059a6c712</v>
          </cell>
          <cell r="F18154">
            <v>66.900000000000006</v>
          </cell>
        </row>
        <row r="18155">
          <cell r="A18155" t="str">
            <v>29a143cd68f669f10fd6d4a020eb7f38</v>
          </cell>
          <cell r="F18155">
            <v>122.1</v>
          </cell>
        </row>
        <row r="18156">
          <cell r="A18156" t="str">
            <v>29a2291d6d805fb5ed5585585715b98f</v>
          </cell>
          <cell r="F18156">
            <v>726.36</v>
          </cell>
        </row>
        <row r="18157">
          <cell r="A18157" t="str">
            <v>29a2cd6dbc1ff529838a94008207fb4c</v>
          </cell>
          <cell r="F18157">
            <v>84.99</v>
          </cell>
        </row>
        <row r="18158">
          <cell r="A18158" t="str">
            <v>29a2fc94d071b51922d95462458c6c7f</v>
          </cell>
          <cell r="F18158">
            <v>36.5</v>
          </cell>
        </row>
        <row r="18159">
          <cell r="A18159" t="str">
            <v>29a2fc94d071b51922d95462458c6c7f</v>
          </cell>
          <cell r="F18159">
            <v>36.5</v>
          </cell>
        </row>
        <row r="18160">
          <cell r="A18160" t="str">
            <v>29a3f9363409cd00a7860cb0e8d5c460</v>
          </cell>
          <cell r="F18160">
            <v>142</v>
          </cell>
        </row>
        <row r="18161">
          <cell r="A18161" t="str">
            <v>29a4fbb32fb0af037ac01c6154484f06</v>
          </cell>
          <cell r="F18161">
            <v>29.7</v>
          </cell>
        </row>
        <row r="18162">
          <cell r="A18162" t="str">
            <v>29a5e96ed1133228a266d52f12bcba32</v>
          </cell>
          <cell r="F18162">
            <v>499.99</v>
          </cell>
        </row>
        <row r="18163">
          <cell r="A18163" t="str">
            <v>29a644536f583fb95f772df6031b0057</v>
          </cell>
          <cell r="F18163">
            <v>14.49</v>
          </cell>
        </row>
        <row r="18164">
          <cell r="A18164" t="str">
            <v>29a73b04c3a24a3d00b7262ab67299ad</v>
          </cell>
          <cell r="F18164">
            <v>39.9</v>
          </cell>
        </row>
        <row r="18165">
          <cell r="A18165" t="str">
            <v>29a78ee4f09c8306a3a5551825acc903</v>
          </cell>
          <cell r="F18165">
            <v>38.25</v>
          </cell>
        </row>
        <row r="18166">
          <cell r="A18166" t="str">
            <v>29a90f492af617c1c2063ee8fa115115</v>
          </cell>
          <cell r="F18166">
            <v>89.9</v>
          </cell>
        </row>
        <row r="18167">
          <cell r="A18167" t="str">
            <v>29a9f2a2f7faed6b3457f5325e7d14cd</v>
          </cell>
          <cell r="F18167">
            <v>90</v>
          </cell>
        </row>
        <row r="18168">
          <cell r="A18168" t="str">
            <v>29aa894dd1e254d4a65a409b917c9e87</v>
          </cell>
          <cell r="F18168">
            <v>45.9</v>
          </cell>
        </row>
        <row r="18169">
          <cell r="A18169" t="str">
            <v>29acb175de2a4da2b456200329d0f5ca</v>
          </cell>
          <cell r="F18169">
            <v>149.9</v>
          </cell>
        </row>
        <row r="18170">
          <cell r="A18170" t="str">
            <v>29adb190ea6b3fbffaeca57ecb48623d</v>
          </cell>
          <cell r="F18170">
            <v>28.49</v>
          </cell>
        </row>
        <row r="18171">
          <cell r="A18171" t="str">
            <v>29ae0692b28230c48573dd73920619c2</v>
          </cell>
          <cell r="F18171">
            <v>149.9</v>
          </cell>
        </row>
        <row r="18172">
          <cell r="A18172" t="str">
            <v>29ae0692b28230c48573dd73920619c2</v>
          </cell>
          <cell r="F18172">
            <v>149.9</v>
          </cell>
        </row>
        <row r="18173">
          <cell r="A18173" t="str">
            <v>29ae62fd6471b0273901154265c09fd9</v>
          </cell>
          <cell r="F18173">
            <v>223.51</v>
          </cell>
        </row>
        <row r="18174">
          <cell r="A18174" t="str">
            <v>29ae9ab539215f3bbec11770fc3fe299</v>
          </cell>
          <cell r="F18174">
            <v>215</v>
          </cell>
        </row>
        <row r="18175">
          <cell r="A18175" t="str">
            <v>29aefbcf33949b65e5303167977e0362</v>
          </cell>
          <cell r="F18175">
            <v>67.7</v>
          </cell>
        </row>
        <row r="18176">
          <cell r="A18176" t="str">
            <v>29afb9bd764e2f5be034429f3d6811cf</v>
          </cell>
          <cell r="F18176">
            <v>162.52000000000001</v>
          </cell>
        </row>
        <row r="18177">
          <cell r="A18177" t="str">
            <v>29b179123b9eda65690278842d2c364b</v>
          </cell>
          <cell r="F18177">
            <v>48.99</v>
          </cell>
        </row>
        <row r="18178">
          <cell r="A18178" t="str">
            <v>29b199897e15bd5a4b501cf5eee8b948</v>
          </cell>
          <cell r="F18178">
            <v>127</v>
          </cell>
        </row>
        <row r="18179">
          <cell r="A18179" t="str">
            <v>29b19fa421fe74d9add3a5988a5231fd</v>
          </cell>
          <cell r="F18179">
            <v>99</v>
          </cell>
        </row>
        <row r="18180">
          <cell r="A18180" t="str">
            <v>29b354bf7c5d99aba28b180fa56a2aef</v>
          </cell>
          <cell r="F18180">
            <v>199.99</v>
          </cell>
        </row>
        <row r="18181">
          <cell r="A18181" t="str">
            <v>29b56549adf0256e35b6aabd8a7f7455</v>
          </cell>
          <cell r="F18181">
            <v>43.98</v>
          </cell>
        </row>
        <row r="18182">
          <cell r="A18182" t="str">
            <v>29b56ecd8b55b6089065dad2fe85a0b8</v>
          </cell>
          <cell r="F18182">
            <v>64.989999999999995</v>
          </cell>
        </row>
        <row r="18183">
          <cell r="A18183" t="str">
            <v>29b5fb8fbe3ab424950e7dc90172f6d4</v>
          </cell>
          <cell r="F18183">
            <v>712.5</v>
          </cell>
        </row>
        <row r="18184">
          <cell r="A18184" t="str">
            <v>29b60cd6f3760507c1e5271a67086333</v>
          </cell>
          <cell r="F18184">
            <v>52.64</v>
          </cell>
        </row>
        <row r="18185">
          <cell r="A18185" t="str">
            <v>29b6b0b0a55f10481c72d7b53859484e</v>
          </cell>
          <cell r="F18185">
            <v>119.8</v>
          </cell>
        </row>
        <row r="18186">
          <cell r="A18186" t="str">
            <v>29b71dc3837a954158a1d1b30d0605bc</v>
          </cell>
          <cell r="F18186">
            <v>203</v>
          </cell>
        </row>
        <row r="18187">
          <cell r="A18187" t="str">
            <v>29b81e2d5bebb9616041efb0ebbc931d</v>
          </cell>
          <cell r="F18187">
            <v>96.35</v>
          </cell>
        </row>
        <row r="18188">
          <cell r="A18188" t="str">
            <v>29b821b6d11aa7db50368287e7d8d9fc</v>
          </cell>
          <cell r="F18188">
            <v>119.9</v>
          </cell>
        </row>
        <row r="18189">
          <cell r="A18189" t="str">
            <v>29b864f0e9959e828d0be8a00fba46bc</v>
          </cell>
          <cell r="F18189">
            <v>229.99</v>
          </cell>
        </row>
        <row r="18190">
          <cell r="A18190" t="str">
            <v>29b9902bb92e1ce30edf00a712585365</v>
          </cell>
          <cell r="F18190">
            <v>49.9</v>
          </cell>
        </row>
        <row r="18191">
          <cell r="A18191" t="str">
            <v>29b9c7829acdf75929b7a74e896543b2</v>
          </cell>
          <cell r="F18191">
            <v>80</v>
          </cell>
        </row>
        <row r="18192">
          <cell r="A18192" t="str">
            <v>29ba75517c9ad2e541a05d0d3098dcd9</v>
          </cell>
          <cell r="F18192">
            <v>119</v>
          </cell>
        </row>
        <row r="18193">
          <cell r="A18193" t="str">
            <v>29baa2288a6c833c165b32b46e4ffcce</v>
          </cell>
          <cell r="F18193">
            <v>99.95</v>
          </cell>
        </row>
        <row r="18194">
          <cell r="A18194" t="str">
            <v>29baa2288a6c833c165b32b46e4ffcce</v>
          </cell>
          <cell r="F18194">
            <v>99.95</v>
          </cell>
        </row>
        <row r="18195">
          <cell r="A18195" t="str">
            <v>29bb5aa6d14cbab0801064aa1657b538</v>
          </cell>
          <cell r="F18195">
            <v>109.99</v>
          </cell>
        </row>
        <row r="18196">
          <cell r="A18196" t="str">
            <v>29bcad4b636363b000ad4459d5bd88f5</v>
          </cell>
          <cell r="F18196">
            <v>46.9</v>
          </cell>
        </row>
        <row r="18197">
          <cell r="A18197" t="str">
            <v>29bcad4b636363b000ad4459d5bd88f5</v>
          </cell>
          <cell r="F18197">
            <v>46.9</v>
          </cell>
        </row>
        <row r="18198">
          <cell r="A18198" t="str">
            <v>29bcc6a8befe426cad7140eb616f16fe</v>
          </cell>
          <cell r="F18198">
            <v>69.900000000000006</v>
          </cell>
        </row>
        <row r="18199">
          <cell r="A18199" t="str">
            <v>29bd235b1e0eee8c72af9375033b5f8c</v>
          </cell>
          <cell r="F18199">
            <v>109.9</v>
          </cell>
        </row>
        <row r="18200">
          <cell r="A18200" t="str">
            <v>29bd5d4c7f91a9952f98e09ff439cc2f</v>
          </cell>
          <cell r="F18200">
            <v>118.44</v>
          </cell>
        </row>
        <row r="18201">
          <cell r="A18201" t="str">
            <v>29bd9da0c830f4911275d768a70079ab</v>
          </cell>
          <cell r="F18201">
            <v>51.45</v>
          </cell>
        </row>
        <row r="18202">
          <cell r="A18202" t="str">
            <v>29bf476a5068eca4bb2d21bdb684a737</v>
          </cell>
          <cell r="F18202">
            <v>120</v>
          </cell>
        </row>
        <row r="18203">
          <cell r="A18203" t="str">
            <v>29bf861fea8df0d2df2b141d46aea6a5</v>
          </cell>
          <cell r="F18203">
            <v>199</v>
          </cell>
        </row>
        <row r="18204">
          <cell r="A18204" t="str">
            <v>29bfedddd3697cd54c2388547b1864b5</v>
          </cell>
          <cell r="F18204">
            <v>45.9</v>
          </cell>
        </row>
        <row r="18205">
          <cell r="A18205" t="str">
            <v>29bfedddd3697cd54c2388547b1864b5</v>
          </cell>
          <cell r="F18205">
            <v>45.9</v>
          </cell>
        </row>
        <row r="18206">
          <cell r="A18206" t="str">
            <v>29bfedddd3697cd54c2388547b1864b5</v>
          </cell>
          <cell r="F18206">
            <v>45.9</v>
          </cell>
        </row>
        <row r="18207">
          <cell r="A18207" t="str">
            <v>29c20a338ac69db0ccfe9702b4f94a54</v>
          </cell>
          <cell r="F18207">
            <v>150</v>
          </cell>
        </row>
        <row r="18208">
          <cell r="A18208" t="str">
            <v>29c30498e6ae0d73f53debcb8c72ea76</v>
          </cell>
          <cell r="F18208">
            <v>180</v>
          </cell>
        </row>
        <row r="18209">
          <cell r="A18209" t="str">
            <v>29c3b79aace1b72a82b1232bf494e16f</v>
          </cell>
          <cell r="F18209">
            <v>559</v>
          </cell>
        </row>
        <row r="18210">
          <cell r="A18210" t="str">
            <v>29c414cde56330f1621dfec4880ae552</v>
          </cell>
          <cell r="F18210">
            <v>129.99</v>
          </cell>
        </row>
        <row r="18211">
          <cell r="A18211" t="str">
            <v>29c56706d0442edbc19623391d958d7f</v>
          </cell>
          <cell r="F18211">
            <v>129.9</v>
          </cell>
        </row>
        <row r="18212">
          <cell r="A18212" t="str">
            <v>29c5a7f7a7e0947fa6d28f355cd28c5f</v>
          </cell>
          <cell r="F18212">
            <v>175</v>
          </cell>
        </row>
        <row r="18213">
          <cell r="A18213" t="str">
            <v>29c5f9828f58dd08c018601e91da6759</v>
          </cell>
          <cell r="F18213">
            <v>185.81</v>
          </cell>
        </row>
        <row r="18214">
          <cell r="A18214" t="str">
            <v>29c69ae727d8bb736031fca3caa080a9</v>
          </cell>
          <cell r="F18214">
            <v>17.989999999999998</v>
          </cell>
        </row>
        <row r="18215">
          <cell r="A18215" t="str">
            <v>29c6b96c5e696a196f1506078a1346cf</v>
          </cell>
          <cell r="F18215">
            <v>180</v>
          </cell>
        </row>
        <row r="18216">
          <cell r="A18216" t="str">
            <v>29c7811622a48f352c1ad6ed24f6936c</v>
          </cell>
          <cell r="F18216">
            <v>249</v>
          </cell>
        </row>
        <row r="18217">
          <cell r="A18217" t="str">
            <v>29c82ccd5237fc5a875f59fd3c6c1c0d</v>
          </cell>
          <cell r="F18217">
            <v>57.99</v>
          </cell>
        </row>
        <row r="18218">
          <cell r="A18218" t="str">
            <v>29c8471e22b812817dc9d933a3690694</v>
          </cell>
          <cell r="F18218">
            <v>189</v>
          </cell>
        </row>
        <row r="18219">
          <cell r="A18219" t="str">
            <v>29c88c6937109e7ec1b966de34b9da0a</v>
          </cell>
          <cell r="F18219">
            <v>119.9</v>
          </cell>
        </row>
        <row r="18220">
          <cell r="A18220" t="str">
            <v>29ca95187f957e422a8474b950fdfa71</v>
          </cell>
          <cell r="F18220">
            <v>18.899999999999999</v>
          </cell>
        </row>
        <row r="18221">
          <cell r="A18221" t="str">
            <v>29cb59b155735e49bf9d85d37f7ecd79</v>
          </cell>
          <cell r="F18221">
            <v>59.9</v>
          </cell>
        </row>
        <row r="18222">
          <cell r="A18222" t="str">
            <v>29cb6a71f2aefea7831e8dc7c7afb690</v>
          </cell>
          <cell r="F18222">
            <v>129.9</v>
          </cell>
        </row>
        <row r="18223">
          <cell r="A18223" t="str">
            <v>29cbf0f738f9f827dbb2fc94c79e61f1</v>
          </cell>
          <cell r="F18223">
            <v>79.900000000000006</v>
          </cell>
        </row>
        <row r="18224">
          <cell r="A18224" t="str">
            <v>29cd5bdaa8ca1890a2688d40839043c1</v>
          </cell>
          <cell r="F18224">
            <v>778</v>
          </cell>
        </row>
        <row r="18225">
          <cell r="A18225" t="str">
            <v>29ce31378acbd5bc48a0518e3770eb8c</v>
          </cell>
          <cell r="F18225">
            <v>355.9</v>
          </cell>
        </row>
        <row r="18226">
          <cell r="A18226" t="str">
            <v>29cf7109ebb328f37a4c757bf8104827</v>
          </cell>
          <cell r="F18226">
            <v>48.9</v>
          </cell>
        </row>
        <row r="18227">
          <cell r="A18227" t="str">
            <v>29d0a45c5f4c8f6d17e390ab762df890</v>
          </cell>
          <cell r="F18227">
            <v>98.99</v>
          </cell>
        </row>
        <row r="18228">
          <cell r="A18228" t="str">
            <v>29d0a6fb5e4342bc5bd0cd7ac3bb98f3</v>
          </cell>
          <cell r="F18228">
            <v>189.9</v>
          </cell>
        </row>
        <row r="18229">
          <cell r="A18229" t="str">
            <v>29d0c2dcd3c5d5fc8737f0b81bea7304</v>
          </cell>
          <cell r="F18229">
            <v>53.79</v>
          </cell>
        </row>
        <row r="18230">
          <cell r="A18230" t="str">
            <v>29d0c2dcd3c5d5fc8737f0b81bea7304</v>
          </cell>
          <cell r="F18230">
            <v>53.79</v>
          </cell>
        </row>
        <row r="18231">
          <cell r="A18231" t="str">
            <v>29d13613de8487345b1758b80b71a6ca</v>
          </cell>
          <cell r="F18231">
            <v>830</v>
          </cell>
        </row>
        <row r="18232">
          <cell r="A18232" t="str">
            <v>29d213d4cf25b10351ee72f7456bec18</v>
          </cell>
          <cell r="F18232">
            <v>385</v>
          </cell>
        </row>
        <row r="18233">
          <cell r="A18233" t="str">
            <v>29d2d0b5d721da94d080b50f1b039e0a</v>
          </cell>
          <cell r="F18233">
            <v>199</v>
          </cell>
        </row>
        <row r="18234">
          <cell r="A18234" t="str">
            <v>29d3f2fc23b7f95b28dbe5e3ef783d93</v>
          </cell>
          <cell r="F18234">
            <v>249.9</v>
          </cell>
        </row>
        <row r="18235">
          <cell r="A18235" t="str">
            <v>29d3feafff91c156f661f3cfed630f1b</v>
          </cell>
          <cell r="F18235">
            <v>65.5</v>
          </cell>
        </row>
        <row r="18236">
          <cell r="A18236" t="str">
            <v>29d71d9c45a5ba44a2c8c20292d77bc5</v>
          </cell>
          <cell r="F18236">
            <v>96</v>
          </cell>
        </row>
        <row r="18237">
          <cell r="A18237" t="str">
            <v>29d81f9fcfa8f77ad68afa83d9fbf83b</v>
          </cell>
          <cell r="F18237">
            <v>75.900000000000006</v>
          </cell>
        </row>
        <row r="18238">
          <cell r="A18238" t="str">
            <v>29d81fbe3a3300902407cf57272030c6</v>
          </cell>
          <cell r="F18238">
            <v>269.89999999999998</v>
          </cell>
        </row>
        <row r="18239">
          <cell r="A18239" t="str">
            <v>29d86db6d5cb58b37df26cfa3efb17bb</v>
          </cell>
          <cell r="F18239">
            <v>318.98</v>
          </cell>
        </row>
        <row r="18240">
          <cell r="A18240" t="str">
            <v>29d99fdabd0cb6b4e9d82f2f38c04a5a</v>
          </cell>
          <cell r="F18240">
            <v>99</v>
          </cell>
        </row>
        <row r="18241">
          <cell r="A18241" t="str">
            <v>29da327955bc0e7d3be1b98d93d0903e</v>
          </cell>
          <cell r="F18241">
            <v>79.900000000000006</v>
          </cell>
        </row>
        <row r="18242">
          <cell r="A18242" t="str">
            <v>29dab96b98e4f84bb3f92415806202b2</v>
          </cell>
          <cell r="F18242">
            <v>41.9</v>
          </cell>
        </row>
        <row r="18243">
          <cell r="A18243" t="str">
            <v>29dad235dca65da6ae29389dea7b96c9</v>
          </cell>
          <cell r="F18243">
            <v>218</v>
          </cell>
        </row>
        <row r="18244">
          <cell r="A18244" t="str">
            <v>29dba01f92da927e611d340bc135f679</v>
          </cell>
          <cell r="F18244">
            <v>849.99</v>
          </cell>
        </row>
        <row r="18245">
          <cell r="A18245" t="str">
            <v>29dcc211b6fbfa81282284c9dc344da1</v>
          </cell>
          <cell r="F18245">
            <v>155</v>
          </cell>
        </row>
        <row r="18246">
          <cell r="A18246" t="str">
            <v>29dd98e6aa533a04b48bbdf6427eb090</v>
          </cell>
          <cell r="F18246">
            <v>119.99</v>
          </cell>
        </row>
        <row r="18247">
          <cell r="A18247" t="str">
            <v>29ddd4014e51ef7b17ec133956f557f2</v>
          </cell>
          <cell r="F18247">
            <v>78</v>
          </cell>
        </row>
        <row r="18248">
          <cell r="A18248" t="str">
            <v>29decd7404f211c01bfcc6d216ca6c7d</v>
          </cell>
          <cell r="F18248">
            <v>54.9</v>
          </cell>
        </row>
        <row r="18249">
          <cell r="A18249" t="str">
            <v>29e0119d96b893bbfd5ecea741a06835</v>
          </cell>
          <cell r="F18249">
            <v>260</v>
          </cell>
        </row>
        <row r="18250">
          <cell r="A18250" t="str">
            <v>29e12a2232dff5d6c78392998b660f42</v>
          </cell>
          <cell r="F18250">
            <v>69</v>
          </cell>
        </row>
        <row r="18251">
          <cell r="A18251" t="str">
            <v>29e24ac120419e4326f0eb7913263af0</v>
          </cell>
          <cell r="F18251">
            <v>69.900000000000006</v>
          </cell>
        </row>
        <row r="18252">
          <cell r="A18252" t="str">
            <v>29e2ad0dc7d3e40270b43dae7133c30b</v>
          </cell>
          <cell r="F18252">
            <v>66.760000000000005</v>
          </cell>
        </row>
        <row r="18253">
          <cell r="A18253" t="str">
            <v>29e2bbe8a5ae911930d4212767050067</v>
          </cell>
          <cell r="F18253">
            <v>179</v>
          </cell>
        </row>
        <row r="18254">
          <cell r="A18254" t="str">
            <v>29e364dfcbd17d9ebd50456ac1cdd335</v>
          </cell>
          <cell r="F18254">
            <v>149.9</v>
          </cell>
        </row>
        <row r="18255">
          <cell r="A18255" t="str">
            <v>29e40d80fb76f5da9cf2a104f960790c</v>
          </cell>
          <cell r="F18255">
            <v>113</v>
          </cell>
        </row>
        <row r="18256">
          <cell r="A18256" t="str">
            <v>29e40e2efb1493c943466c5e401d08ab</v>
          </cell>
          <cell r="F18256">
            <v>59.9</v>
          </cell>
        </row>
        <row r="18257">
          <cell r="A18257" t="str">
            <v>29e438b97b6d677fa72eeb836259ac4d</v>
          </cell>
          <cell r="F18257">
            <v>79.989999999999995</v>
          </cell>
        </row>
        <row r="18258">
          <cell r="A18258" t="str">
            <v>29e438b97b6d677fa72eeb836259ac4d</v>
          </cell>
          <cell r="F18258">
            <v>79.989999999999995</v>
          </cell>
        </row>
        <row r="18259">
          <cell r="A18259" t="str">
            <v>29e48983e21e97c5b3542161bab87fd9</v>
          </cell>
          <cell r="F18259">
            <v>24.49</v>
          </cell>
        </row>
        <row r="18260">
          <cell r="A18260" t="str">
            <v>29e48983e21e97c5b3542161bab87fd9</v>
          </cell>
          <cell r="F18260">
            <v>24.49</v>
          </cell>
        </row>
        <row r="18261">
          <cell r="A18261" t="str">
            <v>29e4fd9b783b28e5e3d6bfa390f4ac97</v>
          </cell>
          <cell r="F18261">
            <v>248.99</v>
          </cell>
        </row>
        <row r="18262">
          <cell r="A18262" t="str">
            <v>29e51ca4b5b37a60b607bde44f24d37e</v>
          </cell>
          <cell r="F18262">
            <v>169</v>
          </cell>
        </row>
        <row r="18263">
          <cell r="A18263" t="str">
            <v>29e6f39d57976e61801fbb8f266f30e6</v>
          </cell>
          <cell r="F18263">
            <v>219.9</v>
          </cell>
        </row>
        <row r="18264">
          <cell r="A18264" t="str">
            <v>29e7dcae164a48d49cbac457c4bd5465</v>
          </cell>
          <cell r="F18264">
            <v>72.989999999999995</v>
          </cell>
        </row>
        <row r="18265">
          <cell r="A18265" t="str">
            <v>29e88d870b2322863f45602dc1a8bd89</v>
          </cell>
          <cell r="F18265">
            <v>139</v>
          </cell>
        </row>
        <row r="18266">
          <cell r="A18266" t="str">
            <v>29e966309fac074840d242051d6a357b</v>
          </cell>
          <cell r="F18266">
            <v>58.99</v>
          </cell>
        </row>
        <row r="18267">
          <cell r="A18267" t="str">
            <v>29eaa93d33fc632871bee1c846c6c7ce</v>
          </cell>
          <cell r="F18267">
            <v>89.99</v>
          </cell>
        </row>
        <row r="18268">
          <cell r="A18268" t="str">
            <v>29eb489b23b22ac3a867b2408dac5575</v>
          </cell>
          <cell r="F18268">
            <v>45.9</v>
          </cell>
        </row>
        <row r="18269">
          <cell r="A18269" t="str">
            <v>29eb6d873f1087b4afd226c0abc162a4</v>
          </cell>
          <cell r="F18269">
            <v>53.87</v>
          </cell>
        </row>
        <row r="18270">
          <cell r="A18270" t="str">
            <v>29eec6741c8bce92beae3f57180169b4</v>
          </cell>
          <cell r="F18270">
            <v>53.9</v>
          </cell>
        </row>
        <row r="18271">
          <cell r="A18271" t="str">
            <v>29f08eca9316db52a34130eeb52dffd0</v>
          </cell>
          <cell r="F18271">
            <v>349.99</v>
          </cell>
        </row>
        <row r="18272">
          <cell r="A18272" t="str">
            <v>29f32f0cdbb988ca3cbb57521614e958</v>
          </cell>
          <cell r="F18272">
            <v>54.39</v>
          </cell>
        </row>
        <row r="18273">
          <cell r="A18273" t="str">
            <v>29f4481c82fe8804ae3de770fd4012aa</v>
          </cell>
          <cell r="F18273">
            <v>150</v>
          </cell>
        </row>
        <row r="18274">
          <cell r="A18274" t="str">
            <v>29f46debbf97f1edb3dc66b929004e21</v>
          </cell>
          <cell r="F18274">
            <v>39.99</v>
          </cell>
        </row>
        <row r="18275">
          <cell r="A18275" t="str">
            <v>29f49e25d09d4c903d8b17278b5e59bf</v>
          </cell>
          <cell r="F18275">
            <v>29.9</v>
          </cell>
        </row>
        <row r="18276">
          <cell r="A18276" t="str">
            <v>29f49e25d09d4c903d8b17278b5e59bf</v>
          </cell>
          <cell r="F18276">
            <v>29.9</v>
          </cell>
        </row>
        <row r="18277">
          <cell r="A18277" t="str">
            <v>29f49e25d09d4c903d8b17278b5e59bf</v>
          </cell>
          <cell r="F18277">
            <v>29.9</v>
          </cell>
        </row>
        <row r="18278">
          <cell r="A18278" t="str">
            <v>29f49e25d09d4c903d8b17278b5e59bf</v>
          </cell>
          <cell r="F18278">
            <v>29.9</v>
          </cell>
        </row>
        <row r="18279">
          <cell r="A18279" t="str">
            <v>29f49e25d09d4c903d8b17278b5e59bf</v>
          </cell>
          <cell r="F18279">
            <v>29.9</v>
          </cell>
        </row>
        <row r="18280">
          <cell r="A18280" t="str">
            <v>29f49e25d09d4c903d8b17278b5e59bf</v>
          </cell>
          <cell r="F18280">
            <v>29.9</v>
          </cell>
        </row>
        <row r="18281">
          <cell r="A18281" t="str">
            <v>29f542c5b72c85e1983e97cf8ec21bf6</v>
          </cell>
          <cell r="F18281">
            <v>33</v>
          </cell>
        </row>
        <row r="18282">
          <cell r="A18282" t="str">
            <v>29f5dd847b7db645b7ce75cc49ddb612</v>
          </cell>
          <cell r="F18282">
            <v>52.99</v>
          </cell>
        </row>
        <row r="18283">
          <cell r="A18283" t="str">
            <v>29f5eee55471690bb64be28bdbb7f11e</v>
          </cell>
          <cell r="F18283">
            <v>49.9</v>
          </cell>
        </row>
        <row r="18284">
          <cell r="A18284" t="str">
            <v>29f6c8fd6605fb62cceeb59ce698bf75</v>
          </cell>
          <cell r="F18284">
            <v>59.9</v>
          </cell>
        </row>
        <row r="18285">
          <cell r="A18285" t="str">
            <v>29f86ab2838875a2fa6f612f9e21d421</v>
          </cell>
          <cell r="F18285">
            <v>19.899999999999999</v>
          </cell>
        </row>
        <row r="18286">
          <cell r="A18286" t="str">
            <v>29f95ab000e30a2a4dbeedb73c7357f2</v>
          </cell>
          <cell r="F18286">
            <v>142.5</v>
          </cell>
        </row>
        <row r="18287">
          <cell r="A18287" t="str">
            <v>29fa86aa1da2b73d79e91729062e5af8</v>
          </cell>
          <cell r="F18287">
            <v>116.91</v>
          </cell>
        </row>
        <row r="18288">
          <cell r="A18288" t="str">
            <v>29fafeedea8220ed8162dcafe8a89483</v>
          </cell>
          <cell r="F18288">
            <v>39.9</v>
          </cell>
        </row>
        <row r="18289">
          <cell r="A18289" t="str">
            <v>29fbef181a9fb4263222cb6a7cc9938d</v>
          </cell>
          <cell r="F18289">
            <v>23.7</v>
          </cell>
        </row>
        <row r="18290">
          <cell r="A18290" t="str">
            <v>29fc23bcd9e04ac6a5919350404eb36c</v>
          </cell>
          <cell r="F18290">
            <v>1186</v>
          </cell>
        </row>
        <row r="18291">
          <cell r="A18291" t="str">
            <v>29fc91990ba82fd7841837adb5a16158</v>
          </cell>
          <cell r="F18291">
            <v>53.9</v>
          </cell>
        </row>
        <row r="18292">
          <cell r="A18292" t="str">
            <v>29fd35acc2205a78e40f2141e78a839a</v>
          </cell>
          <cell r="F18292">
            <v>18.600000000000001</v>
          </cell>
        </row>
        <row r="18293">
          <cell r="A18293" t="str">
            <v>29fe4737eeefc4e09a905f66b9b8989c</v>
          </cell>
          <cell r="F18293">
            <v>59</v>
          </cell>
        </row>
        <row r="18294">
          <cell r="A18294" t="str">
            <v>2a005820c4272e5679d8174656fe4e96</v>
          </cell>
          <cell r="F18294">
            <v>23.9</v>
          </cell>
        </row>
        <row r="18295">
          <cell r="A18295" t="str">
            <v>2a00d2a2be8e1f2b07fcfd5e89a66062</v>
          </cell>
          <cell r="F18295">
            <v>65</v>
          </cell>
        </row>
        <row r="18296">
          <cell r="A18296" t="str">
            <v>2a013a00580ed531afdce681a1ef062d</v>
          </cell>
          <cell r="F18296">
            <v>199</v>
          </cell>
        </row>
        <row r="18297">
          <cell r="A18297" t="str">
            <v>2a0194c5b0441f67e5ef85e76f2c5e77</v>
          </cell>
          <cell r="F18297">
            <v>63.99</v>
          </cell>
        </row>
        <row r="18298">
          <cell r="A18298" t="str">
            <v>2a02dbd2e676fcfb7ee4d2bffdc4b378</v>
          </cell>
          <cell r="F18298">
            <v>79.989999999999995</v>
          </cell>
        </row>
        <row r="18299">
          <cell r="A18299" t="str">
            <v>2a02e0744a44c3062272575a439947e4</v>
          </cell>
          <cell r="F18299">
            <v>119.99</v>
          </cell>
        </row>
        <row r="18300">
          <cell r="A18300" t="str">
            <v>2a03326bc3dd548e425fafa5c7be54ed</v>
          </cell>
          <cell r="F18300">
            <v>49.99</v>
          </cell>
        </row>
        <row r="18301">
          <cell r="A18301" t="str">
            <v>2a0359586f9d564e2ffcba4e14cf54c6</v>
          </cell>
          <cell r="F18301">
            <v>139.9</v>
          </cell>
        </row>
        <row r="18302">
          <cell r="A18302" t="str">
            <v>2a060d7152de8878a009a5f12b4f897f</v>
          </cell>
          <cell r="F18302">
            <v>499.9</v>
          </cell>
        </row>
        <row r="18303">
          <cell r="A18303" t="str">
            <v>2a06568281fa1a485b9ba5fac48c7df2</v>
          </cell>
          <cell r="F18303">
            <v>49</v>
          </cell>
        </row>
        <row r="18304">
          <cell r="A18304" t="str">
            <v>2a08278777d9f1a73321180ce445b630</v>
          </cell>
          <cell r="F18304">
            <v>49.9</v>
          </cell>
        </row>
        <row r="18305">
          <cell r="A18305" t="str">
            <v>2a0a79550fc18171ae34cf327fc5f0e3</v>
          </cell>
          <cell r="F18305">
            <v>39.99</v>
          </cell>
        </row>
        <row r="18306">
          <cell r="A18306" t="str">
            <v>2a0bb55de2144ca90f83868c97320be4</v>
          </cell>
          <cell r="F18306">
            <v>19.899999999999999</v>
          </cell>
        </row>
        <row r="18307">
          <cell r="A18307" t="str">
            <v>2a0c9271a9b5e2f5932bdcc2a0b89200</v>
          </cell>
          <cell r="F18307">
            <v>27.99</v>
          </cell>
        </row>
        <row r="18308">
          <cell r="A18308" t="str">
            <v>2a0d4cb4d13b9552d7556878a2b38f97</v>
          </cell>
          <cell r="F18308">
            <v>19.899999999999999</v>
          </cell>
        </row>
        <row r="18309">
          <cell r="A18309" t="str">
            <v>2a0e85d19656bd0a3c61a564b010ddd1</v>
          </cell>
          <cell r="F18309">
            <v>110</v>
          </cell>
        </row>
        <row r="18310">
          <cell r="A18310" t="str">
            <v>2a0f332fd6b3b477c16619a99313d29c</v>
          </cell>
          <cell r="F18310">
            <v>37.99</v>
          </cell>
        </row>
        <row r="18311">
          <cell r="A18311" t="str">
            <v>2a0f3e45a35626fe09681315beafbb10</v>
          </cell>
          <cell r="F18311">
            <v>85</v>
          </cell>
        </row>
        <row r="18312">
          <cell r="A18312" t="str">
            <v>2a0fa6741aab1f723a7eeaaf58fda1e4</v>
          </cell>
          <cell r="F18312">
            <v>53.9</v>
          </cell>
        </row>
        <row r="18313">
          <cell r="A18313" t="str">
            <v>2a0fa6741aab1f723a7eeaaf58fda1e4</v>
          </cell>
          <cell r="F18313">
            <v>53.9</v>
          </cell>
        </row>
        <row r="18314">
          <cell r="A18314" t="str">
            <v>2a0fa6741aab1f723a7eeaaf58fda1e4</v>
          </cell>
          <cell r="F18314">
            <v>53.9</v>
          </cell>
        </row>
        <row r="18315">
          <cell r="A18315" t="str">
            <v>2a0facc85fc2b839b8c194436787402b</v>
          </cell>
          <cell r="F18315">
            <v>210</v>
          </cell>
        </row>
        <row r="18316">
          <cell r="A18316" t="str">
            <v>2a103014bffb0e98ec7019d0c7856548</v>
          </cell>
          <cell r="F18316">
            <v>76.900000000000006</v>
          </cell>
        </row>
        <row r="18317">
          <cell r="A18317" t="str">
            <v>2a11e293888cfc616767f5be01e7e5d2</v>
          </cell>
          <cell r="F18317">
            <v>217.8</v>
          </cell>
        </row>
        <row r="18318">
          <cell r="A18318" t="str">
            <v>2a11e293888cfc616767f5be01e7e5d2</v>
          </cell>
          <cell r="F18318">
            <v>217.8</v>
          </cell>
        </row>
        <row r="18319">
          <cell r="A18319" t="str">
            <v>2a11e293888cfc616767f5be01e7e5d2</v>
          </cell>
          <cell r="F18319">
            <v>217.8</v>
          </cell>
        </row>
        <row r="18320">
          <cell r="A18320" t="str">
            <v>2a142c0426781261c6ea8c07941a55a7</v>
          </cell>
          <cell r="F18320">
            <v>79.989999999999995</v>
          </cell>
        </row>
        <row r="18321">
          <cell r="A18321" t="str">
            <v>2a142c0426781261c6ea8c07941a55a7</v>
          </cell>
          <cell r="F18321">
            <v>79.989999999999995</v>
          </cell>
        </row>
        <row r="18322">
          <cell r="A18322" t="str">
            <v>2a152286cc2026c2332455f5b2ba2980</v>
          </cell>
          <cell r="F18322">
            <v>11.9</v>
          </cell>
        </row>
        <row r="18323">
          <cell r="A18323" t="str">
            <v>2a15d40da6accb25c550b694fdf84478</v>
          </cell>
          <cell r="F18323">
            <v>29.99</v>
          </cell>
        </row>
        <row r="18324">
          <cell r="A18324" t="str">
            <v>2a16183656d9858dd244568f629e8c13</v>
          </cell>
          <cell r="F18324">
            <v>14</v>
          </cell>
        </row>
        <row r="18325">
          <cell r="A18325" t="str">
            <v>2a1826a678534f6229f4d60aedbdbb94</v>
          </cell>
          <cell r="F18325">
            <v>73.5</v>
          </cell>
        </row>
        <row r="18326">
          <cell r="A18326" t="str">
            <v>2a186eb2b1f153aed4218fbf557c5d41</v>
          </cell>
          <cell r="F18326">
            <v>26.9</v>
          </cell>
        </row>
        <row r="18327">
          <cell r="A18327" t="str">
            <v>2a18b3d0f12775db98aeb028d0e388da</v>
          </cell>
          <cell r="F18327">
            <v>13.99</v>
          </cell>
        </row>
        <row r="18328">
          <cell r="A18328" t="str">
            <v>2a19516124bb3d5f4d0d07555104e322</v>
          </cell>
          <cell r="F18328">
            <v>120.99</v>
          </cell>
        </row>
        <row r="18329">
          <cell r="A18329" t="str">
            <v>2a197a3a167970df77d91b94905578a1</v>
          </cell>
          <cell r="F18329">
            <v>34</v>
          </cell>
        </row>
        <row r="18330">
          <cell r="A18330" t="str">
            <v>2a1a1f086c448fa487f63805dcaf4974</v>
          </cell>
          <cell r="F18330">
            <v>56.99</v>
          </cell>
        </row>
        <row r="18331">
          <cell r="A18331" t="str">
            <v>2a1a4f4ee767e53596c8202e5bc041e6</v>
          </cell>
          <cell r="F18331">
            <v>49.9</v>
          </cell>
        </row>
        <row r="18332">
          <cell r="A18332" t="str">
            <v>2a1c4654d546835fd2e3abee7f9e9761</v>
          </cell>
          <cell r="F18332">
            <v>59.9</v>
          </cell>
        </row>
        <row r="18333">
          <cell r="A18333" t="str">
            <v>2a1c6a5612d7f6ef30ac8905ab262074</v>
          </cell>
          <cell r="F18333">
            <v>59.9</v>
          </cell>
        </row>
        <row r="18334">
          <cell r="A18334" t="str">
            <v>2a1ca5e0a47b3b8fdbb8da5b34ed45e8</v>
          </cell>
          <cell r="F18334">
            <v>169.9</v>
          </cell>
        </row>
        <row r="18335">
          <cell r="A18335" t="str">
            <v>2a1ceca1522e8bf484583ef111e921c4</v>
          </cell>
          <cell r="F18335">
            <v>37.99</v>
          </cell>
        </row>
        <row r="18336">
          <cell r="A18336" t="str">
            <v>2a1e603190a385d6ac42043e5361b309</v>
          </cell>
          <cell r="F18336">
            <v>115</v>
          </cell>
        </row>
        <row r="18337">
          <cell r="A18337" t="str">
            <v>2a1ea1abb383ce92d9806ad031fec425</v>
          </cell>
          <cell r="F18337">
            <v>118.9</v>
          </cell>
        </row>
        <row r="18338">
          <cell r="A18338" t="str">
            <v>2a1f2a555014d3eb75492fd0a08942a1</v>
          </cell>
          <cell r="F18338">
            <v>1250</v>
          </cell>
        </row>
        <row r="18339">
          <cell r="A18339" t="str">
            <v>2a1f5c158f6ca7684580df9eae319db4</v>
          </cell>
          <cell r="F18339">
            <v>129.9</v>
          </cell>
        </row>
        <row r="18340">
          <cell r="A18340" t="str">
            <v>2a20173829ff5bd342163335865aa490</v>
          </cell>
          <cell r="F18340">
            <v>95.9</v>
          </cell>
        </row>
        <row r="18341">
          <cell r="A18341" t="str">
            <v>2a20173829ff5bd342163335865aa490</v>
          </cell>
          <cell r="F18341">
            <v>95.9</v>
          </cell>
        </row>
        <row r="18342">
          <cell r="A18342" t="str">
            <v>2a20173829ff5bd342163335865aa490</v>
          </cell>
          <cell r="F18342">
            <v>95.9</v>
          </cell>
        </row>
        <row r="18343">
          <cell r="A18343" t="str">
            <v>2a20173829ff5bd342163335865aa490</v>
          </cell>
          <cell r="F18343">
            <v>95.9</v>
          </cell>
        </row>
        <row r="18344">
          <cell r="A18344" t="str">
            <v>2a206d4997fedfb60455f2a06ae3028a</v>
          </cell>
          <cell r="F18344">
            <v>19.89</v>
          </cell>
        </row>
        <row r="18345">
          <cell r="A18345" t="str">
            <v>2a206d4997fedfb60455f2a06ae3028a</v>
          </cell>
          <cell r="F18345">
            <v>19.89</v>
          </cell>
        </row>
        <row r="18346">
          <cell r="A18346" t="str">
            <v>2a21642eb927b4754adeffa995f3d648</v>
          </cell>
          <cell r="F18346">
            <v>159.9</v>
          </cell>
        </row>
        <row r="18347">
          <cell r="A18347" t="str">
            <v>2a2167222a256c1843f07d9d06fd92e6</v>
          </cell>
          <cell r="F18347">
            <v>77.900000000000006</v>
          </cell>
        </row>
        <row r="18348">
          <cell r="A18348" t="str">
            <v>2a2169e99fd0582e2322bce30ab5207b</v>
          </cell>
          <cell r="F18348">
            <v>26</v>
          </cell>
        </row>
        <row r="18349">
          <cell r="A18349" t="str">
            <v>2a223b8aedde6996b0d5a3f4505b765e</v>
          </cell>
          <cell r="F18349">
            <v>17.649999999999999</v>
          </cell>
        </row>
        <row r="18350">
          <cell r="A18350" t="str">
            <v>2a227abd483c2d9897e7d7f8dd4a883e</v>
          </cell>
          <cell r="F18350">
            <v>59</v>
          </cell>
        </row>
        <row r="18351">
          <cell r="A18351" t="str">
            <v>2a23142a41112f238b8a14f9ef3082a7</v>
          </cell>
          <cell r="F18351">
            <v>100</v>
          </cell>
        </row>
        <row r="18352">
          <cell r="A18352" t="str">
            <v>2a236d408cbbdc06f6019be47dbab042</v>
          </cell>
          <cell r="F18352">
            <v>109</v>
          </cell>
        </row>
        <row r="18353">
          <cell r="A18353" t="str">
            <v>2a2400e345f56a8e879743f0b45b6b09</v>
          </cell>
          <cell r="F18353">
            <v>69</v>
          </cell>
        </row>
        <row r="18354">
          <cell r="A18354" t="str">
            <v>2a26d2bff48eca96ae022096754602f0</v>
          </cell>
          <cell r="F18354">
            <v>134.99</v>
          </cell>
        </row>
        <row r="18355">
          <cell r="A18355" t="str">
            <v>2a289c7b780d648ef3ff20d647ea1a16</v>
          </cell>
          <cell r="F18355">
            <v>149</v>
          </cell>
        </row>
        <row r="18356">
          <cell r="A18356" t="str">
            <v>2a28f1cc22bf3914a246fdbd73d9845a</v>
          </cell>
          <cell r="F18356">
            <v>119.9</v>
          </cell>
        </row>
        <row r="18357">
          <cell r="A18357" t="str">
            <v>2a28f1cc22bf3914a246fdbd73d9845a</v>
          </cell>
          <cell r="F18357">
            <v>149.9</v>
          </cell>
        </row>
        <row r="18358">
          <cell r="A18358" t="str">
            <v>2a2933426794a07b8826c9a59e6d17ed</v>
          </cell>
          <cell r="F18358">
            <v>89.9</v>
          </cell>
        </row>
        <row r="18359">
          <cell r="A18359" t="str">
            <v>2a2bc83b78d61f7b6c3a3e00c9b94956</v>
          </cell>
          <cell r="F18359">
            <v>1699.99</v>
          </cell>
        </row>
        <row r="18360">
          <cell r="A18360" t="str">
            <v>2a2c817d3486dcf48f6289ee56c11c39</v>
          </cell>
          <cell r="F18360">
            <v>248.99</v>
          </cell>
        </row>
        <row r="18361">
          <cell r="A18361" t="str">
            <v>2a2ef9160ab84c882e54ed20bf50d860</v>
          </cell>
          <cell r="F18361">
            <v>159.9</v>
          </cell>
        </row>
        <row r="18362">
          <cell r="A18362" t="str">
            <v>2a2facd836dcb344b5af3736c563b1ac</v>
          </cell>
          <cell r="F18362">
            <v>59.9</v>
          </cell>
        </row>
        <row r="18363">
          <cell r="A18363" t="str">
            <v>2a2fededb2ec978309f383a4133aa0c5</v>
          </cell>
          <cell r="F18363">
            <v>110</v>
          </cell>
        </row>
        <row r="18364">
          <cell r="A18364" t="str">
            <v>2a3007ed051b02a0e0dd0709c0ec9cd6</v>
          </cell>
          <cell r="F18364">
            <v>114.9</v>
          </cell>
        </row>
        <row r="18365">
          <cell r="A18365" t="str">
            <v>2a301a7ce18d62a743d2cdf9555c15c9</v>
          </cell>
          <cell r="F18365">
            <v>140.99</v>
          </cell>
        </row>
        <row r="18366">
          <cell r="A18366" t="str">
            <v>2a30390f1b957c7120f80795b9f97316</v>
          </cell>
          <cell r="F18366">
            <v>99</v>
          </cell>
        </row>
        <row r="18367">
          <cell r="A18367" t="str">
            <v>2a30544fe172214cd038679fd1e6c4ef</v>
          </cell>
          <cell r="F18367">
            <v>81.489999999999995</v>
          </cell>
        </row>
        <row r="18368">
          <cell r="A18368" t="str">
            <v>2a30d0183924e9ef95a30acaaa8b8d3e</v>
          </cell>
          <cell r="F18368">
            <v>110.9</v>
          </cell>
        </row>
        <row r="18369">
          <cell r="A18369" t="str">
            <v>2a3251c95a3d5c57ed230021faa588a0</v>
          </cell>
          <cell r="F18369">
            <v>29</v>
          </cell>
        </row>
        <row r="18370">
          <cell r="A18370" t="str">
            <v>2a3251c95a3d5c57ed230021faa588a0</v>
          </cell>
          <cell r="F18370">
            <v>29</v>
          </cell>
        </row>
        <row r="18371">
          <cell r="A18371" t="str">
            <v>2a3251c95a3d5c57ed230021faa588a0</v>
          </cell>
          <cell r="F18371">
            <v>29</v>
          </cell>
        </row>
        <row r="18372">
          <cell r="A18372" t="str">
            <v>2a3251c95a3d5c57ed230021faa588a0</v>
          </cell>
          <cell r="F18372">
            <v>29</v>
          </cell>
        </row>
        <row r="18373">
          <cell r="A18373" t="str">
            <v>2a3251c95a3d5c57ed230021faa588a0</v>
          </cell>
          <cell r="F18373">
            <v>29</v>
          </cell>
        </row>
        <row r="18374">
          <cell r="A18374" t="str">
            <v>2a3251c95a3d5c57ed230021faa588a0</v>
          </cell>
          <cell r="F18374">
            <v>29</v>
          </cell>
        </row>
        <row r="18375">
          <cell r="A18375" t="str">
            <v>2a33151ba8cf7a962bba23abe4ffd2c5</v>
          </cell>
          <cell r="F18375">
            <v>49.9</v>
          </cell>
        </row>
        <row r="18376">
          <cell r="A18376" t="str">
            <v>2a33fbcf408a5e7ff0383d4b0daa7f77</v>
          </cell>
          <cell r="F18376">
            <v>129.9</v>
          </cell>
        </row>
        <row r="18377">
          <cell r="A18377" t="str">
            <v>2a3510ed79746b2668793262896d3aa3</v>
          </cell>
          <cell r="F18377">
            <v>49.9</v>
          </cell>
        </row>
        <row r="18378">
          <cell r="A18378" t="str">
            <v>2a35865127abce2cb704864522b9710c</v>
          </cell>
          <cell r="F18378">
            <v>41.5</v>
          </cell>
        </row>
        <row r="18379">
          <cell r="A18379" t="str">
            <v>2a358c47c330a979b1be5fa20e6dc96e</v>
          </cell>
          <cell r="F18379">
            <v>144.97</v>
          </cell>
        </row>
        <row r="18380">
          <cell r="A18380" t="str">
            <v>2a35c909f171e94c4f8202dcc146f411</v>
          </cell>
          <cell r="F18380">
            <v>149.65</v>
          </cell>
        </row>
        <row r="18381">
          <cell r="A18381" t="str">
            <v>2a3762b415e231ea52cc41aa0c4530fd</v>
          </cell>
          <cell r="F18381">
            <v>12</v>
          </cell>
        </row>
        <row r="18382">
          <cell r="A18382" t="str">
            <v>2a37ffacefea8f1b482d7126c58d7de9</v>
          </cell>
          <cell r="F18382">
            <v>13.99</v>
          </cell>
        </row>
        <row r="18383">
          <cell r="A18383" t="str">
            <v>2a380098d95a87f70c9b8d16dc0ee722</v>
          </cell>
          <cell r="F18383">
            <v>22</v>
          </cell>
        </row>
        <row r="18384">
          <cell r="A18384" t="str">
            <v>2a3841214d240e56b99cea5d97c48a5a</v>
          </cell>
          <cell r="F18384">
            <v>13.65</v>
          </cell>
        </row>
        <row r="18385">
          <cell r="A18385" t="str">
            <v>2a3a13617346c0fca6180bbf422d7542</v>
          </cell>
          <cell r="F18385">
            <v>149.96</v>
          </cell>
        </row>
        <row r="18386">
          <cell r="A18386" t="str">
            <v>2a3a15442d770b77f30d1c2c02be3697</v>
          </cell>
          <cell r="F18386">
            <v>12.9</v>
          </cell>
        </row>
        <row r="18387">
          <cell r="A18387" t="str">
            <v>2a3a8593aad8c5ddedc827304dfedbab</v>
          </cell>
          <cell r="F18387">
            <v>249.99</v>
          </cell>
        </row>
        <row r="18388">
          <cell r="A18388" t="str">
            <v>2a3aa58325fd4e7edf1cc7f07edc063a</v>
          </cell>
          <cell r="F18388">
            <v>129.99</v>
          </cell>
        </row>
        <row r="18389">
          <cell r="A18389" t="str">
            <v>2a3bad5fc6e2759b3024cfb491d7f455</v>
          </cell>
          <cell r="F18389">
            <v>99.99</v>
          </cell>
        </row>
        <row r="18390">
          <cell r="A18390" t="str">
            <v>2a3d1cc4337b1cc9157560f6b1ca5802</v>
          </cell>
          <cell r="F18390">
            <v>20.9</v>
          </cell>
        </row>
        <row r="18391">
          <cell r="A18391" t="str">
            <v>2a3d67c0d2045bf67abb3d8f320ac29f</v>
          </cell>
          <cell r="F18391">
            <v>66.900000000000006</v>
          </cell>
        </row>
        <row r="18392">
          <cell r="A18392" t="str">
            <v>2a3e60ce1465b6fd5a3702e28871fd70</v>
          </cell>
          <cell r="F18392">
            <v>145.69</v>
          </cell>
        </row>
        <row r="18393">
          <cell r="A18393" t="str">
            <v>2a3f0a5fbf1d28387b5aea5308d6fd4e</v>
          </cell>
          <cell r="F18393">
            <v>229.99</v>
          </cell>
        </row>
        <row r="18394">
          <cell r="A18394" t="str">
            <v>2a3f52618a2541b6997d83522977cac2</v>
          </cell>
          <cell r="F18394">
            <v>57.9</v>
          </cell>
        </row>
        <row r="18395">
          <cell r="A18395" t="str">
            <v>2a3f9da1b73d48af85d04f8550b3d156</v>
          </cell>
          <cell r="F18395">
            <v>159.9</v>
          </cell>
        </row>
        <row r="18396">
          <cell r="A18396" t="str">
            <v>2a400780d5bb01c0093169085cd3edbd</v>
          </cell>
          <cell r="F18396">
            <v>12</v>
          </cell>
        </row>
        <row r="18397">
          <cell r="A18397" t="str">
            <v>2a401c4b19cbf59127af3d4af52f9090</v>
          </cell>
          <cell r="F18397">
            <v>400</v>
          </cell>
        </row>
        <row r="18398">
          <cell r="A18398" t="str">
            <v>2a413faba9c53fbb45637b8e745f5af9</v>
          </cell>
          <cell r="F18398">
            <v>53</v>
          </cell>
        </row>
        <row r="18399">
          <cell r="A18399" t="str">
            <v>2a41e607e8c88abf9f0b0f8f982dce13</v>
          </cell>
          <cell r="F18399">
            <v>59.9</v>
          </cell>
        </row>
        <row r="18400">
          <cell r="A18400" t="str">
            <v>2a41e607e8c88abf9f0b0f8f982dce13</v>
          </cell>
          <cell r="F18400">
            <v>39.99</v>
          </cell>
        </row>
        <row r="18401">
          <cell r="A18401" t="str">
            <v>2a426a30d3d6787eaab8d32365278593</v>
          </cell>
          <cell r="F18401">
            <v>14.03</v>
          </cell>
        </row>
        <row r="18402">
          <cell r="A18402" t="str">
            <v>2a426febb90cb52eb50b9fb0f23a2866</v>
          </cell>
          <cell r="F18402">
            <v>84.9</v>
          </cell>
        </row>
        <row r="18403">
          <cell r="A18403" t="str">
            <v>2a430c80705b17c17f1e9e5b138e52d5</v>
          </cell>
          <cell r="F18403">
            <v>189.9</v>
          </cell>
        </row>
        <row r="18404">
          <cell r="A18404" t="str">
            <v>2a4315659861a015dd1f56bc705121d9</v>
          </cell>
          <cell r="F18404">
            <v>29</v>
          </cell>
        </row>
        <row r="18405">
          <cell r="A18405" t="str">
            <v>2a4315659861a015dd1f56bc705121d9</v>
          </cell>
          <cell r="F18405">
            <v>29</v>
          </cell>
        </row>
        <row r="18406">
          <cell r="A18406" t="str">
            <v>2a4390df447b55c9fc49b6b97a786292</v>
          </cell>
          <cell r="F18406">
            <v>89.99</v>
          </cell>
        </row>
        <row r="18407">
          <cell r="A18407" t="str">
            <v>2a4408332d5a4d37e075056a8b46d59e</v>
          </cell>
          <cell r="F18407">
            <v>184.6</v>
          </cell>
        </row>
        <row r="18408">
          <cell r="A18408" t="str">
            <v>2a45f09e63c6b3aadad03e534d9c5a1e</v>
          </cell>
          <cell r="F18408">
            <v>149</v>
          </cell>
        </row>
        <row r="18409">
          <cell r="A18409" t="str">
            <v>2a463210d1a9df13867520674e9358dc</v>
          </cell>
          <cell r="F18409">
            <v>48.9</v>
          </cell>
        </row>
        <row r="18410">
          <cell r="A18410" t="str">
            <v>2a46a0636b60369577c40749497b77a4</v>
          </cell>
          <cell r="F18410">
            <v>86.9</v>
          </cell>
        </row>
        <row r="18411">
          <cell r="A18411" t="str">
            <v>2a48623a075ed7b21c8f9ed3ab513674</v>
          </cell>
          <cell r="F18411">
            <v>119.9</v>
          </cell>
        </row>
        <row r="18412">
          <cell r="A18412" t="str">
            <v>2a490849da4cef28b5edaea693b89ac7</v>
          </cell>
          <cell r="F18412">
            <v>36.99</v>
          </cell>
        </row>
        <row r="18413">
          <cell r="A18413" t="str">
            <v>2a4a59ba2f6ffd2ab64d38122a957cba</v>
          </cell>
          <cell r="F18413">
            <v>24.9</v>
          </cell>
        </row>
        <row r="18414">
          <cell r="A18414" t="str">
            <v>2a4a61e33c241879042d95af560f9bd0</v>
          </cell>
          <cell r="F18414">
            <v>29.9</v>
          </cell>
        </row>
        <row r="18415">
          <cell r="A18415" t="str">
            <v>2a4afa0d6cc69510f96d2a3e8fae85cd</v>
          </cell>
          <cell r="F18415">
            <v>132</v>
          </cell>
        </row>
        <row r="18416">
          <cell r="A18416" t="str">
            <v>2a4b7ff75e8b04e29d4111f8dac8abcd</v>
          </cell>
          <cell r="F18416">
            <v>53.9</v>
          </cell>
        </row>
        <row r="18417">
          <cell r="A18417" t="str">
            <v>2a4cf847d8e23123b4421ef7f7dc3d9f</v>
          </cell>
          <cell r="F18417">
            <v>31.9</v>
          </cell>
        </row>
        <row r="18418">
          <cell r="A18418" t="str">
            <v>2a4e1bbe60decb8ee2aec1063f4607c8</v>
          </cell>
          <cell r="F18418">
            <v>92</v>
          </cell>
        </row>
        <row r="18419">
          <cell r="A18419" t="str">
            <v>2a4e1bbe60decb8ee2aec1063f4607c8</v>
          </cell>
          <cell r="F18419">
            <v>92</v>
          </cell>
        </row>
        <row r="18420">
          <cell r="A18420" t="str">
            <v>2a4e23a666338d87ea9c2777d71bed0c</v>
          </cell>
          <cell r="F18420">
            <v>19.93</v>
          </cell>
        </row>
        <row r="18421">
          <cell r="A18421" t="str">
            <v>2a4e71291d5a82e5793485d0a2aae555</v>
          </cell>
          <cell r="F18421">
            <v>69.989999999999995</v>
          </cell>
        </row>
        <row r="18422">
          <cell r="A18422" t="str">
            <v>2a4e9cc2c53dd020a94fb56a25e0be57</v>
          </cell>
          <cell r="F18422">
            <v>59.99</v>
          </cell>
        </row>
        <row r="18423">
          <cell r="A18423" t="str">
            <v>2a4f7453c73c4b1383b45944fd590c25</v>
          </cell>
          <cell r="F18423">
            <v>149</v>
          </cell>
        </row>
        <row r="18424">
          <cell r="A18424" t="str">
            <v>2a501110090ab23e63d72ff45712c849</v>
          </cell>
          <cell r="F18424">
            <v>45.99</v>
          </cell>
        </row>
        <row r="18425">
          <cell r="A18425" t="str">
            <v>2a520d819adb06eabf4557143110ade4</v>
          </cell>
          <cell r="F18425">
            <v>79.900000000000006</v>
          </cell>
        </row>
        <row r="18426">
          <cell r="A18426" t="str">
            <v>2a5243c1617fc7fbba213c4960700889</v>
          </cell>
          <cell r="F18426">
            <v>129.99</v>
          </cell>
        </row>
        <row r="18427">
          <cell r="A18427" t="str">
            <v>2a528a8e3b4bcf1428e674b085ea5f65</v>
          </cell>
          <cell r="F18427">
            <v>30.21</v>
          </cell>
        </row>
        <row r="18428">
          <cell r="A18428" t="str">
            <v>2a52e807fc3aaa0dc36fb7b01b56e59b</v>
          </cell>
          <cell r="F18428">
            <v>205</v>
          </cell>
        </row>
        <row r="18429">
          <cell r="A18429" t="str">
            <v>2a52ef20af312ee4756b4e622ddc7101</v>
          </cell>
          <cell r="F18429">
            <v>108.9</v>
          </cell>
        </row>
        <row r="18430">
          <cell r="A18430" t="str">
            <v>2a53c58e80c62fc4215302f6fc4d3a4b</v>
          </cell>
          <cell r="F18430">
            <v>47.9</v>
          </cell>
        </row>
        <row r="18431">
          <cell r="A18431" t="str">
            <v>2a54e112de618e1603bfc032d05b0828</v>
          </cell>
          <cell r="F18431">
            <v>109.9</v>
          </cell>
        </row>
        <row r="18432">
          <cell r="A18432" t="str">
            <v>2a5509f085830eb1ed8de4678769c2ab</v>
          </cell>
          <cell r="F18432">
            <v>49</v>
          </cell>
        </row>
        <row r="18433">
          <cell r="A18433" t="str">
            <v>2a55ad6ead4d012a771ab7ec0ca683dd</v>
          </cell>
          <cell r="F18433">
            <v>239.99</v>
          </cell>
        </row>
        <row r="18434">
          <cell r="A18434" t="str">
            <v>2a56c0c034674a4f3655fdbd44d8df8d</v>
          </cell>
          <cell r="F18434">
            <v>149.9</v>
          </cell>
        </row>
        <row r="18435">
          <cell r="A18435" t="str">
            <v>2a5c45b004d16284b462d61b46ed1460</v>
          </cell>
          <cell r="F18435">
            <v>516.9</v>
          </cell>
        </row>
        <row r="18436">
          <cell r="A18436" t="str">
            <v>2a5c7850b48cf4e26405577d4d2e78e6</v>
          </cell>
          <cell r="F18436">
            <v>29.9</v>
          </cell>
        </row>
        <row r="18437">
          <cell r="A18437" t="str">
            <v>2a5d9a5a8aeecf75120e38f1249a32f3</v>
          </cell>
          <cell r="F18437">
            <v>22</v>
          </cell>
        </row>
        <row r="18438">
          <cell r="A18438" t="str">
            <v>2a5dd7112c6bf89f4b71733a54e81aa6</v>
          </cell>
          <cell r="F18438">
            <v>64.900000000000006</v>
          </cell>
        </row>
        <row r="18439">
          <cell r="A18439" t="str">
            <v>2a5e2ec255be0a5cb7bc1bb5d21deb07</v>
          </cell>
          <cell r="F18439">
            <v>95</v>
          </cell>
        </row>
        <row r="18440">
          <cell r="A18440" t="str">
            <v>2a5f568195087f0d7b94d9c98d203fad</v>
          </cell>
          <cell r="F18440">
            <v>59.9</v>
          </cell>
        </row>
        <row r="18441">
          <cell r="A18441" t="str">
            <v>2a5fb538dd11c749a13dd935a06a7c39</v>
          </cell>
          <cell r="F18441">
            <v>68.5</v>
          </cell>
        </row>
        <row r="18442">
          <cell r="A18442" t="str">
            <v>2a5fd2bee90721df67729d2e85221278</v>
          </cell>
          <cell r="F18442">
            <v>45.75</v>
          </cell>
        </row>
        <row r="18443">
          <cell r="A18443" t="str">
            <v>2a61996db3b1837c8e035e373eeced0e</v>
          </cell>
          <cell r="F18443">
            <v>49</v>
          </cell>
        </row>
        <row r="18444">
          <cell r="A18444" t="str">
            <v>2a61a7cf365db56cbf9fb72e2a422653</v>
          </cell>
          <cell r="F18444">
            <v>52.5</v>
          </cell>
        </row>
        <row r="18445">
          <cell r="A18445" t="str">
            <v>2a62c32a647125666736d896497e32f1</v>
          </cell>
          <cell r="F18445">
            <v>64.900000000000006</v>
          </cell>
        </row>
        <row r="18446">
          <cell r="A18446" t="str">
            <v>2a631e30de2dfb9f193f5f25f13a3a36</v>
          </cell>
          <cell r="F18446">
            <v>98.99</v>
          </cell>
        </row>
        <row r="18447">
          <cell r="A18447" t="str">
            <v>2a633b0c6a563a575a8887426a80a53b</v>
          </cell>
          <cell r="F18447">
            <v>24.99</v>
          </cell>
        </row>
        <row r="18448">
          <cell r="A18448" t="str">
            <v>2a633b0c6a563a575a8887426a80a53b</v>
          </cell>
          <cell r="F18448">
            <v>24.99</v>
          </cell>
        </row>
        <row r="18449">
          <cell r="A18449" t="str">
            <v>2a63765c400304a82efd12bd16d8f1d4</v>
          </cell>
          <cell r="F18449">
            <v>60</v>
          </cell>
        </row>
        <row r="18450">
          <cell r="A18450" t="str">
            <v>2a63765c400304a82efd12bd16d8f1d4</v>
          </cell>
          <cell r="F18450">
            <v>46.98</v>
          </cell>
        </row>
        <row r="18451">
          <cell r="A18451" t="str">
            <v>2a63db5c526afb1ee1c53ef2ba5dad2c</v>
          </cell>
          <cell r="F18451">
            <v>24.99</v>
          </cell>
        </row>
        <row r="18452">
          <cell r="A18452" t="str">
            <v>2a64d8d089987b76daf457aac801cd1d</v>
          </cell>
          <cell r="F18452">
            <v>36.75</v>
          </cell>
        </row>
        <row r="18453">
          <cell r="A18453" t="str">
            <v>2a65dd524a3b3160b9f67476c8ec40c3</v>
          </cell>
          <cell r="F18453">
            <v>249</v>
          </cell>
        </row>
        <row r="18454">
          <cell r="A18454" t="str">
            <v>2a661a72ecdfcc8872e968ce3856d59e</v>
          </cell>
          <cell r="F18454">
            <v>15.99</v>
          </cell>
        </row>
        <row r="18455">
          <cell r="A18455" t="str">
            <v>2a66d384322fe0cce57c8083d687a79e</v>
          </cell>
          <cell r="F18455">
            <v>20</v>
          </cell>
        </row>
        <row r="18456">
          <cell r="A18456" t="str">
            <v>2a677120e5ddca4e25eea9768d3a67fe</v>
          </cell>
          <cell r="F18456">
            <v>139</v>
          </cell>
        </row>
        <row r="18457">
          <cell r="A18457" t="str">
            <v>2a680095a7549ad07085fb6863f91316</v>
          </cell>
          <cell r="F18457">
            <v>24.9</v>
          </cell>
        </row>
        <row r="18458">
          <cell r="A18458" t="str">
            <v>2a68046f85de5baaad9fec0db10875d5</v>
          </cell>
          <cell r="F18458">
            <v>17.899999999999999</v>
          </cell>
        </row>
        <row r="18459">
          <cell r="A18459" t="str">
            <v>2a68c629963d9ef7755eb29d53147d35</v>
          </cell>
          <cell r="F18459">
            <v>25</v>
          </cell>
        </row>
        <row r="18460">
          <cell r="A18460" t="str">
            <v>2a6a114fe2292f31891a707ff4731e25</v>
          </cell>
          <cell r="F18460">
            <v>890</v>
          </cell>
        </row>
        <row r="18461">
          <cell r="A18461" t="str">
            <v>2a6b1e93c109dcee771903291093117e</v>
          </cell>
          <cell r="F18461">
            <v>15.9</v>
          </cell>
        </row>
        <row r="18462">
          <cell r="A18462" t="str">
            <v>2a6b1e93c109dcee771903291093117e</v>
          </cell>
          <cell r="F18462">
            <v>15.9</v>
          </cell>
        </row>
        <row r="18463">
          <cell r="A18463" t="str">
            <v>2a6bec11c832798d5062d5fcad19635a</v>
          </cell>
          <cell r="F18463">
            <v>49.99</v>
          </cell>
        </row>
        <row r="18464">
          <cell r="A18464" t="str">
            <v>2a6c075539c6b091f954bc4af60d1455</v>
          </cell>
          <cell r="F18464">
            <v>89.18</v>
          </cell>
        </row>
        <row r="18465">
          <cell r="A18465" t="str">
            <v>2a6d1505d28e5a6956a20dcdaa6e0464</v>
          </cell>
          <cell r="F18465">
            <v>64.989999999999995</v>
          </cell>
        </row>
        <row r="18466">
          <cell r="A18466" t="str">
            <v>2a6d616eaf63de4f52782d2df79f405b</v>
          </cell>
          <cell r="F18466">
            <v>114.9</v>
          </cell>
        </row>
        <row r="18467">
          <cell r="A18467" t="str">
            <v>2a6d616eaf63de4f52782d2df79f405b</v>
          </cell>
          <cell r="F18467">
            <v>179.9</v>
          </cell>
        </row>
        <row r="18468">
          <cell r="A18468" t="str">
            <v>2a6e8337ac5b1fdb4aa243c834525f66</v>
          </cell>
          <cell r="F18468">
            <v>110</v>
          </cell>
        </row>
        <row r="18469">
          <cell r="A18469" t="str">
            <v>2a6ec88bef2eb4c5e4716b26406ead0b</v>
          </cell>
          <cell r="F18469">
            <v>90.9</v>
          </cell>
        </row>
        <row r="18470">
          <cell r="A18470" t="str">
            <v>2a6ec88bef2eb4c5e4716b26406ead0b</v>
          </cell>
          <cell r="F18470">
            <v>90.9</v>
          </cell>
        </row>
        <row r="18471">
          <cell r="A18471" t="str">
            <v>2a6ec88bef2eb4c5e4716b26406ead0b</v>
          </cell>
          <cell r="F18471">
            <v>90.9</v>
          </cell>
        </row>
        <row r="18472">
          <cell r="A18472" t="str">
            <v>2a6f4c120a863a097e15830fd31b820a</v>
          </cell>
          <cell r="F18472">
            <v>128.56</v>
          </cell>
        </row>
        <row r="18473">
          <cell r="A18473" t="str">
            <v>2a6fcdee30bb4fda09190b53b4e9ffee</v>
          </cell>
          <cell r="F18473">
            <v>59.9</v>
          </cell>
        </row>
        <row r="18474">
          <cell r="A18474" t="str">
            <v>2a6fe3e9e5cc930c0033522f117c1a20</v>
          </cell>
          <cell r="F18474">
            <v>13.99</v>
          </cell>
        </row>
        <row r="18475">
          <cell r="A18475" t="str">
            <v>2a706489eee816fe6f5bfe2298c51840</v>
          </cell>
          <cell r="F18475">
            <v>29.9</v>
          </cell>
        </row>
        <row r="18476">
          <cell r="A18476" t="str">
            <v>2a706f26985a0ee65dba057a050eac52</v>
          </cell>
          <cell r="F18476">
            <v>79.900000000000006</v>
          </cell>
        </row>
        <row r="18477">
          <cell r="A18477" t="str">
            <v>2a70ce8b5ade3f0195fee5b3afc3bf71</v>
          </cell>
          <cell r="F18477">
            <v>140</v>
          </cell>
        </row>
        <row r="18478">
          <cell r="A18478" t="str">
            <v>2a713182dbde7d2e65a7202532650f44</v>
          </cell>
          <cell r="F18478">
            <v>18.899999999999999</v>
          </cell>
        </row>
        <row r="18479">
          <cell r="A18479" t="str">
            <v>2a713182dbde7d2e65a7202532650f44</v>
          </cell>
          <cell r="F18479">
            <v>18.899999999999999</v>
          </cell>
        </row>
        <row r="18480">
          <cell r="A18480" t="str">
            <v>2a717d97f9d41948b82901d96fb388ff</v>
          </cell>
          <cell r="F18480">
            <v>188</v>
          </cell>
        </row>
        <row r="18481">
          <cell r="A18481" t="str">
            <v>2a743fc30067036b7910663ced5a0b7b</v>
          </cell>
          <cell r="F18481">
            <v>129.99</v>
          </cell>
        </row>
        <row r="18482">
          <cell r="A18482" t="str">
            <v>2a75078fcff2e372b9fbfbed5d5bf5cf</v>
          </cell>
          <cell r="F18482">
            <v>19.989999999999998</v>
          </cell>
        </row>
        <row r="18483">
          <cell r="A18483" t="str">
            <v>2a75078fcff2e372b9fbfbed5d5bf5cf</v>
          </cell>
          <cell r="F18483">
            <v>19.989999999999998</v>
          </cell>
        </row>
        <row r="18484">
          <cell r="A18484" t="str">
            <v>2a757a7ab0204f779c01da4557d982ad</v>
          </cell>
          <cell r="F18484">
            <v>33.9</v>
          </cell>
        </row>
        <row r="18485">
          <cell r="A18485" t="str">
            <v>2a757a7ab0204f779c01da4557d982ad</v>
          </cell>
          <cell r="F18485">
            <v>33.9</v>
          </cell>
        </row>
        <row r="18486">
          <cell r="A18486" t="str">
            <v>2a76e895450a367a28355453685b1e21</v>
          </cell>
          <cell r="F18486">
            <v>59.9</v>
          </cell>
        </row>
        <row r="18487">
          <cell r="A18487" t="str">
            <v>2a770273775ea731f0a1f238f5c33a4f</v>
          </cell>
          <cell r="F18487">
            <v>34.99</v>
          </cell>
        </row>
        <row r="18488">
          <cell r="A18488" t="str">
            <v>2a77486c2acba8e720f37dbcf59da02b</v>
          </cell>
          <cell r="F18488">
            <v>388.9</v>
          </cell>
        </row>
        <row r="18489">
          <cell r="A18489" t="str">
            <v>2a77610e00a6f4db47364ddb4871de68</v>
          </cell>
          <cell r="F18489">
            <v>69.900000000000006</v>
          </cell>
        </row>
        <row r="18490">
          <cell r="A18490" t="str">
            <v>2a77dac3cf72264c6013ed1ee5fa8cad</v>
          </cell>
          <cell r="F18490">
            <v>119</v>
          </cell>
        </row>
        <row r="18491">
          <cell r="A18491" t="str">
            <v>2a77e75a84066bc18c31a02f6b98dfca</v>
          </cell>
          <cell r="F18491">
            <v>79.900000000000006</v>
          </cell>
        </row>
        <row r="18492">
          <cell r="A18492" t="str">
            <v>2a7829351028a2cb2ef2af86148cec49</v>
          </cell>
          <cell r="F18492">
            <v>241</v>
          </cell>
        </row>
        <row r="18493">
          <cell r="A18493" t="str">
            <v>2a793a414091e9c1721f07d59a3b7c39</v>
          </cell>
          <cell r="F18493">
            <v>59.9</v>
          </cell>
        </row>
        <row r="18494">
          <cell r="A18494" t="str">
            <v>2a794faaa57fd9d51264972ad3981893</v>
          </cell>
          <cell r="F18494">
            <v>139</v>
          </cell>
        </row>
        <row r="18495">
          <cell r="A18495" t="str">
            <v>2a797f1dfd6274ca81b660f4c59d0269</v>
          </cell>
          <cell r="F18495">
            <v>179</v>
          </cell>
        </row>
        <row r="18496">
          <cell r="A18496" t="str">
            <v>2a7c1794496ea317e6f88363616ad9e2</v>
          </cell>
          <cell r="F18496">
            <v>152.15</v>
          </cell>
        </row>
        <row r="18497">
          <cell r="A18497" t="str">
            <v>2a7c74e0d94688e2a05240e3831ebb84</v>
          </cell>
          <cell r="F18497">
            <v>109.9</v>
          </cell>
        </row>
        <row r="18498">
          <cell r="A18498" t="str">
            <v>2a7cb435d5ffc8aaeae3c4f08a181dce</v>
          </cell>
          <cell r="F18498">
            <v>31.9</v>
          </cell>
        </row>
        <row r="18499">
          <cell r="A18499" t="str">
            <v>2a7dcb1d34aa5213ba51c0997b843fc3</v>
          </cell>
          <cell r="F18499">
            <v>69.900000000000006</v>
          </cell>
        </row>
        <row r="18500">
          <cell r="A18500" t="str">
            <v>2a7e107ff56b9383af21afdab55ad2d7</v>
          </cell>
          <cell r="F18500">
            <v>166.33</v>
          </cell>
        </row>
        <row r="18501">
          <cell r="A18501" t="str">
            <v>2a7e28cc85f95bc55c3d8aff8cc416b1</v>
          </cell>
          <cell r="F18501">
            <v>98.9</v>
          </cell>
        </row>
        <row r="18502">
          <cell r="A18502" t="str">
            <v>2a7f6f7d1d01dcffbddff5e6e3ad791f</v>
          </cell>
          <cell r="F18502">
            <v>89.9</v>
          </cell>
        </row>
        <row r="18503">
          <cell r="A18503" t="str">
            <v>2a80be7c365bb224ec513f04f13c9f29</v>
          </cell>
          <cell r="F18503">
            <v>249.99</v>
          </cell>
        </row>
        <row r="18504">
          <cell r="A18504" t="str">
            <v>2a8132eaf9676f8a46d18b33cfe3a993</v>
          </cell>
          <cell r="F18504">
            <v>199</v>
          </cell>
        </row>
        <row r="18505">
          <cell r="A18505" t="str">
            <v>2a81af36abe7c237e184b5f84e5b27bb</v>
          </cell>
          <cell r="F18505">
            <v>70</v>
          </cell>
        </row>
        <row r="18506">
          <cell r="A18506" t="str">
            <v>2a81ea52abe140811e40a9f72d4fab01</v>
          </cell>
          <cell r="F18506">
            <v>126.99</v>
          </cell>
        </row>
        <row r="18507">
          <cell r="A18507" t="str">
            <v>2a834f698c8b713627f7729b9c164746</v>
          </cell>
          <cell r="F18507">
            <v>139.9</v>
          </cell>
        </row>
        <row r="18508">
          <cell r="A18508" t="str">
            <v>2a845fcc04905f947eaf328adb74e528</v>
          </cell>
          <cell r="F18508">
            <v>34.9</v>
          </cell>
        </row>
        <row r="18509">
          <cell r="A18509" t="str">
            <v>2a84eca20d61a342eab0147df08293b6</v>
          </cell>
          <cell r="F18509">
            <v>32.9</v>
          </cell>
        </row>
        <row r="18510">
          <cell r="A18510" t="str">
            <v>2a86b167faca061eb024043376211562</v>
          </cell>
          <cell r="F18510">
            <v>40</v>
          </cell>
        </row>
        <row r="18511">
          <cell r="A18511" t="str">
            <v>2a873cd8f2f02ea9bf84a5ae74970e20</v>
          </cell>
          <cell r="F18511">
            <v>168.9</v>
          </cell>
        </row>
        <row r="18512">
          <cell r="A18512" t="str">
            <v>2a8789e83153f52f4449981b7193f993</v>
          </cell>
          <cell r="F18512">
            <v>139</v>
          </cell>
        </row>
        <row r="18513">
          <cell r="A18513" t="str">
            <v>2a898774ad769f760b6ae1e81775a309</v>
          </cell>
          <cell r="F18513">
            <v>27.3</v>
          </cell>
        </row>
        <row r="18514">
          <cell r="A18514" t="str">
            <v>2a898874fbdeadc5df2ea8a0b01b85cb</v>
          </cell>
          <cell r="F18514">
            <v>75</v>
          </cell>
        </row>
        <row r="18515">
          <cell r="A18515" t="str">
            <v>2a898874fbdeadc5df2ea8a0b01b85cb</v>
          </cell>
          <cell r="F18515">
            <v>75</v>
          </cell>
        </row>
        <row r="18516">
          <cell r="A18516" t="str">
            <v>2a8ab6971e8d4c873f768a365a9ac617</v>
          </cell>
          <cell r="F18516">
            <v>159</v>
          </cell>
        </row>
        <row r="18517">
          <cell r="A18517" t="str">
            <v>2a8c1802fe3f40cb8c4d6c1c8f0834c1</v>
          </cell>
          <cell r="F18517">
            <v>24.99</v>
          </cell>
        </row>
        <row r="18518">
          <cell r="A18518" t="str">
            <v>2a8c23fee101d4d5662fa670396eb8da</v>
          </cell>
          <cell r="F18518">
            <v>226.77</v>
          </cell>
        </row>
        <row r="18519">
          <cell r="A18519" t="str">
            <v>2a8cb6405aee52f3b246ccae8bd4fe11</v>
          </cell>
          <cell r="F18519">
            <v>72.900000000000006</v>
          </cell>
        </row>
        <row r="18520">
          <cell r="A18520" t="str">
            <v>2a8ceac6f57f939a8dbd1b8d2fac1b19</v>
          </cell>
          <cell r="F18520">
            <v>11.99</v>
          </cell>
        </row>
        <row r="18521">
          <cell r="A18521" t="str">
            <v>2a8d11469aa193477a4c0c3e79f09d18</v>
          </cell>
          <cell r="F18521">
            <v>99</v>
          </cell>
        </row>
        <row r="18522">
          <cell r="A18522" t="str">
            <v>2a8d909d2c102155c7ce2c9a24769447</v>
          </cell>
          <cell r="F18522">
            <v>186.98</v>
          </cell>
        </row>
        <row r="18523">
          <cell r="A18523" t="str">
            <v>2a8d909d2c102155c7ce2c9a24769447</v>
          </cell>
          <cell r="F18523">
            <v>186.98</v>
          </cell>
        </row>
        <row r="18524">
          <cell r="A18524" t="str">
            <v>2a8dda5bf0b2fc7f28cc417b83441629</v>
          </cell>
          <cell r="F18524">
            <v>159</v>
          </cell>
        </row>
        <row r="18525">
          <cell r="A18525" t="str">
            <v>2a903dd5e53423b47484fd2130e2b6c3</v>
          </cell>
          <cell r="F18525">
            <v>24</v>
          </cell>
        </row>
        <row r="18526">
          <cell r="A18526" t="str">
            <v>2a915fd877409831a1a6372f57b3936d</v>
          </cell>
          <cell r="F18526">
            <v>145</v>
          </cell>
        </row>
        <row r="18527">
          <cell r="A18527" t="str">
            <v>2a92b584c43412db1ce17f7fca94e930</v>
          </cell>
          <cell r="F18527">
            <v>99.99</v>
          </cell>
        </row>
        <row r="18528">
          <cell r="A18528" t="str">
            <v>2a92c65417d964be9448faf2f572bbf7</v>
          </cell>
          <cell r="F18528">
            <v>53.99</v>
          </cell>
        </row>
        <row r="18529">
          <cell r="A18529" t="str">
            <v>2a938ab677c1c4b10ef1a62a22279dce</v>
          </cell>
          <cell r="F18529">
            <v>89</v>
          </cell>
        </row>
        <row r="18530">
          <cell r="A18530" t="str">
            <v>2a93ce7a0ff5c657ce85f7b75d26408f</v>
          </cell>
          <cell r="F18530">
            <v>12</v>
          </cell>
        </row>
        <row r="18531">
          <cell r="A18531" t="str">
            <v>2a93ce7a0ff5c657ce85f7b75d26408f</v>
          </cell>
          <cell r="F18531">
            <v>12</v>
          </cell>
        </row>
        <row r="18532">
          <cell r="A18532" t="str">
            <v>2a93ea3d6dc877b7e20d51aa102aae6a</v>
          </cell>
          <cell r="F18532">
            <v>34.9</v>
          </cell>
        </row>
        <row r="18533">
          <cell r="A18533" t="str">
            <v>2a940654991b7eaeb541171e5e1d497f</v>
          </cell>
          <cell r="F18533">
            <v>289.99</v>
          </cell>
        </row>
        <row r="18534">
          <cell r="A18534" t="str">
            <v>2a940654991b7eaeb541171e5e1d497f</v>
          </cell>
          <cell r="F18534">
            <v>289.99</v>
          </cell>
        </row>
        <row r="18535">
          <cell r="A18535" t="str">
            <v>2a94e7d7579b7452fd58d7d93edeb4f7</v>
          </cell>
          <cell r="F18535">
            <v>110</v>
          </cell>
        </row>
        <row r="18536">
          <cell r="A18536" t="str">
            <v>2a952f9ea7fad0c8238967a2c4df72b8</v>
          </cell>
          <cell r="F18536">
            <v>12.9</v>
          </cell>
        </row>
        <row r="18537">
          <cell r="A18537" t="str">
            <v>2a96041dfde21cce25d270579cde8119</v>
          </cell>
          <cell r="F18537">
            <v>131.35</v>
          </cell>
        </row>
        <row r="18538">
          <cell r="A18538" t="str">
            <v>2a9748c25bff8d93dd13a28eced24db9</v>
          </cell>
          <cell r="F18538">
            <v>249.9</v>
          </cell>
        </row>
        <row r="18539">
          <cell r="A18539" t="str">
            <v>2a979e13109e885e514dd6e33ea99895</v>
          </cell>
          <cell r="F18539">
            <v>150</v>
          </cell>
        </row>
        <row r="18540">
          <cell r="A18540" t="str">
            <v>2a9acc818cc4e94fd11325509013b433</v>
          </cell>
          <cell r="F18540">
            <v>149</v>
          </cell>
        </row>
        <row r="18541">
          <cell r="A18541" t="str">
            <v>2a9cb99ef87c3d128dc9ad43a7369854</v>
          </cell>
          <cell r="F18541">
            <v>47.99</v>
          </cell>
        </row>
        <row r="18542">
          <cell r="A18542" t="str">
            <v>2a9cb99ef87c3d128dc9ad43a7369854</v>
          </cell>
          <cell r="F18542">
            <v>47.99</v>
          </cell>
        </row>
        <row r="18543">
          <cell r="A18543" t="str">
            <v>2a9cb99ef87c3d128dc9ad43a7369854</v>
          </cell>
          <cell r="F18543">
            <v>47.99</v>
          </cell>
        </row>
        <row r="18544">
          <cell r="A18544" t="str">
            <v>2a9d70160f5851dffc39e01a5486fb62</v>
          </cell>
          <cell r="F18544">
            <v>55.7</v>
          </cell>
        </row>
        <row r="18545">
          <cell r="A18545" t="str">
            <v>2a9dc7b43e650c0c2279e001012b68a9</v>
          </cell>
          <cell r="F18545">
            <v>89.6</v>
          </cell>
        </row>
        <row r="18546">
          <cell r="A18546" t="str">
            <v>2a9e0eee7fd2324567845d0e4fb70efe</v>
          </cell>
          <cell r="F18546">
            <v>75</v>
          </cell>
        </row>
        <row r="18547">
          <cell r="A18547" t="str">
            <v>2aa0042bec435a3f376f52dd3f9d955b</v>
          </cell>
          <cell r="F18547">
            <v>56.8</v>
          </cell>
        </row>
        <row r="18548">
          <cell r="A18548" t="str">
            <v>2aa1011e5de2cbb1151cf46e2a6e084a</v>
          </cell>
          <cell r="F18548">
            <v>54.89</v>
          </cell>
        </row>
        <row r="18549">
          <cell r="A18549" t="str">
            <v>2aa14f19125c2bff4127b08c872a8b59</v>
          </cell>
          <cell r="F18549">
            <v>97.47</v>
          </cell>
        </row>
        <row r="18550">
          <cell r="A18550" t="str">
            <v>2aa34343b80af35eb485d6511edf7a1d</v>
          </cell>
          <cell r="F18550">
            <v>24.33</v>
          </cell>
        </row>
        <row r="18551">
          <cell r="A18551" t="str">
            <v>2aa60aae490332613940bcc5eea147c6</v>
          </cell>
          <cell r="F18551">
            <v>87.99</v>
          </cell>
        </row>
        <row r="18552">
          <cell r="A18552" t="str">
            <v>2aa70a3997b199cbaa277cdbdd11bd84</v>
          </cell>
          <cell r="F18552">
            <v>59</v>
          </cell>
        </row>
        <row r="18553">
          <cell r="A18553" t="str">
            <v>2aa83d9dae401c1373417afddd15fc5c</v>
          </cell>
          <cell r="F18553">
            <v>419</v>
          </cell>
        </row>
        <row r="18554">
          <cell r="A18554" t="str">
            <v>2aa8454e751e7fc82eba1192b4e49aad</v>
          </cell>
          <cell r="F18554">
            <v>1100</v>
          </cell>
        </row>
        <row r="18555">
          <cell r="A18555" t="str">
            <v>2aa84fed649f269430fbb4f261e77e7f</v>
          </cell>
          <cell r="F18555">
            <v>37.5</v>
          </cell>
        </row>
        <row r="18556">
          <cell r="A18556" t="str">
            <v>2aa91108853cecb43c84a5dc5b277475</v>
          </cell>
          <cell r="F18556">
            <v>179</v>
          </cell>
        </row>
        <row r="18557">
          <cell r="A18557" t="str">
            <v>2aa928af8787409a83b25d8dd89be295</v>
          </cell>
          <cell r="F18557">
            <v>199.99</v>
          </cell>
        </row>
        <row r="18558">
          <cell r="A18558" t="str">
            <v>2aaa173ecc917a0e748a8e8ad584534f</v>
          </cell>
          <cell r="F18558">
            <v>29.99</v>
          </cell>
        </row>
        <row r="18559">
          <cell r="A18559" t="str">
            <v>2aaab7e991347226dbda1f61c6785f88</v>
          </cell>
          <cell r="F18559">
            <v>9.99</v>
          </cell>
        </row>
        <row r="18560">
          <cell r="A18560" t="str">
            <v>2aaab7e991347226dbda1f61c6785f88</v>
          </cell>
          <cell r="F18560">
            <v>9.99</v>
          </cell>
        </row>
        <row r="18561">
          <cell r="A18561" t="str">
            <v>2aaab7e991347226dbda1f61c6785f88</v>
          </cell>
          <cell r="F18561">
            <v>9.99</v>
          </cell>
        </row>
        <row r="18562">
          <cell r="A18562" t="str">
            <v>2aaab7e991347226dbda1f61c6785f88</v>
          </cell>
          <cell r="F18562">
            <v>9.99</v>
          </cell>
        </row>
        <row r="18563">
          <cell r="A18563" t="str">
            <v>2aaab7e991347226dbda1f61c6785f88</v>
          </cell>
          <cell r="F18563">
            <v>9.99</v>
          </cell>
        </row>
        <row r="18564">
          <cell r="A18564" t="str">
            <v>2aab3a740da24c9c894d61330645464d</v>
          </cell>
          <cell r="F18564">
            <v>16.989999999999998</v>
          </cell>
        </row>
        <row r="18565">
          <cell r="A18565" t="str">
            <v>2aab860630cc1798482e942ad176f05c</v>
          </cell>
          <cell r="F18565">
            <v>134.9</v>
          </cell>
        </row>
        <row r="18566">
          <cell r="A18566" t="str">
            <v>2aabb4d8714e26a76aef91c6f0d5c329</v>
          </cell>
          <cell r="F18566">
            <v>79.989999999999995</v>
          </cell>
        </row>
        <row r="18567">
          <cell r="A18567" t="str">
            <v>2aac5c4d129759ae26c259e49082856d</v>
          </cell>
          <cell r="F18567">
            <v>65</v>
          </cell>
        </row>
        <row r="18568">
          <cell r="A18568" t="str">
            <v>2aad3ba5eaa0bcda42cc8fec92d395a3</v>
          </cell>
          <cell r="F18568">
            <v>110</v>
          </cell>
        </row>
        <row r="18569">
          <cell r="A18569" t="str">
            <v>2aae4e73f4fa9bac9378f94c794a47d9</v>
          </cell>
          <cell r="F18569">
            <v>103.99</v>
          </cell>
        </row>
        <row r="18570">
          <cell r="A18570" t="str">
            <v>2aaec06a05dcae79035bc3b85c53d817</v>
          </cell>
          <cell r="F18570">
            <v>47.99</v>
          </cell>
        </row>
        <row r="18571">
          <cell r="A18571" t="str">
            <v>2ab07a57988e8be8693cdf89f88fcafe</v>
          </cell>
          <cell r="F18571">
            <v>179.9</v>
          </cell>
        </row>
        <row r="18572">
          <cell r="A18572" t="str">
            <v>2ab0885da6ade32952b1dbf3a58ea165</v>
          </cell>
          <cell r="F18572">
            <v>249.99</v>
          </cell>
        </row>
        <row r="18573">
          <cell r="A18573" t="str">
            <v>2ab0be5175c93d7e68f1d91459183a87</v>
          </cell>
          <cell r="F18573">
            <v>13.65</v>
          </cell>
        </row>
        <row r="18574">
          <cell r="A18574" t="str">
            <v>2ab10ab526351fd3b05219e9eb4f7d9f</v>
          </cell>
          <cell r="F18574">
            <v>349.97</v>
          </cell>
        </row>
        <row r="18575">
          <cell r="A18575" t="str">
            <v>2ab17daedbb4312627c61c38d20dac10</v>
          </cell>
          <cell r="F18575">
            <v>799</v>
          </cell>
        </row>
        <row r="18576">
          <cell r="A18576" t="str">
            <v>2ab2159c05ced98c935040d34ba5840c</v>
          </cell>
          <cell r="F18576">
            <v>116.59</v>
          </cell>
        </row>
        <row r="18577">
          <cell r="A18577" t="str">
            <v>2ab274c9a5e207ca4445d7c6ab29e46a</v>
          </cell>
          <cell r="F18577">
            <v>39</v>
          </cell>
        </row>
        <row r="18578">
          <cell r="A18578" t="str">
            <v>2ab2d565315e05cc62d7462113cc1ff0</v>
          </cell>
          <cell r="F18578">
            <v>299.99</v>
          </cell>
        </row>
        <row r="18579">
          <cell r="A18579" t="str">
            <v>2ab305b81b2baf1a5f6031e36b0e4044</v>
          </cell>
          <cell r="F18579">
            <v>99.99</v>
          </cell>
        </row>
        <row r="18580">
          <cell r="A18580" t="str">
            <v>2ab340837ecacc1da5c088346b0d873b</v>
          </cell>
          <cell r="F18580">
            <v>249</v>
          </cell>
        </row>
        <row r="18581">
          <cell r="A18581" t="str">
            <v>2ab3b248aae3f6dc906f0192aadb5ecf</v>
          </cell>
          <cell r="F18581">
            <v>91.45</v>
          </cell>
        </row>
        <row r="18582">
          <cell r="A18582" t="str">
            <v>2ab3c22d797ae5a4199d53021ac9e78b</v>
          </cell>
          <cell r="F18582">
            <v>49.2</v>
          </cell>
        </row>
        <row r="18583">
          <cell r="A18583" t="str">
            <v>2ab4524fd521bfb8a8ffc95ef44dd5ae</v>
          </cell>
          <cell r="F18583">
            <v>373.9</v>
          </cell>
        </row>
        <row r="18584">
          <cell r="A18584" t="str">
            <v>2ab52ee7bbc56e3868f74d1528246edb</v>
          </cell>
          <cell r="F18584">
            <v>169.9</v>
          </cell>
        </row>
        <row r="18585">
          <cell r="A18585" t="str">
            <v>2ab55ce9d54cd19626cf1540d2e6cadb</v>
          </cell>
          <cell r="F18585">
            <v>49.9</v>
          </cell>
        </row>
        <row r="18586">
          <cell r="A18586" t="str">
            <v>2ab77939476b7300425fb6a02125579f</v>
          </cell>
          <cell r="F18586">
            <v>51.92</v>
          </cell>
        </row>
        <row r="18587">
          <cell r="A18587" t="str">
            <v>2ab77939476b7300425fb6a02125579f</v>
          </cell>
          <cell r="F18587">
            <v>51.92</v>
          </cell>
        </row>
        <row r="18588">
          <cell r="A18588" t="str">
            <v>2ab7c0d346a37bba7f0a515bdd281745</v>
          </cell>
          <cell r="F18588">
            <v>29.9</v>
          </cell>
        </row>
        <row r="18589">
          <cell r="A18589" t="str">
            <v>2ab7caa24a5d02dee343802f4031a20a</v>
          </cell>
          <cell r="F18589">
            <v>32.5</v>
          </cell>
        </row>
        <row r="18590">
          <cell r="A18590" t="str">
            <v>2ab88224f93f4cc491bf62def6bb9bd0</v>
          </cell>
          <cell r="F18590">
            <v>199.99</v>
          </cell>
        </row>
        <row r="18591">
          <cell r="A18591" t="str">
            <v>2ab929a67a431a31d0c479384ce2848f</v>
          </cell>
          <cell r="F18591">
            <v>69.900000000000006</v>
          </cell>
        </row>
        <row r="18592">
          <cell r="A18592" t="str">
            <v>2abac84637c5e0ddd2923f22ba61a96a</v>
          </cell>
          <cell r="F18592">
            <v>25</v>
          </cell>
        </row>
        <row r="18593">
          <cell r="A18593" t="str">
            <v>2abacd34704c8bef054772026c97157a</v>
          </cell>
          <cell r="F18593">
            <v>33.9</v>
          </cell>
        </row>
        <row r="18594">
          <cell r="A18594" t="str">
            <v>2abaeadd36049815bac47f33e2ad3789</v>
          </cell>
          <cell r="F18594">
            <v>34.9</v>
          </cell>
        </row>
        <row r="18595">
          <cell r="A18595" t="str">
            <v>2abb4e1bb6b3c83202111a0900d6fad5</v>
          </cell>
          <cell r="F18595">
            <v>399.9</v>
          </cell>
        </row>
        <row r="18596">
          <cell r="A18596" t="str">
            <v>2abc183ed563bc04debbc0e9cd90c220</v>
          </cell>
          <cell r="F18596">
            <v>139</v>
          </cell>
        </row>
        <row r="18597">
          <cell r="A18597" t="str">
            <v>2abced8dfd803bbf4dc2347d1123cd6a</v>
          </cell>
          <cell r="F18597">
            <v>69.89</v>
          </cell>
        </row>
        <row r="18598">
          <cell r="A18598" t="str">
            <v>2abced8dfd803bbf4dc2347d1123cd6a</v>
          </cell>
          <cell r="F18598">
            <v>69.89</v>
          </cell>
        </row>
        <row r="18599">
          <cell r="A18599" t="str">
            <v>2abced8dfd803bbf4dc2347d1123cd6a</v>
          </cell>
          <cell r="F18599">
            <v>69.89</v>
          </cell>
        </row>
        <row r="18600">
          <cell r="A18600" t="str">
            <v>2abced8dfd803bbf4dc2347d1123cd6a</v>
          </cell>
          <cell r="F18600">
            <v>69.89</v>
          </cell>
        </row>
        <row r="18601">
          <cell r="A18601" t="str">
            <v>2abdeb2a279a7199a59ee4c87dbf1e9b</v>
          </cell>
          <cell r="F18601">
            <v>195</v>
          </cell>
        </row>
        <row r="18602">
          <cell r="A18602" t="str">
            <v>2abe97fe40841c06d48dbde9d9df1279</v>
          </cell>
          <cell r="F18602">
            <v>49.9</v>
          </cell>
        </row>
        <row r="18603">
          <cell r="A18603" t="str">
            <v>2abed06af11ab7e3bc833f1b1535ba25</v>
          </cell>
          <cell r="F18603">
            <v>57.9</v>
          </cell>
        </row>
        <row r="18604">
          <cell r="A18604" t="str">
            <v>2abed06af11ab7e3bc833f1b1535ba25</v>
          </cell>
          <cell r="F18604">
            <v>30.9</v>
          </cell>
        </row>
        <row r="18605">
          <cell r="A18605" t="str">
            <v>2ac00a6a0a00ee7f8e2b235f8e361006</v>
          </cell>
          <cell r="F18605">
            <v>99.9</v>
          </cell>
        </row>
        <row r="18606">
          <cell r="A18606" t="str">
            <v>2ac14ce16b95643b222e92188b0ddec5</v>
          </cell>
          <cell r="F18606">
            <v>208.9</v>
          </cell>
        </row>
        <row r="18607">
          <cell r="A18607" t="str">
            <v>2ac1684c63240e84f365eb4527972278</v>
          </cell>
          <cell r="F18607">
            <v>179</v>
          </cell>
        </row>
        <row r="18608">
          <cell r="A18608" t="str">
            <v>2ac259040ff5632c80a28851fb876996</v>
          </cell>
          <cell r="F18608">
            <v>49.9</v>
          </cell>
        </row>
        <row r="18609">
          <cell r="A18609" t="str">
            <v>2ac259040ff5632c80a28851fb876996</v>
          </cell>
          <cell r="F18609">
            <v>49.9</v>
          </cell>
        </row>
        <row r="18610">
          <cell r="A18610" t="str">
            <v>2ac42594eaf273ef34edd063db0ebdac</v>
          </cell>
          <cell r="F18610">
            <v>55.9</v>
          </cell>
        </row>
        <row r="18611">
          <cell r="A18611" t="str">
            <v>2ac44694fb65d738c9b26010ef5e6915</v>
          </cell>
          <cell r="F18611">
            <v>138.5</v>
          </cell>
        </row>
        <row r="18612">
          <cell r="A18612" t="str">
            <v>2ac520de90670f0cb695af6630a00c4a</v>
          </cell>
          <cell r="F18612">
            <v>39</v>
          </cell>
        </row>
        <row r="18613">
          <cell r="A18613" t="str">
            <v>2ac520de90670f0cb695af6630a00c4a</v>
          </cell>
          <cell r="F18613">
            <v>39</v>
          </cell>
        </row>
        <row r="18614">
          <cell r="A18614" t="str">
            <v>2ac64848de25f6d3a625d04e3ba740ce</v>
          </cell>
          <cell r="F18614">
            <v>99.99</v>
          </cell>
        </row>
        <row r="18615">
          <cell r="A18615" t="str">
            <v>2ac69ee25b6ceeb2cc1675c34254f0f3</v>
          </cell>
          <cell r="F18615">
            <v>114.97</v>
          </cell>
        </row>
        <row r="18616">
          <cell r="A18616" t="str">
            <v>2ac76d681b26fb9a0bacc88b2e532430</v>
          </cell>
          <cell r="F18616">
            <v>59.97</v>
          </cell>
        </row>
        <row r="18617">
          <cell r="A18617" t="str">
            <v>2ac76d681b26fb9a0bacc88b2e532430</v>
          </cell>
          <cell r="F18617">
            <v>59.97</v>
          </cell>
        </row>
        <row r="18618">
          <cell r="A18618" t="str">
            <v>2ac76d681b26fb9a0bacc88b2e532430</v>
          </cell>
          <cell r="F18618">
            <v>59.97</v>
          </cell>
        </row>
        <row r="18619">
          <cell r="A18619" t="str">
            <v>2ac8b5ea56aeef62ecdcdc509cb1efaf</v>
          </cell>
          <cell r="F18619">
            <v>19.989999999999998</v>
          </cell>
        </row>
        <row r="18620">
          <cell r="A18620" t="str">
            <v>2ac8de6b0905ecba2257dd9c59282d0a</v>
          </cell>
          <cell r="F18620">
            <v>17</v>
          </cell>
        </row>
        <row r="18621">
          <cell r="A18621" t="str">
            <v>2aca6ae53d657c0a06f585816ca6781d</v>
          </cell>
          <cell r="F18621">
            <v>320</v>
          </cell>
        </row>
        <row r="18622">
          <cell r="A18622" t="str">
            <v>2acb8c7bef9b70c1fdcf3925c04bedd1</v>
          </cell>
          <cell r="F18622">
            <v>119</v>
          </cell>
        </row>
        <row r="18623">
          <cell r="A18623" t="str">
            <v>2acc0b9e685d8d46130f1ec8abdd9ffb</v>
          </cell>
          <cell r="F18623">
            <v>55</v>
          </cell>
        </row>
        <row r="18624">
          <cell r="A18624" t="str">
            <v>2acc7dd7478c845d1f150d20dc7d7e43</v>
          </cell>
          <cell r="F18624">
            <v>70</v>
          </cell>
        </row>
        <row r="18625">
          <cell r="A18625" t="str">
            <v>2acdbbb81136709fc5e1f32e11ebd14a</v>
          </cell>
          <cell r="F18625">
            <v>193</v>
          </cell>
        </row>
        <row r="18626">
          <cell r="A18626" t="str">
            <v>2ace7e1ba19304db3cc21291effaa7fc</v>
          </cell>
          <cell r="F18626">
            <v>229.04</v>
          </cell>
        </row>
        <row r="18627">
          <cell r="A18627" t="str">
            <v>2aceefa8498a058bac3f46c6336e744c</v>
          </cell>
          <cell r="F18627">
            <v>29.9</v>
          </cell>
        </row>
        <row r="18628">
          <cell r="A18628" t="str">
            <v>2acfdc5131ff2cf4433e668454c9784c</v>
          </cell>
          <cell r="F18628">
            <v>89.9</v>
          </cell>
        </row>
        <row r="18629">
          <cell r="A18629" t="str">
            <v>2ad2d3393253922f6f46941e23089bf0</v>
          </cell>
          <cell r="F18629">
            <v>95.9</v>
          </cell>
        </row>
        <row r="18630">
          <cell r="A18630" t="str">
            <v>2ad4b2ebb217758686f791210a03d02a</v>
          </cell>
          <cell r="F18630">
            <v>49.9</v>
          </cell>
        </row>
        <row r="18631">
          <cell r="A18631" t="str">
            <v>2ad4df0af7a71d632dccc0129bee3268</v>
          </cell>
          <cell r="F18631">
            <v>239</v>
          </cell>
        </row>
        <row r="18632">
          <cell r="A18632" t="str">
            <v>2ad56d1fc55a1e851edd13dc8a3f3d14</v>
          </cell>
          <cell r="F18632">
            <v>29</v>
          </cell>
        </row>
        <row r="18633">
          <cell r="A18633" t="str">
            <v>2ad5a06596850e972a2074a311a1a30f</v>
          </cell>
          <cell r="F18633">
            <v>23.9</v>
          </cell>
        </row>
        <row r="18634">
          <cell r="A18634" t="str">
            <v>2ad5b7ca9c86553e0804ec604fdbc462</v>
          </cell>
          <cell r="F18634">
            <v>84.99</v>
          </cell>
        </row>
        <row r="18635">
          <cell r="A18635" t="str">
            <v>2ad6335dcfe920814c1cb0404c2bbbf4</v>
          </cell>
          <cell r="F18635">
            <v>79.900000000000006</v>
          </cell>
        </row>
        <row r="18636">
          <cell r="A18636" t="str">
            <v>2ad674d5024f5e52836b96215eb73588</v>
          </cell>
          <cell r="F18636">
            <v>33</v>
          </cell>
        </row>
        <row r="18637">
          <cell r="A18637" t="str">
            <v>2ad6c6594bf0917a25ff8b8918d4b7b0</v>
          </cell>
          <cell r="F18637">
            <v>24.9</v>
          </cell>
        </row>
        <row r="18638">
          <cell r="A18638" t="str">
            <v>2ad713541542172502b2d22dbbe47de0</v>
          </cell>
          <cell r="F18638">
            <v>48.9</v>
          </cell>
        </row>
        <row r="18639">
          <cell r="A18639" t="str">
            <v>2ad833b9fd5613588e248a6973e94de4</v>
          </cell>
          <cell r="F18639">
            <v>299.89999999999998</v>
          </cell>
        </row>
        <row r="18640">
          <cell r="A18640" t="str">
            <v>2ad9cdb77592cde1ce1ae1c771ecac8a</v>
          </cell>
          <cell r="F18640">
            <v>49.9</v>
          </cell>
        </row>
        <row r="18641">
          <cell r="A18641" t="str">
            <v>2ad9dad7b4962fc37fd33869e09ae5b6</v>
          </cell>
          <cell r="F18641">
            <v>47.06</v>
          </cell>
        </row>
        <row r="18642">
          <cell r="A18642" t="str">
            <v>2ada8b30eb972328779ee8f9ffe37d6d</v>
          </cell>
          <cell r="F18642">
            <v>24.99</v>
          </cell>
        </row>
        <row r="18643">
          <cell r="A18643" t="str">
            <v>2adae2975261ded781005e7da274f22d</v>
          </cell>
          <cell r="F18643">
            <v>89.99</v>
          </cell>
        </row>
        <row r="18644">
          <cell r="A18644" t="str">
            <v>2adb2f19ddcdf638f5c1284f84e4fe18</v>
          </cell>
          <cell r="F18644">
            <v>13.77</v>
          </cell>
        </row>
        <row r="18645">
          <cell r="A18645" t="str">
            <v>2adb88df15a33d97f2990e59b1745820</v>
          </cell>
          <cell r="F18645">
            <v>12.25</v>
          </cell>
        </row>
        <row r="18646">
          <cell r="A18646" t="str">
            <v>2adcc6d21c5ae646d76e2a62e1388eb4</v>
          </cell>
          <cell r="F18646">
            <v>14.9</v>
          </cell>
        </row>
        <row r="18647">
          <cell r="A18647" t="str">
            <v>2ade26ce6c23d8df75d4e7444128fc84</v>
          </cell>
          <cell r="F18647">
            <v>95</v>
          </cell>
        </row>
        <row r="18648">
          <cell r="A18648" t="str">
            <v>2ae00ff32b724a74e37b8264ac4fb85e</v>
          </cell>
          <cell r="F18648">
            <v>93.9</v>
          </cell>
        </row>
        <row r="18649">
          <cell r="A18649" t="str">
            <v>2ae01dafe3790417726f148d9f1a90a4</v>
          </cell>
          <cell r="F18649">
            <v>107.9</v>
          </cell>
        </row>
        <row r="18650">
          <cell r="A18650" t="str">
            <v>2ae054ef2ca5e6edea18284d0fcb9682</v>
          </cell>
          <cell r="F18650">
            <v>39.99</v>
          </cell>
        </row>
        <row r="18651">
          <cell r="A18651" t="str">
            <v>2ae054ef2ca5e6edea18284d0fcb9682</v>
          </cell>
          <cell r="F18651">
            <v>39.99</v>
          </cell>
        </row>
        <row r="18652">
          <cell r="A18652" t="str">
            <v>2ae0a15db329f6aeea4137c433825b3a</v>
          </cell>
          <cell r="F18652">
            <v>24.9</v>
          </cell>
        </row>
        <row r="18653">
          <cell r="A18653" t="str">
            <v>2ae0a15db329f6aeea4137c433825b3a</v>
          </cell>
          <cell r="F18653">
            <v>24.9</v>
          </cell>
        </row>
        <row r="18654">
          <cell r="A18654" t="str">
            <v>2ae0a15db329f6aeea4137c433825b3a</v>
          </cell>
          <cell r="F18654">
            <v>24.9</v>
          </cell>
        </row>
        <row r="18655">
          <cell r="A18655" t="str">
            <v>2ae0a15db329f6aeea4137c433825b3a</v>
          </cell>
          <cell r="F18655">
            <v>24.9</v>
          </cell>
        </row>
        <row r="18656">
          <cell r="A18656" t="str">
            <v>2ae0d5789dfb9195d410a8b56f7cc75a</v>
          </cell>
          <cell r="F18656">
            <v>69.900000000000006</v>
          </cell>
        </row>
        <row r="18657">
          <cell r="A18657" t="str">
            <v>2ae0d5789dfb9195d410a8b56f7cc75a</v>
          </cell>
          <cell r="F18657">
            <v>69.900000000000006</v>
          </cell>
        </row>
        <row r="18658">
          <cell r="A18658" t="str">
            <v>2ae11694cd0d5c71e6f09d266d7407cf</v>
          </cell>
          <cell r="F18658">
            <v>23.99</v>
          </cell>
        </row>
        <row r="18659">
          <cell r="A18659" t="str">
            <v>2ae1a1178ebaf2ed27989112cf9f4a2d</v>
          </cell>
          <cell r="F18659">
            <v>249.9</v>
          </cell>
        </row>
        <row r="18660">
          <cell r="A18660" t="str">
            <v>2ae27be1dc98f5a04985f016c58c71e5</v>
          </cell>
          <cell r="F18660">
            <v>78</v>
          </cell>
        </row>
        <row r="18661">
          <cell r="A18661" t="str">
            <v>2ae306b242fe86fdc59867d442839cf6</v>
          </cell>
          <cell r="F18661">
            <v>74.900000000000006</v>
          </cell>
        </row>
        <row r="18662">
          <cell r="A18662" t="str">
            <v>2ae3e844eeb857e448fe36e4f0dca9ef</v>
          </cell>
          <cell r="F18662">
            <v>86.9</v>
          </cell>
        </row>
        <row r="18663">
          <cell r="A18663" t="str">
            <v>2ae4550cd93c502fcca8f1b07c6d1641</v>
          </cell>
          <cell r="F18663">
            <v>505.5</v>
          </cell>
        </row>
        <row r="18664">
          <cell r="A18664" t="str">
            <v>2ae4b7aa9e05e499dc71a87e27f0017c</v>
          </cell>
          <cell r="F18664">
            <v>13.65</v>
          </cell>
        </row>
        <row r="18665">
          <cell r="A18665" t="str">
            <v>2ae5260ce606b477a55abe5a13cd5cad</v>
          </cell>
          <cell r="F18665">
            <v>1009</v>
          </cell>
        </row>
        <row r="18666">
          <cell r="A18666" t="str">
            <v>2ae6bf810adb8aa11c97527eb4e62a15</v>
          </cell>
          <cell r="F18666">
            <v>87.99</v>
          </cell>
        </row>
        <row r="18667">
          <cell r="A18667" t="str">
            <v>2ae6bf810adb8aa11c97527eb4e62a15</v>
          </cell>
          <cell r="F18667">
            <v>87.99</v>
          </cell>
        </row>
        <row r="18668">
          <cell r="A18668" t="str">
            <v>2ae6d828f4cf351ecb662a1f2c30aa93</v>
          </cell>
          <cell r="F18668">
            <v>49.9</v>
          </cell>
        </row>
        <row r="18669">
          <cell r="A18669" t="str">
            <v>2ae6e5a2da4078c84661d1289e22742b</v>
          </cell>
          <cell r="F18669">
            <v>34.9</v>
          </cell>
        </row>
        <row r="18670">
          <cell r="A18670" t="str">
            <v>2ae74f27a662e60bf2efb26a4b8d81fd</v>
          </cell>
          <cell r="F18670">
            <v>150</v>
          </cell>
        </row>
        <row r="18671">
          <cell r="A18671" t="str">
            <v>2ae74f27a662e60bf2efb26a4b8d81fd</v>
          </cell>
          <cell r="F18671">
            <v>150</v>
          </cell>
        </row>
        <row r="18672">
          <cell r="A18672" t="str">
            <v>2ae87534d2afc8b5a768988977c8d582</v>
          </cell>
          <cell r="F18672">
            <v>199</v>
          </cell>
        </row>
        <row r="18673">
          <cell r="A18673" t="str">
            <v>2aea39f518e5af3c58b9047d5f0e5e0e</v>
          </cell>
          <cell r="F18673">
            <v>29.9</v>
          </cell>
        </row>
        <row r="18674">
          <cell r="A18674" t="str">
            <v>2aebac0660127ed64f4d59d0498ea5a9</v>
          </cell>
          <cell r="F18674">
            <v>50</v>
          </cell>
        </row>
        <row r="18675">
          <cell r="A18675" t="str">
            <v>2aec6692fda08fb7a050a161ea7eb59c</v>
          </cell>
          <cell r="F18675">
            <v>85</v>
          </cell>
        </row>
        <row r="18676">
          <cell r="A18676" t="str">
            <v>2aeccc79ee65865edc103faeb5c519c8</v>
          </cell>
          <cell r="F18676">
            <v>180</v>
          </cell>
        </row>
        <row r="18677">
          <cell r="A18677" t="str">
            <v>2aecd29fc36d9e1ca2ea9f74ef4c7c05</v>
          </cell>
          <cell r="F18677">
            <v>64.5</v>
          </cell>
        </row>
        <row r="18678">
          <cell r="A18678" t="str">
            <v>2aed1964a2e598f25618107fbb3aabb4</v>
          </cell>
          <cell r="F18678">
            <v>49</v>
          </cell>
        </row>
        <row r="18679">
          <cell r="A18679" t="str">
            <v>2aed991f5c4a0db2a7aa9bbaf9f4044f</v>
          </cell>
          <cell r="F18679">
            <v>22.99</v>
          </cell>
        </row>
        <row r="18680">
          <cell r="A18680" t="str">
            <v>2aed9e5e9721d155da677d5b09e6ecde</v>
          </cell>
          <cell r="F18680">
            <v>59</v>
          </cell>
        </row>
        <row r="18681">
          <cell r="A18681" t="str">
            <v>2aed9e5e9721d155da677d5b09e6ecde</v>
          </cell>
          <cell r="F18681">
            <v>59</v>
          </cell>
        </row>
        <row r="18682">
          <cell r="A18682" t="str">
            <v>2aed9e5e9721d155da677d5b09e6ecde</v>
          </cell>
          <cell r="F18682">
            <v>59</v>
          </cell>
        </row>
        <row r="18683">
          <cell r="A18683" t="str">
            <v>2aed9e5e9721d155da677d5b09e6ecde</v>
          </cell>
          <cell r="F18683">
            <v>59</v>
          </cell>
        </row>
        <row r="18684">
          <cell r="A18684" t="str">
            <v>2aedaa475bd0650b62bfadfdeaf83132</v>
          </cell>
          <cell r="F18684">
            <v>49.99</v>
          </cell>
        </row>
        <row r="18685">
          <cell r="A18685" t="str">
            <v>2aee72588060c074fd45155346c97a84</v>
          </cell>
          <cell r="F18685">
            <v>349.99</v>
          </cell>
        </row>
        <row r="18686">
          <cell r="A18686" t="str">
            <v>2aee9216e013859db72c7eae0a7dadc1</v>
          </cell>
          <cell r="F18686">
            <v>259.99</v>
          </cell>
        </row>
        <row r="18687">
          <cell r="A18687" t="str">
            <v>2aef043f46add78feb545aa658c06d3d</v>
          </cell>
          <cell r="F18687">
            <v>89</v>
          </cell>
        </row>
        <row r="18688">
          <cell r="A18688" t="str">
            <v>2af0498329b50fd808f047d738bf0f39</v>
          </cell>
          <cell r="F18688">
            <v>29.99</v>
          </cell>
        </row>
        <row r="18689">
          <cell r="A18689" t="str">
            <v>2af07ef80eaeea49803f4f6a3dd99280</v>
          </cell>
          <cell r="F18689">
            <v>159.99</v>
          </cell>
        </row>
        <row r="18690">
          <cell r="A18690" t="str">
            <v>2af092d75759971722843fc88d8509a1</v>
          </cell>
          <cell r="F18690">
            <v>53.9</v>
          </cell>
        </row>
        <row r="18691">
          <cell r="A18691" t="str">
            <v>2af092d75759971722843fc88d8509a1</v>
          </cell>
          <cell r="F18691">
            <v>53.9</v>
          </cell>
        </row>
        <row r="18692">
          <cell r="A18692" t="str">
            <v>2af130bb551b499de50516b1cd687d0c</v>
          </cell>
          <cell r="F18692">
            <v>58.59</v>
          </cell>
        </row>
        <row r="18693">
          <cell r="A18693" t="str">
            <v>2af1664ed08d6f1bc9b2c0e743cafded</v>
          </cell>
          <cell r="F18693">
            <v>54.5</v>
          </cell>
        </row>
        <row r="18694">
          <cell r="A18694" t="str">
            <v>2af21e3d4dfd0aeb032cc78b514f5a29</v>
          </cell>
          <cell r="F18694">
            <v>175.99</v>
          </cell>
        </row>
        <row r="18695">
          <cell r="A18695" t="str">
            <v>2af4817f66a5aeb427fc06e41204bc7b</v>
          </cell>
          <cell r="F18695">
            <v>12.99</v>
          </cell>
        </row>
        <row r="18696">
          <cell r="A18696" t="str">
            <v>2af51acea000183f38353be856b90dca</v>
          </cell>
          <cell r="F18696">
            <v>159.49</v>
          </cell>
        </row>
        <row r="18697">
          <cell r="A18697" t="str">
            <v>2af5542876588b6d1e2d52ec6bf14a41</v>
          </cell>
          <cell r="F18697">
            <v>7.99</v>
          </cell>
        </row>
        <row r="18698">
          <cell r="A18698" t="str">
            <v>2af637f73b0d20f5ccc52704b0ae766b</v>
          </cell>
          <cell r="F18698">
            <v>43.99</v>
          </cell>
        </row>
        <row r="18699">
          <cell r="A18699" t="str">
            <v>2af6a9d6406504aa92a844c413551a60</v>
          </cell>
          <cell r="F18699">
            <v>39.9</v>
          </cell>
        </row>
        <row r="18700">
          <cell r="A18700" t="str">
            <v>2af73a7fe3cf7bb2902df1ea4e5d7fad</v>
          </cell>
          <cell r="F18700">
            <v>113</v>
          </cell>
        </row>
        <row r="18701">
          <cell r="A18701" t="str">
            <v>2af768daf2646f316e9457e1f10b2428</v>
          </cell>
          <cell r="F18701">
            <v>143</v>
          </cell>
        </row>
        <row r="18702">
          <cell r="A18702" t="str">
            <v>2af7994de778d60a50bc24d1ef9e2331</v>
          </cell>
          <cell r="F18702">
            <v>52.99</v>
          </cell>
        </row>
        <row r="18703">
          <cell r="A18703" t="str">
            <v>2af88e292104c45837ffce587530757e</v>
          </cell>
          <cell r="F18703">
            <v>219.9</v>
          </cell>
        </row>
        <row r="18704">
          <cell r="A18704" t="str">
            <v>2af8c95ec50f6585484dfcaabb9b9b67</v>
          </cell>
          <cell r="F18704">
            <v>99</v>
          </cell>
        </row>
        <row r="18705">
          <cell r="A18705" t="str">
            <v>2af90e72b95362d3b1fe9561ebb3c142</v>
          </cell>
          <cell r="F18705">
            <v>148</v>
          </cell>
        </row>
        <row r="18706">
          <cell r="A18706" t="str">
            <v>2af9701415be32ee9f0f4b6e218e66c8</v>
          </cell>
          <cell r="F18706">
            <v>26.5</v>
          </cell>
        </row>
        <row r="18707">
          <cell r="A18707" t="str">
            <v>2afae7f170a9a4b132f5d26a2aa53feb</v>
          </cell>
          <cell r="F18707">
            <v>149</v>
          </cell>
        </row>
        <row r="18708">
          <cell r="A18708" t="str">
            <v>2afbd8a533424d5df3af9277ff0f3d1e</v>
          </cell>
          <cell r="F18708">
            <v>46.6</v>
          </cell>
        </row>
        <row r="18709">
          <cell r="A18709" t="str">
            <v>2aff111da5413ddf7c6ab3717f366c06</v>
          </cell>
          <cell r="F18709">
            <v>78</v>
          </cell>
        </row>
        <row r="18710">
          <cell r="A18710" t="str">
            <v>2affd5996127141118380e30fdd8964a</v>
          </cell>
          <cell r="F18710">
            <v>97.52</v>
          </cell>
        </row>
        <row r="18711">
          <cell r="A18711" t="str">
            <v>2b016617466b3d768cebf616e68a3983</v>
          </cell>
          <cell r="F18711">
            <v>65</v>
          </cell>
        </row>
        <row r="18712">
          <cell r="A18712" t="str">
            <v>2b020fc22c27548cc22ee8447edad356</v>
          </cell>
          <cell r="F18712">
            <v>91.71</v>
          </cell>
        </row>
        <row r="18713">
          <cell r="A18713" t="str">
            <v>2b022b533c7e96c66a5d9e2539065bea</v>
          </cell>
          <cell r="F18713">
            <v>89.99</v>
          </cell>
        </row>
        <row r="18714">
          <cell r="A18714" t="str">
            <v>2b0259629144c6b7b9cbbeae440287a9</v>
          </cell>
          <cell r="F18714">
            <v>49.9</v>
          </cell>
        </row>
        <row r="18715">
          <cell r="A18715" t="str">
            <v>2b02b803da2669d8124f759b338c3b4c</v>
          </cell>
          <cell r="F18715">
            <v>89.99</v>
          </cell>
        </row>
        <row r="18716">
          <cell r="A18716" t="str">
            <v>2b02cfd07deb1e5bf28fea9334be0b9b</v>
          </cell>
          <cell r="F18716">
            <v>184.9</v>
          </cell>
        </row>
        <row r="18717">
          <cell r="A18717" t="str">
            <v>2b0451c2565c2a5b746a0871790bb48d</v>
          </cell>
          <cell r="F18717">
            <v>89.9</v>
          </cell>
        </row>
        <row r="18718">
          <cell r="A18718" t="str">
            <v>2b055d9b9e125fee47b538a412b37c0a</v>
          </cell>
          <cell r="F18718">
            <v>251.9</v>
          </cell>
        </row>
        <row r="18719">
          <cell r="A18719" t="str">
            <v>2b05d12915aef151cf97bb4e2a5ca58d</v>
          </cell>
          <cell r="F18719">
            <v>44.9</v>
          </cell>
        </row>
        <row r="18720">
          <cell r="A18720" t="str">
            <v>2b05d12915aef151cf97bb4e2a5ca58d</v>
          </cell>
          <cell r="F18720">
            <v>54.99</v>
          </cell>
        </row>
        <row r="18721">
          <cell r="A18721" t="str">
            <v>2b05f56f631529c762126ac8d9e572d1</v>
          </cell>
          <cell r="F18721">
            <v>18.989999999999998</v>
          </cell>
        </row>
        <row r="18722">
          <cell r="A18722" t="str">
            <v>2b0604a6abc1309c3b36f16367e6ccbb</v>
          </cell>
          <cell r="F18722">
            <v>27.9</v>
          </cell>
        </row>
        <row r="18723">
          <cell r="A18723" t="str">
            <v>2b08b8f0627e686604ba0e5e9f3a06c7</v>
          </cell>
          <cell r="F18723">
            <v>110.99</v>
          </cell>
        </row>
        <row r="18724">
          <cell r="A18724" t="str">
            <v>2b091bda8d69a64119fa4ec34147f946</v>
          </cell>
          <cell r="F18724">
            <v>95</v>
          </cell>
        </row>
        <row r="18725">
          <cell r="A18725" t="str">
            <v>2b0991a89bd6f0e75a51275d3d1dfe71</v>
          </cell>
          <cell r="F18725">
            <v>25.9</v>
          </cell>
        </row>
        <row r="18726">
          <cell r="A18726" t="str">
            <v>2b0a7970a6bf2282bd4f9af0e2bf073e</v>
          </cell>
          <cell r="F18726">
            <v>209.99</v>
          </cell>
        </row>
        <row r="18727">
          <cell r="A18727" t="str">
            <v>2b0a897dec5e098d39a6aad719ed97a9</v>
          </cell>
          <cell r="F18727">
            <v>78</v>
          </cell>
        </row>
        <row r="18728">
          <cell r="A18728" t="str">
            <v>2b0b02914575b69cd6787aba9f79a73b</v>
          </cell>
          <cell r="F18728">
            <v>170</v>
          </cell>
        </row>
        <row r="18729">
          <cell r="A18729" t="str">
            <v>2b0b75a2e7ebb3fa4a95e3b6ab121e86</v>
          </cell>
          <cell r="F18729">
            <v>58.99</v>
          </cell>
        </row>
        <row r="18730">
          <cell r="A18730" t="str">
            <v>2b0beeb414c4c929b10570f53441db17</v>
          </cell>
          <cell r="F18730">
            <v>65.900000000000006</v>
          </cell>
        </row>
        <row r="18731">
          <cell r="A18731" t="str">
            <v>2b0c5e8ea478e2c617ff8717b4356bac</v>
          </cell>
          <cell r="F18731">
            <v>59</v>
          </cell>
        </row>
        <row r="18732">
          <cell r="A18732" t="str">
            <v>2b0cfc334d86942657ef40ce2d07ee9c</v>
          </cell>
          <cell r="F18732">
            <v>39.9</v>
          </cell>
        </row>
        <row r="18733">
          <cell r="A18733" t="str">
            <v>2b0d020da35221c291bb03a55f70794a</v>
          </cell>
          <cell r="F18733">
            <v>155</v>
          </cell>
        </row>
        <row r="18734">
          <cell r="A18734" t="str">
            <v>2b0d2d60eaf705257bf8fc3eac1680d6</v>
          </cell>
          <cell r="F18734">
            <v>349.9</v>
          </cell>
        </row>
        <row r="18735">
          <cell r="A18735" t="str">
            <v>2b0d2d60eaf705257bf8fc3eac1680d6</v>
          </cell>
          <cell r="F18735">
            <v>53.2</v>
          </cell>
        </row>
        <row r="18736">
          <cell r="A18736" t="str">
            <v>2b0d2d60eaf705257bf8fc3eac1680d6</v>
          </cell>
          <cell r="F18736">
            <v>53.2</v>
          </cell>
        </row>
        <row r="18737">
          <cell r="A18737" t="str">
            <v>2b0d2d60eaf705257bf8fc3eac1680d6</v>
          </cell>
          <cell r="F18737">
            <v>19.8</v>
          </cell>
        </row>
        <row r="18738">
          <cell r="A18738" t="str">
            <v>2b0d2d60eaf705257bf8fc3eac1680d6</v>
          </cell>
          <cell r="F18738">
            <v>19.8</v>
          </cell>
        </row>
        <row r="18739">
          <cell r="A18739" t="str">
            <v>2b0e07b3ff6d3a2db9405022edc865c2</v>
          </cell>
          <cell r="F18739">
            <v>69.900000000000006</v>
          </cell>
        </row>
        <row r="18740">
          <cell r="A18740" t="str">
            <v>2b0ea1bc126b4422086b85c125810819</v>
          </cell>
          <cell r="F18740">
            <v>35</v>
          </cell>
        </row>
        <row r="18741">
          <cell r="A18741" t="str">
            <v>2b0fac8016e16d2f605fcaf2c3a8db95</v>
          </cell>
          <cell r="F18741">
            <v>121</v>
          </cell>
        </row>
        <row r="18742">
          <cell r="A18742" t="str">
            <v>2b0fac8016e16d2f605fcaf2c3a8db95</v>
          </cell>
          <cell r="F18742">
            <v>121</v>
          </cell>
        </row>
        <row r="18743">
          <cell r="A18743" t="str">
            <v>2b0ff3c2ec4265091bba2e1e5d9aa762</v>
          </cell>
          <cell r="F18743">
            <v>29.99</v>
          </cell>
        </row>
        <row r="18744">
          <cell r="A18744" t="str">
            <v>2b0ff3c2ec4265091bba2e1e5d9aa762</v>
          </cell>
          <cell r="F18744">
            <v>29.99</v>
          </cell>
        </row>
        <row r="18745">
          <cell r="A18745" t="str">
            <v>2b0ff3c2ec4265091bba2e1e5d9aa762</v>
          </cell>
          <cell r="F18745">
            <v>29.99</v>
          </cell>
        </row>
        <row r="18746">
          <cell r="A18746" t="str">
            <v>2b101e802b6712f2fc129966a2c518fd</v>
          </cell>
          <cell r="F18746">
            <v>69.900000000000006</v>
          </cell>
        </row>
        <row r="18747">
          <cell r="A18747" t="str">
            <v>2b104b4033a0f544dd3ec21ceedf5849</v>
          </cell>
          <cell r="F18747">
            <v>39</v>
          </cell>
        </row>
        <row r="18748">
          <cell r="A18748" t="str">
            <v>2b109e28d89747fb2ab26a44ef4fe92b</v>
          </cell>
          <cell r="F18748">
            <v>257.89999999999998</v>
          </cell>
        </row>
        <row r="18749">
          <cell r="A18749" t="str">
            <v>2b10f34d131e31564821104736086e82</v>
          </cell>
          <cell r="F18749">
            <v>45.5</v>
          </cell>
        </row>
        <row r="18750">
          <cell r="A18750" t="str">
            <v>2b10fc23d5db1ae332b19fd2427b28e5</v>
          </cell>
          <cell r="F18750">
            <v>117</v>
          </cell>
        </row>
        <row r="18751">
          <cell r="A18751" t="str">
            <v>2b124ad880bc7d6eb045e056c3e68449</v>
          </cell>
          <cell r="F18751">
            <v>69.900000000000006</v>
          </cell>
        </row>
        <row r="18752">
          <cell r="A18752" t="str">
            <v>2b1313fd0314bab6ab57ffc7725febdb</v>
          </cell>
          <cell r="F18752">
            <v>18.899999999999999</v>
          </cell>
        </row>
        <row r="18753">
          <cell r="A18753" t="str">
            <v>2b14839ae891517dd0d253279ac79b0e</v>
          </cell>
          <cell r="F18753">
            <v>19.899999999999999</v>
          </cell>
        </row>
        <row r="18754">
          <cell r="A18754" t="str">
            <v>2b15043612beef9240f3a17d949c09c9</v>
          </cell>
          <cell r="F18754">
            <v>119.9</v>
          </cell>
        </row>
        <row r="18755">
          <cell r="A18755" t="str">
            <v>2b161ac439724fda87d03abf890234b5</v>
          </cell>
          <cell r="F18755">
            <v>75</v>
          </cell>
        </row>
        <row r="18756">
          <cell r="A18756" t="str">
            <v>2b16c7fbd95d6e9c114f73e4d8bdf536</v>
          </cell>
          <cell r="F18756">
            <v>38.9</v>
          </cell>
        </row>
        <row r="18757">
          <cell r="A18757" t="str">
            <v>2b1744114b2335cc79c6c45cd8af7290</v>
          </cell>
          <cell r="F18757">
            <v>389</v>
          </cell>
        </row>
        <row r="18758">
          <cell r="A18758" t="str">
            <v>2b174fe50fe22617055b7220b4b43c26</v>
          </cell>
          <cell r="F18758">
            <v>129.9</v>
          </cell>
        </row>
        <row r="18759">
          <cell r="A18759" t="str">
            <v>2b174fe50fe22617055b7220b4b43c26</v>
          </cell>
          <cell r="F18759">
            <v>295</v>
          </cell>
        </row>
        <row r="18760">
          <cell r="A18760" t="str">
            <v>2b17fef707bc0247c11ec3eb00298daa</v>
          </cell>
          <cell r="F18760">
            <v>99</v>
          </cell>
        </row>
        <row r="18761">
          <cell r="A18761" t="str">
            <v>2b18686c9329e1cd201d6d4015268ca9</v>
          </cell>
          <cell r="F18761">
            <v>129.99</v>
          </cell>
        </row>
        <row r="18762">
          <cell r="A18762" t="str">
            <v>2b1b2b60f0b9cee51feb5b9a9ee60779</v>
          </cell>
          <cell r="F18762">
            <v>13.65</v>
          </cell>
        </row>
        <row r="18763">
          <cell r="A18763" t="str">
            <v>2b1b3e27032562816a63a8472681a344</v>
          </cell>
          <cell r="F18763">
            <v>34.99</v>
          </cell>
        </row>
        <row r="18764">
          <cell r="A18764" t="str">
            <v>2b1ca6788df941cfecc7eb4ccde855e5</v>
          </cell>
          <cell r="F18764">
            <v>52.9</v>
          </cell>
        </row>
        <row r="18765">
          <cell r="A18765" t="str">
            <v>2b1d482e9b00a6f20d0e5688065cbf2b</v>
          </cell>
          <cell r="F18765">
            <v>14.82</v>
          </cell>
        </row>
        <row r="18766">
          <cell r="A18766" t="str">
            <v>2b1d7ce076791a6c43b897382a7b7ab1</v>
          </cell>
          <cell r="F18766">
            <v>89.9</v>
          </cell>
        </row>
        <row r="18767">
          <cell r="A18767" t="str">
            <v>2b1d82acc9561318937048bf5ea0a990</v>
          </cell>
          <cell r="F18767">
            <v>59.9</v>
          </cell>
        </row>
        <row r="18768">
          <cell r="A18768" t="str">
            <v>2b1db95ad7cf165f885e51c1abfed43c</v>
          </cell>
          <cell r="F18768">
            <v>119.9</v>
          </cell>
        </row>
        <row r="18769">
          <cell r="A18769" t="str">
            <v>2b1e4967ed6ca5b1edd58b616b4da7e8</v>
          </cell>
          <cell r="F18769">
            <v>113</v>
          </cell>
        </row>
        <row r="18770">
          <cell r="A18770" t="str">
            <v>2b1e6b2fd50454ea70f9e8f9b437d24d</v>
          </cell>
          <cell r="F18770">
            <v>379.9</v>
          </cell>
        </row>
        <row r="18771">
          <cell r="A18771" t="str">
            <v>2b201a0bd7f6b90ccfe1b70c2124d631</v>
          </cell>
          <cell r="F18771">
            <v>169.99</v>
          </cell>
        </row>
        <row r="18772">
          <cell r="A18772" t="str">
            <v>2b2021afc839498368ab00d64c9f1912</v>
          </cell>
          <cell r="F18772">
            <v>119.99</v>
          </cell>
        </row>
        <row r="18773">
          <cell r="A18773" t="str">
            <v>2b20baf94a095e002981091891209751</v>
          </cell>
          <cell r="F18773">
            <v>43.98</v>
          </cell>
        </row>
        <row r="18774">
          <cell r="A18774" t="str">
            <v>2b229d21bf1fdfaf9e0ff6d8799303d5</v>
          </cell>
          <cell r="F18774">
            <v>43</v>
          </cell>
        </row>
        <row r="18775">
          <cell r="A18775" t="str">
            <v>2b233b3b91f2164ae046d169a3d975ee</v>
          </cell>
          <cell r="F18775">
            <v>69.900000000000006</v>
          </cell>
        </row>
        <row r="18776">
          <cell r="A18776" t="str">
            <v>2b234cbc0fc80ec00c9ab6f0ca1aca88</v>
          </cell>
          <cell r="F18776">
            <v>85.9</v>
          </cell>
        </row>
        <row r="18777">
          <cell r="A18777" t="str">
            <v>2b2354a7ca69d0b7f006aeab04524c12</v>
          </cell>
          <cell r="F18777">
            <v>58.9</v>
          </cell>
        </row>
        <row r="18778">
          <cell r="A18778" t="str">
            <v>2b24fab07cfb3ca5b34f71a8b9934fde</v>
          </cell>
          <cell r="F18778">
            <v>89.9</v>
          </cell>
        </row>
        <row r="18779">
          <cell r="A18779" t="str">
            <v>2b257925e49cd73ec3e98ab5eeed690d</v>
          </cell>
          <cell r="F18779">
            <v>159.9</v>
          </cell>
        </row>
        <row r="18780">
          <cell r="A18780" t="str">
            <v>2b25df22054b449145255218a1d25552</v>
          </cell>
          <cell r="F18780">
            <v>67.900000000000006</v>
          </cell>
        </row>
        <row r="18781">
          <cell r="A18781" t="str">
            <v>2b26d4ec0d12960a923e757112cf1f29</v>
          </cell>
          <cell r="F18781">
            <v>244.9</v>
          </cell>
        </row>
        <row r="18782">
          <cell r="A18782" t="str">
            <v>2b27a6490066b855ca14a5f5e0406807</v>
          </cell>
          <cell r="F18782">
            <v>26.4</v>
          </cell>
        </row>
        <row r="18783">
          <cell r="A18783" t="str">
            <v>2b28a74a8b08931237c8f73bb7262bcc</v>
          </cell>
          <cell r="F18783">
            <v>19.899999999999999</v>
          </cell>
        </row>
        <row r="18784">
          <cell r="A18784" t="str">
            <v>2b28a74a8b08931237c8f73bb7262bcc</v>
          </cell>
          <cell r="F18784">
            <v>19.899999999999999</v>
          </cell>
        </row>
        <row r="18785">
          <cell r="A18785" t="str">
            <v>2b28c958aceae6cdb1ba4ad008963b78</v>
          </cell>
          <cell r="F18785">
            <v>99</v>
          </cell>
        </row>
        <row r="18786">
          <cell r="A18786" t="str">
            <v>2b29ddaabb47afeacb5daa2c68670baa</v>
          </cell>
          <cell r="F18786">
            <v>219</v>
          </cell>
        </row>
        <row r="18787">
          <cell r="A18787" t="str">
            <v>2b2b7a9693cc4ebba06693c88e6989d4</v>
          </cell>
          <cell r="F18787">
            <v>149.9</v>
          </cell>
        </row>
        <row r="18788">
          <cell r="A18788" t="str">
            <v>2b2c36c568fe24e69258fa168462fa00</v>
          </cell>
          <cell r="F18788">
            <v>11.9</v>
          </cell>
        </row>
        <row r="18789">
          <cell r="A18789" t="str">
            <v>2b2cd8cb814ca7d224ce37837a8ed5c8</v>
          </cell>
          <cell r="F18789">
            <v>188</v>
          </cell>
        </row>
        <row r="18790">
          <cell r="A18790" t="str">
            <v>2b2d14ba52a8e26e96997f82fa596480</v>
          </cell>
          <cell r="F18790">
            <v>19.899999999999999</v>
          </cell>
        </row>
        <row r="18791">
          <cell r="A18791" t="str">
            <v>2b2dd432bec6d33562a2dd8962ff1e61</v>
          </cell>
          <cell r="F18791">
            <v>54.16</v>
          </cell>
        </row>
        <row r="18792">
          <cell r="A18792" t="str">
            <v>2b2e47d32f64348664d0b1c367308a67</v>
          </cell>
          <cell r="F18792">
            <v>99</v>
          </cell>
        </row>
        <row r="18793">
          <cell r="A18793" t="str">
            <v>2b2e646f2556658e3d06c53ee0465153</v>
          </cell>
          <cell r="F18793">
            <v>79.989999999999995</v>
          </cell>
        </row>
        <row r="18794">
          <cell r="A18794" t="str">
            <v>2b2e646f2556658e3d06c53ee0465153</v>
          </cell>
          <cell r="F18794">
            <v>116.94</v>
          </cell>
        </row>
        <row r="18795">
          <cell r="A18795" t="str">
            <v>2b2e646f2556658e3d06c53ee0465153</v>
          </cell>
          <cell r="F18795">
            <v>79.989999999999995</v>
          </cell>
        </row>
        <row r="18796">
          <cell r="A18796" t="str">
            <v>2b302d95360eac2ba6fcfc99c8d247a9</v>
          </cell>
          <cell r="F18796">
            <v>93</v>
          </cell>
        </row>
        <row r="18797">
          <cell r="A18797" t="str">
            <v>2b302d95360eac2ba6fcfc99c8d247a9</v>
          </cell>
          <cell r="F18797">
            <v>93</v>
          </cell>
        </row>
        <row r="18798">
          <cell r="A18798" t="str">
            <v>2b302d95360eac2ba6fcfc99c8d247a9</v>
          </cell>
          <cell r="F18798">
            <v>93</v>
          </cell>
        </row>
        <row r="18799">
          <cell r="A18799" t="str">
            <v>2b31af271f3efcfd1f240a6ba82c631e</v>
          </cell>
          <cell r="F18799">
            <v>161.41999999999999</v>
          </cell>
        </row>
        <row r="18800">
          <cell r="A18800" t="str">
            <v>2b32434b3f10a1b43c3e150614a63934</v>
          </cell>
          <cell r="F18800">
            <v>59.9</v>
          </cell>
        </row>
        <row r="18801">
          <cell r="A18801" t="str">
            <v>2b3291e4a5989aa74da08124229301dd</v>
          </cell>
          <cell r="F18801">
            <v>199.99</v>
          </cell>
        </row>
        <row r="18802">
          <cell r="A18802" t="str">
            <v>2b3304ab62fd327fc4b24976e5ecfbc8</v>
          </cell>
          <cell r="F18802">
            <v>129.99</v>
          </cell>
        </row>
        <row r="18803">
          <cell r="A18803" t="str">
            <v>2b33526ad18e84975c07ed2d5e513b3c</v>
          </cell>
          <cell r="F18803">
            <v>85.99</v>
          </cell>
        </row>
        <row r="18804">
          <cell r="A18804" t="str">
            <v>2b34aa550445c67c852be463eaad083a</v>
          </cell>
          <cell r="F18804">
            <v>89.9</v>
          </cell>
        </row>
        <row r="18805">
          <cell r="A18805" t="str">
            <v>2b36fe8c73edb9af80b2d3e73b46122a</v>
          </cell>
          <cell r="F18805">
            <v>99</v>
          </cell>
        </row>
        <row r="18806">
          <cell r="A18806" t="str">
            <v>2b36fe8c73edb9af80b2d3e73b46122a</v>
          </cell>
          <cell r="F18806">
            <v>99</v>
          </cell>
        </row>
        <row r="18807">
          <cell r="A18807" t="str">
            <v>2b37d2f506ce5ca2dfa10f9ba271e609</v>
          </cell>
          <cell r="F18807">
            <v>59.9</v>
          </cell>
        </row>
        <row r="18808">
          <cell r="A18808" t="str">
            <v>2b37d2f506ce5ca2dfa10f9ba271e609</v>
          </cell>
          <cell r="F18808">
            <v>59.9</v>
          </cell>
        </row>
        <row r="18809">
          <cell r="A18809" t="str">
            <v>2b37d2f506ce5ca2dfa10f9ba271e609</v>
          </cell>
          <cell r="F18809">
            <v>59.9</v>
          </cell>
        </row>
        <row r="18810">
          <cell r="A18810" t="str">
            <v>2b3914c5dfff87df339937130ad79fbf</v>
          </cell>
          <cell r="F18810">
            <v>96.4</v>
          </cell>
        </row>
        <row r="18811">
          <cell r="A18811" t="str">
            <v>2b3a2f59d27e42fead9c97284c2b4b25</v>
          </cell>
          <cell r="F18811">
            <v>69.900000000000006</v>
          </cell>
        </row>
        <row r="18812">
          <cell r="A18812" t="str">
            <v>2b3b4135ee3db9e993e7dc195917cefb</v>
          </cell>
          <cell r="F18812">
            <v>199.99</v>
          </cell>
        </row>
        <row r="18813">
          <cell r="A18813" t="str">
            <v>2b3c07290f8f2e99eb7f2201066b75b7</v>
          </cell>
          <cell r="F18813">
            <v>116.9</v>
          </cell>
        </row>
        <row r="18814">
          <cell r="A18814" t="str">
            <v>2b3c116f4ae22a4b4a127c73d39f5d6e</v>
          </cell>
          <cell r="F18814">
            <v>129.99</v>
          </cell>
        </row>
        <row r="18815">
          <cell r="A18815" t="str">
            <v>2b3c4e25e8edee43a664159df5afa3ea</v>
          </cell>
          <cell r="F18815">
            <v>199</v>
          </cell>
        </row>
        <row r="18816">
          <cell r="A18816" t="str">
            <v>2b3da71eeeb21b32d855dba308304b5e</v>
          </cell>
          <cell r="F18816">
            <v>14.99</v>
          </cell>
        </row>
        <row r="18817">
          <cell r="A18817" t="str">
            <v>2b3ec451746cbc17ebae5c0b8fc74406</v>
          </cell>
          <cell r="F18817">
            <v>148</v>
          </cell>
        </row>
        <row r="18818">
          <cell r="A18818" t="str">
            <v>2b40731966a5ce118fc7ca8b1cac993e</v>
          </cell>
          <cell r="F18818">
            <v>105</v>
          </cell>
        </row>
        <row r="18819">
          <cell r="A18819" t="str">
            <v>2b40e7763ce2a2fbeb3e63dd4a498702</v>
          </cell>
          <cell r="F18819">
            <v>299.89999999999998</v>
          </cell>
        </row>
        <row r="18820">
          <cell r="A18820" t="str">
            <v>2b412aeedb11e28a767792c75ae47a1f</v>
          </cell>
          <cell r="F18820">
            <v>116.9</v>
          </cell>
        </row>
        <row r="18821">
          <cell r="A18821" t="str">
            <v>2b413cbffec6d32139cb697b20560b04</v>
          </cell>
          <cell r="F18821">
            <v>99.99</v>
          </cell>
        </row>
        <row r="18822">
          <cell r="A18822" t="str">
            <v>2b41a3b768bdb66c8a67b20623aaaf78</v>
          </cell>
          <cell r="F18822">
            <v>99.9</v>
          </cell>
        </row>
        <row r="18823">
          <cell r="A18823" t="str">
            <v>2b42f43d6ac3f6346b9f3609ca03ffb6</v>
          </cell>
          <cell r="F18823">
            <v>110</v>
          </cell>
        </row>
        <row r="18824">
          <cell r="A18824" t="str">
            <v>2b436e6951b206c144738c3c430fb701</v>
          </cell>
          <cell r="F18824">
            <v>99</v>
          </cell>
        </row>
        <row r="18825">
          <cell r="A18825" t="str">
            <v>2b44f8afc9f2df6a6090d45db68f9162</v>
          </cell>
          <cell r="F18825">
            <v>199.9</v>
          </cell>
        </row>
        <row r="18826">
          <cell r="A18826" t="str">
            <v>2b4509bf2ed25bb2181a5279f8a4123a</v>
          </cell>
          <cell r="F18826">
            <v>55.93</v>
          </cell>
        </row>
        <row r="18827">
          <cell r="A18827" t="str">
            <v>2b4525a187e754cd2c55f847056c76a9</v>
          </cell>
          <cell r="F18827">
            <v>108</v>
          </cell>
        </row>
        <row r="18828">
          <cell r="A18828" t="str">
            <v>2b46723e0416af4c04c758c77bbf9279</v>
          </cell>
          <cell r="F18828">
            <v>56.99</v>
          </cell>
        </row>
        <row r="18829">
          <cell r="A18829" t="str">
            <v>2b473386b4243407da363718a2a382fa</v>
          </cell>
          <cell r="F18829">
            <v>170</v>
          </cell>
        </row>
        <row r="18830">
          <cell r="A18830" t="str">
            <v>2b4800ad28ed1d6ab914d07099877342</v>
          </cell>
          <cell r="F18830">
            <v>19.989999999999998</v>
          </cell>
        </row>
        <row r="18831">
          <cell r="A18831" t="str">
            <v>2b49d60af10ea7e2443376987ec8a184</v>
          </cell>
          <cell r="F18831">
            <v>14.9</v>
          </cell>
        </row>
        <row r="18832">
          <cell r="A18832" t="str">
            <v>2b4aa534be731020396ff6564af04cb1</v>
          </cell>
          <cell r="F18832">
            <v>119.9</v>
          </cell>
        </row>
        <row r="18833">
          <cell r="A18833" t="str">
            <v>2b4b44b2668666eb59404ad3212d4826</v>
          </cell>
          <cell r="F18833">
            <v>21.99</v>
          </cell>
        </row>
        <row r="18834">
          <cell r="A18834" t="str">
            <v>2b4b4a22de76a4cc703a9d68cb690bae</v>
          </cell>
          <cell r="F18834">
            <v>209</v>
          </cell>
        </row>
        <row r="18835">
          <cell r="A18835" t="str">
            <v>2b4b69b119c4446626f617bd54ff3147</v>
          </cell>
          <cell r="F18835">
            <v>16.899999999999999</v>
          </cell>
        </row>
        <row r="18836">
          <cell r="A18836" t="str">
            <v>2b4bc6bc210c5033966e5f88858ea019</v>
          </cell>
          <cell r="F18836">
            <v>119</v>
          </cell>
        </row>
        <row r="18837">
          <cell r="A18837" t="str">
            <v>2b4c32b76a976360b6260712b8765761</v>
          </cell>
          <cell r="F18837">
            <v>24.9</v>
          </cell>
        </row>
        <row r="18838">
          <cell r="A18838" t="str">
            <v>2b4c98424c04c927d4f10fd35a3e3558</v>
          </cell>
          <cell r="F18838">
            <v>72.900000000000006</v>
          </cell>
        </row>
        <row r="18839">
          <cell r="A18839" t="str">
            <v>2b4cbb171fffb2fac96f67bc9425ad55</v>
          </cell>
          <cell r="F18839">
            <v>55.49</v>
          </cell>
        </row>
        <row r="18840">
          <cell r="A18840" t="str">
            <v>2b4d04cfb81d2dbb1ab48f9e2a7ac6b9</v>
          </cell>
          <cell r="F18840">
            <v>21.99</v>
          </cell>
        </row>
        <row r="18841">
          <cell r="A18841" t="str">
            <v>2b4d04cfb81d2dbb1ab48f9e2a7ac6b9</v>
          </cell>
          <cell r="F18841">
            <v>21.99</v>
          </cell>
        </row>
        <row r="18842">
          <cell r="A18842" t="str">
            <v>2b4d04cfb81d2dbb1ab48f9e2a7ac6b9</v>
          </cell>
          <cell r="F18842">
            <v>21.99</v>
          </cell>
        </row>
        <row r="18843">
          <cell r="A18843" t="str">
            <v>2b4d04cfb81d2dbb1ab48f9e2a7ac6b9</v>
          </cell>
          <cell r="F18843">
            <v>21.99</v>
          </cell>
        </row>
        <row r="18844">
          <cell r="A18844" t="str">
            <v>2b4d04cfb81d2dbb1ab48f9e2a7ac6b9</v>
          </cell>
          <cell r="F18844">
            <v>21.99</v>
          </cell>
        </row>
        <row r="18845">
          <cell r="A18845" t="str">
            <v>2b4d04cfb81d2dbb1ab48f9e2a7ac6b9</v>
          </cell>
          <cell r="F18845">
            <v>21.99</v>
          </cell>
        </row>
        <row r="18846">
          <cell r="A18846" t="str">
            <v>2b4da54d791ba338407fa772e336b880</v>
          </cell>
          <cell r="F18846">
            <v>214</v>
          </cell>
        </row>
        <row r="18847">
          <cell r="A18847" t="str">
            <v>2b4dd5231bfa1c6ad0442c5f1964044c</v>
          </cell>
          <cell r="F18847">
            <v>49.9</v>
          </cell>
        </row>
        <row r="18848">
          <cell r="A18848" t="str">
            <v>2b4ddcfd05002739cb1f110eda444800</v>
          </cell>
          <cell r="F18848">
            <v>169.72</v>
          </cell>
        </row>
        <row r="18849">
          <cell r="A18849" t="str">
            <v>2b4f5c83b6126ea43058d397a83fd0a7</v>
          </cell>
          <cell r="F18849">
            <v>32.64</v>
          </cell>
        </row>
        <row r="18850">
          <cell r="A18850" t="str">
            <v>2b4fba1ac5c3564ba60d37e66fa5e62e</v>
          </cell>
          <cell r="F18850">
            <v>29.9</v>
          </cell>
        </row>
        <row r="18851">
          <cell r="A18851" t="str">
            <v>2b500c112e920c97340e29545b8968bb</v>
          </cell>
          <cell r="F18851">
            <v>209.9</v>
          </cell>
        </row>
        <row r="18852">
          <cell r="A18852" t="str">
            <v>2b509531faa45e6f3dbaa09e3f3eb839</v>
          </cell>
          <cell r="F18852">
            <v>8.89</v>
          </cell>
        </row>
        <row r="18853">
          <cell r="A18853" t="str">
            <v>2b509531faa45e6f3dbaa09e3f3eb839</v>
          </cell>
          <cell r="F18853">
            <v>8.89</v>
          </cell>
        </row>
        <row r="18854">
          <cell r="A18854" t="str">
            <v>2b51ea6e0892e56067bd7ab3ad853b63</v>
          </cell>
          <cell r="F18854">
            <v>109.9</v>
          </cell>
        </row>
        <row r="18855">
          <cell r="A18855" t="str">
            <v>2b52151af87075998345ef238d3756a3</v>
          </cell>
          <cell r="F18855">
            <v>149.9</v>
          </cell>
        </row>
        <row r="18856">
          <cell r="A18856" t="str">
            <v>2b52dbab41840708a214e393b22184be</v>
          </cell>
          <cell r="F18856">
            <v>44</v>
          </cell>
        </row>
        <row r="18857">
          <cell r="A18857" t="str">
            <v>2b544b8241dd8fff06e4585c901d885e</v>
          </cell>
          <cell r="F18857">
            <v>349.9</v>
          </cell>
        </row>
        <row r="18858">
          <cell r="A18858" t="str">
            <v>2b5454df04ed163e553e31b7cf96f6fa</v>
          </cell>
          <cell r="F18858">
            <v>38.9</v>
          </cell>
        </row>
        <row r="18859">
          <cell r="A18859" t="str">
            <v>2b5454df04ed163e553e31b7cf96f6fa</v>
          </cell>
          <cell r="F18859">
            <v>38.9</v>
          </cell>
        </row>
        <row r="18860">
          <cell r="A18860" t="str">
            <v>2b558556ef2c5813bc84e3739392e44c</v>
          </cell>
          <cell r="F18860">
            <v>65.900000000000006</v>
          </cell>
        </row>
        <row r="18861">
          <cell r="A18861" t="str">
            <v>2b5651486ff397b00e9474c238c8657e</v>
          </cell>
          <cell r="F18861">
            <v>88.5</v>
          </cell>
        </row>
        <row r="18862">
          <cell r="A18862" t="str">
            <v>2b5781efb507c8378a255ae14c8661fd</v>
          </cell>
          <cell r="F18862">
            <v>19.89</v>
          </cell>
        </row>
        <row r="18863">
          <cell r="A18863" t="str">
            <v>2b57a0c3167cad0a95b15e00b748d5ca</v>
          </cell>
          <cell r="F18863">
            <v>159</v>
          </cell>
        </row>
        <row r="18864">
          <cell r="A18864" t="str">
            <v>2b57b14ff0ef2e1af9f426e11610babc</v>
          </cell>
          <cell r="F18864">
            <v>16.899999999999999</v>
          </cell>
        </row>
        <row r="18865">
          <cell r="A18865" t="str">
            <v>2b57b14ff0ef2e1af9f426e11610babc</v>
          </cell>
          <cell r="F18865">
            <v>16.899999999999999</v>
          </cell>
        </row>
        <row r="18866">
          <cell r="A18866" t="str">
            <v>2b57c696ecd14a037a58743e71c2bd39</v>
          </cell>
          <cell r="F18866">
            <v>159.9</v>
          </cell>
        </row>
        <row r="18867">
          <cell r="A18867" t="str">
            <v>2b59656fdff6d982bd2a0a2b257a4562</v>
          </cell>
          <cell r="F18867">
            <v>189</v>
          </cell>
        </row>
        <row r="18868">
          <cell r="A18868" t="str">
            <v>2b59c2841614c2185b24fe1e009571de</v>
          </cell>
          <cell r="F18868">
            <v>93</v>
          </cell>
        </row>
        <row r="18869">
          <cell r="A18869" t="str">
            <v>2b59ddd3b4175dd13033a71b56785a33</v>
          </cell>
          <cell r="F18869">
            <v>62</v>
          </cell>
        </row>
        <row r="18870">
          <cell r="A18870" t="str">
            <v>2b5a652c5e22d7c846b463c4888c5896</v>
          </cell>
          <cell r="F18870">
            <v>49.9</v>
          </cell>
        </row>
        <row r="18871">
          <cell r="A18871" t="str">
            <v>2b5a652c5e22d7c846b463c4888c5896</v>
          </cell>
          <cell r="F18871">
            <v>49.9</v>
          </cell>
        </row>
        <row r="18872">
          <cell r="A18872" t="str">
            <v>2b5bd09c3c5b318e1b7293015fdfb481</v>
          </cell>
          <cell r="F18872">
            <v>24.9</v>
          </cell>
        </row>
        <row r="18873">
          <cell r="A18873" t="str">
            <v>2b5d3344cbf347b2aa5bc40c5deb3de6</v>
          </cell>
          <cell r="F18873">
            <v>13.98</v>
          </cell>
        </row>
        <row r="18874">
          <cell r="A18874" t="str">
            <v>2b5d5c1847d069c5efeb82f4056c15d8</v>
          </cell>
          <cell r="F18874">
            <v>69.900000000000006</v>
          </cell>
        </row>
        <row r="18875">
          <cell r="A18875" t="str">
            <v>2b5d5c1847d069c5efeb82f4056c15d8</v>
          </cell>
          <cell r="F18875">
            <v>69.900000000000006</v>
          </cell>
        </row>
        <row r="18876">
          <cell r="A18876" t="str">
            <v>2b5d5c1847d069c5efeb82f4056c15d8</v>
          </cell>
          <cell r="F18876">
            <v>64.86</v>
          </cell>
        </row>
        <row r="18877">
          <cell r="A18877" t="str">
            <v>2b607744e76f81e144b4fa66deefa142</v>
          </cell>
          <cell r="F18877">
            <v>59</v>
          </cell>
        </row>
        <row r="18878">
          <cell r="A18878" t="str">
            <v>2b60da7e540bad4d34c080572d334d60</v>
          </cell>
          <cell r="F18878">
            <v>54.9</v>
          </cell>
        </row>
        <row r="18879">
          <cell r="A18879" t="str">
            <v>2b60eebc028bc36dca9f731556d1581f</v>
          </cell>
          <cell r="F18879">
            <v>165.9</v>
          </cell>
        </row>
        <row r="18880">
          <cell r="A18880" t="str">
            <v>2b61f6053807f2cc8f28b12bdcc72c68</v>
          </cell>
          <cell r="F18880">
            <v>59.9</v>
          </cell>
        </row>
        <row r="18881">
          <cell r="A18881" t="str">
            <v>2b6219a323962e35e29ad623d82fbc5b</v>
          </cell>
          <cell r="F18881">
            <v>19.899999999999999</v>
          </cell>
        </row>
        <row r="18882">
          <cell r="A18882" t="str">
            <v>2b629b6b09597b429808b20156ec6998</v>
          </cell>
          <cell r="F18882">
            <v>140</v>
          </cell>
        </row>
        <row r="18883">
          <cell r="A18883" t="str">
            <v>2b62c1f2514954fe162667774af50ba0</v>
          </cell>
          <cell r="F18883">
            <v>39</v>
          </cell>
        </row>
        <row r="18884">
          <cell r="A18884" t="str">
            <v>2b62c1f2514954fe162667774af50ba0</v>
          </cell>
          <cell r="F18884">
            <v>39</v>
          </cell>
        </row>
        <row r="18885">
          <cell r="A18885" t="str">
            <v>2b6347490306d1c429b6b911ea03f6b8</v>
          </cell>
          <cell r="F18885">
            <v>79.989999999999995</v>
          </cell>
        </row>
        <row r="18886">
          <cell r="A18886" t="str">
            <v>2b64e4873e7bec66f8c1f551f88d3e91</v>
          </cell>
          <cell r="F18886">
            <v>84.89</v>
          </cell>
        </row>
        <row r="18887">
          <cell r="A18887" t="str">
            <v>2b654564901d04f0e6aa508f39b120f1</v>
          </cell>
          <cell r="F18887">
            <v>55.49</v>
          </cell>
        </row>
        <row r="18888">
          <cell r="A18888" t="str">
            <v>2b65647aa9ac9b98dda58d6964296443</v>
          </cell>
          <cell r="F18888">
            <v>790</v>
          </cell>
        </row>
        <row r="18889">
          <cell r="A18889" t="str">
            <v>2b6635f4dca63c44fdfa0de1c212a2ff</v>
          </cell>
          <cell r="F18889">
            <v>39.9</v>
          </cell>
        </row>
        <row r="18890">
          <cell r="A18890" t="str">
            <v>2b669d60912d3d0f9ab639002e8883f0</v>
          </cell>
          <cell r="F18890">
            <v>38.9</v>
          </cell>
        </row>
        <row r="18891">
          <cell r="A18891" t="str">
            <v>2b669d60912d3d0f9ab639002e8883f0</v>
          </cell>
          <cell r="F18891">
            <v>47.9</v>
          </cell>
        </row>
        <row r="18892">
          <cell r="A18892" t="str">
            <v>2b6743c7c6f46239fe7f39c6611e4601</v>
          </cell>
          <cell r="F18892">
            <v>79.790000000000006</v>
          </cell>
        </row>
        <row r="18893">
          <cell r="A18893" t="str">
            <v>2b6908be5cc36a149ec9cb0bcdaf3866</v>
          </cell>
          <cell r="F18893">
            <v>98.99</v>
          </cell>
        </row>
        <row r="18894">
          <cell r="A18894" t="str">
            <v>2b69497e8fa468b823a89798ed1a38f0</v>
          </cell>
          <cell r="F18894">
            <v>24.99</v>
          </cell>
        </row>
        <row r="18895">
          <cell r="A18895" t="str">
            <v>2b6bf03cc135cbab42df6a1c435d9319</v>
          </cell>
          <cell r="F18895">
            <v>162.9</v>
          </cell>
        </row>
        <row r="18896">
          <cell r="A18896" t="str">
            <v>2b6d1ff8e68170b9ff0b3267c3ae9e72</v>
          </cell>
          <cell r="F18896">
            <v>59.9</v>
          </cell>
        </row>
        <row r="18897">
          <cell r="A18897" t="str">
            <v>2b6e532558903184200ab657802e5ae6</v>
          </cell>
          <cell r="F18897">
            <v>234.9</v>
          </cell>
        </row>
        <row r="18898">
          <cell r="A18898" t="str">
            <v>2b6eacbae341dd75d4c44babb566be08</v>
          </cell>
          <cell r="F18898">
            <v>100</v>
          </cell>
        </row>
        <row r="18899">
          <cell r="A18899" t="str">
            <v>2b6f54b1e447bf7916396c36596c4e9e</v>
          </cell>
          <cell r="F18899">
            <v>99.9</v>
          </cell>
        </row>
        <row r="18900">
          <cell r="A18900" t="str">
            <v>2b6f5b5b04f0331895f9e1103ac75fb7</v>
          </cell>
          <cell r="F18900">
            <v>99.9</v>
          </cell>
        </row>
        <row r="18901">
          <cell r="A18901" t="str">
            <v>2b70d21ddc5dd76283f1ea40d68b4011</v>
          </cell>
          <cell r="F18901">
            <v>64.900000000000006</v>
          </cell>
        </row>
        <row r="18902">
          <cell r="A18902" t="str">
            <v>2b70ebd5decca916c54070ce4d12c91f</v>
          </cell>
          <cell r="F18902">
            <v>29.5</v>
          </cell>
        </row>
        <row r="18903">
          <cell r="A18903" t="str">
            <v>2b71ffffcf089d2287505f5b4441204b</v>
          </cell>
          <cell r="F18903">
            <v>29.9</v>
          </cell>
        </row>
        <row r="18904">
          <cell r="A18904" t="str">
            <v>2b72a32a2c3e93fa260ca7655073886f</v>
          </cell>
          <cell r="F18904">
            <v>1148</v>
          </cell>
        </row>
        <row r="18905">
          <cell r="A18905" t="str">
            <v>2b72e9015af390303d5d89ae0fd64673</v>
          </cell>
          <cell r="F18905">
            <v>49</v>
          </cell>
        </row>
        <row r="18906">
          <cell r="A18906" t="str">
            <v>2b7348f9efa4c873465d66aba3fa20a0</v>
          </cell>
          <cell r="F18906">
            <v>106.9</v>
          </cell>
        </row>
        <row r="18907">
          <cell r="A18907" t="str">
            <v>2b73cfa36a63e2ba82be54965d188a7e</v>
          </cell>
          <cell r="F18907">
            <v>24.62</v>
          </cell>
        </row>
        <row r="18908">
          <cell r="A18908" t="str">
            <v>2b73cfa36a63e2ba82be54965d188a7e</v>
          </cell>
          <cell r="F18908">
            <v>24.62</v>
          </cell>
        </row>
        <row r="18909">
          <cell r="A18909" t="str">
            <v>2b73dbb992c0aa00a2f031c7222d8792</v>
          </cell>
          <cell r="F18909">
            <v>339</v>
          </cell>
        </row>
        <row r="18910">
          <cell r="A18910" t="str">
            <v>2b73fdaa269a7411454b64fea202acfe</v>
          </cell>
          <cell r="F18910">
            <v>25</v>
          </cell>
        </row>
        <row r="18911">
          <cell r="A18911" t="str">
            <v>2b73fdaa269a7411454b64fea202acfe</v>
          </cell>
          <cell r="F18911">
            <v>25</v>
          </cell>
        </row>
        <row r="18912">
          <cell r="A18912" t="str">
            <v>2b73fdaa269a7411454b64fea202acfe</v>
          </cell>
          <cell r="F18912">
            <v>25</v>
          </cell>
        </row>
        <row r="18913">
          <cell r="A18913" t="str">
            <v>2b745ccd6f667dcd824b9ab05352b0dc</v>
          </cell>
          <cell r="F18913">
            <v>106.99</v>
          </cell>
        </row>
        <row r="18914">
          <cell r="A18914" t="str">
            <v>2b749af514f3e9bd00fb20b105f36a83</v>
          </cell>
          <cell r="F18914">
            <v>399</v>
          </cell>
        </row>
        <row r="18915">
          <cell r="A18915" t="str">
            <v>2b75e42293f156e0750722d1bb658389</v>
          </cell>
          <cell r="F18915">
            <v>84.99</v>
          </cell>
        </row>
        <row r="18916">
          <cell r="A18916" t="str">
            <v>2b766b959bb75e5cfef89489c1f26c6c</v>
          </cell>
          <cell r="F18916">
            <v>109.9</v>
          </cell>
        </row>
        <row r="18917">
          <cell r="A18917" t="str">
            <v>2b7715df43e5e353fabf1846cde8529b</v>
          </cell>
          <cell r="F18917">
            <v>70</v>
          </cell>
        </row>
        <row r="18918">
          <cell r="A18918" t="str">
            <v>2b7737f7accfb9e2ee360963a202eaf3</v>
          </cell>
          <cell r="F18918">
            <v>65.989999999999995</v>
          </cell>
        </row>
        <row r="18919">
          <cell r="A18919" t="str">
            <v>2b781b53b653523cf1337a742b71aed3</v>
          </cell>
          <cell r="F18919">
            <v>104.9</v>
          </cell>
        </row>
        <row r="18920">
          <cell r="A18920" t="str">
            <v>2b79deb9a99d3d4dfecbf19beb6d2847</v>
          </cell>
          <cell r="F18920">
            <v>179</v>
          </cell>
        </row>
        <row r="18921">
          <cell r="A18921" t="str">
            <v>2b7a74de7a07d7c71956b675cd98116b</v>
          </cell>
          <cell r="F18921">
            <v>25</v>
          </cell>
        </row>
        <row r="18922">
          <cell r="A18922" t="str">
            <v>2b7c0e3fb7de6dc7f388783e33800777</v>
          </cell>
          <cell r="F18922">
            <v>145.99</v>
          </cell>
        </row>
        <row r="18923">
          <cell r="A18923" t="str">
            <v>2b7c4c43299a0641e8d9c0f8b5239191</v>
          </cell>
          <cell r="F18923">
            <v>19.899999999999999</v>
          </cell>
        </row>
        <row r="18924">
          <cell r="A18924" t="str">
            <v>2b7c4c43299a0641e8d9c0f8b5239191</v>
          </cell>
          <cell r="F18924">
            <v>19.899999999999999</v>
          </cell>
        </row>
        <row r="18925">
          <cell r="A18925" t="str">
            <v>2b7c67fca0696d8eae5f3deb33637a2f</v>
          </cell>
          <cell r="F18925">
            <v>12.88</v>
          </cell>
        </row>
        <row r="18926">
          <cell r="A18926" t="str">
            <v>2b7d922e73fbd058099b6ff4b33e99f7</v>
          </cell>
          <cell r="F18926">
            <v>169.99</v>
          </cell>
        </row>
        <row r="18927">
          <cell r="A18927" t="str">
            <v>2b7dbe9be72b8f9733844c31055c0825</v>
          </cell>
          <cell r="F18927">
            <v>208</v>
          </cell>
        </row>
        <row r="18928">
          <cell r="A18928" t="str">
            <v>2b7dbe9be72b8f9733844c31055c0825</v>
          </cell>
          <cell r="F18928">
            <v>208</v>
          </cell>
        </row>
        <row r="18929">
          <cell r="A18929" t="str">
            <v>2b7e043a45afd5cae23ce498b699c9b7</v>
          </cell>
          <cell r="F18929">
            <v>879</v>
          </cell>
        </row>
        <row r="18930">
          <cell r="A18930" t="str">
            <v>2b7e04dafad49a3e4eb2ee14ad07485a</v>
          </cell>
          <cell r="F18930">
            <v>44</v>
          </cell>
        </row>
        <row r="18931">
          <cell r="A18931" t="str">
            <v>2b7e3239c2257eb4a6cc95f73285b970</v>
          </cell>
          <cell r="F18931">
            <v>524.9</v>
          </cell>
        </row>
        <row r="18932">
          <cell r="A18932" t="str">
            <v>2b7f34e9b0b9eba10050d725278d8609</v>
          </cell>
          <cell r="F18932">
            <v>19.899999999999999</v>
          </cell>
        </row>
        <row r="18933">
          <cell r="A18933" t="str">
            <v>2b7f34e9b0b9eba10050d725278d8609</v>
          </cell>
          <cell r="F18933">
            <v>19.899999999999999</v>
          </cell>
        </row>
        <row r="18934">
          <cell r="A18934" t="str">
            <v>2b7ff61de3856030163a52dabe720d2d</v>
          </cell>
          <cell r="F18934">
            <v>117.99</v>
          </cell>
        </row>
        <row r="18935">
          <cell r="A18935" t="str">
            <v>2b80b437f46eb3a17b0f3f1c8cda28b4</v>
          </cell>
          <cell r="F18935">
            <v>114.9</v>
          </cell>
        </row>
        <row r="18936">
          <cell r="A18936" t="str">
            <v>2b80bbe860a78a5c399ce50fd730c376</v>
          </cell>
          <cell r="F18936">
            <v>55.49</v>
          </cell>
        </row>
        <row r="18937">
          <cell r="A18937" t="str">
            <v>2b816c3dd6289435f8cbb71f22f4061f</v>
          </cell>
          <cell r="F18937">
            <v>35.99</v>
          </cell>
        </row>
        <row r="18938">
          <cell r="A18938" t="str">
            <v>2b816c3dd6289435f8cbb71f22f4061f</v>
          </cell>
          <cell r="F18938">
            <v>89.9</v>
          </cell>
        </row>
        <row r="18939">
          <cell r="A18939" t="str">
            <v>2b817ffe275f53457e3a7ad80ee2abb6</v>
          </cell>
          <cell r="F18939">
            <v>19.989999999999998</v>
          </cell>
        </row>
        <row r="18940">
          <cell r="A18940" t="str">
            <v>2b81ceae14ec578d18655477c0efa3e8</v>
          </cell>
          <cell r="F18940">
            <v>70</v>
          </cell>
        </row>
        <row r="18941">
          <cell r="A18941" t="str">
            <v>2b83ae3a3dbd7388b86f75c4e41eba63</v>
          </cell>
          <cell r="F18941">
            <v>164.9</v>
          </cell>
        </row>
        <row r="18942">
          <cell r="A18942" t="str">
            <v>2b83b8fa40c6831432a15681ecf065db</v>
          </cell>
          <cell r="F18942">
            <v>149</v>
          </cell>
        </row>
        <row r="18943">
          <cell r="A18943" t="str">
            <v>2b83df43770dbcfe61c406dfc453068c</v>
          </cell>
          <cell r="F18943">
            <v>118.58</v>
          </cell>
        </row>
        <row r="18944">
          <cell r="A18944" t="str">
            <v>2b851d9512b237dafe33b79cf00c9885</v>
          </cell>
          <cell r="F18944">
            <v>99</v>
          </cell>
        </row>
        <row r="18945">
          <cell r="A18945" t="str">
            <v>2b857e133a619f873130ee050ffa17a1</v>
          </cell>
          <cell r="F18945">
            <v>110</v>
          </cell>
        </row>
        <row r="18946">
          <cell r="A18946" t="str">
            <v>2b859a50927381b5e99fbf88aea9d1df</v>
          </cell>
          <cell r="F18946">
            <v>115</v>
          </cell>
        </row>
        <row r="18947">
          <cell r="A18947" t="str">
            <v>2b86248935bc0815bedf6857267be978</v>
          </cell>
          <cell r="F18947">
            <v>193</v>
          </cell>
        </row>
        <row r="18948">
          <cell r="A18948" t="str">
            <v>2b86487ced52ef357d5454397ff5538a</v>
          </cell>
          <cell r="F18948">
            <v>98.44</v>
          </cell>
        </row>
        <row r="18949">
          <cell r="A18949" t="str">
            <v>2b86b00276fcf833862d7d1c8dfd1607</v>
          </cell>
          <cell r="F18949">
            <v>129.99</v>
          </cell>
        </row>
        <row r="18950">
          <cell r="A18950" t="str">
            <v>2b8707bd8d89fbfd17af1dc3373c2875</v>
          </cell>
          <cell r="F18950">
            <v>79.900000000000006</v>
          </cell>
        </row>
        <row r="18951">
          <cell r="A18951" t="str">
            <v>2b870c394b01b5819a2df099f224b1cf</v>
          </cell>
          <cell r="F18951">
            <v>329.9</v>
          </cell>
        </row>
        <row r="18952">
          <cell r="A18952" t="str">
            <v>2b877f0d1e2a876f0e5cb30125336a8a</v>
          </cell>
          <cell r="F18952">
            <v>89</v>
          </cell>
        </row>
        <row r="18953">
          <cell r="A18953" t="str">
            <v>2b87a0e7f47bf0c58a291e0ddb173774</v>
          </cell>
          <cell r="F18953">
            <v>99</v>
          </cell>
        </row>
        <row r="18954">
          <cell r="A18954" t="str">
            <v>2b87dec1483dfd58405fccd2a14321e7</v>
          </cell>
          <cell r="F18954">
            <v>72.900000000000006</v>
          </cell>
        </row>
        <row r="18955">
          <cell r="A18955" t="str">
            <v>2b87dec1483dfd58405fccd2a14321e7</v>
          </cell>
          <cell r="F18955">
            <v>72.900000000000006</v>
          </cell>
        </row>
        <row r="18956">
          <cell r="A18956" t="str">
            <v>2b88a26c626a1091116a727133c5a1c6</v>
          </cell>
          <cell r="F18956">
            <v>72.95</v>
          </cell>
        </row>
        <row r="18957">
          <cell r="A18957" t="str">
            <v>2b893cbdb971f40adfed4b7c9cee6cb5</v>
          </cell>
          <cell r="F18957">
            <v>115</v>
          </cell>
        </row>
        <row r="18958">
          <cell r="A18958" t="str">
            <v>2b8964f15c12ac5df6946804df101d82</v>
          </cell>
          <cell r="F18958">
            <v>19.899999999999999</v>
          </cell>
        </row>
        <row r="18959">
          <cell r="A18959" t="str">
            <v>2b8983e40075bd6bd01ddafb90f62415</v>
          </cell>
          <cell r="F18959">
            <v>127.48</v>
          </cell>
        </row>
        <row r="18960">
          <cell r="A18960" t="str">
            <v>2b8b7636f69e8dca87850024171a19fa</v>
          </cell>
          <cell r="F18960">
            <v>99</v>
          </cell>
        </row>
        <row r="18961">
          <cell r="A18961" t="str">
            <v>2b8ba44b2befca2f4f5f089a38c1b86a</v>
          </cell>
          <cell r="F18961">
            <v>210</v>
          </cell>
        </row>
        <row r="18962">
          <cell r="A18962" t="str">
            <v>2b8c473cd98db15a4dba491449cba4ea</v>
          </cell>
          <cell r="F18962">
            <v>93</v>
          </cell>
        </row>
        <row r="18963">
          <cell r="A18963" t="str">
            <v>2b8c5991476242babd85ba5b7ca5a7cd</v>
          </cell>
          <cell r="F18963">
            <v>164.9</v>
          </cell>
        </row>
        <row r="18964">
          <cell r="A18964" t="str">
            <v>2b8c5991476242babd85ba5b7ca5a7cd</v>
          </cell>
          <cell r="F18964">
            <v>164.9</v>
          </cell>
        </row>
        <row r="18965">
          <cell r="A18965" t="str">
            <v>2b8c8846f8e82bd4956159a513ca01ad</v>
          </cell>
          <cell r="F18965">
            <v>27.99</v>
          </cell>
        </row>
        <row r="18966">
          <cell r="A18966" t="str">
            <v>2b8cfbbc8cc119621295c6a6028fa7da</v>
          </cell>
          <cell r="F18966">
            <v>229.9</v>
          </cell>
        </row>
        <row r="18967">
          <cell r="A18967" t="str">
            <v>2b8e4a06dca9d5c4071575613d7a5037</v>
          </cell>
          <cell r="F18967">
            <v>29.9</v>
          </cell>
        </row>
        <row r="18968">
          <cell r="A18968" t="str">
            <v>2b8f925d21cb444a3118d0640bb09cc1</v>
          </cell>
          <cell r="F18968">
            <v>77.900000000000006</v>
          </cell>
        </row>
        <row r="18969">
          <cell r="A18969" t="str">
            <v>2b9028857f54fa9bbb2a049cd5948d15</v>
          </cell>
          <cell r="F18969">
            <v>62.9</v>
          </cell>
        </row>
        <row r="18970">
          <cell r="A18970" t="str">
            <v>2b919216a8b67751994934b49ac9b750</v>
          </cell>
          <cell r="F18970">
            <v>219.9</v>
          </cell>
        </row>
        <row r="18971">
          <cell r="A18971" t="str">
            <v>2b91a37b71adaff0cc49079ce382939d</v>
          </cell>
          <cell r="F18971">
            <v>120</v>
          </cell>
        </row>
        <row r="18972">
          <cell r="A18972" t="str">
            <v>2b92e54af943b80a3cd1863fedfd6496</v>
          </cell>
          <cell r="F18972">
            <v>99</v>
          </cell>
        </row>
        <row r="18973">
          <cell r="A18973" t="str">
            <v>2b9319f90cac6853394132c982ff27bf</v>
          </cell>
          <cell r="F18973">
            <v>148.9</v>
          </cell>
        </row>
        <row r="18974">
          <cell r="A18974" t="str">
            <v>2b950091945098a44e96447b5c4d9e85</v>
          </cell>
          <cell r="F18974">
            <v>24.99</v>
          </cell>
        </row>
        <row r="18975">
          <cell r="A18975" t="str">
            <v>2b954554f16bda26b0674892c02c6684</v>
          </cell>
          <cell r="F18975">
            <v>89.99</v>
          </cell>
        </row>
        <row r="18976">
          <cell r="A18976" t="str">
            <v>2b9781917af4a7321519dd1db68cb72b</v>
          </cell>
          <cell r="F18976">
            <v>27.9</v>
          </cell>
        </row>
        <row r="18977">
          <cell r="A18977" t="str">
            <v>2b98d5c9b1969095e65f74308ae2e861</v>
          </cell>
          <cell r="F18977">
            <v>177</v>
          </cell>
        </row>
        <row r="18978">
          <cell r="A18978" t="str">
            <v>2b99bf6a37b3b643b24ca08289526f96</v>
          </cell>
          <cell r="F18978">
            <v>32.5</v>
          </cell>
        </row>
        <row r="18979">
          <cell r="A18979" t="str">
            <v>2b9aa198d33cfb44834120efe900c103</v>
          </cell>
          <cell r="F18979">
            <v>129.9</v>
          </cell>
        </row>
        <row r="18980">
          <cell r="A18980" t="str">
            <v>2b9ab62e402a43c64978b895150c6c0d</v>
          </cell>
          <cell r="F18980">
            <v>64.02</v>
          </cell>
        </row>
        <row r="18981">
          <cell r="A18981" t="str">
            <v>2b9adeb55e0bd21f06e9dbcb10855229</v>
          </cell>
          <cell r="F18981">
            <v>69</v>
          </cell>
        </row>
        <row r="18982">
          <cell r="A18982" t="str">
            <v>2b9c1a6934f2dd62cbe6df11189fb65f</v>
          </cell>
          <cell r="F18982">
            <v>74.900000000000006</v>
          </cell>
        </row>
        <row r="18983">
          <cell r="A18983" t="str">
            <v>2b9f86a52457f652ac6b282b5dde09b2</v>
          </cell>
          <cell r="F18983">
            <v>125</v>
          </cell>
        </row>
        <row r="18984">
          <cell r="A18984" t="str">
            <v>2b9f8967c6489ea04357a9fc58740ae5</v>
          </cell>
          <cell r="F18984">
            <v>196</v>
          </cell>
        </row>
        <row r="18985">
          <cell r="A18985" t="str">
            <v>2b9f8ad9f32e83a7cc84270f04858de6</v>
          </cell>
          <cell r="F18985">
            <v>29.99</v>
          </cell>
        </row>
        <row r="18986">
          <cell r="A18986" t="str">
            <v>2b9fcc0b86e42aaa05818596c7d9299a</v>
          </cell>
          <cell r="F18986">
            <v>146.9</v>
          </cell>
        </row>
        <row r="18987">
          <cell r="A18987" t="str">
            <v>2ba1366baecad3c3536f27546d129017</v>
          </cell>
          <cell r="F18987">
            <v>34.9</v>
          </cell>
        </row>
        <row r="18988">
          <cell r="A18988" t="str">
            <v>2ba1f687634de479f8b6f7c483597793</v>
          </cell>
          <cell r="F18988">
            <v>33.9</v>
          </cell>
        </row>
        <row r="18989">
          <cell r="A18989" t="str">
            <v>2ba265d6ef87c9d7e11c3e3b142b3136</v>
          </cell>
          <cell r="F18989">
            <v>89</v>
          </cell>
        </row>
        <row r="18990">
          <cell r="A18990" t="str">
            <v>2ba2becdde8cc656098cdc16496a90c6</v>
          </cell>
          <cell r="F18990">
            <v>75</v>
          </cell>
        </row>
        <row r="18991">
          <cell r="A18991" t="str">
            <v>2ba3a1bb5c86f2fbe8024229ca45290c</v>
          </cell>
          <cell r="F18991">
            <v>159</v>
          </cell>
        </row>
        <row r="18992">
          <cell r="A18992" t="str">
            <v>2ba4074f243f2ec78961779a7c89b1c3</v>
          </cell>
          <cell r="F18992">
            <v>99.99</v>
          </cell>
        </row>
        <row r="18993">
          <cell r="A18993" t="str">
            <v>2ba617509989ec173226f6180cb098fe</v>
          </cell>
          <cell r="F18993">
            <v>35</v>
          </cell>
        </row>
        <row r="18994">
          <cell r="A18994" t="str">
            <v>2ba6e26fe85d1d6a13cc4d830c88c1ea</v>
          </cell>
          <cell r="F18994">
            <v>29.99</v>
          </cell>
        </row>
        <row r="18995">
          <cell r="A18995" t="str">
            <v>2ba6e26fe85d1d6a13cc4d830c88c1ea</v>
          </cell>
          <cell r="F18995">
            <v>29.99</v>
          </cell>
        </row>
        <row r="18996">
          <cell r="A18996" t="str">
            <v>2ba6f4043547bc847cc055c975cb57cf</v>
          </cell>
          <cell r="F18996">
            <v>249.9</v>
          </cell>
        </row>
        <row r="18997">
          <cell r="A18997" t="str">
            <v>2ba7606d460463236bcf10ed3f6510d6</v>
          </cell>
          <cell r="F18997">
            <v>55.65</v>
          </cell>
        </row>
        <row r="18998">
          <cell r="A18998" t="str">
            <v>2ba82c07689c3a256a124747f1289937</v>
          </cell>
          <cell r="F18998">
            <v>19.899999999999999</v>
          </cell>
        </row>
        <row r="18999">
          <cell r="A18999" t="str">
            <v>2ba82c07689c3a256a124747f1289937</v>
          </cell>
          <cell r="F18999">
            <v>19.899999999999999</v>
          </cell>
        </row>
        <row r="19000">
          <cell r="A19000" t="str">
            <v>2ba8e97c85cad12aa29c88686dc08792</v>
          </cell>
          <cell r="F19000">
            <v>52.9</v>
          </cell>
        </row>
        <row r="19001">
          <cell r="A19001" t="str">
            <v>2ba9a0408f6084acab89be7aa689e5b4</v>
          </cell>
          <cell r="F19001">
            <v>58.9</v>
          </cell>
        </row>
        <row r="19002">
          <cell r="A19002" t="str">
            <v>2ba9cedfe4113e91c29c82f4be24687d</v>
          </cell>
          <cell r="F19002">
            <v>65</v>
          </cell>
        </row>
        <row r="19003">
          <cell r="A19003" t="str">
            <v>2ba9fa7ab61d7528fd77a35c436e7bff</v>
          </cell>
          <cell r="F19003">
            <v>14.99</v>
          </cell>
        </row>
        <row r="19004">
          <cell r="A19004" t="str">
            <v>2baa3f7b53010552fadf54405bc0f0b1</v>
          </cell>
          <cell r="F19004">
            <v>125.9</v>
          </cell>
        </row>
        <row r="19005">
          <cell r="A19005" t="str">
            <v>2baa8f1505935ad18a9409ec365c1988</v>
          </cell>
          <cell r="F19005">
            <v>249.99</v>
          </cell>
        </row>
        <row r="19006">
          <cell r="A19006" t="str">
            <v>2bab21da7cb38da9002fcb361c7c046f</v>
          </cell>
          <cell r="F19006">
            <v>35.99</v>
          </cell>
        </row>
        <row r="19007">
          <cell r="A19007" t="str">
            <v>2babbb4b15e6d2dfe95e2de765c97bce</v>
          </cell>
          <cell r="F19007">
            <v>79.989999999999995</v>
          </cell>
        </row>
        <row r="19008">
          <cell r="A19008" t="str">
            <v>2babe10ce6bcb68b1e3bd35e24424466</v>
          </cell>
          <cell r="F19008">
            <v>18.899999999999999</v>
          </cell>
        </row>
        <row r="19009">
          <cell r="A19009" t="str">
            <v>2bac0e4ee630644314f550d7c72906b2</v>
          </cell>
          <cell r="F19009">
            <v>74.900000000000006</v>
          </cell>
        </row>
        <row r="19010">
          <cell r="A19010" t="str">
            <v>2bac0e4ee630644314f550d7c72906b2</v>
          </cell>
          <cell r="F19010">
            <v>74.900000000000006</v>
          </cell>
        </row>
        <row r="19011">
          <cell r="A19011" t="str">
            <v>2bac4f3e8f31c3174e87367649517359</v>
          </cell>
          <cell r="F19011">
            <v>180</v>
          </cell>
        </row>
        <row r="19012">
          <cell r="A19012" t="str">
            <v>2bacd0ec76fd0e9fe78bc4395ba0d63b</v>
          </cell>
          <cell r="F19012">
            <v>24.98</v>
          </cell>
        </row>
        <row r="19013">
          <cell r="A19013" t="str">
            <v>2bad074d8cb50fea70e0a12bc2ee304e</v>
          </cell>
          <cell r="F19013">
            <v>19.899999999999999</v>
          </cell>
        </row>
        <row r="19014">
          <cell r="A19014" t="str">
            <v>2bad3a7085e17ad44f9117d127de525f</v>
          </cell>
          <cell r="F19014">
            <v>46.73</v>
          </cell>
        </row>
        <row r="19015">
          <cell r="A19015" t="str">
            <v>2bae3d45d0a7c7c7e04856a698f495d7</v>
          </cell>
          <cell r="F19015">
            <v>19.899999999999999</v>
          </cell>
        </row>
        <row r="19016">
          <cell r="A19016" t="str">
            <v>2bae46553a029f4e6c9976e173d676ef</v>
          </cell>
          <cell r="F19016">
            <v>122.99</v>
          </cell>
        </row>
        <row r="19017">
          <cell r="A19017" t="str">
            <v>2baebe65c04491d526afff8c7b67703c</v>
          </cell>
          <cell r="F19017">
            <v>369.99</v>
          </cell>
        </row>
        <row r="19018">
          <cell r="A19018" t="str">
            <v>2baefcba89167375b680182633028792</v>
          </cell>
          <cell r="F19018">
            <v>129</v>
          </cell>
        </row>
        <row r="19019">
          <cell r="A19019" t="str">
            <v>2baf80a0f30b1660ef1d0653314c04dd</v>
          </cell>
          <cell r="F19019">
            <v>189.9</v>
          </cell>
        </row>
        <row r="19020">
          <cell r="A19020" t="str">
            <v>2baf80a0f30b1660ef1d0653314c04dd</v>
          </cell>
          <cell r="F19020">
            <v>35.9</v>
          </cell>
        </row>
        <row r="19021">
          <cell r="A19021" t="str">
            <v>2baf80a0f30b1660ef1d0653314c04dd</v>
          </cell>
          <cell r="F19021">
            <v>189.9</v>
          </cell>
        </row>
        <row r="19022">
          <cell r="A19022" t="str">
            <v>2baf80a0f30b1660ef1d0653314c04dd</v>
          </cell>
          <cell r="F19022">
            <v>129.99</v>
          </cell>
        </row>
        <row r="19023">
          <cell r="A19023" t="str">
            <v>2bafb039d56c1fc02e0aba4ef03e0008</v>
          </cell>
          <cell r="F19023">
            <v>40.5</v>
          </cell>
        </row>
        <row r="19024">
          <cell r="A19024" t="str">
            <v>2bafcaecb60350e62797b7bfd0fa1e54</v>
          </cell>
          <cell r="F19024">
            <v>127.99</v>
          </cell>
        </row>
        <row r="19025">
          <cell r="A19025" t="str">
            <v>2bb0df7d50a3815dfdb6a617ce3d5325</v>
          </cell>
          <cell r="F19025">
            <v>19.899999999999999</v>
          </cell>
        </row>
        <row r="19026">
          <cell r="A19026" t="str">
            <v>2bb0df7d50a3815dfdb6a617ce3d5325</v>
          </cell>
          <cell r="F19026">
            <v>19.899999999999999</v>
          </cell>
        </row>
        <row r="19027">
          <cell r="A19027" t="str">
            <v>2bb1693e6826b1ef5f46a4e33f0dbef8</v>
          </cell>
          <cell r="F19027">
            <v>23.4</v>
          </cell>
        </row>
        <row r="19028">
          <cell r="A19028" t="str">
            <v>2bb1a4f728190ce6d581058525ed83ba</v>
          </cell>
          <cell r="F19028">
            <v>26</v>
          </cell>
        </row>
        <row r="19029">
          <cell r="A19029" t="str">
            <v>2bb3ab4d835c05bf0567c0d74ad1d95a</v>
          </cell>
          <cell r="F19029">
            <v>89.9</v>
          </cell>
        </row>
        <row r="19030">
          <cell r="A19030" t="str">
            <v>2bb3da876b8f7fc4c82f55250303fb64</v>
          </cell>
          <cell r="F19030">
            <v>33</v>
          </cell>
        </row>
        <row r="19031">
          <cell r="A19031" t="str">
            <v>2bb4f4b23284b2f435007ab797c29edc</v>
          </cell>
          <cell r="F19031">
            <v>43.75</v>
          </cell>
        </row>
        <row r="19032">
          <cell r="A19032" t="str">
            <v>2bb5962dc45a9c428a888aa99d8deb46</v>
          </cell>
          <cell r="F19032">
            <v>171</v>
          </cell>
        </row>
        <row r="19033">
          <cell r="A19033" t="str">
            <v>2bb59df7f849a0d5f1563876236ccc5e</v>
          </cell>
          <cell r="F19033">
            <v>59.99</v>
          </cell>
        </row>
        <row r="19034">
          <cell r="A19034" t="str">
            <v>2bb61c947b878153fb951d9135cc19db</v>
          </cell>
          <cell r="F19034">
            <v>69.900000000000006</v>
          </cell>
        </row>
        <row r="19035">
          <cell r="A19035" t="str">
            <v>2bb6b9ebbb0ae5423d46be8e62e09538</v>
          </cell>
          <cell r="F19035">
            <v>59.9</v>
          </cell>
        </row>
        <row r="19036">
          <cell r="A19036" t="str">
            <v>2bb6b9ebbb0ae5423d46be8e62e09538</v>
          </cell>
          <cell r="F19036">
            <v>59.9</v>
          </cell>
        </row>
        <row r="19037">
          <cell r="A19037" t="str">
            <v>2bb6b9ebbb0ae5423d46be8e62e09538</v>
          </cell>
          <cell r="F19037">
            <v>59.9</v>
          </cell>
        </row>
        <row r="19038">
          <cell r="A19038" t="str">
            <v>2bb6b9ebbb0ae5423d46be8e62e09538</v>
          </cell>
          <cell r="F19038">
            <v>59.9</v>
          </cell>
        </row>
        <row r="19039">
          <cell r="A19039" t="str">
            <v>2bb6b9ebbb0ae5423d46be8e62e09538</v>
          </cell>
          <cell r="F19039">
            <v>59.9</v>
          </cell>
        </row>
        <row r="19040">
          <cell r="A19040" t="str">
            <v>2bb6b9ebbb0ae5423d46be8e62e09538</v>
          </cell>
          <cell r="F19040">
            <v>59.9</v>
          </cell>
        </row>
        <row r="19041">
          <cell r="A19041" t="str">
            <v>2bb801ea071223cff75e08c39fab9155</v>
          </cell>
          <cell r="F19041">
            <v>79.900000000000006</v>
          </cell>
        </row>
        <row r="19042">
          <cell r="A19042" t="str">
            <v>2bb80d6b50b07a73fb5a18dffecbd3ce</v>
          </cell>
          <cell r="F19042">
            <v>144.9</v>
          </cell>
        </row>
        <row r="19043">
          <cell r="A19043" t="str">
            <v>2bb9ca1905f76e4e33fc5ae85351dbee</v>
          </cell>
          <cell r="F19043">
            <v>45</v>
          </cell>
        </row>
        <row r="19044">
          <cell r="A19044" t="str">
            <v>2bba38e2a9893d1126b133f189ee66f3</v>
          </cell>
          <cell r="F19044">
            <v>99.9</v>
          </cell>
        </row>
        <row r="19045">
          <cell r="A19045" t="str">
            <v>2bbd649e67b9a3708e563c6c08424bd8</v>
          </cell>
          <cell r="F19045">
            <v>115.99</v>
          </cell>
        </row>
        <row r="19046">
          <cell r="A19046" t="str">
            <v>2bbef351a53fef6df1c423b96cbfec31</v>
          </cell>
          <cell r="F19046">
            <v>49.9</v>
          </cell>
        </row>
        <row r="19047">
          <cell r="A19047" t="str">
            <v>2bbf04c7da16334276d95e3f4b7b938d</v>
          </cell>
          <cell r="F19047">
            <v>189</v>
          </cell>
        </row>
        <row r="19048">
          <cell r="A19048" t="str">
            <v>2bc105d35047d0a17ecab19d5007d7f8</v>
          </cell>
          <cell r="F19048">
            <v>524.9</v>
          </cell>
        </row>
        <row r="19049">
          <cell r="A19049" t="str">
            <v>2bc18e49db20b51c4868e3a9ae25ae3f</v>
          </cell>
          <cell r="F19049">
            <v>35</v>
          </cell>
        </row>
        <row r="19050">
          <cell r="A19050" t="str">
            <v>2bc1eac46ee8d6fad3f7369668f1bdf0</v>
          </cell>
          <cell r="F19050">
            <v>85</v>
          </cell>
        </row>
        <row r="19051">
          <cell r="A19051" t="str">
            <v>2bc23fea2d23b5e157fea231d05ccc28</v>
          </cell>
          <cell r="F19051">
            <v>83.9</v>
          </cell>
        </row>
        <row r="19052">
          <cell r="A19052" t="str">
            <v>2bc2d6094a9d3a086277687c589123af</v>
          </cell>
          <cell r="F19052">
            <v>159.9</v>
          </cell>
        </row>
        <row r="19053">
          <cell r="A19053" t="str">
            <v>2bc3d02aecb787b5e3272b681c0092e7</v>
          </cell>
          <cell r="F19053">
            <v>59.7</v>
          </cell>
        </row>
        <row r="19054">
          <cell r="A19054" t="str">
            <v>2bc420de7e8e4174fd5c88b692c2cdaf</v>
          </cell>
          <cell r="F19054">
            <v>13.99</v>
          </cell>
        </row>
        <row r="19055">
          <cell r="A19055" t="str">
            <v>2bc4e677f1913a63cf631fa0e18c1525</v>
          </cell>
          <cell r="F19055">
            <v>28.99</v>
          </cell>
        </row>
        <row r="19056">
          <cell r="A19056" t="str">
            <v>2bc68e526b27d2a28478a963d0ea2d56</v>
          </cell>
          <cell r="F19056">
            <v>163.80000000000001</v>
          </cell>
        </row>
        <row r="19057">
          <cell r="A19057" t="str">
            <v>2bc6b2e1b00cb3b80c0386a7cc089210</v>
          </cell>
          <cell r="F19057">
            <v>79.98</v>
          </cell>
        </row>
        <row r="19058">
          <cell r="A19058" t="str">
            <v>2bc74c35ed9306f5b5349454f3fbf321</v>
          </cell>
          <cell r="F19058">
            <v>75</v>
          </cell>
        </row>
        <row r="19059">
          <cell r="A19059" t="str">
            <v>2bc76dc101f9fa63d195e341cd11a649</v>
          </cell>
          <cell r="F19059">
            <v>25.9</v>
          </cell>
        </row>
        <row r="19060">
          <cell r="A19060" t="str">
            <v>2bc7d8434e38fd99e69b2d4b88f7c638</v>
          </cell>
          <cell r="F19060">
            <v>15</v>
          </cell>
        </row>
        <row r="19061">
          <cell r="A19061" t="str">
            <v>2bca9fb7f37de0ca85a20234cdce1fb1</v>
          </cell>
          <cell r="F19061">
            <v>59.9</v>
          </cell>
        </row>
        <row r="19062">
          <cell r="A19062" t="str">
            <v>2bcb35eae24dc9a57f35090df6a7cb67</v>
          </cell>
          <cell r="F19062">
            <v>120</v>
          </cell>
        </row>
        <row r="19063">
          <cell r="A19063" t="str">
            <v>2bcb4add2a785006005bcea7b61559aa</v>
          </cell>
          <cell r="F19063">
            <v>40.9</v>
          </cell>
        </row>
        <row r="19064">
          <cell r="A19064" t="str">
            <v>2bcc2646dcca22a1e6da38a7133cc8ed</v>
          </cell>
          <cell r="F19064">
            <v>65</v>
          </cell>
        </row>
        <row r="19065">
          <cell r="A19065" t="str">
            <v>2bcc2646dcca22a1e6da38a7133cc8ed</v>
          </cell>
          <cell r="F19065">
            <v>65</v>
          </cell>
        </row>
        <row r="19066">
          <cell r="A19066" t="str">
            <v>2bcca46cc41a77cd84a4bdc700411b14</v>
          </cell>
          <cell r="F19066">
            <v>87</v>
          </cell>
        </row>
        <row r="19067">
          <cell r="A19067" t="str">
            <v>2bcd39973a8dfd7a288abc83193497bd</v>
          </cell>
          <cell r="F19067">
            <v>325</v>
          </cell>
        </row>
        <row r="19068">
          <cell r="A19068" t="str">
            <v>2bcf195f4b476e9e1a4bd6d139db37ea</v>
          </cell>
          <cell r="F19068">
            <v>33.6</v>
          </cell>
        </row>
        <row r="19069">
          <cell r="A19069" t="str">
            <v>2bcf1f79964f8b4f4f62f19441601b1a</v>
          </cell>
          <cell r="F19069">
            <v>1200</v>
          </cell>
        </row>
        <row r="19070">
          <cell r="A19070" t="str">
            <v>2bcf4e578cdef71f59c90c4c50ce5853</v>
          </cell>
          <cell r="F19070">
            <v>189</v>
          </cell>
        </row>
        <row r="19071">
          <cell r="A19071" t="str">
            <v>2bcf4e578cdef71f59c90c4c50ce5853</v>
          </cell>
          <cell r="F19071">
            <v>189</v>
          </cell>
        </row>
        <row r="19072">
          <cell r="A19072" t="str">
            <v>2bcf4e578cdef71f59c90c4c50ce5853</v>
          </cell>
          <cell r="F19072">
            <v>189</v>
          </cell>
        </row>
        <row r="19073">
          <cell r="A19073" t="str">
            <v>2bcf5ca88957e31faab027f2325cfd63</v>
          </cell>
          <cell r="F19073">
            <v>49</v>
          </cell>
        </row>
        <row r="19074">
          <cell r="A19074" t="str">
            <v>2bd0f301b2022e6052b12bcc5fd8f9f5</v>
          </cell>
          <cell r="F19074">
            <v>199.9</v>
          </cell>
        </row>
        <row r="19075">
          <cell r="A19075" t="str">
            <v>2bd0f8bf1cb2f7cd2197525cc1a0b03b</v>
          </cell>
          <cell r="F19075">
            <v>99</v>
          </cell>
        </row>
        <row r="19076">
          <cell r="A19076" t="str">
            <v>2bd14036d2219176010c4c89aa4c9a19</v>
          </cell>
          <cell r="F19076">
            <v>18.899999999999999</v>
          </cell>
        </row>
        <row r="19077">
          <cell r="A19077" t="str">
            <v>2bd2198690a2c150fe5fdc4e064ba521</v>
          </cell>
          <cell r="F19077">
            <v>92</v>
          </cell>
        </row>
        <row r="19078">
          <cell r="A19078" t="str">
            <v>2bd2241ff5bd59887a8a706c309c5938</v>
          </cell>
          <cell r="F19078">
            <v>39.99</v>
          </cell>
        </row>
        <row r="19079">
          <cell r="A19079" t="str">
            <v>2bd2241ff5bd59887a8a706c309c5938</v>
          </cell>
          <cell r="F19079">
            <v>39.99</v>
          </cell>
        </row>
        <row r="19080">
          <cell r="A19080" t="str">
            <v>2bd3710aaa1caffa42b8d737e093fec2</v>
          </cell>
          <cell r="F19080">
            <v>120</v>
          </cell>
        </row>
        <row r="19081">
          <cell r="A19081" t="str">
            <v>2bd50f23991e78268a92afaf29d6e459</v>
          </cell>
          <cell r="F19081">
            <v>99</v>
          </cell>
        </row>
        <row r="19082">
          <cell r="A19082" t="str">
            <v>2bd634364e8082c1cfa1dc9391fa2a44</v>
          </cell>
          <cell r="F19082">
            <v>74.900000000000006</v>
          </cell>
        </row>
        <row r="19083">
          <cell r="A19083" t="str">
            <v>2bd67cb1676d5693690cc0bf9b149fa7</v>
          </cell>
          <cell r="F19083">
            <v>49.9</v>
          </cell>
        </row>
        <row r="19084">
          <cell r="A19084" t="str">
            <v>2bd6a9cea9df97f5f2d0717bb6307f32</v>
          </cell>
          <cell r="F19084">
            <v>53.9</v>
          </cell>
        </row>
        <row r="19085">
          <cell r="A19085" t="str">
            <v>2bd6b3624f76c45ee232f01f7fe6fb7f</v>
          </cell>
          <cell r="F19085">
            <v>29.9</v>
          </cell>
        </row>
        <row r="19086">
          <cell r="A19086" t="str">
            <v>2bd83192ab8f2f55212ebf3eb97cd609</v>
          </cell>
          <cell r="F19086">
            <v>21.53</v>
          </cell>
        </row>
        <row r="19087">
          <cell r="A19087" t="str">
            <v>2bd9bddf117b28b0736de5b81eea032c</v>
          </cell>
          <cell r="F19087">
            <v>177.32</v>
          </cell>
        </row>
        <row r="19088">
          <cell r="A19088" t="str">
            <v>2bdb1ceae8421ac97f2d12683e1bd495</v>
          </cell>
          <cell r="F19088">
            <v>119.9</v>
          </cell>
        </row>
        <row r="19089">
          <cell r="A19089" t="str">
            <v>2bdb4d9144e83d80bd260aedc3932c2b</v>
          </cell>
          <cell r="F19089">
            <v>9.9</v>
          </cell>
        </row>
        <row r="19090">
          <cell r="A19090" t="str">
            <v>2bdd95b017c58f97f4e735116e778d28</v>
          </cell>
          <cell r="F19090">
            <v>239.99</v>
          </cell>
        </row>
        <row r="19091">
          <cell r="A19091" t="str">
            <v>2bdda5cf39975296883f9b09394d0dd2</v>
          </cell>
          <cell r="F19091">
            <v>12.9</v>
          </cell>
        </row>
        <row r="19092">
          <cell r="A19092" t="str">
            <v>2bde77e41b9d794b0083541a36932a6e</v>
          </cell>
          <cell r="F19092">
            <v>89.19</v>
          </cell>
        </row>
        <row r="19093">
          <cell r="A19093" t="str">
            <v>2bdfeff498c8742708633364e3eeee08</v>
          </cell>
          <cell r="F19093">
            <v>69.900000000000006</v>
          </cell>
        </row>
        <row r="19094">
          <cell r="A19094" t="str">
            <v>2be14bfbd7aa00107ece493cbbcc29f0</v>
          </cell>
          <cell r="F19094">
            <v>75</v>
          </cell>
        </row>
        <row r="19095">
          <cell r="A19095" t="str">
            <v>2be14bfbd7aa00107ece493cbbcc29f0</v>
          </cell>
          <cell r="F19095">
            <v>75</v>
          </cell>
        </row>
        <row r="19096">
          <cell r="A19096" t="str">
            <v>2be34c2ba4b5bbab97cc1ab70c699168</v>
          </cell>
          <cell r="F19096">
            <v>69.900000000000006</v>
          </cell>
        </row>
        <row r="19097">
          <cell r="A19097" t="str">
            <v>2be42939cac09105b9839ead73abb79b</v>
          </cell>
          <cell r="F19097">
            <v>59.9</v>
          </cell>
        </row>
        <row r="19098">
          <cell r="A19098" t="str">
            <v>2be45f506aff5e82c64c2b808fe8a93e</v>
          </cell>
          <cell r="F19098">
            <v>33.33</v>
          </cell>
        </row>
        <row r="19099">
          <cell r="A19099" t="str">
            <v>2be4f7f37164c023bcab8f6468685f35</v>
          </cell>
          <cell r="F19099">
            <v>209.9</v>
          </cell>
        </row>
        <row r="19100">
          <cell r="A19100" t="str">
            <v>2be4ffd7d4cce421234db66149a7f749</v>
          </cell>
          <cell r="F19100">
            <v>109.4</v>
          </cell>
        </row>
        <row r="19101">
          <cell r="A19101" t="str">
            <v>2be55396cc21a15c826362a670a8a844</v>
          </cell>
          <cell r="F19101">
            <v>85</v>
          </cell>
        </row>
        <row r="19102">
          <cell r="A19102" t="str">
            <v>2be5c054b376cfbf66ca1842a48b365e</v>
          </cell>
          <cell r="F19102">
            <v>59.9</v>
          </cell>
        </row>
        <row r="19103">
          <cell r="A19103" t="str">
            <v>2be5d3a5d64ca31f9d583f261fa19585</v>
          </cell>
          <cell r="F19103">
            <v>139</v>
          </cell>
        </row>
        <row r="19104">
          <cell r="A19104" t="str">
            <v>2be69b19c3402f7c2ac375f252022d70</v>
          </cell>
          <cell r="F19104">
            <v>25</v>
          </cell>
        </row>
        <row r="19105">
          <cell r="A19105" t="str">
            <v>2be6c8b958e16856397259974d4abee9</v>
          </cell>
          <cell r="F19105">
            <v>557</v>
          </cell>
        </row>
        <row r="19106">
          <cell r="A19106" t="str">
            <v>2be6e5724bc6705448e72ac1b13141c4</v>
          </cell>
          <cell r="F19106">
            <v>1899</v>
          </cell>
        </row>
        <row r="19107">
          <cell r="A19107" t="str">
            <v>2be8f3f9bfd6f4349d7c95dfaa619b21</v>
          </cell>
          <cell r="F19107">
            <v>39.9</v>
          </cell>
        </row>
        <row r="19108">
          <cell r="A19108" t="str">
            <v>2bea071a4b1ffc8f01204ba3f0721ac1</v>
          </cell>
          <cell r="F19108">
            <v>9.99</v>
          </cell>
        </row>
        <row r="19109">
          <cell r="A19109" t="str">
            <v>2beb6e42ebac795d47860b9e7afdbaa2</v>
          </cell>
          <cell r="F19109">
            <v>209.9</v>
          </cell>
        </row>
        <row r="19110">
          <cell r="A19110" t="str">
            <v>2beb7e011571a837462a006a779881e8</v>
          </cell>
          <cell r="F19110">
            <v>62.99</v>
          </cell>
        </row>
        <row r="19111">
          <cell r="A19111" t="str">
            <v>2beb8dc5dc4936b846fb058ecad3bfc2</v>
          </cell>
          <cell r="F19111">
            <v>49.9</v>
          </cell>
        </row>
        <row r="19112">
          <cell r="A19112" t="str">
            <v>2beb9e7414f552d6f876c5b9efbfe2be</v>
          </cell>
          <cell r="F19112">
            <v>149.9</v>
          </cell>
        </row>
        <row r="19113">
          <cell r="A19113" t="str">
            <v>2bec039adcca39ad3a2d76a949e6c99d</v>
          </cell>
          <cell r="F19113">
            <v>119.99</v>
          </cell>
        </row>
        <row r="19114">
          <cell r="A19114" t="str">
            <v>2bec039adcca39ad3a2d76a949e6c99d</v>
          </cell>
          <cell r="F19114">
            <v>119.99</v>
          </cell>
        </row>
        <row r="19115">
          <cell r="A19115" t="str">
            <v>2bed7602716232f428dd9a52fb9bd809</v>
          </cell>
          <cell r="F19115">
            <v>56.99</v>
          </cell>
        </row>
        <row r="19116">
          <cell r="A19116" t="str">
            <v>2bedc0d7231e504d0476c606108e7e73</v>
          </cell>
          <cell r="F19116">
            <v>69.45</v>
          </cell>
        </row>
        <row r="19117">
          <cell r="A19117" t="str">
            <v>2bedc0d7231e504d0476c606108e7e73</v>
          </cell>
          <cell r="F19117">
            <v>69.45</v>
          </cell>
        </row>
        <row r="19118">
          <cell r="A19118" t="str">
            <v>2bedc0d7231e504d0476c606108e7e73</v>
          </cell>
          <cell r="F19118">
            <v>59.99</v>
          </cell>
        </row>
        <row r="19119">
          <cell r="A19119" t="str">
            <v>2bee1f8f9eee93e1c28bc1a9ca98a896</v>
          </cell>
          <cell r="F19119">
            <v>37.5</v>
          </cell>
        </row>
        <row r="19120">
          <cell r="A19120" t="str">
            <v>2beec023bba6f27c7b59dacf9f3afda1</v>
          </cell>
          <cell r="F19120">
            <v>138.5</v>
          </cell>
        </row>
        <row r="19121">
          <cell r="A19121" t="str">
            <v>2beef95c5b98fdfefddc581a17f27b82</v>
          </cell>
          <cell r="F19121">
            <v>58.67</v>
          </cell>
        </row>
        <row r="19122">
          <cell r="A19122" t="str">
            <v>2bef1137ad13dce586ff456d72e62549</v>
          </cell>
          <cell r="F19122">
            <v>159.99</v>
          </cell>
        </row>
        <row r="19123">
          <cell r="A19123" t="str">
            <v>2bf01051ff9e5195111fd7ffaf865240</v>
          </cell>
          <cell r="F19123">
            <v>69.900000000000006</v>
          </cell>
        </row>
        <row r="19124">
          <cell r="A19124" t="str">
            <v>2bf0bf5cbf38b387798a9143e05d4c2c</v>
          </cell>
          <cell r="F19124">
            <v>12.9</v>
          </cell>
        </row>
        <row r="19125">
          <cell r="A19125" t="str">
            <v>2bf122032657da71d81f97a2e1e1ce66</v>
          </cell>
          <cell r="F19125">
            <v>49.9</v>
          </cell>
        </row>
        <row r="19126">
          <cell r="A19126" t="str">
            <v>2bf1d83ac1f9e3bb2a9c497d3de0e866</v>
          </cell>
          <cell r="F19126">
            <v>109.99</v>
          </cell>
        </row>
        <row r="19127">
          <cell r="A19127" t="str">
            <v>2bf247ba0fa83d6f30b133c7dc349f3a</v>
          </cell>
          <cell r="F19127">
            <v>22.99</v>
          </cell>
        </row>
        <row r="19128">
          <cell r="A19128" t="str">
            <v>2bf48cd42176ebf444935297411d7a2f</v>
          </cell>
          <cell r="F19128">
            <v>298</v>
          </cell>
        </row>
        <row r="19129">
          <cell r="A19129" t="str">
            <v>2bf5740adc026c1b84b93c731d86fade</v>
          </cell>
          <cell r="F19129">
            <v>59.9</v>
          </cell>
        </row>
        <row r="19130">
          <cell r="A19130" t="str">
            <v>2bf72423c933e87360d57c946d11877b</v>
          </cell>
          <cell r="F19130">
            <v>68</v>
          </cell>
        </row>
        <row r="19131">
          <cell r="A19131" t="str">
            <v>2bf7d37aa300bef762cb89e61ac0195f</v>
          </cell>
          <cell r="F19131">
            <v>19.899999999999999</v>
          </cell>
        </row>
        <row r="19132">
          <cell r="A19132" t="str">
            <v>2bf9fdd42a3609f2c440bec186b10ff7</v>
          </cell>
          <cell r="F19132">
            <v>459</v>
          </cell>
        </row>
        <row r="19133">
          <cell r="A19133" t="str">
            <v>2bfa7e40282f34e7c06a00cfd2cbe1ab</v>
          </cell>
          <cell r="F19133">
            <v>259.89999999999998</v>
          </cell>
        </row>
        <row r="19134">
          <cell r="A19134" t="str">
            <v>2bfb6645f99e561b82bbdd84c98da7e1</v>
          </cell>
          <cell r="F19134">
            <v>19.899999999999999</v>
          </cell>
        </row>
        <row r="19135">
          <cell r="A19135" t="str">
            <v>2bfb7f8b84037952c9081f80964396b5</v>
          </cell>
          <cell r="F19135">
            <v>124.9</v>
          </cell>
        </row>
        <row r="19136">
          <cell r="A19136" t="str">
            <v>2bfd14409ba8ba1153ce42b2abc44bb8</v>
          </cell>
          <cell r="F19136">
            <v>152</v>
          </cell>
        </row>
        <row r="19137">
          <cell r="A19137" t="str">
            <v>2bfe277962b8f188066de6db159a6fab</v>
          </cell>
          <cell r="F19137">
            <v>129</v>
          </cell>
        </row>
        <row r="19138">
          <cell r="A19138" t="str">
            <v>2bfe52167cb0f38cfbbdca7154dc3da4</v>
          </cell>
          <cell r="F19138">
            <v>184</v>
          </cell>
        </row>
        <row r="19139">
          <cell r="A19139" t="str">
            <v>2c0032906c603dcc21cd954828fa77d0</v>
          </cell>
          <cell r="F19139">
            <v>213.75</v>
          </cell>
        </row>
        <row r="19140">
          <cell r="A19140" t="str">
            <v>2c0063b6f94aadf5af90291765541726</v>
          </cell>
          <cell r="F19140">
            <v>189.9</v>
          </cell>
        </row>
        <row r="19141">
          <cell r="A19141" t="str">
            <v>2c007d9ae26859112a7d67f993163e5a</v>
          </cell>
          <cell r="F19141">
            <v>98.9</v>
          </cell>
        </row>
        <row r="19142">
          <cell r="A19142" t="str">
            <v>2c024a45efe2ae33a9efefcb6e75e92d</v>
          </cell>
          <cell r="F19142">
            <v>56.99</v>
          </cell>
        </row>
        <row r="19143">
          <cell r="A19143" t="str">
            <v>2c02d17ab6c97e9a58c6bf900a39aa46</v>
          </cell>
          <cell r="F19143">
            <v>89.9</v>
          </cell>
        </row>
        <row r="19144">
          <cell r="A19144" t="str">
            <v>2c03309b2a52be289e66346a5da41209</v>
          </cell>
          <cell r="F19144">
            <v>43</v>
          </cell>
        </row>
        <row r="19145">
          <cell r="A19145" t="str">
            <v>2c039eca196d1a548fd739e82713a1b1</v>
          </cell>
          <cell r="F19145">
            <v>47.5</v>
          </cell>
        </row>
        <row r="19146">
          <cell r="A19146" t="str">
            <v>2c039eca196d1a548fd739e82713a1b1</v>
          </cell>
          <cell r="F19146">
            <v>149</v>
          </cell>
        </row>
        <row r="19147">
          <cell r="A19147" t="str">
            <v>2c04042e578878f9e172a2916e039ab1</v>
          </cell>
          <cell r="F19147">
            <v>239</v>
          </cell>
        </row>
        <row r="19148">
          <cell r="A19148" t="str">
            <v>2c049735a0947b4e13924963336e5b3c</v>
          </cell>
          <cell r="F19148">
            <v>120</v>
          </cell>
        </row>
        <row r="19149">
          <cell r="A19149" t="str">
            <v>2c04e9500d7402e891b3c1213847febb</v>
          </cell>
          <cell r="F19149">
            <v>79.900000000000006</v>
          </cell>
        </row>
        <row r="19150">
          <cell r="A19150" t="str">
            <v>2c05e86354de83162d3ef5a185cb5822</v>
          </cell>
          <cell r="F19150">
            <v>59</v>
          </cell>
        </row>
        <row r="19151">
          <cell r="A19151" t="str">
            <v>2c065390b0d9a4daae8b736170a3e9b8</v>
          </cell>
          <cell r="F19151">
            <v>56</v>
          </cell>
        </row>
        <row r="19152">
          <cell r="A19152" t="str">
            <v>2c06e4f488be0af43964ad30b123034e</v>
          </cell>
          <cell r="F19152">
            <v>29.9</v>
          </cell>
        </row>
        <row r="19153">
          <cell r="A19153" t="str">
            <v>2c06e80ee31e3bc878d17d0c6abb8f4c</v>
          </cell>
          <cell r="F19153">
            <v>209.99</v>
          </cell>
        </row>
        <row r="19154">
          <cell r="A19154" t="str">
            <v>2c082256a8471418c6cccd10c289051b</v>
          </cell>
          <cell r="F19154">
            <v>52.11</v>
          </cell>
        </row>
        <row r="19155">
          <cell r="A19155" t="str">
            <v>2c0850997a2ee7ab84dbd7b4c909b667</v>
          </cell>
          <cell r="F19155">
            <v>194.9</v>
          </cell>
        </row>
        <row r="19156">
          <cell r="A19156" t="str">
            <v>2c085be01cf9f459a741b95e7d81860f</v>
          </cell>
          <cell r="F19156">
            <v>42.99</v>
          </cell>
        </row>
        <row r="19157">
          <cell r="A19157" t="str">
            <v>2c08af91c0b50d5d87fd30ecb5cc0e31</v>
          </cell>
          <cell r="F19157">
            <v>25</v>
          </cell>
        </row>
        <row r="19158">
          <cell r="A19158" t="str">
            <v>2c08af91c0b50d5d87fd30ecb5cc0e31</v>
          </cell>
          <cell r="F19158">
            <v>25</v>
          </cell>
        </row>
        <row r="19159">
          <cell r="A19159" t="str">
            <v>2c08b1748cfbf8372658ca7f40ce82a7</v>
          </cell>
          <cell r="F19159">
            <v>34</v>
          </cell>
        </row>
        <row r="19160">
          <cell r="A19160" t="str">
            <v>2c0a28ce4971f66f2def8542ef0b6c18</v>
          </cell>
          <cell r="F19160">
            <v>80.900000000000006</v>
          </cell>
        </row>
        <row r="19161">
          <cell r="A19161" t="str">
            <v>2c0b15f658bd85594b7943de2c9719fa</v>
          </cell>
          <cell r="F19161">
            <v>149.99</v>
          </cell>
        </row>
        <row r="19162">
          <cell r="A19162" t="str">
            <v>2c0d1512767a5eda48e0fa752360e810</v>
          </cell>
          <cell r="F19162">
            <v>48.9</v>
          </cell>
        </row>
        <row r="19163">
          <cell r="A19163" t="str">
            <v>2c0e4f78d8fdd3b6921776078f2c8080</v>
          </cell>
          <cell r="F19163">
            <v>75</v>
          </cell>
        </row>
        <row r="19164">
          <cell r="A19164" t="str">
            <v>2c0e90a2bdcffa59af23fe752aa40541</v>
          </cell>
          <cell r="F19164">
            <v>199</v>
          </cell>
        </row>
        <row r="19165">
          <cell r="A19165" t="str">
            <v>2c0f54723f8c8cc17f32514c2cce9449</v>
          </cell>
          <cell r="F19165">
            <v>269.89999999999998</v>
          </cell>
        </row>
        <row r="19166">
          <cell r="A19166" t="str">
            <v>2c0fcacf7cf12e9d0e8ea049d6285141</v>
          </cell>
          <cell r="F19166">
            <v>54</v>
          </cell>
        </row>
        <row r="19167">
          <cell r="A19167" t="str">
            <v>2c0fcacf7cf12e9d0e8ea049d6285141</v>
          </cell>
          <cell r="F19167">
            <v>54</v>
          </cell>
        </row>
        <row r="19168">
          <cell r="A19168" t="str">
            <v>2c0fcacf7cf12e9d0e8ea049d6285141</v>
          </cell>
          <cell r="F19168">
            <v>54</v>
          </cell>
        </row>
        <row r="19169">
          <cell r="A19169" t="str">
            <v>2c113cbb0811cf0b32479bd0bce3379b</v>
          </cell>
          <cell r="F19169">
            <v>319.89999999999998</v>
          </cell>
        </row>
        <row r="19170">
          <cell r="A19170" t="str">
            <v>2c115ba9e25f2b8932ec710356d9eca9</v>
          </cell>
          <cell r="F19170">
            <v>22</v>
          </cell>
        </row>
        <row r="19171">
          <cell r="A19171" t="str">
            <v>2c12150c742ae2fa48bc703964c16c5f</v>
          </cell>
          <cell r="F19171">
            <v>57.9</v>
          </cell>
        </row>
        <row r="19172">
          <cell r="A19172" t="str">
            <v>2c12a0b42917704f04946e4ac2cfe69d</v>
          </cell>
          <cell r="F19172">
            <v>51.2</v>
          </cell>
        </row>
        <row r="19173">
          <cell r="A19173" t="str">
            <v>2c13bb8f7c76a004da31e89b0b06d9af</v>
          </cell>
          <cell r="F19173">
            <v>37.99</v>
          </cell>
        </row>
        <row r="19174">
          <cell r="A19174" t="str">
            <v>2c13ece9c2af7270ebcba9ee8a33afc1</v>
          </cell>
          <cell r="F19174">
            <v>715</v>
          </cell>
        </row>
        <row r="19175">
          <cell r="A19175" t="str">
            <v>2c1440ef98f5dc82a9936f1e55acecd9</v>
          </cell>
          <cell r="F19175">
            <v>55.9</v>
          </cell>
        </row>
        <row r="19176">
          <cell r="A19176" t="str">
            <v>2c147afbdc4abf206bb061dbadef515a</v>
          </cell>
          <cell r="F19176">
            <v>165</v>
          </cell>
        </row>
        <row r="19177">
          <cell r="A19177" t="str">
            <v>2c1580970bae47b697ca0ee56495f27e</v>
          </cell>
          <cell r="F19177">
            <v>34.9</v>
          </cell>
        </row>
        <row r="19178">
          <cell r="A19178" t="str">
            <v>2c16fd106856fc1209898f20b68c943c</v>
          </cell>
          <cell r="F19178">
            <v>94</v>
          </cell>
        </row>
        <row r="19179">
          <cell r="A19179" t="str">
            <v>2c173fae740c25aaf8668bc3eeda0114</v>
          </cell>
          <cell r="F19179">
            <v>25</v>
          </cell>
        </row>
        <row r="19180">
          <cell r="A19180" t="str">
            <v>2c18f34c7f29606619d5ad1f14849efc</v>
          </cell>
          <cell r="F19180">
            <v>59.7</v>
          </cell>
        </row>
        <row r="19181">
          <cell r="A19181" t="str">
            <v>2c19f031e843a243a60bdff55edc668e</v>
          </cell>
          <cell r="F19181">
            <v>180</v>
          </cell>
        </row>
        <row r="19182">
          <cell r="A19182" t="str">
            <v>2c19f031e843a243a60bdff55edc668e</v>
          </cell>
          <cell r="F19182">
            <v>180</v>
          </cell>
        </row>
        <row r="19183">
          <cell r="A19183" t="str">
            <v>2c1a279890c82005e7d51b4717cc0080</v>
          </cell>
          <cell r="F19183">
            <v>69.989999999999995</v>
          </cell>
        </row>
        <row r="19184">
          <cell r="A19184" t="str">
            <v>2c1a2f921c5be4edef5b3cc5f8e79477</v>
          </cell>
          <cell r="F19184">
            <v>55</v>
          </cell>
        </row>
        <row r="19185">
          <cell r="A19185" t="str">
            <v>2c1ac2ae4cb9b2b35618143ca66d8f74</v>
          </cell>
          <cell r="F19185">
            <v>34.9</v>
          </cell>
        </row>
        <row r="19186">
          <cell r="A19186" t="str">
            <v>2c1c4a8d435d8080c8e01dae4d7a5af3</v>
          </cell>
          <cell r="F19186">
            <v>39.9</v>
          </cell>
        </row>
        <row r="19187">
          <cell r="A19187" t="str">
            <v>2c1c76b055716216ebf282a6e2b7d18c</v>
          </cell>
          <cell r="F19187">
            <v>119</v>
          </cell>
        </row>
        <row r="19188">
          <cell r="A19188" t="str">
            <v>2c1ccd5d927cd108ebbdf62741bf5dc7</v>
          </cell>
          <cell r="F19188">
            <v>24.99</v>
          </cell>
        </row>
        <row r="19189">
          <cell r="A19189" t="str">
            <v>2c1ebc9152c8f7fc85ac1bb07017becd</v>
          </cell>
          <cell r="F19189">
            <v>129.9</v>
          </cell>
        </row>
        <row r="19190">
          <cell r="A19190" t="str">
            <v>2c1f8fd9aa5f50ec17f4c95e52223a3a</v>
          </cell>
          <cell r="F19190">
            <v>41.8</v>
          </cell>
        </row>
        <row r="19191">
          <cell r="A19191" t="str">
            <v>2c1f923bfda154d36f6dad2084cbde2e</v>
          </cell>
          <cell r="F19191">
            <v>24.99</v>
          </cell>
        </row>
        <row r="19192">
          <cell r="A19192" t="str">
            <v>2c203f4297ffa221e33a90171c24249d</v>
          </cell>
          <cell r="F19192">
            <v>27.99</v>
          </cell>
        </row>
        <row r="19193">
          <cell r="A19193" t="str">
            <v>2c217414cb3f31ad5de0aedf01aa91c3</v>
          </cell>
          <cell r="F19193">
            <v>219</v>
          </cell>
        </row>
        <row r="19194">
          <cell r="A19194" t="str">
            <v>2c21824a21b2ab2474f6e330771fe766</v>
          </cell>
          <cell r="F19194">
            <v>120.99</v>
          </cell>
        </row>
        <row r="19195">
          <cell r="A19195" t="str">
            <v>2c21824a21b2ab2474f6e330771fe766</v>
          </cell>
          <cell r="F19195">
            <v>120.99</v>
          </cell>
        </row>
        <row r="19196">
          <cell r="A19196" t="str">
            <v>2c23086c23ba12b76e8312efa418c62d</v>
          </cell>
          <cell r="F19196">
            <v>139.9</v>
          </cell>
        </row>
        <row r="19197">
          <cell r="A19197" t="str">
            <v>2c23086c23ba12b76e8312efa418c62d</v>
          </cell>
          <cell r="F19197">
            <v>139.9</v>
          </cell>
        </row>
        <row r="19198">
          <cell r="A19198" t="str">
            <v>2c23a7464f6fbc39be8e3a13b9966c54</v>
          </cell>
          <cell r="F19198">
            <v>29.99</v>
          </cell>
        </row>
        <row r="19199">
          <cell r="A19199" t="str">
            <v>2c23f1e95bc8b5a7a891d3d4a7651c3d</v>
          </cell>
          <cell r="F19199">
            <v>22.5</v>
          </cell>
        </row>
        <row r="19200">
          <cell r="A19200" t="str">
            <v>2c24e24f7dcf67f2f7d742eaab96d10e</v>
          </cell>
          <cell r="F19200">
            <v>989.99</v>
          </cell>
        </row>
        <row r="19201">
          <cell r="A19201" t="str">
            <v>2c274f7060d339f907c2388d08f166d6</v>
          </cell>
          <cell r="F19201">
            <v>40</v>
          </cell>
        </row>
        <row r="19202">
          <cell r="A19202" t="str">
            <v>2c274f7060d339f907c2388d08f166d6</v>
          </cell>
          <cell r="F19202">
            <v>62</v>
          </cell>
        </row>
        <row r="19203">
          <cell r="A19203" t="str">
            <v>2c283d6fe3628e20caec652ad3703c7e</v>
          </cell>
          <cell r="F19203">
            <v>48.9</v>
          </cell>
        </row>
        <row r="19204">
          <cell r="A19204" t="str">
            <v>2c287808b2feef34a4a25e5337bb08e1</v>
          </cell>
          <cell r="F19204">
            <v>669.99</v>
          </cell>
        </row>
        <row r="19205">
          <cell r="A19205" t="str">
            <v>2c28c8ed0ab7031e787379318449b44c</v>
          </cell>
          <cell r="F19205">
            <v>29.9</v>
          </cell>
        </row>
        <row r="19206">
          <cell r="A19206" t="str">
            <v>2c293bd3c9f41735731112a36cbcaf81</v>
          </cell>
          <cell r="F19206">
            <v>87.9</v>
          </cell>
        </row>
        <row r="19207">
          <cell r="A19207" t="str">
            <v>2c293bd3c9f41735731112a36cbcaf81</v>
          </cell>
          <cell r="F19207">
            <v>50</v>
          </cell>
        </row>
        <row r="19208">
          <cell r="A19208" t="str">
            <v>2c2a19b5703863c908512d135aa6accc</v>
          </cell>
          <cell r="F19208">
            <v>20.7</v>
          </cell>
        </row>
        <row r="19209">
          <cell r="A19209" t="str">
            <v>2c2a19b5703863c908512d135aa6accc</v>
          </cell>
          <cell r="F19209">
            <v>20.7</v>
          </cell>
        </row>
        <row r="19210">
          <cell r="A19210" t="str">
            <v>2c2a19b5703863c908512d135aa6accc</v>
          </cell>
          <cell r="F19210">
            <v>20.7</v>
          </cell>
        </row>
        <row r="19211">
          <cell r="A19211" t="str">
            <v>2c2a19b5703863c908512d135aa6accc</v>
          </cell>
          <cell r="F19211">
            <v>20.7</v>
          </cell>
        </row>
        <row r="19212">
          <cell r="A19212" t="str">
            <v>2c2a19b5703863c908512d135aa6accc</v>
          </cell>
          <cell r="F19212">
            <v>20.7</v>
          </cell>
        </row>
        <row r="19213">
          <cell r="A19213" t="str">
            <v>2c2a19b5703863c908512d135aa6accc</v>
          </cell>
          <cell r="F19213">
            <v>20.7</v>
          </cell>
        </row>
        <row r="19214">
          <cell r="A19214" t="str">
            <v>2c2a19b5703863c908512d135aa6accc</v>
          </cell>
          <cell r="F19214">
            <v>20.7</v>
          </cell>
        </row>
        <row r="19215">
          <cell r="A19215" t="str">
            <v>2c2a19b5703863c908512d135aa6accc</v>
          </cell>
          <cell r="F19215">
            <v>20.7</v>
          </cell>
        </row>
        <row r="19216">
          <cell r="A19216" t="str">
            <v>2c2a19b5703863c908512d135aa6accc</v>
          </cell>
          <cell r="F19216">
            <v>20.7</v>
          </cell>
        </row>
        <row r="19217">
          <cell r="A19217" t="str">
            <v>2c2a19b5703863c908512d135aa6accc</v>
          </cell>
          <cell r="F19217">
            <v>20.7</v>
          </cell>
        </row>
        <row r="19218">
          <cell r="A19218" t="str">
            <v>2c2a19b5703863c908512d135aa6accc</v>
          </cell>
          <cell r="F19218">
            <v>20.7</v>
          </cell>
        </row>
        <row r="19219">
          <cell r="A19219" t="str">
            <v>2c2a19b5703863c908512d135aa6accc</v>
          </cell>
          <cell r="F19219">
            <v>20.7</v>
          </cell>
        </row>
        <row r="19220">
          <cell r="A19220" t="str">
            <v>2c2a6805300ebc04837ff33a647a7938</v>
          </cell>
          <cell r="F19220">
            <v>99.99</v>
          </cell>
        </row>
        <row r="19221">
          <cell r="A19221" t="str">
            <v>2c2ad0e6636d842e7f1eead45cdc6065</v>
          </cell>
          <cell r="F19221">
            <v>72.989999999999995</v>
          </cell>
        </row>
        <row r="19222">
          <cell r="A19222" t="str">
            <v>2c2ad0e6636d842e7f1eead45cdc6065</v>
          </cell>
          <cell r="F19222">
            <v>72.989999999999995</v>
          </cell>
        </row>
        <row r="19223">
          <cell r="A19223" t="str">
            <v>2c2aee01af5e98a463c29e726ba3a272</v>
          </cell>
          <cell r="F19223">
            <v>129.9</v>
          </cell>
        </row>
        <row r="19224">
          <cell r="A19224" t="str">
            <v>2c2c8f9fa930b610e7d6033fcedf581e</v>
          </cell>
          <cell r="F19224">
            <v>74.900000000000006</v>
          </cell>
        </row>
        <row r="19225">
          <cell r="A19225" t="str">
            <v>2c2ce5e6f838b293b3297370a80598f7</v>
          </cell>
          <cell r="F19225">
            <v>89</v>
          </cell>
        </row>
        <row r="19226">
          <cell r="A19226" t="str">
            <v>2c2d5bbb6dc5368ed6f04ed1d93a8ea7</v>
          </cell>
          <cell r="F19226">
            <v>187.9</v>
          </cell>
        </row>
        <row r="19227">
          <cell r="A19227" t="str">
            <v>2c2f2d6f669b78caed39af3e63a5439e</v>
          </cell>
          <cell r="F19227">
            <v>53.99</v>
          </cell>
        </row>
        <row r="19228">
          <cell r="A19228" t="str">
            <v>2c2f2d6f669b78caed39af3e63a5439e</v>
          </cell>
          <cell r="F19228">
            <v>53.99</v>
          </cell>
        </row>
        <row r="19229">
          <cell r="A19229" t="str">
            <v>2c2f4107ae44d8fdb3b92236ddd18a0c</v>
          </cell>
          <cell r="F19229">
            <v>38.9</v>
          </cell>
        </row>
        <row r="19230">
          <cell r="A19230" t="str">
            <v>2c313debfbfb2b44f91ae0431823ccb4</v>
          </cell>
          <cell r="F19230">
            <v>141.38</v>
          </cell>
        </row>
        <row r="19231">
          <cell r="A19231" t="str">
            <v>2c316630a424abef517f1f8d7295d666</v>
          </cell>
          <cell r="F19231">
            <v>99.9</v>
          </cell>
        </row>
        <row r="19232">
          <cell r="A19232" t="str">
            <v>2c323f358d850442d6bc5ab01cda8608</v>
          </cell>
          <cell r="F19232">
            <v>11.9</v>
          </cell>
        </row>
        <row r="19233">
          <cell r="A19233" t="str">
            <v>2c326cc8b2ff60f30ceb556f4581d7a4</v>
          </cell>
          <cell r="F19233">
            <v>689.89</v>
          </cell>
        </row>
        <row r="19234">
          <cell r="A19234" t="str">
            <v>2c32c27817772197b08f759c6802a9b7</v>
          </cell>
          <cell r="F19234">
            <v>112</v>
          </cell>
        </row>
        <row r="19235">
          <cell r="A19235" t="str">
            <v>2c32c97550e1aef2feba6d0bfa3e2c37</v>
          </cell>
          <cell r="F19235">
            <v>325</v>
          </cell>
        </row>
        <row r="19236">
          <cell r="A19236" t="str">
            <v>2c35215a3c576f6e51d0012fb4a8cb3b</v>
          </cell>
          <cell r="F19236">
            <v>79</v>
          </cell>
        </row>
        <row r="19237">
          <cell r="A19237" t="str">
            <v>2c353c9011928609140c2fe8c3f925a5</v>
          </cell>
          <cell r="F19237">
            <v>52.11</v>
          </cell>
        </row>
        <row r="19238">
          <cell r="A19238" t="str">
            <v>2c35f7790c51f8cc8e66365315d91929</v>
          </cell>
          <cell r="F19238">
            <v>37.5</v>
          </cell>
        </row>
        <row r="19239">
          <cell r="A19239" t="str">
            <v>2c36a11b47ea60c4f373b5891a8d8488</v>
          </cell>
          <cell r="F19239">
            <v>19.899999999999999</v>
          </cell>
        </row>
        <row r="19240">
          <cell r="A19240" t="str">
            <v>2c36e21ba9c9ffb56e431113b7af7073</v>
          </cell>
          <cell r="F19240">
            <v>28.75</v>
          </cell>
        </row>
        <row r="19241">
          <cell r="A19241" t="str">
            <v>2c3723bb7d16a32dea44d6431d55ac68</v>
          </cell>
          <cell r="F19241">
            <v>62.83</v>
          </cell>
        </row>
        <row r="19242">
          <cell r="A19242" t="str">
            <v>2c38215dc04c7026685736a63c152bae</v>
          </cell>
          <cell r="F19242">
            <v>72</v>
          </cell>
        </row>
        <row r="19243">
          <cell r="A19243" t="str">
            <v>2c38215dc04c7026685736a63c152bae</v>
          </cell>
          <cell r="F19243">
            <v>72</v>
          </cell>
        </row>
        <row r="19244">
          <cell r="A19244" t="str">
            <v>2c398232e6fe6bb3416c2cd54a5b0b28</v>
          </cell>
          <cell r="F19244">
            <v>20.99</v>
          </cell>
        </row>
        <row r="19245">
          <cell r="A19245" t="str">
            <v>2c3a5e5f5bc3ae78ed5748461e62d47d</v>
          </cell>
          <cell r="F19245">
            <v>59.99</v>
          </cell>
        </row>
        <row r="19246">
          <cell r="A19246" t="str">
            <v>2c3a7da8d1c6190209fd4c1a9e3d79c7</v>
          </cell>
          <cell r="F19246">
            <v>143.80000000000001</v>
          </cell>
        </row>
        <row r="19247">
          <cell r="A19247" t="str">
            <v>2c3bfbf5ecf75f13c01dd54f87ebbc36</v>
          </cell>
          <cell r="F19247">
            <v>79.989999999999995</v>
          </cell>
        </row>
        <row r="19248">
          <cell r="A19248" t="str">
            <v>2c3c10e3041b454de87327e09b5816b7</v>
          </cell>
          <cell r="F19248">
            <v>135</v>
          </cell>
        </row>
        <row r="19249">
          <cell r="A19249" t="str">
            <v>2c3c322c51f8d1a0da8e2de75db68341</v>
          </cell>
          <cell r="F19249">
            <v>95</v>
          </cell>
        </row>
        <row r="19250">
          <cell r="A19250" t="str">
            <v>2c3ca3f1309ac4dc9e380810f4f65e46</v>
          </cell>
          <cell r="F19250">
            <v>49.9</v>
          </cell>
        </row>
        <row r="19251">
          <cell r="A19251" t="str">
            <v>2c3cc72ee484cfd2c93077c0dcb18c06</v>
          </cell>
          <cell r="F19251">
            <v>149.84</v>
          </cell>
        </row>
        <row r="19252">
          <cell r="A19252" t="str">
            <v>2c3cc72ee484cfd2c93077c0dcb18c06</v>
          </cell>
          <cell r="F19252">
            <v>149.84</v>
          </cell>
        </row>
        <row r="19253">
          <cell r="A19253" t="str">
            <v>2c3cc72ee484cfd2c93077c0dcb18c06</v>
          </cell>
          <cell r="F19253">
            <v>149.84</v>
          </cell>
        </row>
        <row r="19254">
          <cell r="A19254" t="str">
            <v>2c3cc72ee484cfd2c93077c0dcb18c06</v>
          </cell>
          <cell r="F19254">
            <v>149.84</v>
          </cell>
        </row>
        <row r="19255">
          <cell r="A19255" t="str">
            <v>2c3cc72ee484cfd2c93077c0dcb18c06</v>
          </cell>
          <cell r="F19255">
            <v>149.84</v>
          </cell>
        </row>
        <row r="19256">
          <cell r="A19256" t="str">
            <v>2c3cc72ee484cfd2c93077c0dcb18c06</v>
          </cell>
          <cell r="F19256">
            <v>149.84</v>
          </cell>
        </row>
        <row r="19257">
          <cell r="A19257" t="str">
            <v>2c3d5c98d6c8420829506e18388bf118</v>
          </cell>
          <cell r="F19257">
            <v>349</v>
          </cell>
        </row>
        <row r="19258">
          <cell r="A19258" t="str">
            <v>2c3e691445b0edeba4836606bbb095c9</v>
          </cell>
          <cell r="F19258">
            <v>135</v>
          </cell>
        </row>
        <row r="19259">
          <cell r="A19259" t="str">
            <v>2c3eb0fe0135ed9d71065de1e06f8e01</v>
          </cell>
          <cell r="F19259">
            <v>49.9</v>
          </cell>
        </row>
        <row r="19260">
          <cell r="A19260" t="str">
            <v>2c3f481e97111f73a244fdfc556e2303</v>
          </cell>
          <cell r="F19260">
            <v>159.9</v>
          </cell>
        </row>
        <row r="19261">
          <cell r="A19261" t="str">
            <v>2c3f9230b4b5e62b5b75e294ecbb81b1</v>
          </cell>
          <cell r="F19261">
            <v>104</v>
          </cell>
        </row>
        <row r="19262">
          <cell r="A19262" t="str">
            <v>2c40105463f11c726046975015826e55</v>
          </cell>
          <cell r="F19262">
            <v>26.18</v>
          </cell>
        </row>
        <row r="19263">
          <cell r="A19263" t="str">
            <v>2c4194cb7130f5749ed2f4e8d7328b0d</v>
          </cell>
          <cell r="F19263">
            <v>237</v>
          </cell>
        </row>
        <row r="19264">
          <cell r="A19264" t="str">
            <v>2c42da58ddeeeffa46d6ddc5e6725e31</v>
          </cell>
          <cell r="F19264">
            <v>78</v>
          </cell>
        </row>
        <row r="19265">
          <cell r="A19265" t="str">
            <v>2c430e81282718d0db9786accc6d7443</v>
          </cell>
          <cell r="F19265">
            <v>97.9</v>
          </cell>
        </row>
        <row r="19266">
          <cell r="A19266" t="str">
            <v>2c4332bcf4179d16ad05541d8ddb7f58</v>
          </cell>
          <cell r="F19266">
            <v>27.9</v>
          </cell>
        </row>
        <row r="19267">
          <cell r="A19267" t="str">
            <v>2c434ccd3ee0da607ae0d16400de7bea</v>
          </cell>
          <cell r="F19267">
            <v>49.9</v>
          </cell>
        </row>
        <row r="19268">
          <cell r="A19268" t="str">
            <v>2c434ccd3ee0da607ae0d16400de7bea</v>
          </cell>
          <cell r="F19268">
            <v>49.9</v>
          </cell>
        </row>
        <row r="19269">
          <cell r="A19269" t="str">
            <v>2c434ccd3ee0da607ae0d16400de7bea</v>
          </cell>
          <cell r="F19269">
            <v>49.9</v>
          </cell>
        </row>
        <row r="19270">
          <cell r="A19270" t="str">
            <v>2c43da70769acf988d27b050b189c7fe</v>
          </cell>
          <cell r="F19270">
            <v>122.9</v>
          </cell>
        </row>
        <row r="19271">
          <cell r="A19271" t="str">
            <v>2c43da70769acf988d27b050b189c7fe</v>
          </cell>
          <cell r="F19271">
            <v>122.9</v>
          </cell>
        </row>
        <row r="19272">
          <cell r="A19272" t="str">
            <v>2c440021d0192a2432f4662fc27225d4</v>
          </cell>
          <cell r="F19272">
            <v>129</v>
          </cell>
        </row>
        <row r="19273">
          <cell r="A19273" t="str">
            <v>2c453858db792dfba1340601d2814b28</v>
          </cell>
          <cell r="F19273">
            <v>93</v>
          </cell>
        </row>
        <row r="19274">
          <cell r="A19274" t="str">
            <v>2c45397dc5512200c931a12dfd62b627</v>
          </cell>
          <cell r="F19274">
            <v>139.9</v>
          </cell>
        </row>
        <row r="19275">
          <cell r="A19275" t="str">
            <v>2c45c33d2f9cb8ff8b1c86cc28c11c30</v>
          </cell>
          <cell r="F19275">
            <v>135</v>
          </cell>
        </row>
        <row r="19276">
          <cell r="A19276" t="str">
            <v>2c4665e95f17505890c0f9b086f89754</v>
          </cell>
          <cell r="F19276">
            <v>107.85</v>
          </cell>
        </row>
        <row r="19277">
          <cell r="A19277" t="str">
            <v>2c46af8307c9250d7f461ca2b388da5b</v>
          </cell>
          <cell r="F19277">
            <v>46.9</v>
          </cell>
        </row>
        <row r="19278">
          <cell r="A19278" t="str">
            <v>2c46e039a885b9d82aca6fdbf7aeb482</v>
          </cell>
          <cell r="F19278">
            <v>12.67</v>
          </cell>
        </row>
        <row r="19279">
          <cell r="A19279" t="str">
            <v>2c46f84b185f4aadc82a72d14d089c4d</v>
          </cell>
          <cell r="F19279">
            <v>760</v>
          </cell>
        </row>
        <row r="19280">
          <cell r="A19280" t="str">
            <v>2c47508caa1bde5360a34b306cdcaca6</v>
          </cell>
          <cell r="F19280">
            <v>18.899999999999999</v>
          </cell>
        </row>
        <row r="19281">
          <cell r="A19281" t="str">
            <v>2c476f0148a99ce31bffe7659e5aaf4d</v>
          </cell>
          <cell r="F19281">
            <v>16.989999999999998</v>
          </cell>
        </row>
        <row r="19282">
          <cell r="A19282" t="str">
            <v>2c484d3ab813a339e8c4e18175dcb144</v>
          </cell>
          <cell r="F19282">
            <v>115</v>
          </cell>
        </row>
        <row r="19283">
          <cell r="A19283" t="str">
            <v>2c48969e48da7da20b6122d12778ea37</v>
          </cell>
          <cell r="F19283">
            <v>79.989999999999995</v>
          </cell>
        </row>
        <row r="19284">
          <cell r="A19284" t="str">
            <v>2c492ac28580a338bba29de8fe4af1ab</v>
          </cell>
          <cell r="F19284">
            <v>69.900000000000006</v>
          </cell>
        </row>
        <row r="19285">
          <cell r="A19285" t="str">
            <v>2c494cef88b908df152b7d6d69c8beba</v>
          </cell>
          <cell r="F19285">
            <v>105</v>
          </cell>
        </row>
        <row r="19286">
          <cell r="A19286" t="str">
            <v>2c49b1336713953c90ab5e1f16ce5012</v>
          </cell>
          <cell r="F19286">
            <v>820</v>
          </cell>
        </row>
        <row r="19287">
          <cell r="A19287" t="str">
            <v>2c4ada2e75c2ad41dd93cebb5df5f023</v>
          </cell>
          <cell r="F19287">
            <v>183.29</v>
          </cell>
        </row>
        <row r="19288">
          <cell r="A19288" t="str">
            <v>2c4b204bb99eaca32b1f3cf0e16f4c14</v>
          </cell>
          <cell r="F19288">
            <v>30.8</v>
          </cell>
        </row>
        <row r="19289">
          <cell r="A19289" t="str">
            <v>2c4b5d8af3d0c95e934891481c0a87fb</v>
          </cell>
          <cell r="F19289">
            <v>340</v>
          </cell>
        </row>
        <row r="19290">
          <cell r="A19290" t="str">
            <v>2c4bebe8fc2cea16a75b62de3c712097</v>
          </cell>
          <cell r="F19290">
            <v>99.9</v>
          </cell>
        </row>
        <row r="19291">
          <cell r="A19291" t="str">
            <v>2c4c9c00a376feb3bbd0bf49823eca56</v>
          </cell>
          <cell r="F19291">
            <v>629</v>
          </cell>
        </row>
        <row r="19292">
          <cell r="A19292" t="str">
            <v>2c4d1806b435310226780e966c46b985</v>
          </cell>
          <cell r="F19292">
            <v>29.9</v>
          </cell>
        </row>
        <row r="19293">
          <cell r="A19293" t="str">
            <v>2c4e110ad02f4c35c966c165a7b9c248</v>
          </cell>
          <cell r="F19293">
            <v>69.900000000000006</v>
          </cell>
        </row>
        <row r="19294">
          <cell r="A19294" t="str">
            <v>2c4f41fd30cdd44de346e77247380dd2</v>
          </cell>
          <cell r="F19294">
            <v>303.99</v>
          </cell>
        </row>
        <row r="19295">
          <cell r="A19295" t="str">
            <v>2c4f5cefa855c3a4364d2387792c324e</v>
          </cell>
          <cell r="F19295">
            <v>39.9</v>
          </cell>
        </row>
        <row r="19296">
          <cell r="A19296" t="str">
            <v>2c4f5d63471424bab535f4ff1051823d</v>
          </cell>
          <cell r="F19296">
            <v>379.9</v>
          </cell>
        </row>
        <row r="19297">
          <cell r="A19297" t="str">
            <v>2c5062288b23a8e2573c428a2a3d1837</v>
          </cell>
          <cell r="F19297">
            <v>158</v>
          </cell>
        </row>
        <row r="19298">
          <cell r="A19298" t="str">
            <v>2c51c4240b040878ccc14a715bd52b0c</v>
          </cell>
          <cell r="F19298">
            <v>19.989999999999998</v>
          </cell>
        </row>
        <row r="19299">
          <cell r="A19299" t="str">
            <v>2c52873e8d170a8426be048f8321df84</v>
          </cell>
          <cell r="F19299">
            <v>369.9</v>
          </cell>
        </row>
        <row r="19300">
          <cell r="A19300" t="str">
            <v>2c529e48633e1c206e07f886dc2ad423</v>
          </cell>
          <cell r="F19300">
            <v>45</v>
          </cell>
        </row>
        <row r="19301">
          <cell r="A19301" t="str">
            <v>2c52a346156e0b2ae61c3642e9cc9d91</v>
          </cell>
          <cell r="F19301">
            <v>47.9</v>
          </cell>
        </row>
        <row r="19302">
          <cell r="A19302" t="str">
            <v>2c52a346156e0b2ae61c3642e9cc9d91</v>
          </cell>
          <cell r="F19302">
            <v>47.9</v>
          </cell>
        </row>
        <row r="19303">
          <cell r="A19303" t="str">
            <v>2c52a5a630ca9e849ec5fad8932bab44</v>
          </cell>
          <cell r="F19303">
            <v>39</v>
          </cell>
        </row>
        <row r="19304">
          <cell r="A19304" t="str">
            <v>2c52a5a630ca9e849ec5fad8932bab44</v>
          </cell>
          <cell r="F19304">
            <v>29</v>
          </cell>
        </row>
        <row r="19305">
          <cell r="A19305" t="str">
            <v>2c52a5a630ca9e849ec5fad8932bab44</v>
          </cell>
          <cell r="F19305">
            <v>29</v>
          </cell>
        </row>
        <row r="19306">
          <cell r="A19306" t="str">
            <v>2c52a5a630ca9e849ec5fad8932bab44</v>
          </cell>
          <cell r="F19306">
            <v>29</v>
          </cell>
        </row>
        <row r="19307">
          <cell r="A19307" t="str">
            <v>2c52a5a630ca9e849ec5fad8932bab44</v>
          </cell>
          <cell r="F19307">
            <v>39</v>
          </cell>
        </row>
        <row r="19308">
          <cell r="A19308" t="str">
            <v>2c52a5a630ca9e849ec5fad8932bab44</v>
          </cell>
          <cell r="F19308">
            <v>29</v>
          </cell>
        </row>
        <row r="19309">
          <cell r="A19309" t="str">
            <v>2c53aff3e220767f3c191078e0ffbc7d</v>
          </cell>
          <cell r="F19309">
            <v>114.9</v>
          </cell>
        </row>
        <row r="19310">
          <cell r="A19310" t="str">
            <v>2c53bd1388754e218f18b97bf025d935</v>
          </cell>
          <cell r="F19310">
            <v>209.99</v>
          </cell>
        </row>
        <row r="19311">
          <cell r="A19311" t="str">
            <v>2c55979729e848c9614426ba49826183</v>
          </cell>
          <cell r="F19311">
            <v>199</v>
          </cell>
        </row>
        <row r="19312">
          <cell r="A19312" t="str">
            <v>2c559a6f1ac48c4f100f4775a1362ea1</v>
          </cell>
          <cell r="F19312">
            <v>523.19000000000005</v>
          </cell>
        </row>
        <row r="19313">
          <cell r="A19313" t="str">
            <v>2c559a6f1ac48c4f100f4775a1362ea1</v>
          </cell>
          <cell r="F19313">
            <v>523.19000000000005</v>
          </cell>
        </row>
        <row r="19314">
          <cell r="A19314" t="str">
            <v>2c5694feea13be5112a5023228135940</v>
          </cell>
          <cell r="F19314">
            <v>389.9</v>
          </cell>
        </row>
        <row r="19315">
          <cell r="A19315" t="str">
            <v>2c5797ccf0b3bf61a051628659a6d535</v>
          </cell>
          <cell r="F19315">
            <v>79.900000000000006</v>
          </cell>
        </row>
        <row r="19316">
          <cell r="A19316" t="str">
            <v>2c5835a7e64d6b55172fcb3d3e6cc811</v>
          </cell>
          <cell r="F19316">
            <v>159.9</v>
          </cell>
        </row>
        <row r="19317">
          <cell r="A19317" t="str">
            <v>2c5871f32e23db4f41bf1c58df2f1bee</v>
          </cell>
          <cell r="F19317">
            <v>59.9</v>
          </cell>
        </row>
        <row r="19318">
          <cell r="A19318" t="str">
            <v>2c5925c8d72a163016e91d103b67ac9d</v>
          </cell>
          <cell r="F19318">
            <v>12.9</v>
          </cell>
        </row>
        <row r="19319">
          <cell r="A19319" t="str">
            <v>2c5948305d5a014ba38e3bae99c2fa36</v>
          </cell>
          <cell r="F19319">
            <v>95.5</v>
          </cell>
        </row>
        <row r="19320">
          <cell r="A19320" t="str">
            <v>2c59b65408953b66cc6cac915015d8f9</v>
          </cell>
          <cell r="F19320">
            <v>16</v>
          </cell>
        </row>
        <row r="19321">
          <cell r="A19321" t="str">
            <v>2c5e0fb51a8d73bd956b41fe2103f7ec</v>
          </cell>
          <cell r="F19321">
            <v>78</v>
          </cell>
        </row>
        <row r="19322">
          <cell r="A19322" t="str">
            <v>2c5f8c98e00740a16ca31cb18a7c8723</v>
          </cell>
          <cell r="F19322">
            <v>245.99</v>
          </cell>
        </row>
        <row r="19323">
          <cell r="A19323" t="str">
            <v>2c6017cac50e6be76810bbe9af615005</v>
          </cell>
          <cell r="F19323">
            <v>49.99</v>
          </cell>
        </row>
        <row r="19324">
          <cell r="A19324" t="str">
            <v>2c60a2b23a96f36c97dbe108da3ab34f</v>
          </cell>
          <cell r="F19324">
            <v>58.19</v>
          </cell>
        </row>
        <row r="19325">
          <cell r="A19325" t="str">
            <v>2c60bc71e6da917194c35fa7c8477e7f</v>
          </cell>
          <cell r="F19325">
            <v>27.99</v>
          </cell>
        </row>
        <row r="19326">
          <cell r="A19326" t="str">
            <v>2c610c4cfabedaa397223d33eb6ca9d1</v>
          </cell>
          <cell r="F19326">
            <v>50</v>
          </cell>
        </row>
        <row r="19327">
          <cell r="A19327" t="str">
            <v>2c61d0e37fba7aea7d8b7f27091be232</v>
          </cell>
          <cell r="F19327">
            <v>289.89999999999998</v>
          </cell>
        </row>
        <row r="19328">
          <cell r="A19328" t="str">
            <v>2c62dbd00c329b2e3310383124183d37</v>
          </cell>
          <cell r="F19328">
            <v>86.9</v>
          </cell>
        </row>
        <row r="19329">
          <cell r="A19329" t="str">
            <v>2c6317c88d6837efdfecf7cb190c0cd9</v>
          </cell>
          <cell r="F19329">
            <v>13.9</v>
          </cell>
        </row>
        <row r="19330">
          <cell r="A19330" t="str">
            <v>2c63e270d219f86dbe627ef7a0d41ce7</v>
          </cell>
          <cell r="F19330">
            <v>99.49</v>
          </cell>
        </row>
        <row r="19331">
          <cell r="A19331" t="str">
            <v>2c648e5080cc33426153580987a3494c</v>
          </cell>
          <cell r="F19331">
            <v>402.9</v>
          </cell>
        </row>
        <row r="19332">
          <cell r="A19332" t="str">
            <v>2c64bb2895f857898d7f2d5bef545e96</v>
          </cell>
          <cell r="F19332">
            <v>35.9</v>
          </cell>
        </row>
        <row r="19333">
          <cell r="A19333" t="str">
            <v>2c67429ed3521f3a95fa98f4bad3919a</v>
          </cell>
          <cell r="F19333">
            <v>109.9</v>
          </cell>
        </row>
        <row r="19334">
          <cell r="A19334" t="str">
            <v>2c67561120ceec16df8e4b5753e23193</v>
          </cell>
          <cell r="F19334">
            <v>19.899999999999999</v>
          </cell>
        </row>
        <row r="19335">
          <cell r="A19335" t="str">
            <v>2c68510f2fa96a537e4c75da3b3bada8</v>
          </cell>
          <cell r="F19335">
            <v>98.99</v>
          </cell>
        </row>
        <row r="19336">
          <cell r="A19336" t="str">
            <v>2c688788cf900283017516f05f50ebb7</v>
          </cell>
          <cell r="F19336">
            <v>79</v>
          </cell>
        </row>
        <row r="19337">
          <cell r="A19337" t="str">
            <v>2c6909e9d8d1f642b6c8126f985146d0</v>
          </cell>
          <cell r="F19337">
            <v>117.3</v>
          </cell>
        </row>
        <row r="19338">
          <cell r="A19338" t="str">
            <v>2c6972a5750129c81b91e55b38b06823</v>
          </cell>
          <cell r="F19338">
            <v>29.9</v>
          </cell>
        </row>
        <row r="19339">
          <cell r="A19339" t="str">
            <v>2c6a443a179d58ca22cbb911e1aec4fb</v>
          </cell>
          <cell r="F19339">
            <v>68.8</v>
          </cell>
        </row>
        <row r="19340">
          <cell r="A19340" t="str">
            <v>2c6ae86ae5a3e97baa148a17002e6684</v>
          </cell>
          <cell r="F19340">
            <v>514</v>
          </cell>
        </row>
        <row r="19341">
          <cell r="A19341" t="str">
            <v>2c6b178947f5f631ec35f2a04c65c6d0</v>
          </cell>
          <cell r="F19341">
            <v>101</v>
          </cell>
        </row>
        <row r="19342">
          <cell r="A19342" t="str">
            <v>2c6b7c49452d044cc8dff84245e1f553</v>
          </cell>
          <cell r="F19342">
            <v>48.45</v>
          </cell>
        </row>
        <row r="19343">
          <cell r="A19343" t="str">
            <v>2c6c5c881336bcec2d8c89cb05184a81</v>
          </cell>
          <cell r="F19343">
            <v>28.9</v>
          </cell>
        </row>
        <row r="19344">
          <cell r="A19344" t="str">
            <v>2c6c5c881336bcec2d8c89cb05184a81</v>
          </cell>
          <cell r="F19344">
            <v>119.9</v>
          </cell>
        </row>
        <row r="19345">
          <cell r="A19345" t="str">
            <v>2c6cd2338f9bbc7b19f8177e89e633fa</v>
          </cell>
          <cell r="F19345">
            <v>13.65</v>
          </cell>
        </row>
        <row r="19346">
          <cell r="A19346" t="str">
            <v>2c6d44f01372a531867c811ec5417ef2</v>
          </cell>
          <cell r="F19346">
            <v>24.9</v>
          </cell>
        </row>
        <row r="19347">
          <cell r="A19347" t="str">
            <v>2c6d7710827b473b87550d228500098d</v>
          </cell>
          <cell r="F19347">
            <v>88.5</v>
          </cell>
        </row>
        <row r="19348">
          <cell r="A19348" t="str">
            <v>2c6df2cdea838bd21bc2dc78dac3029b</v>
          </cell>
          <cell r="F19348">
            <v>26</v>
          </cell>
        </row>
        <row r="19349">
          <cell r="A19349" t="str">
            <v>2c6e01c8eed693c9cddbaf86bdd25e31</v>
          </cell>
          <cell r="F19349">
            <v>72.900000000000006</v>
          </cell>
        </row>
        <row r="19350">
          <cell r="A19350" t="str">
            <v>2c6e3395e4f4716fc4d23742912ff80d</v>
          </cell>
          <cell r="F19350">
            <v>379.9</v>
          </cell>
        </row>
        <row r="19351">
          <cell r="A19351" t="str">
            <v>2c6eb22442df208a5449349806c54a92</v>
          </cell>
          <cell r="F19351">
            <v>29.5</v>
          </cell>
        </row>
        <row r="19352">
          <cell r="A19352" t="str">
            <v>2c6fd1ff4fd89ac1fed1ca1d12af7e26</v>
          </cell>
          <cell r="F19352">
            <v>49</v>
          </cell>
        </row>
        <row r="19353">
          <cell r="A19353" t="str">
            <v>2c6fdda09fe92a0d4909b941e62fd790</v>
          </cell>
          <cell r="F19353">
            <v>114.9</v>
          </cell>
        </row>
        <row r="19354">
          <cell r="A19354" t="str">
            <v>2c7030a7601b763ef0395501c6063ab3</v>
          </cell>
          <cell r="F19354">
            <v>58</v>
          </cell>
        </row>
        <row r="19355">
          <cell r="A19355" t="str">
            <v>2c7051c176c93c8ebbf5f8a23dc16e9a</v>
          </cell>
          <cell r="F19355">
            <v>324.3</v>
          </cell>
        </row>
        <row r="19356">
          <cell r="A19356" t="str">
            <v>2c70c146dab57932ffc2ffe38cd57d8d</v>
          </cell>
          <cell r="F19356">
            <v>144.99</v>
          </cell>
        </row>
        <row r="19357">
          <cell r="A19357" t="str">
            <v>2c70f2b99096bd1c7b05eede8e860fc8</v>
          </cell>
          <cell r="F19357">
            <v>29</v>
          </cell>
        </row>
        <row r="19358">
          <cell r="A19358" t="str">
            <v>2c7166305c873b61875185c04a58fce5</v>
          </cell>
          <cell r="F19358">
            <v>143</v>
          </cell>
        </row>
        <row r="19359">
          <cell r="A19359" t="str">
            <v>2c743fa9aec96b772983e9ab98eda2b2</v>
          </cell>
          <cell r="F19359">
            <v>80.900000000000006</v>
          </cell>
        </row>
        <row r="19360">
          <cell r="A19360" t="str">
            <v>2c757e77a76180de84c39b8afdcdcb72</v>
          </cell>
          <cell r="F19360">
            <v>49.9</v>
          </cell>
        </row>
        <row r="19361">
          <cell r="A19361" t="str">
            <v>2c75c33f103e365438cc19a05d444b7f</v>
          </cell>
          <cell r="F19361">
            <v>11.9</v>
          </cell>
        </row>
        <row r="19362">
          <cell r="A19362" t="str">
            <v>2c76644ebdca47aa2d980e3b2714af13</v>
          </cell>
          <cell r="F19362">
            <v>159.9</v>
          </cell>
        </row>
        <row r="19363">
          <cell r="A19363" t="str">
            <v>2c76b3bb994ef70103f11d24f4f64d42</v>
          </cell>
          <cell r="F19363">
            <v>21</v>
          </cell>
        </row>
        <row r="19364">
          <cell r="A19364" t="str">
            <v>2c76b4566b3bab2c0f23f992ed70ea07</v>
          </cell>
          <cell r="F19364">
            <v>25</v>
          </cell>
        </row>
        <row r="19365">
          <cell r="A19365" t="str">
            <v>2c78914d7d6e6d7a648d2fcdd67e8c3c</v>
          </cell>
          <cell r="F19365">
            <v>49.9</v>
          </cell>
        </row>
        <row r="19366">
          <cell r="A19366" t="str">
            <v>2c78c4a4e91fabadbe0e21df0b2d10ba</v>
          </cell>
          <cell r="F19366">
            <v>149</v>
          </cell>
        </row>
        <row r="19367">
          <cell r="A19367" t="str">
            <v>2c797872f1e3a01d1594281f5f3b7762</v>
          </cell>
          <cell r="F19367">
            <v>66.900000000000006</v>
          </cell>
        </row>
        <row r="19368">
          <cell r="A19368" t="str">
            <v>2c7b41b2acb40e97acfe3dc543de718e</v>
          </cell>
          <cell r="F19368">
            <v>64.989999999999995</v>
          </cell>
        </row>
        <row r="19369">
          <cell r="A19369" t="str">
            <v>2c7c7906a21bcdda34af809ce7fa1a19</v>
          </cell>
          <cell r="F19369">
            <v>59</v>
          </cell>
        </row>
        <row r="19370">
          <cell r="A19370" t="str">
            <v>2c7e3ff60588c94964e40bd1dca4415f</v>
          </cell>
          <cell r="F19370">
            <v>44.9</v>
          </cell>
        </row>
        <row r="19371">
          <cell r="A19371" t="str">
            <v>2c7e5cbdab3bc1cc70b61425a7648ff1</v>
          </cell>
          <cell r="F19371">
            <v>31.9</v>
          </cell>
        </row>
        <row r="19372">
          <cell r="A19372" t="str">
            <v>2c7e89e493d79a803615950d27017f1f</v>
          </cell>
          <cell r="F19372">
            <v>32.99</v>
          </cell>
        </row>
        <row r="19373">
          <cell r="A19373" t="str">
            <v>2c7e89e493d79a803615950d27017f1f</v>
          </cell>
          <cell r="F19373">
            <v>32.99</v>
          </cell>
        </row>
        <row r="19374">
          <cell r="A19374" t="str">
            <v>2c7e89e493d79a803615950d27017f1f</v>
          </cell>
          <cell r="F19374">
            <v>32.99</v>
          </cell>
        </row>
        <row r="19375">
          <cell r="A19375" t="str">
            <v>2c7f30a5aa9213081d9b5fd15877ebf9</v>
          </cell>
          <cell r="F19375">
            <v>279</v>
          </cell>
        </row>
        <row r="19376">
          <cell r="A19376" t="str">
            <v>2c7f73bf1d90525ec774ff8806274d55</v>
          </cell>
          <cell r="F19376">
            <v>45.99</v>
          </cell>
        </row>
        <row r="19377">
          <cell r="A19377" t="str">
            <v>2c7fa9ba8159b3183ee63a7ac9148038</v>
          </cell>
          <cell r="F19377">
            <v>32</v>
          </cell>
        </row>
        <row r="19378">
          <cell r="A19378" t="str">
            <v>2c7fb42aff5feaa5cbbab17158eafda4</v>
          </cell>
          <cell r="F19378">
            <v>59</v>
          </cell>
        </row>
        <row r="19379">
          <cell r="A19379" t="str">
            <v>2c810e97c1d3956172e1830863e6a133</v>
          </cell>
          <cell r="F19379">
            <v>1299.6500000000001</v>
          </cell>
        </row>
        <row r="19380">
          <cell r="A19380" t="str">
            <v>2c8166a4f7d0752f25e70f45565db8b9</v>
          </cell>
          <cell r="F19380">
            <v>39.99</v>
          </cell>
        </row>
        <row r="19381">
          <cell r="A19381" t="str">
            <v>2c819094e160c9568f99b6c9e2440780</v>
          </cell>
          <cell r="F19381">
            <v>299.89999999999998</v>
          </cell>
        </row>
        <row r="19382">
          <cell r="A19382" t="str">
            <v>2c81e6aa6ff35dc1927f3002b02c7066</v>
          </cell>
          <cell r="F19382">
            <v>190</v>
          </cell>
        </row>
        <row r="19383">
          <cell r="A19383" t="str">
            <v>2c82f906ef852620997996a6e3d66be0</v>
          </cell>
          <cell r="F19383">
            <v>109.9</v>
          </cell>
        </row>
        <row r="19384">
          <cell r="A19384" t="str">
            <v>2c833074fc9fbb5d8c24ec212ce02bff</v>
          </cell>
          <cell r="F19384">
            <v>159</v>
          </cell>
        </row>
        <row r="19385">
          <cell r="A19385" t="str">
            <v>2c8368619bc15c47d6fd7de27cdef0c6</v>
          </cell>
          <cell r="F19385">
            <v>47.99</v>
          </cell>
        </row>
        <row r="19386">
          <cell r="A19386" t="str">
            <v>2c84b2577e246ed9aa8ad68b0dee5be6</v>
          </cell>
          <cell r="F19386">
            <v>27.9</v>
          </cell>
        </row>
        <row r="19387">
          <cell r="A19387" t="str">
            <v>2c85015afa7245242d2f751099dd70e0</v>
          </cell>
          <cell r="F19387">
            <v>304.89999999999998</v>
          </cell>
        </row>
        <row r="19388">
          <cell r="A19388" t="str">
            <v>2c85266fde39a3694a2b4f7917680ff6</v>
          </cell>
          <cell r="F19388">
            <v>112.49</v>
          </cell>
        </row>
        <row r="19389">
          <cell r="A19389" t="str">
            <v>2c852a7e0e3b7773bea4ad95ee8e03c3</v>
          </cell>
          <cell r="F19389">
            <v>177.99</v>
          </cell>
        </row>
        <row r="19390">
          <cell r="A19390" t="str">
            <v>2c8574e8710a496641d98e80143c7b98</v>
          </cell>
          <cell r="F19390">
            <v>95</v>
          </cell>
        </row>
        <row r="19391">
          <cell r="A19391" t="str">
            <v>2c873905af0c5322bd6977727e79d8e2</v>
          </cell>
          <cell r="F19391">
            <v>79.900000000000006</v>
          </cell>
        </row>
        <row r="19392">
          <cell r="A19392" t="str">
            <v>2c8740f9df6d253c15dc035eba80ebed</v>
          </cell>
          <cell r="F19392">
            <v>139.99</v>
          </cell>
        </row>
        <row r="19393">
          <cell r="A19393" t="str">
            <v>2c87632da2d3149c3812ca5da44418e6</v>
          </cell>
          <cell r="F19393">
            <v>99</v>
          </cell>
        </row>
        <row r="19394">
          <cell r="A19394" t="str">
            <v>2c88a17cb7d3d34bc0d68ff242ba2316</v>
          </cell>
          <cell r="F19394">
            <v>44.99</v>
          </cell>
        </row>
        <row r="19395">
          <cell r="A19395" t="str">
            <v>2c88b5879d666444b90643a3817f9b97</v>
          </cell>
          <cell r="F19395">
            <v>119.6</v>
          </cell>
        </row>
        <row r="19396">
          <cell r="A19396" t="str">
            <v>2c898efc01eadc9d297ade3fd9fe540d</v>
          </cell>
          <cell r="F19396">
            <v>22.9</v>
          </cell>
        </row>
        <row r="19397">
          <cell r="A19397" t="str">
            <v>2c8aa83a58bbe76256c06fce899aa4aa</v>
          </cell>
          <cell r="F19397">
            <v>58.9</v>
          </cell>
        </row>
        <row r="19398">
          <cell r="A19398" t="str">
            <v>2c8ad966b56668262728f44fbe18c4f5</v>
          </cell>
          <cell r="F19398">
            <v>179.9</v>
          </cell>
        </row>
        <row r="19399">
          <cell r="A19399" t="str">
            <v>2c8ade83a1d38262000ff586fe9b0f8e</v>
          </cell>
          <cell r="F19399">
            <v>90</v>
          </cell>
        </row>
        <row r="19400">
          <cell r="A19400" t="str">
            <v>2c8ae71873abf8c37c3dbf4322dc9a24</v>
          </cell>
          <cell r="F19400">
            <v>98</v>
          </cell>
        </row>
        <row r="19401">
          <cell r="A19401" t="str">
            <v>2c8bf07fcf5c57d898ff1797efa33379</v>
          </cell>
          <cell r="F19401">
            <v>21.9</v>
          </cell>
        </row>
        <row r="19402">
          <cell r="A19402" t="str">
            <v>2c8d039d136f71b16eea4024def87741</v>
          </cell>
          <cell r="F19402">
            <v>59.9</v>
          </cell>
        </row>
        <row r="19403">
          <cell r="A19403" t="str">
            <v>2c8d335aabf96328d817f48bdbccc430</v>
          </cell>
          <cell r="F19403">
            <v>80</v>
          </cell>
        </row>
        <row r="19404">
          <cell r="A19404" t="str">
            <v>2c8d9784e391f6ad2c09094366d48226</v>
          </cell>
          <cell r="F19404">
            <v>27.9</v>
          </cell>
        </row>
        <row r="19405">
          <cell r="A19405" t="str">
            <v>2c8e244e1ac6be021c1587d33444bd8a</v>
          </cell>
          <cell r="F19405">
            <v>24.99</v>
          </cell>
        </row>
        <row r="19406">
          <cell r="A19406" t="str">
            <v>2c8e244e1ac6be021c1587d33444bd8a</v>
          </cell>
          <cell r="F19406">
            <v>24.99</v>
          </cell>
        </row>
        <row r="19407">
          <cell r="A19407" t="str">
            <v>2c8ed3dca8e0a057095326257777dda2</v>
          </cell>
          <cell r="F19407">
            <v>59.9</v>
          </cell>
        </row>
        <row r="19408">
          <cell r="A19408" t="str">
            <v>2c8f8b620f20e83829e70d2e0f32e49a</v>
          </cell>
          <cell r="F19408">
            <v>277</v>
          </cell>
        </row>
        <row r="19409">
          <cell r="A19409" t="str">
            <v>2c9015a3c9e7ded7dc344a1536b2c72f</v>
          </cell>
          <cell r="F19409">
            <v>134.99</v>
          </cell>
        </row>
        <row r="19410">
          <cell r="A19410" t="str">
            <v>2c909dcd674aa5bc39eb0841b7b8484b</v>
          </cell>
          <cell r="F19410">
            <v>119.99</v>
          </cell>
        </row>
        <row r="19411">
          <cell r="A19411" t="str">
            <v>2c90ec9da45501ac02b58fa6fb8deedc</v>
          </cell>
          <cell r="F19411">
            <v>47.49</v>
          </cell>
        </row>
        <row r="19412">
          <cell r="A19412" t="str">
            <v>2c922479dfa54e17760a70063a369e8a</v>
          </cell>
          <cell r="F19412">
            <v>36.9</v>
          </cell>
        </row>
        <row r="19413">
          <cell r="A19413" t="str">
            <v>2c927414e22e9898e9e0958b417f7ef5</v>
          </cell>
          <cell r="F19413">
            <v>59.9</v>
          </cell>
        </row>
        <row r="19414">
          <cell r="A19414" t="str">
            <v>2c93ce74e002f3f6361a3fea3101e1f5</v>
          </cell>
          <cell r="F19414">
            <v>269.89999999999998</v>
          </cell>
        </row>
        <row r="19415">
          <cell r="A19415" t="str">
            <v>2c9412a5ce9b92f719fe2dbd54f6a16e</v>
          </cell>
          <cell r="F19415">
            <v>119</v>
          </cell>
        </row>
        <row r="19416">
          <cell r="A19416" t="str">
            <v>2c953e7c7611317da6160774e2129d64</v>
          </cell>
          <cell r="F19416">
            <v>31</v>
          </cell>
        </row>
        <row r="19417">
          <cell r="A19417" t="str">
            <v>2c9692d95147996e657865c7f5ec42fc</v>
          </cell>
          <cell r="F19417">
            <v>124.9</v>
          </cell>
        </row>
        <row r="19418">
          <cell r="A19418" t="str">
            <v>2c96c827c0d1b349e1d4f1c3a4040f49</v>
          </cell>
          <cell r="F19418">
            <v>119</v>
          </cell>
        </row>
        <row r="19419">
          <cell r="A19419" t="str">
            <v>2c9802d8dcf6a98e04bc7dc09cb33c65</v>
          </cell>
          <cell r="F19419">
            <v>21.15</v>
          </cell>
        </row>
        <row r="19420">
          <cell r="A19420" t="str">
            <v>2c9802d8dcf6a98e04bc7dc09cb33c65</v>
          </cell>
          <cell r="F19420">
            <v>17.37</v>
          </cell>
        </row>
        <row r="19421">
          <cell r="A19421" t="str">
            <v>2c9a4bb73b123a0d370e12b5bf22b0d7</v>
          </cell>
          <cell r="F19421">
            <v>151.30000000000001</v>
          </cell>
        </row>
        <row r="19422">
          <cell r="A19422" t="str">
            <v>2c9b1f7bef0f4fd1ff94ce18f9ddc0bc</v>
          </cell>
          <cell r="F19422">
            <v>21.9</v>
          </cell>
        </row>
        <row r="19423">
          <cell r="A19423" t="str">
            <v>2c9bbc00b2b47515826f048e26f1439a</v>
          </cell>
          <cell r="F19423">
            <v>37.49</v>
          </cell>
        </row>
        <row r="19424">
          <cell r="A19424" t="str">
            <v>2c9bc10b715272770d51948b929485f7</v>
          </cell>
          <cell r="F19424">
            <v>59.9</v>
          </cell>
        </row>
        <row r="19425">
          <cell r="A19425" t="str">
            <v>2c9d0e7a53245b11b39d47e84b3d7ac9</v>
          </cell>
          <cell r="F19425">
            <v>85.39</v>
          </cell>
        </row>
        <row r="19426">
          <cell r="A19426" t="str">
            <v>2c9d99ef4b6645ccf36b919ebe2b839c</v>
          </cell>
          <cell r="F19426">
            <v>53.6</v>
          </cell>
        </row>
        <row r="19427">
          <cell r="A19427" t="str">
            <v>2c9dc43931bd73d816deb0582edff245</v>
          </cell>
          <cell r="F19427">
            <v>103.97</v>
          </cell>
        </row>
        <row r="19428">
          <cell r="A19428" t="str">
            <v>2c9dc43931bd73d816deb0582edff245</v>
          </cell>
          <cell r="F19428">
            <v>103.97</v>
          </cell>
        </row>
        <row r="19429">
          <cell r="A19429" t="str">
            <v>2c9dc867f2d293b85037bafd60ef3c27</v>
          </cell>
          <cell r="F19429">
            <v>219.9</v>
          </cell>
        </row>
        <row r="19430">
          <cell r="A19430" t="str">
            <v>2c9e182f7a193ad787c1e4dda16768c1</v>
          </cell>
          <cell r="F19430">
            <v>69.5</v>
          </cell>
        </row>
        <row r="19431">
          <cell r="A19431" t="str">
            <v>2c9e6deaeeff1f3e721f241df5eabba0</v>
          </cell>
          <cell r="F19431">
            <v>300</v>
          </cell>
        </row>
        <row r="19432">
          <cell r="A19432" t="str">
            <v>2c9edac668d691947b1107b0b68a1adc</v>
          </cell>
          <cell r="F19432">
            <v>35</v>
          </cell>
        </row>
        <row r="19433">
          <cell r="A19433" t="str">
            <v>2c9edac668d691947b1107b0b68a1adc</v>
          </cell>
          <cell r="F19433">
            <v>35</v>
          </cell>
        </row>
        <row r="19434">
          <cell r="A19434" t="str">
            <v>2c9ef1099d75918095356bda34b2d4c0</v>
          </cell>
          <cell r="F19434">
            <v>207</v>
          </cell>
        </row>
        <row r="19435">
          <cell r="A19435" t="str">
            <v>2c9ef60013a5ee6a831360e3d98c9c0d</v>
          </cell>
          <cell r="F19435">
            <v>26.9</v>
          </cell>
        </row>
        <row r="19436">
          <cell r="A19436" t="str">
            <v>2c9efd6e429c8bfc4f59a509334aabf0</v>
          </cell>
          <cell r="F19436">
            <v>16</v>
          </cell>
        </row>
        <row r="19437">
          <cell r="A19437" t="str">
            <v>2c9f6a7c2d93b5c7209ad4d1155fc325</v>
          </cell>
          <cell r="F19437">
            <v>19.899999999999999</v>
          </cell>
        </row>
        <row r="19438">
          <cell r="A19438" t="str">
            <v>2c9f9957886293ce9bc43dee12fa1adb</v>
          </cell>
          <cell r="F19438">
            <v>108.3</v>
          </cell>
        </row>
        <row r="19439">
          <cell r="A19439" t="str">
            <v>2ca136ae4ca40cd3af16c1af7d324f38</v>
          </cell>
          <cell r="F19439">
            <v>59.99</v>
          </cell>
        </row>
        <row r="19440">
          <cell r="A19440" t="str">
            <v>2ca1528ba222dcef1b182632376e53a0</v>
          </cell>
          <cell r="F19440">
            <v>599</v>
          </cell>
        </row>
        <row r="19441">
          <cell r="A19441" t="str">
            <v>2ca1f43a3b966324bcd1fee4818d01e3</v>
          </cell>
          <cell r="F19441">
            <v>58.99</v>
          </cell>
        </row>
        <row r="19442">
          <cell r="A19442" t="str">
            <v>2ca33108764fd34547c251d1a4ad73ef</v>
          </cell>
          <cell r="F19442">
            <v>210</v>
          </cell>
        </row>
        <row r="19443">
          <cell r="A19443" t="str">
            <v>2ca369587935712412b0097c8b319bb6</v>
          </cell>
          <cell r="F19443">
            <v>159.97999999999999</v>
          </cell>
        </row>
        <row r="19444">
          <cell r="A19444" t="str">
            <v>2ca41005a3320d2092abcc6b5456c8c6</v>
          </cell>
          <cell r="F19444">
            <v>699</v>
          </cell>
        </row>
        <row r="19445">
          <cell r="A19445" t="str">
            <v>2ca434d66ddafd438f87c560ba86d320</v>
          </cell>
          <cell r="F19445">
            <v>97.99</v>
          </cell>
        </row>
        <row r="19446">
          <cell r="A19446" t="str">
            <v>2ca4629d3b90f42d3590507521005592</v>
          </cell>
          <cell r="F19446">
            <v>56.99</v>
          </cell>
        </row>
        <row r="19447">
          <cell r="A19447" t="str">
            <v>2ca4efdc485d435bf550022118cb95db</v>
          </cell>
          <cell r="F19447">
            <v>180</v>
          </cell>
        </row>
        <row r="19448">
          <cell r="A19448" t="str">
            <v>2ca68e6f3682ab0ee4ae0c4f069772d7</v>
          </cell>
          <cell r="F19448">
            <v>1004.99</v>
          </cell>
        </row>
        <row r="19449">
          <cell r="A19449" t="str">
            <v>2ca6b9b8798581bc3eca169d3a002f8d</v>
          </cell>
          <cell r="F19449">
            <v>189.99</v>
          </cell>
        </row>
        <row r="19450">
          <cell r="A19450" t="str">
            <v>2ca6cbdba183a28bab6ed5d2add83f7a</v>
          </cell>
          <cell r="F19450">
            <v>13.99</v>
          </cell>
        </row>
        <row r="19451">
          <cell r="A19451" t="str">
            <v>2ca6cbdba183a28bab6ed5d2add83f7a</v>
          </cell>
          <cell r="F19451">
            <v>13.99</v>
          </cell>
        </row>
        <row r="19452">
          <cell r="A19452" t="str">
            <v>2ca70b2f655793dd6a6d502a0cd0dd9a</v>
          </cell>
          <cell r="F19452">
            <v>199</v>
          </cell>
        </row>
        <row r="19453">
          <cell r="A19453" t="str">
            <v>2ca72b762bd6252e6d2ffb6188556add</v>
          </cell>
          <cell r="F19453">
            <v>28.9</v>
          </cell>
        </row>
        <row r="19454">
          <cell r="A19454" t="str">
            <v>2ca73e2ff9e3a186ad1e1ffb9b1d9c10</v>
          </cell>
          <cell r="F19454">
            <v>139.9</v>
          </cell>
        </row>
        <row r="19455">
          <cell r="A19455" t="str">
            <v>2ca8aec06570512711a574eb7b961321</v>
          </cell>
          <cell r="F19455">
            <v>59.99</v>
          </cell>
        </row>
        <row r="19456">
          <cell r="A19456" t="str">
            <v>2ca8cb6bbc44be38933576d3355ab023</v>
          </cell>
          <cell r="F19456">
            <v>199.7</v>
          </cell>
        </row>
        <row r="19457">
          <cell r="A19457" t="str">
            <v>2ca9036cf880a76f0a41894ede902e55</v>
          </cell>
          <cell r="F19457">
            <v>5.7</v>
          </cell>
        </row>
        <row r="19458">
          <cell r="A19458" t="str">
            <v>2ca97597bd5b2e4c419dccd661439910</v>
          </cell>
          <cell r="F19458">
            <v>429.9</v>
          </cell>
        </row>
        <row r="19459">
          <cell r="A19459" t="str">
            <v>2ca97ee9ac987bf566133bbde9f82593</v>
          </cell>
          <cell r="F19459">
            <v>140</v>
          </cell>
        </row>
        <row r="19460">
          <cell r="A19460" t="str">
            <v>2caa92df77593ebdf24a65d26e9001e2</v>
          </cell>
          <cell r="F19460">
            <v>68</v>
          </cell>
        </row>
        <row r="19461">
          <cell r="A19461" t="str">
            <v>2cab6eabb3eaa7f0185225e89585ffdb</v>
          </cell>
          <cell r="F19461">
            <v>99.9</v>
          </cell>
        </row>
        <row r="19462">
          <cell r="A19462" t="str">
            <v>2cac7fc55f916e66710cb9db3fec5d56</v>
          </cell>
          <cell r="F19462">
            <v>49.9</v>
          </cell>
        </row>
        <row r="19463">
          <cell r="A19463" t="str">
            <v>2cacb668babd0da39adc48af2e2fa715</v>
          </cell>
          <cell r="F19463">
            <v>122.99</v>
          </cell>
        </row>
        <row r="19464">
          <cell r="A19464" t="str">
            <v>2cacbc4da6d979f44adb568674fe8763</v>
          </cell>
          <cell r="F19464">
            <v>99.9</v>
          </cell>
        </row>
        <row r="19465">
          <cell r="A19465" t="str">
            <v>2cace2864447738573effeabd83eaa32</v>
          </cell>
          <cell r="F19465">
            <v>547.99</v>
          </cell>
        </row>
        <row r="19466">
          <cell r="A19466" t="str">
            <v>2cad1cf90acc3870d982eafa58b9a657</v>
          </cell>
          <cell r="F19466">
            <v>74.900000000000006</v>
          </cell>
        </row>
        <row r="19467">
          <cell r="A19467" t="str">
            <v>2cad1cf90acc3870d982eafa58b9a657</v>
          </cell>
          <cell r="F19467">
            <v>74.900000000000006</v>
          </cell>
        </row>
        <row r="19468">
          <cell r="A19468" t="str">
            <v>2cad5aa95a3bc7f622d44d01452b7887</v>
          </cell>
          <cell r="F19468">
            <v>119.9</v>
          </cell>
        </row>
        <row r="19469">
          <cell r="A19469" t="str">
            <v>2cadf7b6bdc085bb4a8a3a32a40e344b</v>
          </cell>
          <cell r="F19469">
            <v>43</v>
          </cell>
        </row>
        <row r="19470">
          <cell r="A19470" t="str">
            <v>2caedb75be9b0acd4a4aa3562e5f898f</v>
          </cell>
          <cell r="F19470">
            <v>29.9</v>
          </cell>
        </row>
        <row r="19471">
          <cell r="A19471" t="str">
            <v>2caf51ea139cc9003d6dee63bfea1106</v>
          </cell>
          <cell r="F19471">
            <v>45.9</v>
          </cell>
        </row>
        <row r="19472">
          <cell r="A19472" t="str">
            <v>2caf51ea139cc9003d6dee63bfea1106</v>
          </cell>
          <cell r="F19472">
            <v>45.9</v>
          </cell>
        </row>
        <row r="19473">
          <cell r="A19473" t="str">
            <v>2caf51ea139cc9003d6dee63bfea1106</v>
          </cell>
          <cell r="F19473">
            <v>45.9</v>
          </cell>
        </row>
        <row r="19474">
          <cell r="A19474" t="str">
            <v>2caf51ea139cc9003d6dee63bfea1106</v>
          </cell>
          <cell r="F19474">
            <v>45.9</v>
          </cell>
        </row>
        <row r="19475">
          <cell r="A19475" t="str">
            <v>2cb099a54d7344bfd05b445214be4e7f</v>
          </cell>
          <cell r="F19475">
            <v>44.9</v>
          </cell>
        </row>
        <row r="19476">
          <cell r="A19476" t="str">
            <v>2cb13a60aa8162ece6fbc46f608f56b5</v>
          </cell>
          <cell r="F19476">
            <v>14.9</v>
          </cell>
        </row>
        <row r="19477">
          <cell r="A19477" t="str">
            <v>2cb146ee8dcde5dc2e8dda5bcebe3f47</v>
          </cell>
          <cell r="F19477">
            <v>59.9</v>
          </cell>
        </row>
        <row r="19478">
          <cell r="A19478" t="str">
            <v>2cb14cadfd564d88f59990e80cd4e81b</v>
          </cell>
          <cell r="F19478">
            <v>227</v>
          </cell>
        </row>
        <row r="19479">
          <cell r="A19479" t="str">
            <v>2cb1dbf399fd85ab146055c539b09ccf</v>
          </cell>
          <cell r="F19479">
            <v>26.5</v>
          </cell>
        </row>
        <row r="19480">
          <cell r="A19480" t="str">
            <v>2cb28ae28f6e5c600cb9fb13d1a2b244</v>
          </cell>
          <cell r="F19480">
            <v>48.9</v>
          </cell>
        </row>
        <row r="19481">
          <cell r="A19481" t="str">
            <v>2cb2f557ab7119a8f1e9e00b7bf75547</v>
          </cell>
          <cell r="F19481">
            <v>94.99</v>
          </cell>
        </row>
        <row r="19482">
          <cell r="A19482" t="str">
            <v>2cb3993eaa60e2113a6876e335310e01</v>
          </cell>
          <cell r="F19482">
            <v>345.5</v>
          </cell>
        </row>
        <row r="19483">
          <cell r="A19483" t="str">
            <v>2cb414479754a8e1ed07eed0ccfc0778</v>
          </cell>
          <cell r="F19483">
            <v>399</v>
          </cell>
        </row>
        <row r="19484">
          <cell r="A19484" t="str">
            <v>2cb453e2ea64689dceec47dc8f62369e</v>
          </cell>
          <cell r="F19484">
            <v>24.5</v>
          </cell>
        </row>
        <row r="19485">
          <cell r="A19485" t="str">
            <v>2cb5d5cb410ad0b66df87bacd021c021</v>
          </cell>
          <cell r="F19485">
            <v>169</v>
          </cell>
        </row>
        <row r="19486">
          <cell r="A19486" t="str">
            <v>2cb5ebc8618b31204c46aab763a8ca88</v>
          </cell>
          <cell r="F19486">
            <v>50</v>
          </cell>
        </row>
        <row r="19487">
          <cell r="A19487" t="str">
            <v>2cb5ed8e391a8ef966fe938d480510b1</v>
          </cell>
          <cell r="F19487">
            <v>130</v>
          </cell>
        </row>
        <row r="19488">
          <cell r="A19488" t="str">
            <v>2cb6e38ed0cc360e8364ac92cbd72c6a</v>
          </cell>
          <cell r="F19488">
            <v>45</v>
          </cell>
        </row>
        <row r="19489">
          <cell r="A19489" t="str">
            <v>2cb6f509b0ff4794888a4f664f857dca</v>
          </cell>
          <cell r="F19489">
            <v>249</v>
          </cell>
        </row>
        <row r="19490">
          <cell r="A19490" t="str">
            <v>2cb80b6bb30641c14665e1bb8a910872</v>
          </cell>
          <cell r="F19490">
            <v>11.49</v>
          </cell>
        </row>
        <row r="19491">
          <cell r="A19491" t="str">
            <v>2cba3cbb6058bc3efbf3531e9dcafeb5</v>
          </cell>
          <cell r="F19491">
            <v>199</v>
          </cell>
        </row>
        <row r="19492">
          <cell r="A19492" t="str">
            <v>2cba7b5e0e9007f221ab7acf2ca260e3</v>
          </cell>
          <cell r="F19492">
            <v>37.9</v>
          </cell>
        </row>
        <row r="19493">
          <cell r="A19493" t="str">
            <v>2cbb35d23159c9f44b1e6ee4735181d2</v>
          </cell>
          <cell r="F19493">
            <v>59</v>
          </cell>
        </row>
        <row r="19494">
          <cell r="A19494" t="str">
            <v>2cbb35d23159c9f44b1e6ee4735181d2</v>
          </cell>
          <cell r="F19494">
            <v>57</v>
          </cell>
        </row>
        <row r="19495">
          <cell r="A19495" t="str">
            <v>2cbc139e18b171e8ef81d14f48800cfd</v>
          </cell>
          <cell r="F19495">
            <v>89</v>
          </cell>
        </row>
        <row r="19496">
          <cell r="A19496" t="str">
            <v>2cbc30cc52609a954b2eda461da97579</v>
          </cell>
          <cell r="F19496">
            <v>129.9</v>
          </cell>
        </row>
        <row r="19497">
          <cell r="A19497" t="str">
            <v>2cbc46ff3ce1f5fb3c5ccdce7157b8fb</v>
          </cell>
          <cell r="F19497">
            <v>89.9</v>
          </cell>
        </row>
        <row r="19498">
          <cell r="A19498" t="str">
            <v>2cbc5b81184dcc5a9a134f8eecdaa825</v>
          </cell>
          <cell r="F19498">
            <v>89.9</v>
          </cell>
        </row>
        <row r="19499">
          <cell r="A19499" t="str">
            <v>2cbcb371aee438c59b722a21d83597e0</v>
          </cell>
          <cell r="F19499">
            <v>46.99</v>
          </cell>
        </row>
        <row r="19500">
          <cell r="A19500" t="str">
            <v>2cbdd5d6294d199ecdb76f42b62b5bd1</v>
          </cell>
          <cell r="F19500">
            <v>39.9</v>
          </cell>
        </row>
        <row r="19501">
          <cell r="A19501" t="str">
            <v>2cbf2dc826b85caf29dffe226a9fe644</v>
          </cell>
          <cell r="F19501">
            <v>59.9</v>
          </cell>
        </row>
        <row r="19502">
          <cell r="A19502" t="str">
            <v>2cbfb1f20f907bcb72718d2aee607df0</v>
          </cell>
          <cell r="F19502">
            <v>69</v>
          </cell>
        </row>
        <row r="19503">
          <cell r="A19503" t="str">
            <v>2cc24fbadbb75e8e8922ca2671262b0a</v>
          </cell>
          <cell r="F19503">
            <v>297</v>
          </cell>
        </row>
        <row r="19504">
          <cell r="A19504" t="str">
            <v>2cc3c6f1d89338c78360e079513f99d2</v>
          </cell>
          <cell r="F19504">
            <v>129</v>
          </cell>
        </row>
        <row r="19505">
          <cell r="A19505" t="str">
            <v>2cc44017e7eba3d4a59e029af9df7e31</v>
          </cell>
          <cell r="F19505">
            <v>110</v>
          </cell>
        </row>
        <row r="19506">
          <cell r="A19506" t="str">
            <v>2cc44017e7eba3d4a59e029af9df7e31</v>
          </cell>
          <cell r="F19506">
            <v>110</v>
          </cell>
        </row>
        <row r="19507">
          <cell r="A19507" t="str">
            <v>2cc53a4aa9a5a0f2c0ff6559260fb1d4</v>
          </cell>
          <cell r="F19507">
            <v>514.88</v>
          </cell>
        </row>
        <row r="19508">
          <cell r="A19508" t="str">
            <v>2cc53a4aa9a5a0f2c0ff6559260fb1d4</v>
          </cell>
          <cell r="F19508">
            <v>514.88</v>
          </cell>
        </row>
        <row r="19509">
          <cell r="A19509" t="str">
            <v>2cc606fca85523eee5d51c8d9defe0a5</v>
          </cell>
          <cell r="F19509">
            <v>1359.9</v>
          </cell>
        </row>
        <row r="19510">
          <cell r="A19510" t="str">
            <v>2cc8baa61075bfd10b12feb5c585349d</v>
          </cell>
          <cell r="F19510">
            <v>131.99</v>
          </cell>
        </row>
        <row r="19511">
          <cell r="A19511" t="str">
            <v>2cc8d5dba04e5be26d748ef75e708770</v>
          </cell>
          <cell r="F19511">
            <v>71.489999999999995</v>
          </cell>
        </row>
        <row r="19512">
          <cell r="A19512" t="str">
            <v>2cc9089445046817a7539d90805e6e5a</v>
          </cell>
          <cell r="F19512">
            <v>989.1</v>
          </cell>
        </row>
        <row r="19513">
          <cell r="A19513" t="str">
            <v>2cc9089445046817a7539d90805e6e5a</v>
          </cell>
          <cell r="F19513">
            <v>989.1</v>
          </cell>
        </row>
        <row r="19514">
          <cell r="A19514" t="str">
            <v>2cc9089445046817a7539d90805e6e5a</v>
          </cell>
          <cell r="F19514">
            <v>989.1</v>
          </cell>
        </row>
        <row r="19515">
          <cell r="A19515" t="str">
            <v>2cc9089445046817a7539d90805e6e5a</v>
          </cell>
          <cell r="F19515">
            <v>989.1</v>
          </cell>
        </row>
        <row r="19516">
          <cell r="A19516" t="str">
            <v>2cc9089445046817a7539d90805e6e5a</v>
          </cell>
          <cell r="F19516">
            <v>989.1</v>
          </cell>
        </row>
        <row r="19517">
          <cell r="A19517" t="str">
            <v>2cc9089445046817a7539d90805e6e5a</v>
          </cell>
          <cell r="F19517">
            <v>989.1</v>
          </cell>
        </row>
        <row r="19518">
          <cell r="A19518" t="str">
            <v>2cc92a4a1c8307a85983633c7e8c832f</v>
          </cell>
          <cell r="F19518">
            <v>34.799999999999997</v>
          </cell>
        </row>
        <row r="19519">
          <cell r="A19519" t="str">
            <v>2cc93fd6f68e6cfcb968814de8a14296</v>
          </cell>
          <cell r="F19519">
            <v>1989</v>
          </cell>
        </row>
        <row r="19520">
          <cell r="A19520" t="str">
            <v>2cc9c93cc397ccf52de57fda56c36c03</v>
          </cell>
          <cell r="F19520">
            <v>89.9</v>
          </cell>
        </row>
        <row r="19521">
          <cell r="A19521" t="str">
            <v>2cc9c93cc397ccf52de57fda56c36c03</v>
          </cell>
          <cell r="F19521">
            <v>89.9</v>
          </cell>
        </row>
        <row r="19522">
          <cell r="A19522" t="str">
            <v>2ccb6bec4f3730c45dafaa8beb92f482</v>
          </cell>
          <cell r="F19522">
            <v>349.9</v>
          </cell>
        </row>
        <row r="19523">
          <cell r="A19523" t="str">
            <v>2ccc09c6c27e9be6d9723883f81ffeef</v>
          </cell>
          <cell r="F19523">
            <v>24.99</v>
          </cell>
        </row>
        <row r="19524">
          <cell r="A19524" t="str">
            <v>2ccc09c6c27e9be6d9723883f81ffeef</v>
          </cell>
          <cell r="F19524">
            <v>24.99</v>
          </cell>
        </row>
        <row r="19525">
          <cell r="A19525" t="str">
            <v>2ccc4454c10457bb1cd9fb7465167f2f</v>
          </cell>
          <cell r="F19525">
            <v>49.9</v>
          </cell>
        </row>
        <row r="19526">
          <cell r="A19526" t="str">
            <v>2ccc4ef33a6274500f8eb7b10c5f4b39</v>
          </cell>
          <cell r="F19526">
            <v>59.9</v>
          </cell>
        </row>
        <row r="19527">
          <cell r="A19527" t="str">
            <v>2ccca1fe20c84ea4cb95b191e260cf16</v>
          </cell>
          <cell r="F19527">
            <v>18.899999999999999</v>
          </cell>
        </row>
        <row r="19528">
          <cell r="A19528" t="str">
            <v>2ccde1e4676c20b9444e2bcbed36334c</v>
          </cell>
          <cell r="F19528">
            <v>119.99</v>
          </cell>
        </row>
        <row r="19529">
          <cell r="A19529" t="str">
            <v>2cce0ab2d6614c249034fa8db2148498</v>
          </cell>
          <cell r="F19529">
            <v>18.739999999999998</v>
          </cell>
        </row>
        <row r="19530">
          <cell r="A19530" t="str">
            <v>2cce76800d1714350808d3b4c0a48d58</v>
          </cell>
          <cell r="F19530">
            <v>179</v>
          </cell>
        </row>
        <row r="19531">
          <cell r="A19531" t="str">
            <v>2ccfb56c4a7060de9778668844658588</v>
          </cell>
          <cell r="F19531">
            <v>258.89999999999998</v>
          </cell>
        </row>
        <row r="19532">
          <cell r="A19532" t="str">
            <v>2ccfe5d6558b5a6b11ab972747e26132</v>
          </cell>
          <cell r="F19532">
            <v>22</v>
          </cell>
        </row>
        <row r="19533">
          <cell r="A19533" t="str">
            <v>2cd1462cdfa4e911bdab5084ad3b7f34</v>
          </cell>
          <cell r="F19533">
            <v>111.9</v>
          </cell>
        </row>
        <row r="19534">
          <cell r="A19534" t="str">
            <v>2cd1462cdfa4e911bdab5084ad3b7f34</v>
          </cell>
          <cell r="F19534">
            <v>111.9</v>
          </cell>
        </row>
        <row r="19535">
          <cell r="A19535" t="str">
            <v>2cd29419827e04da5523a1af7419b2c1</v>
          </cell>
          <cell r="F19535">
            <v>15.99</v>
          </cell>
        </row>
        <row r="19536">
          <cell r="A19536" t="str">
            <v>2cd2c33cd5532a92a508168bd185dac4</v>
          </cell>
          <cell r="F19536">
            <v>66.900000000000006</v>
          </cell>
        </row>
        <row r="19537">
          <cell r="A19537" t="str">
            <v>2cd381926f90886df1f35f7002745c9b</v>
          </cell>
          <cell r="F19537">
            <v>27.99</v>
          </cell>
        </row>
        <row r="19538">
          <cell r="A19538" t="str">
            <v>2cd487f56c4c8e2600c902f8ac475597</v>
          </cell>
          <cell r="F19538">
            <v>14.1</v>
          </cell>
        </row>
        <row r="19539">
          <cell r="A19539" t="str">
            <v>2cd4d457a1de3adcdb9d8237cb975c6d</v>
          </cell>
          <cell r="F19539">
            <v>1490</v>
          </cell>
        </row>
        <row r="19540">
          <cell r="A19540" t="str">
            <v>2cd690a78448d2d942353c66dd6f6064</v>
          </cell>
          <cell r="F19540">
            <v>104.5</v>
          </cell>
        </row>
        <row r="19541">
          <cell r="A19541" t="str">
            <v>2cd7c5efeb90335265680de1f5a82a44</v>
          </cell>
          <cell r="F19541">
            <v>230</v>
          </cell>
        </row>
        <row r="19542">
          <cell r="A19542" t="str">
            <v>2cd8dc22010a36c69e3fba6aa751182f</v>
          </cell>
          <cell r="F19542">
            <v>64.900000000000006</v>
          </cell>
        </row>
        <row r="19543">
          <cell r="A19543" t="str">
            <v>2cd938176e6aaa529800d96e692e9c6b</v>
          </cell>
          <cell r="F19543">
            <v>45</v>
          </cell>
        </row>
        <row r="19544">
          <cell r="A19544" t="str">
            <v>2cdb36d9bc19f7932741062731fa9371</v>
          </cell>
          <cell r="F19544">
            <v>53.9</v>
          </cell>
        </row>
        <row r="19545">
          <cell r="A19545" t="str">
            <v>2cdbf599e49aa956ed5da592301daadd</v>
          </cell>
          <cell r="F19545">
            <v>319.89999999999998</v>
          </cell>
        </row>
        <row r="19546">
          <cell r="A19546" t="str">
            <v>2cdc4c50ebeabd8fd87582544e8e46a6</v>
          </cell>
          <cell r="F19546">
            <v>58.5</v>
          </cell>
        </row>
        <row r="19547">
          <cell r="A19547" t="str">
            <v>2cdcc5a4a3365e4e73abd4d0774f8636</v>
          </cell>
          <cell r="F19547">
            <v>849</v>
          </cell>
        </row>
        <row r="19548">
          <cell r="A19548" t="str">
            <v>2cddd5821b44b272c68fd4d199029359</v>
          </cell>
          <cell r="F19548">
            <v>82</v>
          </cell>
        </row>
        <row r="19549">
          <cell r="A19549" t="str">
            <v>2cde8acd1930b818b1536ec685a22922</v>
          </cell>
          <cell r="F19549">
            <v>359</v>
          </cell>
        </row>
        <row r="19550">
          <cell r="A19550" t="str">
            <v>2cdefa55b6451e99ea05e363761f87fa</v>
          </cell>
          <cell r="F19550">
            <v>119.9</v>
          </cell>
        </row>
        <row r="19551">
          <cell r="A19551" t="str">
            <v>2ce016258780a25ea0247d80ab0d7d08</v>
          </cell>
          <cell r="F19551">
            <v>109</v>
          </cell>
        </row>
        <row r="19552">
          <cell r="A19552" t="str">
            <v>2ce188fdc7fb58e72c2adeedc6419827</v>
          </cell>
          <cell r="F19552">
            <v>120</v>
          </cell>
        </row>
        <row r="19553">
          <cell r="A19553" t="str">
            <v>2ce193276df0831b86cf55d9c47ce8a8</v>
          </cell>
          <cell r="F19553">
            <v>40.35</v>
          </cell>
        </row>
        <row r="19554">
          <cell r="A19554" t="str">
            <v>2ce1ad82022c1ba30c2079502ac725aa</v>
          </cell>
          <cell r="F19554">
            <v>115</v>
          </cell>
        </row>
        <row r="19555">
          <cell r="A19555" t="str">
            <v>2ce205c58fef8abc5963b6da38e4b2fe</v>
          </cell>
          <cell r="F19555">
            <v>169.9</v>
          </cell>
        </row>
        <row r="19556">
          <cell r="A19556" t="str">
            <v>2ce3c61f3add382691fcad6a04f52680</v>
          </cell>
          <cell r="F19556">
            <v>79.989999999999995</v>
          </cell>
        </row>
        <row r="19557">
          <cell r="A19557" t="str">
            <v>2ce3c61f3add382691fcad6a04f52680</v>
          </cell>
          <cell r="F19557">
            <v>1050</v>
          </cell>
        </row>
        <row r="19558">
          <cell r="A19558" t="str">
            <v>2ce48a416ec4c72a129f73b550eecdbe</v>
          </cell>
          <cell r="F19558">
            <v>119</v>
          </cell>
        </row>
        <row r="19559">
          <cell r="A19559" t="str">
            <v>2ce48a416ec4c72a129f73b550eecdbe</v>
          </cell>
          <cell r="F19559">
            <v>119</v>
          </cell>
        </row>
        <row r="19560">
          <cell r="A19560" t="str">
            <v>2ce4f2ad6400bcf53505cb29f228755a</v>
          </cell>
          <cell r="F19560">
            <v>17.989999999999998</v>
          </cell>
        </row>
        <row r="19561">
          <cell r="A19561" t="str">
            <v>2ce652745083fde285af6e431bc9aca6</v>
          </cell>
          <cell r="F19561">
            <v>299.99</v>
          </cell>
        </row>
        <row r="19562">
          <cell r="A19562" t="str">
            <v>2ce6fc632ab62fcef5f2e3095db788a8</v>
          </cell>
          <cell r="F19562">
            <v>49.9</v>
          </cell>
        </row>
        <row r="19563">
          <cell r="A19563" t="str">
            <v>2ce757e7e2cf3442241e4646b3472dd0</v>
          </cell>
          <cell r="F19563">
            <v>85.9</v>
          </cell>
        </row>
        <row r="19564">
          <cell r="A19564" t="str">
            <v>2ce76cebf99f85d0ab90dc021c02c59d</v>
          </cell>
          <cell r="F19564">
            <v>49.9</v>
          </cell>
        </row>
        <row r="19565">
          <cell r="A19565" t="str">
            <v>2ce76cebf99f85d0ab90dc021c02c59d</v>
          </cell>
          <cell r="F19565">
            <v>49.9</v>
          </cell>
        </row>
        <row r="19566">
          <cell r="A19566" t="str">
            <v>2ce78bb2c1b4f43ed4cbdb05d6c87907</v>
          </cell>
          <cell r="F19566">
            <v>29.5</v>
          </cell>
        </row>
        <row r="19567">
          <cell r="A19567" t="str">
            <v>2ce7fb3d9314c0a8e4e8c04eb1224919</v>
          </cell>
          <cell r="F19567">
            <v>19.86</v>
          </cell>
        </row>
        <row r="19568">
          <cell r="A19568" t="str">
            <v>2ce81d16edb6568f5ff5b9ec2e5cb4b7</v>
          </cell>
          <cell r="F19568">
            <v>599</v>
          </cell>
        </row>
        <row r="19569">
          <cell r="A19569" t="str">
            <v>2ceb6637c42b2ccc41b9949f731f995f</v>
          </cell>
          <cell r="F19569">
            <v>199.9</v>
          </cell>
        </row>
        <row r="19570">
          <cell r="A19570" t="str">
            <v>2ceb986b3043c2f73ab7577c6a41830e</v>
          </cell>
          <cell r="F19570">
            <v>175.5</v>
          </cell>
        </row>
        <row r="19571">
          <cell r="A19571" t="str">
            <v>2cec29f99109ce2923276bf06e615401</v>
          </cell>
          <cell r="F19571">
            <v>49.5</v>
          </cell>
        </row>
        <row r="19572">
          <cell r="A19572" t="str">
            <v>2cec6c78bc16c3954626e44c56219686</v>
          </cell>
          <cell r="F19572">
            <v>199</v>
          </cell>
        </row>
        <row r="19573">
          <cell r="A19573" t="str">
            <v>2cedacf09b697a584a5078a5002c7d5d</v>
          </cell>
          <cell r="F19573">
            <v>26.9</v>
          </cell>
        </row>
        <row r="19574">
          <cell r="A19574" t="str">
            <v>2cedb157302d27f18d5648e77f92d56d</v>
          </cell>
          <cell r="F19574">
            <v>158.9</v>
          </cell>
        </row>
        <row r="19575">
          <cell r="A19575" t="str">
            <v>2cee056eb245a8978a5d8a408436e82f</v>
          </cell>
          <cell r="F19575">
            <v>129.49</v>
          </cell>
        </row>
        <row r="19576">
          <cell r="A19576" t="str">
            <v>2cee7217cf66ac4e8027f60d3b105524</v>
          </cell>
          <cell r="F19576">
            <v>39.9</v>
          </cell>
        </row>
        <row r="19577">
          <cell r="A19577" t="str">
            <v>2cef31063d49c0d832ca9bd13bbb727f</v>
          </cell>
          <cell r="F19577">
            <v>40</v>
          </cell>
        </row>
        <row r="19578">
          <cell r="A19578" t="str">
            <v>2cef7c298050b8d6865e77d071529770</v>
          </cell>
          <cell r="F19578">
            <v>86.42</v>
          </cell>
        </row>
        <row r="19579">
          <cell r="A19579" t="str">
            <v>2cf35c553f356f26bf01262d9a4880fe</v>
          </cell>
          <cell r="F19579">
            <v>799.9</v>
          </cell>
        </row>
        <row r="19580">
          <cell r="A19580" t="str">
            <v>2cf41be0101a0a0487c951ef0de7ee5e</v>
          </cell>
          <cell r="F19580">
            <v>105.9</v>
          </cell>
        </row>
        <row r="19581">
          <cell r="A19581" t="str">
            <v>2cf54503d7592a2554d8b5b2fc6902ff</v>
          </cell>
          <cell r="F19581">
            <v>29.9</v>
          </cell>
        </row>
        <row r="19582">
          <cell r="A19582" t="str">
            <v>2cf60e81bd122e58c99e87fa99fd24cb</v>
          </cell>
          <cell r="F19582">
            <v>79.900000000000006</v>
          </cell>
        </row>
        <row r="19583">
          <cell r="A19583" t="str">
            <v>2cf6d5c8b5d68450841cfcc272ec3cee</v>
          </cell>
          <cell r="F19583">
            <v>179.99</v>
          </cell>
        </row>
        <row r="19584">
          <cell r="A19584" t="str">
            <v>2cf768ba32e4d7172e9b86a2042f5c32</v>
          </cell>
          <cell r="F19584">
            <v>69</v>
          </cell>
        </row>
        <row r="19585">
          <cell r="A19585" t="str">
            <v>2cf8310e7bc2b7b41f5179aab91407cc</v>
          </cell>
          <cell r="F19585">
            <v>349</v>
          </cell>
        </row>
        <row r="19586">
          <cell r="A19586" t="str">
            <v>2cfad4578fbb3e63a43013da4edcf479</v>
          </cell>
          <cell r="F19586">
            <v>299</v>
          </cell>
        </row>
        <row r="19587">
          <cell r="A19587" t="str">
            <v>2cfbf3ae48a6f2a46384be9fbdf8c9ff</v>
          </cell>
          <cell r="F19587">
            <v>89.9</v>
          </cell>
        </row>
        <row r="19588">
          <cell r="A19588" t="str">
            <v>2cfbf3ae48a6f2a46384be9fbdf8c9ff</v>
          </cell>
          <cell r="F19588">
            <v>89.9</v>
          </cell>
        </row>
        <row r="19589">
          <cell r="A19589" t="str">
            <v>2cfc25c768542047dde9549da3f65fa8</v>
          </cell>
          <cell r="F19589">
            <v>39.99</v>
          </cell>
        </row>
        <row r="19590">
          <cell r="A19590" t="str">
            <v>2cfc3681e512e0d12b6fe84b396e3907</v>
          </cell>
          <cell r="F19590">
            <v>15.99</v>
          </cell>
        </row>
        <row r="19591">
          <cell r="A19591" t="str">
            <v>2cfc5ee5cb1e43d70d3dd6f28b2b50d9</v>
          </cell>
          <cell r="F19591">
            <v>279</v>
          </cell>
        </row>
        <row r="19592">
          <cell r="A19592" t="str">
            <v>2cfc5ee5cb1e43d70d3dd6f28b2b50d9</v>
          </cell>
          <cell r="F19592">
            <v>279</v>
          </cell>
        </row>
        <row r="19593">
          <cell r="A19593" t="str">
            <v>2cfc79d9582e9135c0a9b61fa60e6b21</v>
          </cell>
          <cell r="F19593">
            <v>59.9</v>
          </cell>
        </row>
        <row r="19594">
          <cell r="A19594" t="str">
            <v>2cfd5a10761ea2f9ebe13e7204c54c37</v>
          </cell>
          <cell r="F19594">
            <v>29.9</v>
          </cell>
        </row>
        <row r="19595">
          <cell r="A19595" t="str">
            <v>2cfe209d12c9f696a44bd5529cdd7138</v>
          </cell>
          <cell r="F19595">
            <v>65</v>
          </cell>
        </row>
        <row r="19596">
          <cell r="A19596" t="str">
            <v>2cfe487abef71e655486b036f6c89636</v>
          </cell>
          <cell r="F19596">
            <v>29.99</v>
          </cell>
        </row>
        <row r="19597">
          <cell r="A19597" t="str">
            <v>2cff731fb7ec776272d34a23b54839e2</v>
          </cell>
          <cell r="F19597">
            <v>113</v>
          </cell>
        </row>
        <row r="19598">
          <cell r="A19598" t="str">
            <v>2d016564dff0c20b352e75b48e543e32</v>
          </cell>
          <cell r="F19598">
            <v>58.5</v>
          </cell>
        </row>
        <row r="19599">
          <cell r="A19599" t="str">
            <v>2d021148258852ee21ec94ddeb0dbe3a</v>
          </cell>
          <cell r="F19599">
            <v>64.989999999999995</v>
          </cell>
        </row>
        <row r="19600">
          <cell r="A19600" t="str">
            <v>2d03316beff80dbbbe594433f865b7d9</v>
          </cell>
          <cell r="F19600">
            <v>299.99</v>
          </cell>
        </row>
        <row r="19601">
          <cell r="A19601" t="str">
            <v>2d03cd6c5d4ef95593a9f4ecff1b48cb</v>
          </cell>
          <cell r="F19601">
            <v>34.99</v>
          </cell>
        </row>
        <row r="19602">
          <cell r="A19602" t="str">
            <v>2d063770853ccc944a0eea618c125f82</v>
          </cell>
          <cell r="F19602">
            <v>14.9</v>
          </cell>
        </row>
        <row r="19603">
          <cell r="A19603" t="str">
            <v>2d06d0f685d85988dd10f283e5da1270</v>
          </cell>
          <cell r="F19603">
            <v>314.89999999999998</v>
          </cell>
        </row>
        <row r="19604">
          <cell r="A19604" t="str">
            <v>2d070e3a721ccc7ea881f090802680ea</v>
          </cell>
          <cell r="F19604">
            <v>24.9</v>
          </cell>
        </row>
        <row r="19605">
          <cell r="A19605" t="str">
            <v>2d070e3a721ccc7ea881f090802680ea</v>
          </cell>
          <cell r="F19605">
            <v>32.99</v>
          </cell>
        </row>
        <row r="19606">
          <cell r="A19606" t="str">
            <v>2d0805e3e830d6d2d694ee7a3aa58502</v>
          </cell>
          <cell r="F19606">
            <v>13.65</v>
          </cell>
        </row>
        <row r="19607">
          <cell r="A19607" t="str">
            <v>2d089d0a3acc8734734e60850db44254</v>
          </cell>
          <cell r="F19607">
            <v>120</v>
          </cell>
        </row>
        <row r="19608">
          <cell r="A19608" t="str">
            <v>2d089d0a3acc8734734e60850db44254</v>
          </cell>
          <cell r="F19608">
            <v>80</v>
          </cell>
        </row>
        <row r="19609">
          <cell r="A19609" t="str">
            <v>2d08fef3d5af150cd56996814ad895d1</v>
          </cell>
          <cell r="F19609">
            <v>219.99</v>
          </cell>
        </row>
        <row r="19610">
          <cell r="A19610" t="str">
            <v>2d090553a9ceba4ebc21832844dc9ce5</v>
          </cell>
          <cell r="F19610">
            <v>1390</v>
          </cell>
        </row>
        <row r="19611">
          <cell r="A19611" t="str">
            <v>2d0a9e6d2de5c45b98c59fdd868f2076</v>
          </cell>
          <cell r="F19611">
            <v>40</v>
          </cell>
        </row>
        <row r="19612">
          <cell r="A19612" t="str">
            <v>2d0aa670db1b1678d2de5127f85c0729</v>
          </cell>
          <cell r="F19612">
            <v>135</v>
          </cell>
        </row>
        <row r="19613">
          <cell r="A19613" t="str">
            <v>2d0c276009e7c4b59939c3289b5b055c</v>
          </cell>
          <cell r="F19613">
            <v>39.99</v>
          </cell>
        </row>
        <row r="19614">
          <cell r="A19614" t="str">
            <v>2d0d4075ded592212bcd5e5bc561b406</v>
          </cell>
          <cell r="F19614">
            <v>99.99</v>
          </cell>
        </row>
        <row r="19615">
          <cell r="A19615" t="str">
            <v>2d0d62c817b4a3bd553edad144cb23b9</v>
          </cell>
          <cell r="F19615">
            <v>159</v>
          </cell>
        </row>
        <row r="19616">
          <cell r="A19616" t="str">
            <v>2d0d881aec191e67166a6447a62418d2</v>
          </cell>
          <cell r="F19616">
            <v>166.99</v>
          </cell>
        </row>
        <row r="19617">
          <cell r="A19617" t="str">
            <v>2d0da8435c6493de84783c21578638aa</v>
          </cell>
          <cell r="F19617">
            <v>59.9</v>
          </cell>
        </row>
        <row r="19618">
          <cell r="A19618" t="str">
            <v>2d0f32fa8bc7885514c176ca48f798d6</v>
          </cell>
          <cell r="F19618">
            <v>120</v>
          </cell>
        </row>
        <row r="19619">
          <cell r="A19619" t="str">
            <v>2d0f4e1836f58122cbaabf97460af115</v>
          </cell>
          <cell r="F19619">
            <v>19.899999999999999</v>
          </cell>
        </row>
        <row r="19620">
          <cell r="A19620" t="str">
            <v>2d106554b0848ac94107eeee022b7fb2</v>
          </cell>
          <cell r="F19620">
            <v>29.9</v>
          </cell>
        </row>
        <row r="19621">
          <cell r="A19621" t="str">
            <v>2d1127e130b6702121a35862a2840d3e</v>
          </cell>
          <cell r="F19621">
            <v>68</v>
          </cell>
        </row>
        <row r="19622">
          <cell r="A19622" t="str">
            <v>2d13948675eb090c15d5f89f0a98145e</v>
          </cell>
          <cell r="F19622">
            <v>49.99</v>
          </cell>
        </row>
        <row r="19623">
          <cell r="A19623" t="str">
            <v>2d13948675eb090c15d5f89f0a98145e</v>
          </cell>
          <cell r="F19623">
            <v>49.99</v>
          </cell>
        </row>
        <row r="19624">
          <cell r="A19624" t="str">
            <v>2d13edfc9500d7a00b30da501d70359b</v>
          </cell>
          <cell r="F19624">
            <v>19.5</v>
          </cell>
        </row>
        <row r="19625">
          <cell r="A19625" t="str">
            <v>2d13edfc9500d7a00b30da501d70359b</v>
          </cell>
          <cell r="F19625">
            <v>19.5</v>
          </cell>
        </row>
        <row r="19626">
          <cell r="A19626" t="str">
            <v>2d141367a3c00a99a25764eced13ef4e</v>
          </cell>
          <cell r="F19626">
            <v>59</v>
          </cell>
        </row>
        <row r="19627">
          <cell r="A19627" t="str">
            <v>2d1442daed29bb41ee9c31649d1b76ac</v>
          </cell>
          <cell r="F19627">
            <v>110.32</v>
          </cell>
        </row>
        <row r="19628">
          <cell r="A19628" t="str">
            <v>2d14badae001e6b55cd0c31238e284d9</v>
          </cell>
          <cell r="F19628">
            <v>56.99</v>
          </cell>
        </row>
        <row r="19629">
          <cell r="A19629" t="str">
            <v>2d14eed4ba25e17b811cec469919d16c</v>
          </cell>
          <cell r="F19629">
            <v>175</v>
          </cell>
        </row>
        <row r="19630">
          <cell r="A19630" t="str">
            <v>2d1532a0e5de7237f34903019cf8f3d3</v>
          </cell>
          <cell r="F19630">
            <v>19.899999999999999</v>
          </cell>
        </row>
        <row r="19631">
          <cell r="A19631" t="str">
            <v>2d15973f99e220f278677b903faa8dbd</v>
          </cell>
          <cell r="F19631">
            <v>19.989999999999998</v>
          </cell>
        </row>
        <row r="19632">
          <cell r="A19632" t="str">
            <v>2d15f5afd65b730a72135678ea3487d2</v>
          </cell>
          <cell r="F19632">
            <v>899.99</v>
          </cell>
        </row>
        <row r="19633">
          <cell r="A19633" t="str">
            <v>2d164bf33635284fdf3ae2ff61a2dba5</v>
          </cell>
          <cell r="F19633">
            <v>39.9</v>
          </cell>
        </row>
        <row r="19634">
          <cell r="A19634" t="str">
            <v>2d164d0e1a9bf9183533b441ccd8796d</v>
          </cell>
          <cell r="F19634">
            <v>54.16</v>
          </cell>
        </row>
        <row r="19635">
          <cell r="A19635" t="str">
            <v>2d16a65d064093d387d6b903359976b0</v>
          </cell>
          <cell r="F19635">
            <v>84.9</v>
          </cell>
        </row>
        <row r="19636">
          <cell r="A19636" t="str">
            <v>2d16bf1b00214008228bd3b4cf16d256</v>
          </cell>
          <cell r="F19636">
            <v>69.900000000000006</v>
          </cell>
        </row>
        <row r="19637">
          <cell r="A19637" t="str">
            <v>2d17c499d9ed8dbdfb97368c0f322dc0</v>
          </cell>
          <cell r="F19637">
            <v>57.5</v>
          </cell>
        </row>
        <row r="19638">
          <cell r="A19638" t="str">
            <v>2d1af44a16a96ca709a9afd12dceef4d</v>
          </cell>
          <cell r="F19638">
            <v>54.9</v>
          </cell>
        </row>
        <row r="19639">
          <cell r="A19639" t="str">
            <v>2d1bec8cfa830e47e6267b4e3c329dbd</v>
          </cell>
          <cell r="F19639">
            <v>24.9</v>
          </cell>
        </row>
        <row r="19640">
          <cell r="A19640" t="str">
            <v>2d1cb92fb25bb7a7b1ecb0373c0d05f7</v>
          </cell>
          <cell r="F19640">
            <v>39.9</v>
          </cell>
        </row>
        <row r="19641">
          <cell r="A19641" t="str">
            <v>2d1cfcc5ed3232215b908e86ff33da61</v>
          </cell>
          <cell r="F19641">
            <v>150</v>
          </cell>
        </row>
        <row r="19642">
          <cell r="A19642" t="str">
            <v>2d1d5777f29a8ee6593cf90b85afb5b6</v>
          </cell>
          <cell r="F19642">
            <v>76.900000000000006</v>
          </cell>
        </row>
        <row r="19643">
          <cell r="A19643" t="str">
            <v>2d1e0eb9e0a7cca7a2dfa3534743b833</v>
          </cell>
          <cell r="F19643">
            <v>39.99</v>
          </cell>
        </row>
        <row r="19644">
          <cell r="A19644" t="str">
            <v>2d1e2d5bf4dc7227b3bfebb81328c15f</v>
          </cell>
          <cell r="F19644">
            <v>117.3</v>
          </cell>
        </row>
        <row r="19645">
          <cell r="A19645" t="str">
            <v>2d1e8425264efd28cc7993f5a8ab2c63</v>
          </cell>
          <cell r="F19645">
            <v>389.9</v>
          </cell>
        </row>
        <row r="19646">
          <cell r="A19646" t="str">
            <v>2d1f07a3af3df1ddc97efd57a74be3a9</v>
          </cell>
          <cell r="F19646">
            <v>95.03</v>
          </cell>
        </row>
        <row r="19647">
          <cell r="A19647" t="str">
            <v>2d1f08f7693e119a191d97d953258189</v>
          </cell>
          <cell r="F19647">
            <v>32.39</v>
          </cell>
        </row>
        <row r="19648">
          <cell r="A19648" t="str">
            <v>2d1f08f7693e119a191d97d953258189</v>
          </cell>
          <cell r="F19648">
            <v>32.39</v>
          </cell>
        </row>
        <row r="19649">
          <cell r="A19649" t="str">
            <v>2d2084741ee31a371ffe0b838051d0dc</v>
          </cell>
          <cell r="F19649">
            <v>49</v>
          </cell>
        </row>
        <row r="19650">
          <cell r="A19650" t="str">
            <v>2d20b2e2272e869dbdc7f194d98e76a9</v>
          </cell>
          <cell r="F19650">
            <v>104</v>
          </cell>
        </row>
        <row r="19651">
          <cell r="A19651" t="str">
            <v>2d21065be26736159d37305af015d63c</v>
          </cell>
          <cell r="F19651">
            <v>459</v>
          </cell>
        </row>
        <row r="19652">
          <cell r="A19652" t="str">
            <v>2d23b7b75beee56569dff3df10d61495</v>
          </cell>
          <cell r="F19652">
            <v>108</v>
          </cell>
        </row>
        <row r="19653">
          <cell r="A19653" t="str">
            <v>2d260d3f0b13b0bde48ceb29fdc05931</v>
          </cell>
          <cell r="F19653">
            <v>69.989999999999995</v>
          </cell>
        </row>
        <row r="19654">
          <cell r="A19654" t="str">
            <v>2d268e4ebabcfdc515366a04056ae384</v>
          </cell>
          <cell r="F19654">
            <v>31.99</v>
          </cell>
        </row>
        <row r="19655">
          <cell r="A19655" t="str">
            <v>2d268e4ebabcfdc515366a04056ae384</v>
          </cell>
          <cell r="F19655">
            <v>31.99</v>
          </cell>
        </row>
        <row r="19656">
          <cell r="A19656" t="str">
            <v>2d26e963bdb342dbdae1fad7ad2ea511</v>
          </cell>
          <cell r="F19656">
            <v>139.9</v>
          </cell>
        </row>
        <row r="19657">
          <cell r="A19657" t="str">
            <v>2d26f440845a3b31ac584864e2d1a82e</v>
          </cell>
          <cell r="F19657">
            <v>54.9</v>
          </cell>
        </row>
        <row r="19658">
          <cell r="A19658" t="str">
            <v>2d27207b384323a3320175c9dd0b6784</v>
          </cell>
          <cell r="F19658">
            <v>49.9</v>
          </cell>
        </row>
        <row r="19659">
          <cell r="A19659" t="str">
            <v>2d27ee9bbc377938d4a8c5a8efb16551</v>
          </cell>
          <cell r="F19659">
            <v>85.9</v>
          </cell>
        </row>
        <row r="19660">
          <cell r="A19660" t="str">
            <v>2d27fa8465e2c54b168794e916caf16a</v>
          </cell>
          <cell r="F19660">
            <v>71.900000000000006</v>
          </cell>
        </row>
        <row r="19661">
          <cell r="A19661" t="str">
            <v>2d28016c67e1923035d4b20124818a84</v>
          </cell>
          <cell r="F19661">
            <v>58.9</v>
          </cell>
        </row>
        <row r="19662">
          <cell r="A19662" t="str">
            <v>2d288e83d37a0c4589564d5b679693de</v>
          </cell>
          <cell r="F19662">
            <v>149.99</v>
          </cell>
        </row>
        <row r="19663">
          <cell r="A19663" t="str">
            <v>2d28ab17a7a4eaa06618d69734143c37</v>
          </cell>
          <cell r="F19663">
            <v>12.25</v>
          </cell>
        </row>
        <row r="19664">
          <cell r="A19664" t="str">
            <v>2d28ab17a7a4eaa06618d69734143c37</v>
          </cell>
          <cell r="F19664">
            <v>12.25</v>
          </cell>
        </row>
        <row r="19665">
          <cell r="A19665" t="str">
            <v>2d28cc7a503b6547e21d671f6a4a44e0</v>
          </cell>
          <cell r="F19665">
            <v>159.9</v>
          </cell>
        </row>
        <row r="19666">
          <cell r="A19666" t="str">
            <v>2d28eb893fa75595ccee7c92df0d7ce2</v>
          </cell>
          <cell r="F19666">
            <v>39.99</v>
          </cell>
        </row>
        <row r="19667">
          <cell r="A19667" t="str">
            <v>2d290eb2fc05c9777775b838cb3dd768</v>
          </cell>
          <cell r="F19667">
            <v>18.899999999999999</v>
          </cell>
        </row>
        <row r="19668">
          <cell r="A19668" t="str">
            <v>2d290eb2fc05c9777775b838cb3dd768</v>
          </cell>
          <cell r="F19668">
            <v>18.899999999999999</v>
          </cell>
        </row>
        <row r="19669">
          <cell r="A19669" t="str">
            <v>2d290eb2fc05c9777775b838cb3dd768</v>
          </cell>
          <cell r="F19669">
            <v>18.899999999999999</v>
          </cell>
        </row>
        <row r="19670">
          <cell r="A19670" t="str">
            <v>2d296a65254039cec32b6f47fa89b269</v>
          </cell>
          <cell r="F19670">
            <v>69.489999999999995</v>
          </cell>
        </row>
        <row r="19671">
          <cell r="A19671" t="str">
            <v>2d2975aae2e55ee662ad28cb6fd145d1</v>
          </cell>
          <cell r="F19671">
            <v>349.9</v>
          </cell>
        </row>
        <row r="19672">
          <cell r="A19672" t="str">
            <v>2d2af0a625555b1d0ca95f6feed922a9</v>
          </cell>
          <cell r="F19672">
            <v>29.9</v>
          </cell>
        </row>
        <row r="19673">
          <cell r="A19673" t="str">
            <v>2d2bd0487565c23b4bcc0b29a41da55a</v>
          </cell>
          <cell r="F19673">
            <v>103.99</v>
          </cell>
        </row>
        <row r="19674">
          <cell r="A19674" t="str">
            <v>2d2ce74a9a75fd5144160b74f0d536cc</v>
          </cell>
          <cell r="F19674">
            <v>149.80000000000001</v>
          </cell>
        </row>
        <row r="19675">
          <cell r="A19675" t="str">
            <v>2d2ce74a9a75fd5144160b74f0d536cc</v>
          </cell>
          <cell r="F19675">
            <v>119.9</v>
          </cell>
        </row>
        <row r="19676">
          <cell r="A19676" t="str">
            <v>2d2d4e2aa4df8b00e751162c05be40e7</v>
          </cell>
          <cell r="F19676">
            <v>27.99</v>
          </cell>
        </row>
        <row r="19677">
          <cell r="A19677" t="str">
            <v>2d2df7f4bac281e16cc44e1c74e87aa1</v>
          </cell>
          <cell r="F19677">
            <v>199</v>
          </cell>
        </row>
        <row r="19678">
          <cell r="A19678" t="str">
            <v>2d2e008f58649a2e2e37304de7fa1ebc</v>
          </cell>
          <cell r="F19678">
            <v>259.89999999999998</v>
          </cell>
        </row>
        <row r="19679">
          <cell r="A19679" t="str">
            <v>2d2eb6ad8cd92fe5705aa4866685cb95</v>
          </cell>
          <cell r="F19679">
            <v>56.99</v>
          </cell>
        </row>
        <row r="19680">
          <cell r="A19680" t="str">
            <v>2d2ee060abf43cd4efb55c10092298dd</v>
          </cell>
          <cell r="F19680">
            <v>65.989999999999995</v>
          </cell>
        </row>
        <row r="19681">
          <cell r="A19681" t="str">
            <v>2d2f7f564738bc7bbd535580aef84e09</v>
          </cell>
          <cell r="F19681">
            <v>169.9</v>
          </cell>
        </row>
        <row r="19682">
          <cell r="A19682" t="str">
            <v>2d2fa725a6a15bb11defd40be0a0f79e</v>
          </cell>
          <cell r="F19682">
            <v>79.900000000000006</v>
          </cell>
        </row>
        <row r="19683">
          <cell r="A19683" t="str">
            <v>2d2fb7b68e6fcaf93fec6584b0937c52</v>
          </cell>
          <cell r="F19683">
            <v>59.9</v>
          </cell>
        </row>
        <row r="19684">
          <cell r="A19684" t="str">
            <v>2d30bcdaaf18c2598140aa6f7f230216</v>
          </cell>
          <cell r="F19684">
            <v>43.9</v>
          </cell>
        </row>
        <row r="19685">
          <cell r="A19685" t="str">
            <v>2d30cd6616e35533e19dddc672fe00e1</v>
          </cell>
          <cell r="F19685">
            <v>69.900000000000006</v>
          </cell>
        </row>
        <row r="19686">
          <cell r="A19686" t="str">
            <v>2d3246c68cbe85d64b652f4ff3848de2</v>
          </cell>
          <cell r="F19686">
            <v>198.95</v>
          </cell>
        </row>
        <row r="19687">
          <cell r="A19687" t="str">
            <v>2d3390e82fa2179935440626c58baf1a</v>
          </cell>
          <cell r="F19687">
            <v>41.5</v>
          </cell>
        </row>
        <row r="19688">
          <cell r="A19688" t="str">
            <v>2d33b505c88265921a04702415937e30</v>
          </cell>
          <cell r="F19688">
            <v>229.99</v>
          </cell>
        </row>
        <row r="19689">
          <cell r="A19689" t="str">
            <v>2d33e2f321b7f676de5d3ab87c08d1ab</v>
          </cell>
          <cell r="F19689">
            <v>34.6</v>
          </cell>
        </row>
        <row r="19690">
          <cell r="A19690" t="str">
            <v>2d33f101d4220c7eff9e64679870dd44</v>
          </cell>
          <cell r="F19690">
            <v>31.9</v>
          </cell>
        </row>
        <row r="19691">
          <cell r="A19691" t="str">
            <v>2d3518f1b535de87ccf593d3892022af</v>
          </cell>
          <cell r="F19691">
            <v>39.99</v>
          </cell>
        </row>
        <row r="19692">
          <cell r="A19692" t="str">
            <v>2d356a962a1c038cda69e21e991a253c</v>
          </cell>
          <cell r="F19692">
            <v>239.99</v>
          </cell>
        </row>
        <row r="19693">
          <cell r="A19693" t="str">
            <v>2d372207e6e6c38c19f44bf5a7e07e66</v>
          </cell>
          <cell r="F19693">
            <v>125</v>
          </cell>
        </row>
        <row r="19694">
          <cell r="A19694" t="str">
            <v>2d379fd375e20b1de683fc90bce504bc</v>
          </cell>
          <cell r="F19694">
            <v>44.06</v>
          </cell>
        </row>
        <row r="19695">
          <cell r="A19695" t="str">
            <v>2d37b55e71618c48264e6288fc228844</v>
          </cell>
          <cell r="F19695">
            <v>299.89999999999998</v>
          </cell>
        </row>
        <row r="19696">
          <cell r="A19696" t="str">
            <v>2d394ce1703ceeb355e2446e4a7a6bf4</v>
          </cell>
          <cell r="F19696">
            <v>349.9</v>
          </cell>
        </row>
        <row r="19697">
          <cell r="A19697" t="str">
            <v>2d395688fd6ae7eb8d492b8fd1ce287c</v>
          </cell>
          <cell r="F19697">
            <v>85.9</v>
          </cell>
        </row>
        <row r="19698">
          <cell r="A19698" t="str">
            <v>2d39684ee5837bfee04f0cf2c8eadde5</v>
          </cell>
          <cell r="F19698">
            <v>40.35</v>
          </cell>
        </row>
        <row r="19699">
          <cell r="A19699" t="str">
            <v>2d3a9613540af5e9c2ceb366d9db5720</v>
          </cell>
          <cell r="F19699">
            <v>219</v>
          </cell>
        </row>
        <row r="19700">
          <cell r="A19700" t="str">
            <v>2d3ae8314361346376456addbeb7e5ed</v>
          </cell>
          <cell r="F19700">
            <v>92</v>
          </cell>
        </row>
        <row r="19701">
          <cell r="A19701" t="str">
            <v>2d3b451fae025eca7a05641e05e452bb</v>
          </cell>
          <cell r="F19701">
            <v>26.25</v>
          </cell>
        </row>
        <row r="19702">
          <cell r="A19702" t="str">
            <v>2d3b53a594f674cb7c476510f364c430</v>
          </cell>
          <cell r="F19702">
            <v>27.9</v>
          </cell>
        </row>
        <row r="19703">
          <cell r="A19703" t="str">
            <v>2d3b53a594f674cb7c476510f364c430</v>
          </cell>
          <cell r="F19703">
            <v>27.9</v>
          </cell>
        </row>
        <row r="19704">
          <cell r="A19704" t="str">
            <v>2d3bc1f6ed458a137c51adc3cab7a488</v>
          </cell>
          <cell r="F19704">
            <v>1099</v>
          </cell>
        </row>
        <row r="19705">
          <cell r="A19705" t="str">
            <v>2d3c3cbfc3286b15ef13547f94567459</v>
          </cell>
          <cell r="F19705">
            <v>79.900000000000006</v>
          </cell>
        </row>
        <row r="19706">
          <cell r="A19706" t="str">
            <v>2d3dbe1773426d039d73770335867829</v>
          </cell>
          <cell r="F19706">
            <v>33.799999999999997</v>
          </cell>
        </row>
        <row r="19707">
          <cell r="A19707" t="str">
            <v>2d3e339e7fe1aec59de04ff2c3525a69</v>
          </cell>
          <cell r="F19707">
            <v>75</v>
          </cell>
        </row>
        <row r="19708">
          <cell r="A19708" t="str">
            <v>2d3ea45912e1469b558f6235da4d1689</v>
          </cell>
          <cell r="F19708">
            <v>219.99</v>
          </cell>
        </row>
        <row r="19709">
          <cell r="A19709" t="str">
            <v>2d3ee63d21894eb0e7c3879fa3f9b0d1</v>
          </cell>
          <cell r="F19709">
            <v>72.989999999999995</v>
          </cell>
        </row>
        <row r="19710">
          <cell r="A19710" t="str">
            <v>2d40988fab171a085f1d1359f4d47d36</v>
          </cell>
          <cell r="F19710">
            <v>91.55</v>
          </cell>
        </row>
        <row r="19711">
          <cell r="A19711" t="str">
            <v>2d40988fab171a085f1d1359f4d47d36</v>
          </cell>
          <cell r="F19711">
            <v>91.55</v>
          </cell>
        </row>
        <row r="19712">
          <cell r="A19712" t="str">
            <v>2d40988fab171a085f1d1359f4d47d36</v>
          </cell>
          <cell r="F19712">
            <v>91.55</v>
          </cell>
        </row>
        <row r="19713">
          <cell r="A19713" t="str">
            <v>2d40bdf3c32d416ae6d5d50e9e28e89c</v>
          </cell>
          <cell r="F19713">
            <v>173</v>
          </cell>
        </row>
        <row r="19714">
          <cell r="A19714" t="str">
            <v>2d40bdf3c32d416ae6d5d50e9e28e89c</v>
          </cell>
          <cell r="F19714">
            <v>173</v>
          </cell>
        </row>
        <row r="19715">
          <cell r="A19715" t="str">
            <v>2d40bdf3c32d416ae6d5d50e9e28e89c</v>
          </cell>
          <cell r="F19715">
            <v>173</v>
          </cell>
        </row>
        <row r="19716">
          <cell r="A19716" t="str">
            <v>2d40bdf3c32d416ae6d5d50e9e28e89c</v>
          </cell>
          <cell r="F19716">
            <v>173</v>
          </cell>
        </row>
        <row r="19717">
          <cell r="A19717" t="str">
            <v>2d40e4509fd3b132931c957812969adc</v>
          </cell>
          <cell r="F19717">
            <v>318</v>
          </cell>
        </row>
        <row r="19718">
          <cell r="A19718" t="str">
            <v>2d4128c16198542b771a2487095657c3</v>
          </cell>
          <cell r="F19718">
            <v>69.989999999999995</v>
          </cell>
        </row>
        <row r="19719">
          <cell r="A19719" t="str">
            <v>2d418742b39100d2fbaf280becbfe159</v>
          </cell>
          <cell r="F19719">
            <v>134.9</v>
          </cell>
        </row>
        <row r="19720">
          <cell r="A19720" t="str">
            <v>2d41f565da57c810b338c40361477c5f</v>
          </cell>
          <cell r="F19720">
            <v>189.99</v>
          </cell>
        </row>
        <row r="19721">
          <cell r="A19721" t="str">
            <v>2d42a5a4d209118c2023d643833be818</v>
          </cell>
          <cell r="F19721">
            <v>54.99</v>
          </cell>
        </row>
        <row r="19722">
          <cell r="A19722" t="str">
            <v>2d44453b8def2b82035cf9ec39b531ee</v>
          </cell>
          <cell r="F19722">
            <v>309.99</v>
          </cell>
        </row>
        <row r="19723">
          <cell r="A19723" t="str">
            <v>2d444d5acef311b6209ba38a423d4761</v>
          </cell>
          <cell r="F19723">
            <v>44.9</v>
          </cell>
        </row>
        <row r="19724">
          <cell r="A19724" t="str">
            <v>2d46df0a9debda5d4ca0d1f8058bf73a</v>
          </cell>
          <cell r="F19724">
            <v>125</v>
          </cell>
        </row>
        <row r="19725">
          <cell r="A19725" t="str">
            <v>2d4725d49513bce62ea366e8f0e213ed</v>
          </cell>
          <cell r="F19725">
            <v>138</v>
          </cell>
        </row>
        <row r="19726">
          <cell r="A19726" t="str">
            <v>2d472b4b2d08108565852ca0782507f2</v>
          </cell>
          <cell r="F19726">
            <v>1649.99</v>
          </cell>
        </row>
        <row r="19727">
          <cell r="A19727" t="str">
            <v>2d47336f7253464c839935f712a4d4d0</v>
          </cell>
          <cell r="F19727">
            <v>72.989999999999995</v>
          </cell>
        </row>
        <row r="19728">
          <cell r="A19728" t="str">
            <v>2d476d9a9af938c2ab76a4aefb7e74d7</v>
          </cell>
          <cell r="F19728">
            <v>75</v>
          </cell>
        </row>
        <row r="19729">
          <cell r="A19729" t="str">
            <v>2d4795e6f5375a02fac5626d3b94d407</v>
          </cell>
          <cell r="F19729">
            <v>129.80000000000001</v>
          </cell>
        </row>
        <row r="19730">
          <cell r="A19730" t="str">
            <v>2d48a0bfbce1c7340ddc2571ed138bd5</v>
          </cell>
          <cell r="F19730">
            <v>49.9</v>
          </cell>
        </row>
        <row r="19731">
          <cell r="A19731" t="str">
            <v>2d48e0823cd1b60fcd0653613d712e27</v>
          </cell>
          <cell r="F19731">
            <v>69.900000000000006</v>
          </cell>
        </row>
        <row r="19732">
          <cell r="A19732" t="str">
            <v>2d4bc14df7f5eaf36d2ef6d9a5b7c0d8</v>
          </cell>
          <cell r="F19732">
            <v>69.97</v>
          </cell>
        </row>
        <row r="19733">
          <cell r="A19733" t="str">
            <v>2d4d374800502d278ecb156431fd1d59</v>
          </cell>
          <cell r="F19733">
            <v>49.9</v>
          </cell>
        </row>
        <row r="19734">
          <cell r="A19734" t="str">
            <v>2d4d53a3344eb5deee068827c495bf51</v>
          </cell>
          <cell r="F19734">
            <v>349.9</v>
          </cell>
        </row>
        <row r="19735">
          <cell r="A19735" t="str">
            <v>2d4f4cfa89af135842ed4770de178752</v>
          </cell>
          <cell r="F19735">
            <v>63.92</v>
          </cell>
        </row>
        <row r="19736">
          <cell r="A19736" t="str">
            <v>2d4f87cbbe8820ed575c631218efb06d</v>
          </cell>
          <cell r="F19736">
            <v>149.9</v>
          </cell>
        </row>
        <row r="19737">
          <cell r="A19737" t="str">
            <v>2d5058747a7287ed0678a7d65af01329</v>
          </cell>
          <cell r="F19737">
            <v>249.99</v>
          </cell>
        </row>
        <row r="19738">
          <cell r="A19738" t="str">
            <v>2d5179fa58ed22b21f86902df78f8584</v>
          </cell>
          <cell r="F19738">
            <v>161.9</v>
          </cell>
        </row>
        <row r="19739">
          <cell r="A19739" t="str">
            <v>2d5300bba84cf82131127fb8661c095a</v>
          </cell>
          <cell r="F19739">
            <v>439.65</v>
          </cell>
        </row>
        <row r="19740">
          <cell r="A19740" t="str">
            <v>2d53b54fb747893711031caffe615f9c</v>
          </cell>
          <cell r="F19740">
            <v>219.99</v>
          </cell>
        </row>
        <row r="19741">
          <cell r="A19741" t="str">
            <v>2d53cf390b252a89d9c7fdd57036d7b2</v>
          </cell>
          <cell r="F19741">
            <v>99.9</v>
          </cell>
        </row>
        <row r="19742">
          <cell r="A19742" t="str">
            <v>2d56f831faff17de02fb49d2155fb2e5</v>
          </cell>
          <cell r="F19742">
            <v>100</v>
          </cell>
        </row>
        <row r="19743">
          <cell r="A19743" t="str">
            <v>2d57b1f21a3ec32c23b4d6e95870e4a7</v>
          </cell>
          <cell r="F19743">
            <v>1999</v>
          </cell>
        </row>
        <row r="19744">
          <cell r="A19744" t="str">
            <v>2d582ca9251cf300ff17929c5151438a</v>
          </cell>
          <cell r="F19744">
            <v>311</v>
          </cell>
        </row>
        <row r="19745">
          <cell r="A19745" t="str">
            <v>2d587ea1d70ea2fa8bc79a23cfe02ab4</v>
          </cell>
          <cell r="F19745">
            <v>59.99</v>
          </cell>
        </row>
        <row r="19746">
          <cell r="A19746" t="str">
            <v>2d58df29239f4ee3887103ef2576e857</v>
          </cell>
          <cell r="F19746">
            <v>71.599999999999994</v>
          </cell>
        </row>
        <row r="19747">
          <cell r="A19747" t="str">
            <v>2d58f989c5e9344556ea2a9526699249</v>
          </cell>
          <cell r="F19747">
            <v>89.99</v>
          </cell>
        </row>
        <row r="19748">
          <cell r="A19748" t="str">
            <v>2d58fd72f5132f237b78fe897e578603</v>
          </cell>
          <cell r="F19748">
            <v>149</v>
          </cell>
        </row>
        <row r="19749">
          <cell r="A19749" t="str">
            <v>2d59688444fe2c77837f198bb74f4485</v>
          </cell>
          <cell r="F19749">
            <v>69.900000000000006</v>
          </cell>
        </row>
        <row r="19750">
          <cell r="A19750" t="str">
            <v>2d5a437d439fb3aed1979b2e5f9f6b39</v>
          </cell>
          <cell r="F19750">
            <v>124.9</v>
          </cell>
        </row>
        <row r="19751">
          <cell r="A19751" t="str">
            <v>2d5a9031ce30f2732d18bb3722b887a4</v>
          </cell>
          <cell r="F19751">
            <v>69.900000000000006</v>
          </cell>
        </row>
        <row r="19752">
          <cell r="A19752" t="str">
            <v>2d5abff139e8101029312b689bfeae7a</v>
          </cell>
          <cell r="F19752">
            <v>199.99</v>
          </cell>
        </row>
        <row r="19753">
          <cell r="A19753" t="str">
            <v>2d5ace7adfe7a22628453f05952b4ebd</v>
          </cell>
          <cell r="F19753">
            <v>139</v>
          </cell>
        </row>
        <row r="19754">
          <cell r="A19754" t="str">
            <v>2d5acf84910c01604545f999c9188e5a</v>
          </cell>
          <cell r="F19754">
            <v>74.989999999999995</v>
          </cell>
        </row>
        <row r="19755">
          <cell r="A19755" t="str">
            <v>2d5adcccaa6ce21103988fcb96940e78</v>
          </cell>
          <cell r="F19755">
            <v>21.99</v>
          </cell>
        </row>
        <row r="19756">
          <cell r="A19756" t="str">
            <v>2d5adcccaa6ce21103988fcb96940e78</v>
          </cell>
          <cell r="F19756">
            <v>21.99</v>
          </cell>
        </row>
        <row r="19757">
          <cell r="A19757" t="str">
            <v>2d5ae830c6d01bd20fb19d16cef10ce3</v>
          </cell>
          <cell r="F19757">
            <v>20.3</v>
          </cell>
        </row>
        <row r="19758">
          <cell r="A19758" t="str">
            <v>2d5ae830c6d01bd20fb19d16cef10ce3</v>
          </cell>
          <cell r="F19758">
            <v>27.3</v>
          </cell>
        </row>
        <row r="19759">
          <cell r="A19759" t="str">
            <v>2d5b43766328f55157cae1e85e1dd475</v>
          </cell>
          <cell r="F19759">
            <v>45</v>
          </cell>
        </row>
        <row r="19760">
          <cell r="A19760" t="str">
            <v>2d5b9f995250ca7846c437a641ed99aa</v>
          </cell>
          <cell r="F19760">
            <v>54.49</v>
          </cell>
        </row>
        <row r="19761">
          <cell r="A19761" t="str">
            <v>2d5c2551306ebb8492eb8c36d062f314</v>
          </cell>
          <cell r="F19761">
            <v>144.9</v>
          </cell>
        </row>
        <row r="19762">
          <cell r="A19762" t="str">
            <v>2d5cdc856665603f1580e3586bde89a5</v>
          </cell>
          <cell r="F19762">
            <v>199.9</v>
          </cell>
        </row>
        <row r="19763">
          <cell r="A19763" t="str">
            <v>2d5d28288be492e268303635a7aa4fec</v>
          </cell>
          <cell r="F19763">
            <v>57.99</v>
          </cell>
        </row>
        <row r="19764">
          <cell r="A19764" t="str">
            <v>2d5d83348a4d3d36d75a5dd807eb21e2</v>
          </cell>
          <cell r="F19764">
            <v>325</v>
          </cell>
        </row>
        <row r="19765">
          <cell r="A19765" t="str">
            <v>2d5e1b7c770f4e9023c6cc6921ca6241</v>
          </cell>
          <cell r="F19765">
            <v>39.99</v>
          </cell>
        </row>
        <row r="19766">
          <cell r="A19766" t="str">
            <v>2d5eba84336d0f61b5cc25228d21b8ee</v>
          </cell>
          <cell r="F19766">
            <v>113</v>
          </cell>
        </row>
        <row r="19767">
          <cell r="A19767" t="str">
            <v>2d5ec2229b5850cfe5032ee2b0e073ec</v>
          </cell>
          <cell r="F19767">
            <v>52.3</v>
          </cell>
        </row>
        <row r="19768">
          <cell r="A19768" t="str">
            <v>2d5f1dc93c565d00ce25e43b11b48596</v>
          </cell>
          <cell r="F19768">
            <v>79.989999999999995</v>
          </cell>
        </row>
        <row r="19769">
          <cell r="A19769" t="str">
            <v>2d5fcae67cd267649c54367612ede338</v>
          </cell>
          <cell r="F19769">
            <v>196.99</v>
          </cell>
        </row>
        <row r="19770">
          <cell r="A19770" t="str">
            <v>2d5fe300d9ae2c54ed035449aac94391</v>
          </cell>
          <cell r="F19770">
            <v>69.900000000000006</v>
          </cell>
        </row>
        <row r="19771">
          <cell r="A19771" t="str">
            <v>2d5fe300d9ae2c54ed035449aac94391</v>
          </cell>
          <cell r="F19771">
            <v>69.900000000000006</v>
          </cell>
        </row>
        <row r="19772">
          <cell r="A19772" t="str">
            <v>2d609a52d61c0a90d5e88a143630bc7f</v>
          </cell>
          <cell r="F19772">
            <v>144.9</v>
          </cell>
        </row>
        <row r="19773">
          <cell r="A19773" t="str">
            <v>2d61f270bc350937faeb8bdcbe4cd192</v>
          </cell>
          <cell r="F19773">
            <v>12.9</v>
          </cell>
        </row>
        <row r="19774">
          <cell r="A19774" t="str">
            <v>2d62a673525d6861e6f5f7ea6969c96c</v>
          </cell>
          <cell r="F19774">
            <v>65.900000000000006</v>
          </cell>
        </row>
        <row r="19775">
          <cell r="A19775" t="str">
            <v>2d62ae6267e4fadef5b636987094dd99</v>
          </cell>
          <cell r="F19775">
            <v>59.9</v>
          </cell>
        </row>
        <row r="19776">
          <cell r="A19776" t="str">
            <v>2d636a17cd38ca705cd5221ea22861f6</v>
          </cell>
          <cell r="F19776">
            <v>12.9</v>
          </cell>
        </row>
        <row r="19777">
          <cell r="A19777" t="str">
            <v>2d6514f6bd302c94ecb00d6781f938af</v>
          </cell>
          <cell r="F19777">
            <v>199.99</v>
          </cell>
        </row>
        <row r="19778">
          <cell r="A19778" t="str">
            <v>2d656749f55e9781665b9c467e55764a</v>
          </cell>
          <cell r="F19778">
            <v>99</v>
          </cell>
        </row>
        <row r="19779">
          <cell r="A19779" t="str">
            <v>2d6714a64529023a331a4768990126b5</v>
          </cell>
          <cell r="F19779">
            <v>39.9</v>
          </cell>
        </row>
        <row r="19780">
          <cell r="A19780" t="str">
            <v>2d687102eef8e4949a9d2af49e8fa946</v>
          </cell>
          <cell r="F19780">
            <v>190.83</v>
          </cell>
        </row>
        <row r="19781">
          <cell r="A19781" t="str">
            <v>2d68cfa7c620233fd6bef3084eb1358f</v>
          </cell>
          <cell r="F19781">
            <v>24.9</v>
          </cell>
        </row>
        <row r="19782">
          <cell r="A19782" t="str">
            <v>2d691a21ecbf955fc28064fbf5073db7</v>
          </cell>
          <cell r="F19782">
            <v>199.99</v>
          </cell>
        </row>
        <row r="19783">
          <cell r="A19783" t="str">
            <v>2d695e0d0fe5d863c921713fdc1faf7b</v>
          </cell>
          <cell r="F19783">
            <v>34.9</v>
          </cell>
        </row>
        <row r="19784">
          <cell r="A19784" t="str">
            <v>2d69f10ad3b8448d288a26023ff5f977</v>
          </cell>
          <cell r="F19784">
            <v>175.8</v>
          </cell>
        </row>
        <row r="19785">
          <cell r="A19785" t="str">
            <v>2d69f10ad3b8448d288a26023ff5f977</v>
          </cell>
          <cell r="F19785">
            <v>198.5</v>
          </cell>
        </row>
        <row r="19786">
          <cell r="A19786" t="str">
            <v>2d69f10ad3b8448d288a26023ff5f977</v>
          </cell>
          <cell r="F19786">
            <v>175.8</v>
          </cell>
        </row>
        <row r="19787">
          <cell r="A19787" t="str">
            <v>2d69f30fc9b478ec8ed398d396218886</v>
          </cell>
          <cell r="F19787">
            <v>119.99</v>
          </cell>
        </row>
        <row r="19788">
          <cell r="A19788" t="str">
            <v>2d6c9f00e3d35a0f4e742fff1191d675</v>
          </cell>
          <cell r="F19788">
            <v>59.9</v>
          </cell>
        </row>
        <row r="19789">
          <cell r="A19789" t="str">
            <v>2d6ce36962726757ee9b668df71866e6</v>
          </cell>
          <cell r="F19789">
            <v>29.99</v>
          </cell>
        </row>
        <row r="19790">
          <cell r="A19790" t="str">
            <v>2d6d5c2b78cb21222438d162676a5bd2</v>
          </cell>
          <cell r="F19790">
            <v>59.9</v>
          </cell>
        </row>
        <row r="19791">
          <cell r="A19791" t="str">
            <v>2d6e19c8b83e0333696e259829801f17</v>
          </cell>
          <cell r="F19791">
            <v>120</v>
          </cell>
        </row>
        <row r="19792">
          <cell r="A19792" t="str">
            <v>2d6e7665b6e34b4c1531c9e06517b1f9</v>
          </cell>
          <cell r="F19792">
            <v>59</v>
          </cell>
        </row>
        <row r="19793">
          <cell r="A19793" t="str">
            <v>2d6e7665b6e34b4c1531c9e06517b1f9</v>
          </cell>
          <cell r="F19793">
            <v>59</v>
          </cell>
        </row>
        <row r="19794">
          <cell r="A19794" t="str">
            <v>2d6e7665b6e34b4c1531c9e06517b1f9</v>
          </cell>
          <cell r="F19794">
            <v>59</v>
          </cell>
        </row>
        <row r="19795">
          <cell r="A19795" t="str">
            <v>2d6fc83ab7a33776aaff9cca998308cb</v>
          </cell>
          <cell r="F19795">
            <v>99</v>
          </cell>
        </row>
        <row r="19796">
          <cell r="A19796" t="str">
            <v>2d7020e369fc532ef78a4529a7626a33</v>
          </cell>
          <cell r="F19796">
            <v>31.49</v>
          </cell>
        </row>
        <row r="19797">
          <cell r="A19797" t="str">
            <v>2d707687709e7c9a3ba4c8c1749afa6f</v>
          </cell>
          <cell r="F19797">
            <v>52.3</v>
          </cell>
        </row>
        <row r="19798">
          <cell r="A19798" t="str">
            <v>2d7112fbe786c9c56050866c853e3a7f</v>
          </cell>
          <cell r="F19798">
            <v>79.900000000000006</v>
          </cell>
        </row>
        <row r="19799">
          <cell r="A19799" t="str">
            <v>2d715895d98aa1a83c1e48b9ce8bfef0</v>
          </cell>
          <cell r="F19799">
            <v>42.79</v>
          </cell>
        </row>
        <row r="19800">
          <cell r="A19800" t="str">
            <v>2d7242fbb71116bf37dbca71205bc157</v>
          </cell>
          <cell r="F19800">
            <v>44.9</v>
          </cell>
        </row>
        <row r="19801">
          <cell r="A19801" t="str">
            <v>2d7259ea0267605a75c5d2a55c1470bd</v>
          </cell>
          <cell r="F19801">
            <v>79.989999999999995</v>
          </cell>
        </row>
        <row r="19802">
          <cell r="A19802" t="str">
            <v>2d7312746088a0bd8d60f8db6c6fcb46</v>
          </cell>
          <cell r="F19802">
            <v>75</v>
          </cell>
        </row>
        <row r="19803">
          <cell r="A19803" t="str">
            <v>2d736835b63820cfdc9c9e7eef22daf2</v>
          </cell>
          <cell r="F19803">
            <v>59.9</v>
          </cell>
        </row>
        <row r="19804">
          <cell r="A19804" t="str">
            <v>2d7368e0839f2cdafb0f38011cdb4f04</v>
          </cell>
          <cell r="F19804">
            <v>73</v>
          </cell>
        </row>
        <row r="19805">
          <cell r="A19805" t="str">
            <v>2d74fd323d42fddd4e9a4398d5c589c6</v>
          </cell>
          <cell r="F19805">
            <v>199.99</v>
          </cell>
        </row>
        <row r="19806">
          <cell r="A19806" t="str">
            <v>2d7561026d542c8dbd8f0daeadf67a43</v>
          </cell>
          <cell r="F19806">
            <v>32.9</v>
          </cell>
        </row>
        <row r="19807">
          <cell r="A19807" t="str">
            <v>2d75634456c941f14be2f3f96e4b2bb7</v>
          </cell>
          <cell r="F19807">
            <v>120</v>
          </cell>
        </row>
        <row r="19808">
          <cell r="A19808" t="str">
            <v>2d759f2f4fc0dc05845a71118b1870e1</v>
          </cell>
          <cell r="F19808">
            <v>134.9</v>
          </cell>
        </row>
        <row r="19809">
          <cell r="A19809" t="str">
            <v>2d75fff7b2cc9e8df5ddfcf9a7a11cec</v>
          </cell>
          <cell r="F19809">
            <v>411</v>
          </cell>
        </row>
        <row r="19810">
          <cell r="A19810" t="str">
            <v>2d776245a3529fd575b20e7bdee51fc6</v>
          </cell>
          <cell r="F19810">
            <v>70</v>
          </cell>
        </row>
        <row r="19811">
          <cell r="A19811" t="str">
            <v>2d77b47ff17df295a7840798969a2e30</v>
          </cell>
          <cell r="F19811">
            <v>18</v>
          </cell>
        </row>
        <row r="19812">
          <cell r="A19812" t="str">
            <v>2d78939bfc4d766dcab37fe477841c1a</v>
          </cell>
          <cell r="F19812">
            <v>49.99</v>
          </cell>
        </row>
        <row r="19813">
          <cell r="A19813" t="str">
            <v>2d78939bfc4d766dcab37fe477841c1a</v>
          </cell>
          <cell r="F19813">
            <v>49.99</v>
          </cell>
        </row>
        <row r="19814">
          <cell r="A19814" t="str">
            <v>2d79c4e3754b1f344d6695435b1a92a6</v>
          </cell>
          <cell r="F19814">
            <v>40</v>
          </cell>
        </row>
        <row r="19815">
          <cell r="A19815" t="str">
            <v>2d7a8c97e529d66fad6f5eef0f44d6a4</v>
          </cell>
          <cell r="F19815">
            <v>299</v>
          </cell>
        </row>
        <row r="19816">
          <cell r="A19816" t="str">
            <v>2d7aa84a54a8c03cbfbb2cfd8ae0307d</v>
          </cell>
          <cell r="F19816">
            <v>357</v>
          </cell>
        </row>
        <row r="19817">
          <cell r="A19817" t="str">
            <v>2d7bb18faafb815ac7c8deaea1c08381</v>
          </cell>
          <cell r="F19817">
            <v>49.9</v>
          </cell>
        </row>
        <row r="19818">
          <cell r="A19818" t="str">
            <v>2d7bf1651f60d1ac9e1be74a075ce01f</v>
          </cell>
          <cell r="F19818">
            <v>107.9</v>
          </cell>
        </row>
        <row r="19819">
          <cell r="A19819" t="str">
            <v>2d7c53f72873bc693d040a48c3f2b5e1</v>
          </cell>
          <cell r="F19819">
            <v>99.9</v>
          </cell>
        </row>
        <row r="19820">
          <cell r="A19820" t="str">
            <v>2d7d78a1457c3765a5ee5dcae46046fd</v>
          </cell>
          <cell r="F19820">
            <v>243.89</v>
          </cell>
        </row>
        <row r="19821">
          <cell r="A19821" t="str">
            <v>2d7d83fd96dd73654af01305b5c917b7</v>
          </cell>
          <cell r="F19821">
            <v>39.9</v>
          </cell>
        </row>
        <row r="19822">
          <cell r="A19822" t="str">
            <v>2d7eb01778411aad90ac1f9b50187b07</v>
          </cell>
          <cell r="F19822">
            <v>159.77000000000001</v>
          </cell>
        </row>
        <row r="19823">
          <cell r="A19823" t="str">
            <v>2d7f894ef5a2c6133280772d1536f3ab</v>
          </cell>
          <cell r="F19823">
            <v>27.99</v>
          </cell>
        </row>
        <row r="19824">
          <cell r="A19824" t="str">
            <v>2d7fab68acf33daf2ba5fc66a9435377</v>
          </cell>
          <cell r="F19824">
            <v>62.89</v>
          </cell>
        </row>
        <row r="19825">
          <cell r="A19825" t="str">
            <v>2d801e3f807fc361a71d5ff6da62b2fe</v>
          </cell>
          <cell r="F19825">
            <v>99.99</v>
          </cell>
        </row>
        <row r="19826">
          <cell r="A19826" t="str">
            <v>2d801e3f807fc361a71d5ff6da62b2fe</v>
          </cell>
          <cell r="F19826">
            <v>99.99</v>
          </cell>
        </row>
        <row r="19827">
          <cell r="A19827" t="str">
            <v>2d816b6a11ddd3843f307d1333321091</v>
          </cell>
          <cell r="F19827">
            <v>18.899999999999999</v>
          </cell>
        </row>
        <row r="19828">
          <cell r="A19828" t="str">
            <v>2d81bdadfeec8758a122c3b09a4a71cf</v>
          </cell>
          <cell r="F19828">
            <v>55.99</v>
          </cell>
        </row>
        <row r="19829">
          <cell r="A19829" t="str">
            <v>2d824bac66ec7467745b2defcee22c1e</v>
          </cell>
          <cell r="F19829">
            <v>108</v>
          </cell>
        </row>
        <row r="19830">
          <cell r="A19830" t="str">
            <v>2d825a962a725110b2647050cc636b3f</v>
          </cell>
          <cell r="F19830">
            <v>69</v>
          </cell>
        </row>
        <row r="19831">
          <cell r="A19831" t="str">
            <v>2d8265bb0095c7d253c85443f588d1ec</v>
          </cell>
          <cell r="F19831">
            <v>106</v>
          </cell>
        </row>
        <row r="19832">
          <cell r="A19832" t="str">
            <v>2d82dd44bd4ea2cb852068142568d5ce</v>
          </cell>
          <cell r="F19832">
            <v>149.9</v>
          </cell>
        </row>
        <row r="19833">
          <cell r="A19833" t="str">
            <v>2d82ea9060e0785b62b20ee2595d8eaa</v>
          </cell>
          <cell r="F19833">
            <v>91.5</v>
          </cell>
        </row>
        <row r="19834">
          <cell r="A19834" t="str">
            <v>2d834ec410b63544e1d9bc1461ecf175</v>
          </cell>
          <cell r="F19834">
            <v>179.9</v>
          </cell>
        </row>
        <row r="19835">
          <cell r="A19835" t="str">
            <v>2d83d958baea20397308a058ed0bc186</v>
          </cell>
          <cell r="F19835">
            <v>119</v>
          </cell>
        </row>
        <row r="19836">
          <cell r="A19836" t="str">
            <v>2d846c03073b1a424c1be1a77f532dad</v>
          </cell>
          <cell r="F19836">
            <v>19.899999999999999</v>
          </cell>
        </row>
        <row r="19837">
          <cell r="A19837" t="str">
            <v>2d84a50c6a3aaae840d7a0dbdde2df45</v>
          </cell>
          <cell r="F19837">
            <v>24</v>
          </cell>
        </row>
        <row r="19838">
          <cell r="A19838" t="str">
            <v>2d856083b0b7c9f8a7bd4f59986eafec</v>
          </cell>
          <cell r="F19838">
            <v>98</v>
          </cell>
        </row>
        <row r="19839">
          <cell r="A19839" t="str">
            <v>2d8589819360cb6c6603825b50230ba4</v>
          </cell>
          <cell r="F19839">
            <v>59.9</v>
          </cell>
        </row>
        <row r="19840">
          <cell r="A19840" t="str">
            <v>2d858f451373b04fb5c984a1cc2defaf</v>
          </cell>
          <cell r="F19840">
            <v>179</v>
          </cell>
        </row>
        <row r="19841">
          <cell r="A19841" t="str">
            <v>2d85bf60e590af3f33286c0cf7375f1a</v>
          </cell>
          <cell r="F19841">
            <v>59.9</v>
          </cell>
        </row>
        <row r="19842">
          <cell r="A19842" t="str">
            <v>2d86dca31adc614ff712e9900f70c395</v>
          </cell>
          <cell r="F19842">
            <v>18.899999999999999</v>
          </cell>
        </row>
        <row r="19843">
          <cell r="A19843" t="str">
            <v>2d870e500a9ffcb5c5f0723f198a7e21</v>
          </cell>
          <cell r="F19843">
            <v>339.9</v>
          </cell>
        </row>
        <row r="19844">
          <cell r="A19844" t="str">
            <v>2d87139784a415f78f9735efcf693157</v>
          </cell>
          <cell r="F19844">
            <v>69.900000000000006</v>
          </cell>
        </row>
        <row r="19845">
          <cell r="A19845" t="str">
            <v>2d87440273b7a55a36ee359f29027f83</v>
          </cell>
          <cell r="F19845">
            <v>60</v>
          </cell>
        </row>
        <row r="19846">
          <cell r="A19846" t="str">
            <v>2d881e3c6da74bac32d844fb3eef6931</v>
          </cell>
          <cell r="F19846">
            <v>49.9</v>
          </cell>
        </row>
        <row r="19847">
          <cell r="A19847" t="str">
            <v>2d88faf08d61205e21df03548b98d88b</v>
          </cell>
          <cell r="F19847">
            <v>53.99</v>
          </cell>
        </row>
        <row r="19848">
          <cell r="A19848" t="str">
            <v>2d8929b98f4be1f692ab7d61afb727e7</v>
          </cell>
          <cell r="F19848">
            <v>149.99</v>
          </cell>
        </row>
        <row r="19849">
          <cell r="A19849" t="str">
            <v>2d893645a0ed6af2455f026ee2bd15d1</v>
          </cell>
          <cell r="F19849">
            <v>39.9</v>
          </cell>
        </row>
        <row r="19850">
          <cell r="A19850" t="str">
            <v>2d89599c5c8a739bf6d061f82bd09032</v>
          </cell>
          <cell r="F19850">
            <v>210</v>
          </cell>
        </row>
        <row r="19851">
          <cell r="A19851" t="str">
            <v>2d8a0bc4abbb7bbb3a420f2219f02f93</v>
          </cell>
          <cell r="F19851">
            <v>14.9</v>
          </cell>
        </row>
        <row r="19852">
          <cell r="A19852" t="str">
            <v>2d8b7efa1e3e13012f43533582104eae</v>
          </cell>
          <cell r="F19852">
            <v>54.85</v>
          </cell>
        </row>
        <row r="19853">
          <cell r="A19853" t="str">
            <v>2d8c6a0636c9a72f13e97543097ed1cf</v>
          </cell>
          <cell r="F19853">
            <v>138.6</v>
          </cell>
        </row>
        <row r="19854">
          <cell r="A19854" t="str">
            <v>2d8ccc19e54ad8d47892374975c1a52c</v>
          </cell>
          <cell r="F19854">
            <v>19.899999999999999</v>
          </cell>
        </row>
        <row r="19855">
          <cell r="A19855" t="str">
            <v>2d8d50ea5c81b884a2dfac05b44f04b2</v>
          </cell>
          <cell r="F19855">
            <v>29.9</v>
          </cell>
        </row>
        <row r="19856">
          <cell r="A19856" t="str">
            <v>2d8d686ea253f4d2cdfc519f2840fea3</v>
          </cell>
          <cell r="F19856">
            <v>29.97</v>
          </cell>
        </row>
        <row r="19857">
          <cell r="A19857" t="str">
            <v>2d8ddd95648e5e34bad27f931418e5c6</v>
          </cell>
          <cell r="F19857">
            <v>297</v>
          </cell>
        </row>
        <row r="19858">
          <cell r="A19858" t="str">
            <v>2d8e4baffe6056f0800c1d99f2960384</v>
          </cell>
          <cell r="F19858">
            <v>367.52</v>
          </cell>
        </row>
        <row r="19859">
          <cell r="A19859" t="str">
            <v>2d8e71bf7d31a41d40f122c8173fdf06</v>
          </cell>
          <cell r="F19859">
            <v>32.979999999999997</v>
          </cell>
        </row>
        <row r="19860">
          <cell r="A19860" t="str">
            <v>2d8e71bf7d31a41d40f122c8173fdf06</v>
          </cell>
          <cell r="F19860">
            <v>32.979999999999997</v>
          </cell>
        </row>
        <row r="19861">
          <cell r="A19861" t="str">
            <v>2d8f8f85abccae68275f423d878f2b7e</v>
          </cell>
          <cell r="F19861">
            <v>61.9</v>
          </cell>
        </row>
        <row r="19862">
          <cell r="A19862" t="str">
            <v>2d90cc4980f319e8c0606c44654c9491</v>
          </cell>
          <cell r="F19862">
            <v>195</v>
          </cell>
        </row>
        <row r="19863">
          <cell r="A19863" t="str">
            <v>2d9196aaddb5713a576a0f4acdf102a0</v>
          </cell>
          <cell r="F19863">
            <v>49</v>
          </cell>
        </row>
        <row r="19864">
          <cell r="A19864" t="str">
            <v>2d96648ebbad7ad9cfc40c4c9c820f92</v>
          </cell>
          <cell r="F19864">
            <v>128</v>
          </cell>
        </row>
        <row r="19865">
          <cell r="A19865" t="str">
            <v>2d99133897553f4c8ac31ec3ab36fe67</v>
          </cell>
          <cell r="F19865">
            <v>139.99</v>
          </cell>
        </row>
        <row r="19866">
          <cell r="A19866" t="str">
            <v>2d9a709258fa92bdd1a64e72bbf839d1</v>
          </cell>
          <cell r="F19866">
            <v>29.9</v>
          </cell>
        </row>
        <row r="19867">
          <cell r="A19867" t="str">
            <v>2d9ae61d3fc718533956b7efca0d632c</v>
          </cell>
          <cell r="F19867">
            <v>179.9</v>
          </cell>
        </row>
        <row r="19868">
          <cell r="A19868" t="str">
            <v>2d9b91a78d7d0b728d2c29ce3006d676</v>
          </cell>
          <cell r="F19868">
            <v>47</v>
          </cell>
        </row>
        <row r="19869">
          <cell r="A19869" t="str">
            <v>2d9d08ceba6f2cac03cbd9b35da1a89e</v>
          </cell>
          <cell r="F19869">
            <v>259</v>
          </cell>
        </row>
        <row r="19870">
          <cell r="A19870" t="str">
            <v>2d9d56fc9b7bd4d074391577ac282706</v>
          </cell>
          <cell r="F19870">
            <v>44.88</v>
          </cell>
        </row>
        <row r="19871">
          <cell r="A19871" t="str">
            <v>2d9d63715c81835d6114d3f608fd9f1c</v>
          </cell>
          <cell r="F19871">
            <v>49.95</v>
          </cell>
        </row>
        <row r="19872">
          <cell r="A19872" t="str">
            <v>2d9e3c3c7f0f3ba8a8fa3db2f1211ceb</v>
          </cell>
          <cell r="F19872">
            <v>149.9</v>
          </cell>
        </row>
        <row r="19873">
          <cell r="A19873" t="str">
            <v>2d9e3c3c7f0f3ba8a8fa3db2f1211ceb</v>
          </cell>
          <cell r="F19873">
            <v>149.9</v>
          </cell>
        </row>
        <row r="19874">
          <cell r="A19874" t="str">
            <v>2d9e3c3c7f0f3ba8a8fa3db2f1211ceb</v>
          </cell>
          <cell r="F19874">
            <v>149.9</v>
          </cell>
        </row>
        <row r="19875">
          <cell r="A19875" t="str">
            <v>2d9e3c3c7f0f3ba8a8fa3db2f1211ceb</v>
          </cell>
          <cell r="F19875">
            <v>149.9</v>
          </cell>
        </row>
        <row r="19876">
          <cell r="A19876" t="str">
            <v>2d9ea2efa410b1efd6bbd47d126819b6</v>
          </cell>
          <cell r="F19876">
            <v>82</v>
          </cell>
        </row>
        <row r="19877">
          <cell r="A19877" t="str">
            <v>2d9ea6c9337741bea0f83807c9a5ecdd</v>
          </cell>
          <cell r="F19877">
            <v>49.9</v>
          </cell>
        </row>
        <row r="19878">
          <cell r="A19878" t="str">
            <v>2d9ef7f1b2ca0880fe896fa2a4b7c5bd</v>
          </cell>
          <cell r="F19878">
            <v>24.9</v>
          </cell>
        </row>
        <row r="19879">
          <cell r="A19879" t="str">
            <v>2d9fae00e8fabe4fc6128a1d8a527aeb</v>
          </cell>
          <cell r="F19879">
            <v>19</v>
          </cell>
        </row>
        <row r="19880">
          <cell r="A19880" t="str">
            <v>2da01b4da104add683f87af323a0e9d1</v>
          </cell>
          <cell r="F19880">
            <v>47.64</v>
          </cell>
        </row>
        <row r="19881">
          <cell r="A19881" t="str">
            <v>2da01b4da104add683f87af323a0e9d1</v>
          </cell>
          <cell r="F19881">
            <v>47.64</v>
          </cell>
        </row>
        <row r="19882">
          <cell r="A19882" t="str">
            <v>2da17c10595f4473acf4564e3bd57ce2</v>
          </cell>
          <cell r="F19882">
            <v>69.900000000000006</v>
          </cell>
        </row>
        <row r="19883">
          <cell r="A19883" t="str">
            <v>2da3f67af1db377e56dc9a07b969c9aa</v>
          </cell>
          <cell r="F19883">
            <v>20</v>
          </cell>
        </row>
        <row r="19884">
          <cell r="A19884" t="str">
            <v>2da401a4708b2c6309e7cdf0cfa5419a</v>
          </cell>
          <cell r="F19884">
            <v>65</v>
          </cell>
        </row>
        <row r="19885">
          <cell r="A19885" t="str">
            <v>2da52e987f62fa65e50c6fd5dd8994d1</v>
          </cell>
          <cell r="F19885">
            <v>99</v>
          </cell>
        </row>
        <row r="19886">
          <cell r="A19886" t="str">
            <v>2da5750fca320dddda4ce9b8c7e08f42</v>
          </cell>
          <cell r="F19886">
            <v>1599</v>
          </cell>
        </row>
        <row r="19887">
          <cell r="A19887" t="str">
            <v>2da57b1db9c95f9cfdbc6947115a3ab9</v>
          </cell>
          <cell r="F19887">
            <v>31.9</v>
          </cell>
        </row>
        <row r="19888">
          <cell r="A19888" t="str">
            <v>2da58e0a7dcfa4ce1e00fad9d03ca3b5</v>
          </cell>
          <cell r="F19888">
            <v>97.07</v>
          </cell>
        </row>
        <row r="19889">
          <cell r="A19889" t="str">
            <v>2da624174ee4d329c69272718b2ba558</v>
          </cell>
          <cell r="F19889">
            <v>109.95</v>
          </cell>
        </row>
        <row r="19890">
          <cell r="A19890" t="str">
            <v>2da6634703a5d34c99536f58334e9700</v>
          </cell>
          <cell r="F19890">
            <v>89.99</v>
          </cell>
        </row>
        <row r="19891">
          <cell r="A19891" t="str">
            <v>2da6df6ecc3f69f3642ce1fafad85d5a</v>
          </cell>
          <cell r="F19891">
            <v>45.9</v>
          </cell>
        </row>
        <row r="19892">
          <cell r="A19892" t="str">
            <v>2da6ebf3d4e564ca7ed21893aa78d820</v>
          </cell>
          <cell r="F19892">
            <v>174.9</v>
          </cell>
        </row>
        <row r="19893">
          <cell r="A19893" t="str">
            <v>2da7849b212a57039d3fbf25ea7b8056</v>
          </cell>
          <cell r="F19893">
            <v>59.99</v>
          </cell>
        </row>
        <row r="19894">
          <cell r="A19894" t="str">
            <v>2da8623704f2a31c2f57526043b28458</v>
          </cell>
          <cell r="F19894">
            <v>199</v>
          </cell>
        </row>
        <row r="19895">
          <cell r="A19895" t="str">
            <v>2da878ecf6888b9ef86f601d9a8b9492</v>
          </cell>
          <cell r="F19895">
            <v>99.99</v>
          </cell>
        </row>
        <row r="19896">
          <cell r="A19896" t="str">
            <v>2da8bce3611134cc95cb5d33bf1e2d3b</v>
          </cell>
          <cell r="F19896">
            <v>61</v>
          </cell>
        </row>
        <row r="19897">
          <cell r="A19897" t="str">
            <v>2da8bce3611134cc95cb5d33bf1e2d3b</v>
          </cell>
          <cell r="F19897">
            <v>42</v>
          </cell>
        </row>
        <row r="19898">
          <cell r="A19898" t="str">
            <v>2da95ed34624aa01afbd04c55751b73e</v>
          </cell>
          <cell r="F19898">
            <v>129.9</v>
          </cell>
        </row>
        <row r="19899">
          <cell r="A19899" t="str">
            <v>2daa08ed0212b709d1f76efd0d74c7cd</v>
          </cell>
          <cell r="F19899">
            <v>70</v>
          </cell>
        </row>
        <row r="19900">
          <cell r="A19900" t="str">
            <v>2dabb10146331fc98c0322801df870d7</v>
          </cell>
          <cell r="F19900">
            <v>29</v>
          </cell>
        </row>
        <row r="19901">
          <cell r="A19901" t="str">
            <v>2dac1809f9dbdd8fa97870ee26c2736f</v>
          </cell>
          <cell r="F19901">
            <v>59.9</v>
          </cell>
        </row>
        <row r="19902">
          <cell r="A19902" t="str">
            <v>2dacc81722bbde834907930ea0ea3377</v>
          </cell>
          <cell r="F19902">
            <v>116.6</v>
          </cell>
        </row>
        <row r="19903">
          <cell r="A19903" t="str">
            <v>2dad0e5f5e49de74d7d561dd6fd726cb</v>
          </cell>
          <cell r="F19903">
            <v>11.99</v>
          </cell>
        </row>
        <row r="19904">
          <cell r="A19904" t="str">
            <v>2dad0e5f5e49de74d7d561dd6fd726cb</v>
          </cell>
          <cell r="F19904">
            <v>11.99</v>
          </cell>
        </row>
        <row r="19905">
          <cell r="A19905" t="str">
            <v>2dad641c35a02f34b17ed17a7e2c1d0b</v>
          </cell>
          <cell r="F19905">
            <v>69.989999999999995</v>
          </cell>
        </row>
        <row r="19906">
          <cell r="A19906" t="str">
            <v>2dae216bbee4c8d68c31c55db7a98b71</v>
          </cell>
          <cell r="F19906">
            <v>634.4</v>
          </cell>
        </row>
        <row r="19907">
          <cell r="A19907" t="str">
            <v>2dae77f82d0fb01696161694e6db31bb</v>
          </cell>
          <cell r="F19907">
            <v>16.899999999999999</v>
          </cell>
        </row>
        <row r="19908">
          <cell r="A19908" t="str">
            <v>2daeb5c4ba54c3f15aedbc5546eebd4d</v>
          </cell>
          <cell r="F19908">
            <v>67</v>
          </cell>
        </row>
        <row r="19909">
          <cell r="A19909" t="str">
            <v>2daeb63be09fd5dc894a806f32559eef</v>
          </cell>
          <cell r="F19909">
            <v>143.80000000000001</v>
          </cell>
        </row>
        <row r="19910">
          <cell r="A19910" t="str">
            <v>2daee070f2042c8b7a8e9fdde778a31a</v>
          </cell>
          <cell r="F19910">
            <v>19.2</v>
          </cell>
        </row>
        <row r="19911">
          <cell r="A19911" t="str">
            <v>2dafb4132a26189c56b5443762cba44e</v>
          </cell>
          <cell r="F19911">
            <v>135.9</v>
          </cell>
        </row>
        <row r="19912">
          <cell r="A19912" t="str">
            <v>2db03cab424d6d9008c2dce7d6757ef1</v>
          </cell>
          <cell r="F19912">
            <v>129.49</v>
          </cell>
        </row>
        <row r="19913">
          <cell r="A19913" t="str">
            <v>2db1b946263ea358e693eb2aea38f157</v>
          </cell>
          <cell r="F19913">
            <v>69.900000000000006</v>
          </cell>
        </row>
        <row r="19914">
          <cell r="A19914" t="str">
            <v>2db1d0694f169b74b5bbee207ca7cc64</v>
          </cell>
          <cell r="F19914">
            <v>399</v>
          </cell>
        </row>
        <row r="19915">
          <cell r="A19915" t="str">
            <v>2db1e25288f9a89e2ed181d8b6216f4a</v>
          </cell>
          <cell r="F19915">
            <v>179.99</v>
          </cell>
        </row>
        <row r="19916">
          <cell r="A19916" t="str">
            <v>2db27b143f985b40640f72cb16a95f29</v>
          </cell>
          <cell r="F19916">
            <v>81.2</v>
          </cell>
        </row>
        <row r="19917">
          <cell r="A19917" t="str">
            <v>2db2dc20484db2974294a7ef21cc66c8</v>
          </cell>
          <cell r="F19917">
            <v>129.96</v>
          </cell>
        </row>
        <row r="19918">
          <cell r="A19918" t="str">
            <v>2db42ea65de6f21be729a6671b074a4b</v>
          </cell>
          <cell r="F19918">
            <v>59.9</v>
          </cell>
        </row>
        <row r="19919">
          <cell r="A19919" t="str">
            <v>2db4621a93302d25385a676c6d426954</v>
          </cell>
          <cell r="F19919">
            <v>219.9</v>
          </cell>
        </row>
        <row r="19920">
          <cell r="A19920" t="str">
            <v>2db4621a93302d25385a676c6d426954</v>
          </cell>
          <cell r="F19920">
            <v>219.9</v>
          </cell>
        </row>
        <row r="19921">
          <cell r="A19921" t="str">
            <v>2db4d7de1f3f3a182139f64acfa9ab25</v>
          </cell>
          <cell r="F19921">
            <v>52.9</v>
          </cell>
        </row>
        <row r="19922">
          <cell r="A19922" t="str">
            <v>2db55bc45408ca33aa8ff88bbe7fc720</v>
          </cell>
          <cell r="F19922">
            <v>11.9</v>
          </cell>
        </row>
        <row r="19923">
          <cell r="A19923" t="str">
            <v>2db65679ff1d05444ec29ab329f8ae82</v>
          </cell>
          <cell r="F19923">
            <v>102.9</v>
          </cell>
        </row>
        <row r="19924">
          <cell r="A19924" t="str">
            <v>2db6682455f3a6b47b5202e00c855789</v>
          </cell>
          <cell r="F19924">
            <v>130</v>
          </cell>
        </row>
        <row r="19925">
          <cell r="A19925" t="str">
            <v>2db6682455f3a6b47b5202e00c855789</v>
          </cell>
          <cell r="F19925">
            <v>130</v>
          </cell>
        </row>
        <row r="19926">
          <cell r="A19926" t="str">
            <v>2db6682455f3a6b47b5202e00c855789</v>
          </cell>
          <cell r="F19926">
            <v>130</v>
          </cell>
        </row>
        <row r="19927">
          <cell r="A19927" t="str">
            <v>2db6682455f3a6b47b5202e00c855789</v>
          </cell>
          <cell r="F19927">
            <v>130</v>
          </cell>
        </row>
        <row r="19928">
          <cell r="A19928" t="str">
            <v>2db6682455f3a6b47b5202e00c855789</v>
          </cell>
          <cell r="F19928">
            <v>130</v>
          </cell>
        </row>
        <row r="19929">
          <cell r="A19929" t="str">
            <v>2db6682455f3a6b47b5202e00c855789</v>
          </cell>
          <cell r="F19929">
            <v>130</v>
          </cell>
        </row>
        <row r="19930">
          <cell r="A19930" t="str">
            <v>2db6929b692b91f237289729903d37cc</v>
          </cell>
          <cell r="F19930">
            <v>150</v>
          </cell>
        </row>
        <row r="19931">
          <cell r="A19931" t="str">
            <v>2db72c1513eb12a34d183d40a7291014</v>
          </cell>
          <cell r="F19931">
            <v>84.99</v>
          </cell>
        </row>
        <row r="19932">
          <cell r="A19932" t="str">
            <v>2db7a2126c798c9f390d0c8dc5986530</v>
          </cell>
          <cell r="F19932">
            <v>151.9</v>
          </cell>
        </row>
        <row r="19933">
          <cell r="A19933" t="str">
            <v>2db80b6de1f777a374265d6b873a9c6e</v>
          </cell>
          <cell r="F19933">
            <v>13.65</v>
          </cell>
        </row>
        <row r="19934">
          <cell r="A19934" t="str">
            <v>2db84a082bda455eb1da10727e7ca621</v>
          </cell>
          <cell r="F19934">
            <v>12</v>
          </cell>
        </row>
        <row r="19935">
          <cell r="A19935" t="str">
            <v>2db85f39c0e605e5805b261330701dd1</v>
          </cell>
          <cell r="F19935">
            <v>57.75</v>
          </cell>
        </row>
        <row r="19936">
          <cell r="A19936" t="str">
            <v>2db89d0e7f0dc38ccf1374a6c51b5b7d</v>
          </cell>
          <cell r="F19936">
            <v>48.9</v>
          </cell>
        </row>
        <row r="19937">
          <cell r="A19937" t="str">
            <v>2db8bb66bd5b7b1777d5b5729843ff03</v>
          </cell>
          <cell r="F19937">
            <v>19.989999999999998</v>
          </cell>
        </row>
        <row r="19938">
          <cell r="A19938" t="str">
            <v>2db959b538f9d43d4e42321f2c1bf61d</v>
          </cell>
          <cell r="F19938">
            <v>259.89999999999998</v>
          </cell>
        </row>
        <row r="19939">
          <cell r="A19939" t="str">
            <v>2dbb2d54315778065c399a7e83002a57</v>
          </cell>
          <cell r="F19939">
            <v>52.5</v>
          </cell>
        </row>
        <row r="19940">
          <cell r="A19940" t="str">
            <v>2dbb903e7d79a86620562da87b5ecce7</v>
          </cell>
          <cell r="F19940">
            <v>83.8</v>
          </cell>
        </row>
        <row r="19941">
          <cell r="A19941" t="str">
            <v>2dbba3ef1fa8a1a6f4ae1de6b6fd092f</v>
          </cell>
          <cell r="F19941">
            <v>48.9</v>
          </cell>
        </row>
        <row r="19942">
          <cell r="A19942" t="str">
            <v>2dbc4c66728ea83e323443d858586881</v>
          </cell>
          <cell r="F19942">
            <v>449.9</v>
          </cell>
        </row>
        <row r="19943">
          <cell r="A19943" t="str">
            <v>2dbe4c889950d30ef0988bbcac7ca86b</v>
          </cell>
          <cell r="F19943">
            <v>62.9</v>
          </cell>
        </row>
        <row r="19944">
          <cell r="A19944" t="str">
            <v>2dc34deb58220e9ba1220d4a4f16c954</v>
          </cell>
          <cell r="F19944">
            <v>60.9</v>
          </cell>
        </row>
        <row r="19945">
          <cell r="A19945" t="str">
            <v>2dc3a1303e348a49718ef4a190d14eb8</v>
          </cell>
          <cell r="F19945">
            <v>42</v>
          </cell>
        </row>
        <row r="19946">
          <cell r="A19946" t="str">
            <v>2dc3f680b2788d38f7162482b575e41a</v>
          </cell>
          <cell r="F19946">
            <v>385.6</v>
          </cell>
        </row>
        <row r="19947">
          <cell r="A19947" t="str">
            <v>2dc53ae306319cbe8fc0db9a38bda89f</v>
          </cell>
          <cell r="F19947">
            <v>219</v>
          </cell>
        </row>
        <row r="19948">
          <cell r="A19948" t="str">
            <v>2dc5825eb69b865a9c9b8fbfa69c340d</v>
          </cell>
          <cell r="F19948">
            <v>23.1</v>
          </cell>
        </row>
        <row r="19949">
          <cell r="A19949" t="str">
            <v>2dc5ca4f77839266648dbc98c8c13142</v>
          </cell>
          <cell r="F19949">
            <v>45.9</v>
          </cell>
        </row>
        <row r="19950">
          <cell r="A19950" t="str">
            <v>2dc6e979b01d56986fe643620d783800</v>
          </cell>
          <cell r="F19950">
            <v>215</v>
          </cell>
        </row>
        <row r="19951">
          <cell r="A19951" t="str">
            <v>2dc82d1bd19ac194b91db9b17adc5a62</v>
          </cell>
          <cell r="F19951">
            <v>199.99</v>
          </cell>
        </row>
        <row r="19952">
          <cell r="A19952" t="str">
            <v>2dc89150e25e0d36a6b80cea3c8a1290</v>
          </cell>
          <cell r="F19952">
            <v>53.99</v>
          </cell>
        </row>
        <row r="19953">
          <cell r="A19953" t="str">
            <v>2dc8ae13ff86f4dcefb60ddfbaf43df8</v>
          </cell>
          <cell r="F19953">
            <v>139.9</v>
          </cell>
        </row>
        <row r="19954">
          <cell r="A19954" t="str">
            <v>2dc8d02ac9a7d375b768d6a6355f7eac</v>
          </cell>
          <cell r="F19954">
            <v>24.9</v>
          </cell>
        </row>
        <row r="19955">
          <cell r="A19955" t="str">
            <v>2dcb16f827ccfc7bff5be2a6deb28bce</v>
          </cell>
          <cell r="F19955">
            <v>380</v>
          </cell>
        </row>
        <row r="19956">
          <cell r="A19956" t="str">
            <v>2dce16f88737c679c4fddab2b2cf88da</v>
          </cell>
          <cell r="F19956">
            <v>109.9</v>
          </cell>
        </row>
        <row r="19957">
          <cell r="A19957" t="str">
            <v>2dce4900da65c78bfeb7b56efa0dd59e</v>
          </cell>
          <cell r="F19957">
            <v>110.32</v>
          </cell>
        </row>
        <row r="19958">
          <cell r="A19958" t="str">
            <v>2dceebebb97f2c0222194e9c24c28296</v>
          </cell>
          <cell r="F19958">
            <v>39</v>
          </cell>
        </row>
        <row r="19959">
          <cell r="A19959" t="str">
            <v>2dceebebb97f2c0222194e9c24c28296</v>
          </cell>
          <cell r="F19959">
            <v>39</v>
          </cell>
        </row>
        <row r="19960">
          <cell r="A19960" t="str">
            <v>2dcf5497d9dc70e0e723bbc2bd26fe7d</v>
          </cell>
          <cell r="F19960">
            <v>27.99</v>
          </cell>
        </row>
        <row r="19961">
          <cell r="A19961" t="str">
            <v>2dd019804f5320bb744f10885b6a7d40</v>
          </cell>
          <cell r="F19961">
            <v>149.9</v>
          </cell>
        </row>
        <row r="19962">
          <cell r="A19962" t="str">
            <v>2dd08b72f1dfc49c74883302437e6f6d</v>
          </cell>
          <cell r="F19962">
            <v>99</v>
          </cell>
        </row>
        <row r="19963">
          <cell r="A19963" t="str">
            <v>2dd1110225406663fec91a10b3c47c4a</v>
          </cell>
          <cell r="F19963">
            <v>59</v>
          </cell>
        </row>
        <row r="19964">
          <cell r="A19964" t="str">
            <v>2dd1110225406663fec91a10b3c47c4a</v>
          </cell>
          <cell r="F19964">
            <v>89</v>
          </cell>
        </row>
        <row r="19965">
          <cell r="A19965" t="str">
            <v>2dd14275918584fb2a28d4a4300d01e0</v>
          </cell>
          <cell r="F19965">
            <v>37.9</v>
          </cell>
        </row>
        <row r="19966">
          <cell r="A19966" t="str">
            <v>2dd1b3fcb05d15852bfc51a0a8405381</v>
          </cell>
          <cell r="F19966">
            <v>59.9</v>
          </cell>
        </row>
        <row r="19967">
          <cell r="A19967" t="str">
            <v>2dd1b3fcb05d15852bfc51a0a8405381</v>
          </cell>
          <cell r="F19967">
            <v>59.9</v>
          </cell>
        </row>
        <row r="19968">
          <cell r="A19968" t="str">
            <v>2dd2ee0d9fb9543e703f5132e745c2c3</v>
          </cell>
          <cell r="F19968">
            <v>19.989999999999998</v>
          </cell>
        </row>
        <row r="19969">
          <cell r="A19969" t="str">
            <v>2dd30e05504d2714a28029f29ea95d80</v>
          </cell>
          <cell r="F19969">
            <v>49.9</v>
          </cell>
        </row>
        <row r="19970">
          <cell r="A19970" t="str">
            <v>2dd30e05504d2714a28029f29ea95d80</v>
          </cell>
          <cell r="F19970">
            <v>49.9</v>
          </cell>
        </row>
        <row r="19971">
          <cell r="A19971" t="str">
            <v>2dd3e9627a0cec07b3092f404934ce6b</v>
          </cell>
          <cell r="F19971">
            <v>310.99</v>
          </cell>
        </row>
        <row r="19972">
          <cell r="A19972" t="str">
            <v>2dd40e76f5720434aa1540eb92620584</v>
          </cell>
          <cell r="F19972">
            <v>187</v>
          </cell>
        </row>
        <row r="19973">
          <cell r="A19973" t="str">
            <v>2dd47667ab3bec7cff8e8a49bad5224d</v>
          </cell>
          <cell r="F19973">
            <v>179.9</v>
          </cell>
        </row>
        <row r="19974">
          <cell r="A19974" t="str">
            <v>2dd5f6a66c1d82ee0b8c864ddf9833f2</v>
          </cell>
          <cell r="F19974">
            <v>527.9</v>
          </cell>
        </row>
        <row r="19975">
          <cell r="A19975" t="str">
            <v>2dd604f5ec1bd2f58c14e9908c7df826</v>
          </cell>
          <cell r="F19975">
            <v>65.900000000000006</v>
          </cell>
        </row>
        <row r="19976">
          <cell r="A19976" t="str">
            <v>2dd6562d54546b910b4177b0c2dc447a</v>
          </cell>
          <cell r="F19976">
            <v>39.9</v>
          </cell>
        </row>
        <row r="19977">
          <cell r="A19977" t="str">
            <v>2dd6d2ec74e7e4413fd8a04bf7ac124f</v>
          </cell>
          <cell r="F19977">
            <v>13.3</v>
          </cell>
        </row>
        <row r="19978">
          <cell r="A19978" t="str">
            <v>2dd6d2ec74e7e4413fd8a04bf7ac124f</v>
          </cell>
          <cell r="F19978">
            <v>13.3</v>
          </cell>
        </row>
        <row r="19979">
          <cell r="A19979" t="str">
            <v>2dd6d2ec74e7e4413fd8a04bf7ac124f</v>
          </cell>
          <cell r="F19979">
            <v>13.3</v>
          </cell>
        </row>
        <row r="19980">
          <cell r="A19980" t="str">
            <v>2dd771050d8bf7ee324d78a5216a3b3f</v>
          </cell>
          <cell r="F19980">
            <v>119.9</v>
          </cell>
        </row>
        <row r="19981">
          <cell r="A19981" t="str">
            <v>2dd788ca81b01065600706161793b829</v>
          </cell>
          <cell r="F19981">
            <v>105</v>
          </cell>
        </row>
        <row r="19982">
          <cell r="A19982" t="str">
            <v>2dd83692621ae4c375eda73168295b17</v>
          </cell>
          <cell r="F19982">
            <v>26.9</v>
          </cell>
        </row>
        <row r="19983">
          <cell r="A19983" t="str">
            <v>2dd878438308a6896f7a9f44d4343435</v>
          </cell>
          <cell r="F19983">
            <v>258.3</v>
          </cell>
        </row>
        <row r="19984">
          <cell r="A19984" t="str">
            <v>2dd8889de2874b9c27e1bec2bf9070ae</v>
          </cell>
          <cell r="F19984">
            <v>99.99</v>
          </cell>
        </row>
        <row r="19985">
          <cell r="A19985" t="str">
            <v>2dd8a69d1eb8ea62bdddc073c4e80ab1</v>
          </cell>
          <cell r="F19985">
            <v>49.9</v>
          </cell>
        </row>
        <row r="19986">
          <cell r="A19986" t="str">
            <v>2ddcc2305498e7f001b65b9c28b48072</v>
          </cell>
          <cell r="F19986">
            <v>102</v>
          </cell>
        </row>
        <row r="19987">
          <cell r="A19987" t="str">
            <v>2ddda59cefbe161601082d0beee3cf01</v>
          </cell>
          <cell r="F19987">
            <v>24.99</v>
          </cell>
        </row>
        <row r="19988">
          <cell r="A19988" t="str">
            <v>2dde024859f51fefb1cf3975ae42c563</v>
          </cell>
          <cell r="F19988">
            <v>89.49</v>
          </cell>
        </row>
        <row r="19989">
          <cell r="A19989" t="str">
            <v>2dde1ee3144f40fc9a80df16bb989f4a</v>
          </cell>
          <cell r="F19989">
            <v>32.9</v>
          </cell>
        </row>
        <row r="19990">
          <cell r="A19990" t="str">
            <v>2dde78819e886082885ebfd1c71d9c5a</v>
          </cell>
          <cell r="F19990">
            <v>17.5</v>
          </cell>
        </row>
        <row r="19991">
          <cell r="A19991" t="str">
            <v>2ddf869490264585048a30ab50aaefaf</v>
          </cell>
          <cell r="F19991">
            <v>109.99</v>
          </cell>
        </row>
        <row r="19992">
          <cell r="A19992" t="str">
            <v>2de064f9aae25ba56e286d80d512155b</v>
          </cell>
          <cell r="F19992">
            <v>48.9</v>
          </cell>
        </row>
        <row r="19993">
          <cell r="A19993" t="str">
            <v>2de1a5d0edd8626305f1255e91b7d473</v>
          </cell>
          <cell r="F19993">
            <v>79.900000000000006</v>
          </cell>
        </row>
        <row r="19994">
          <cell r="A19994" t="str">
            <v>2de291f751850e8d254b73ddae39bb91</v>
          </cell>
          <cell r="F19994">
            <v>49.99</v>
          </cell>
        </row>
        <row r="19995">
          <cell r="A19995" t="str">
            <v>2de2a81f489e7ac7cc08d8e49dbd6c13</v>
          </cell>
          <cell r="F19995">
            <v>47.9</v>
          </cell>
        </row>
        <row r="19996">
          <cell r="A19996" t="str">
            <v>2de2c041ea1582bf4ddb539484e4ab0d</v>
          </cell>
          <cell r="F19996">
            <v>712.5</v>
          </cell>
        </row>
        <row r="19997">
          <cell r="A19997" t="str">
            <v>2de2f2ccac0ff270f62bbd95984922bf</v>
          </cell>
          <cell r="F19997">
            <v>25.99</v>
          </cell>
        </row>
        <row r="19998">
          <cell r="A19998" t="str">
            <v>2de300305c4fc64802a63341e5780c24</v>
          </cell>
          <cell r="F19998">
            <v>72.900000000000006</v>
          </cell>
        </row>
        <row r="19999">
          <cell r="A19999" t="str">
            <v>2de3fd67d98a4f98e0e05357aa124c05</v>
          </cell>
          <cell r="F19999">
            <v>199</v>
          </cell>
        </row>
        <row r="20000">
          <cell r="A20000" t="str">
            <v>2de5b68f713b073b77fda04cb4868443</v>
          </cell>
          <cell r="F20000">
            <v>47.3</v>
          </cell>
        </row>
        <row r="20001">
          <cell r="A20001" t="str">
            <v>2de6a60c0b5386778d202e28d688553c</v>
          </cell>
          <cell r="F20001">
            <v>25</v>
          </cell>
        </row>
        <row r="20002">
          <cell r="A20002" t="str">
            <v>2de6a73b60b6fb18004ea51e46bebc1d</v>
          </cell>
          <cell r="F20002">
            <v>114.9</v>
          </cell>
        </row>
        <row r="20003">
          <cell r="A20003" t="str">
            <v>2de6bd1e34af702eb3e73c1047807cda</v>
          </cell>
          <cell r="F20003">
            <v>34.96</v>
          </cell>
        </row>
        <row r="20004">
          <cell r="A20004" t="str">
            <v>2de6bd1e34af702eb3e73c1047807cda</v>
          </cell>
          <cell r="F20004">
            <v>34.96</v>
          </cell>
        </row>
        <row r="20005">
          <cell r="A20005" t="str">
            <v>2de6bd1e34af702eb3e73c1047807cda</v>
          </cell>
          <cell r="F20005">
            <v>34.96</v>
          </cell>
        </row>
        <row r="20006">
          <cell r="A20006" t="str">
            <v>2de6bd1e34af702eb3e73c1047807cda</v>
          </cell>
          <cell r="F20006">
            <v>34.96</v>
          </cell>
        </row>
        <row r="20007">
          <cell r="A20007" t="str">
            <v>2de7baec7f43b0d1d11acfb14aaa7e21</v>
          </cell>
          <cell r="F20007">
            <v>50</v>
          </cell>
        </row>
        <row r="20008">
          <cell r="A20008" t="str">
            <v>2de8870a0b861a9ff5ccb128784abf2e</v>
          </cell>
          <cell r="F20008">
            <v>84.9</v>
          </cell>
        </row>
        <row r="20009">
          <cell r="A20009" t="str">
            <v>2de88b97e4bbf3a783afbdd55cb955e4</v>
          </cell>
          <cell r="F20009">
            <v>24.99</v>
          </cell>
        </row>
        <row r="20010">
          <cell r="A20010" t="str">
            <v>2de8cabf193c1a1753f62d87ac8499bb</v>
          </cell>
          <cell r="F20010">
            <v>55</v>
          </cell>
        </row>
        <row r="20011">
          <cell r="A20011" t="str">
            <v>2de931311a1cb3001070a6c567124301</v>
          </cell>
          <cell r="F20011">
            <v>99.7</v>
          </cell>
        </row>
        <row r="20012">
          <cell r="A20012" t="str">
            <v>2de9667ac1672f39980b7142b63c1fef</v>
          </cell>
          <cell r="F20012">
            <v>47.49</v>
          </cell>
        </row>
        <row r="20013">
          <cell r="A20013" t="str">
            <v>2dea508202fbd39c677502defdef2d21</v>
          </cell>
          <cell r="F20013">
            <v>499.9</v>
          </cell>
        </row>
        <row r="20014">
          <cell r="A20014" t="str">
            <v>2deab87eacecced409eb4e2f9b2a4372</v>
          </cell>
          <cell r="F20014">
            <v>168.48</v>
          </cell>
        </row>
        <row r="20015">
          <cell r="A20015" t="str">
            <v>2deb17060fc1ce18a85eba953ddcdeaf</v>
          </cell>
          <cell r="F20015">
            <v>24.9</v>
          </cell>
        </row>
        <row r="20016">
          <cell r="A20016" t="str">
            <v>2ded5f79b289dfd258820d32253415c0</v>
          </cell>
          <cell r="F20016">
            <v>17.989999999999998</v>
          </cell>
        </row>
        <row r="20017">
          <cell r="A20017" t="str">
            <v>2ded8cdec0bcb071385b4d6a6ba4823f</v>
          </cell>
          <cell r="F20017">
            <v>105.9</v>
          </cell>
        </row>
        <row r="20018">
          <cell r="A20018" t="str">
            <v>2dedcbba76be1566c5b983e07348d75f</v>
          </cell>
          <cell r="F20018">
            <v>51.9</v>
          </cell>
        </row>
        <row r="20019">
          <cell r="A20019" t="str">
            <v>2dee1b58f6f3c724427ad545adf6d5e4</v>
          </cell>
          <cell r="F20019">
            <v>109.99</v>
          </cell>
        </row>
        <row r="20020">
          <cell r="A20020" t="str">
            <v>2dee7cc9b658d444f8b66a9da62f8868</v>
          </cell>
          <cell r="F20020">
            <v>99</v>
          </cell>
        </row>
        <row r="20021">
          <cell r="A20021" t="str">
            <v>2def1756e81beef63b300f1bcfef83e2</v>
          </cell>
          <cell r="F20021">
            <v>139.9</v>
          </cell>
        </row>
        <row r="20022">
          <cell r="A20022" t="str">
            <v>2def1e16069e08497e9e9bc186bbcb9d</v>
          </cell>
          <cell r="F20022">
            <v>154.9</v>
          </cell>
        </row>
        <row r="20023">
          <cell r="A20023" t="str">
            <v>2def71c3b4ee133da4476d4d0ca8baa0</v>
          </cell>
          <cell r="F20023">
            <v>42.9</v>
          </cell>
        </row>
        <row r="20024">
          <cell r="A20024" t="str">
            <v>2df0229081c89bf92df7de9f51cef7f1</v>
          </cell>
          <cell r="F20024">
            <v>179.99</v>
          </cell>
        </row>
        <row r="20025">
          <cell r="A20025" t="str">
            <v>2df094c40051a8f5ed95344421039ced</v>
          </cell>
          <cell r="F20025">
            <v>31.5</v>
          </cell>
        </row>
        <row r="20026">
          <cell r="A20026" t="str">
            <v>2df0ce07f5323bf3fa5d7fbc0bb28ce4</v>
          </cell>
          <cell r="F20026">
            <v>21.9</v>
          </cell>
        </row>
        <row r="20027">
          <cell r="A20027" t="str">
            <v>2df16064a31736f53f6466a3500f718b</v>
          </cell>
          <cell r="F20027">
            <v>44.99</v>
          </cell>
        </row>
        <row r="20028">
          <cell r="A20028" t="str">
            <v>2df1ebb1aa609632517182df5fa53a6c</v>
          </cell>
          <cell r="F20028">
            <v>44.99</v>
          </cell>
        </row>
        <row r="20029">
          <cell r="A20029" t="str">
            <v>2df215b400473a9b6f3be2d5b1bfda08</v>
          </cell>
          <cell r="F20029">
            <v>18.899999999999999</v>
          </cell>
        </row>
        <row r="20030">
          <cell r="A20030" t="str">
            <v>2df2a222e520a870a74709dd945fb1dc</v>
          </cell>
          <cell r="F20030">
            <v>119</v>
          </cell>
        </row>
        <row r="20031">
          <cell r="A20031" t="str">
            <v>2df2cf698fc8633cca4e90baa85fdf0b</v>
          </cell>
          <cell r="F20031">
            <v>37.99</v>
          </cell>
        </row>
        <row r="20032">
          <cell r="A20032" t="str">
            <v>2df3629aa299e4d981055ac3f6be5817</v>
          </cell>
          <cell r="F20032">
            <v>93.99</v>
          </cell>
        </row>
        <row r="20033">
          <cell r="A20033" t="str">
            <v>2df5aaf1eb7caf39dad85e2ce5de84c5</v>
          </cell>
          <cell r="F20033">
            <v>69.900000000000006</v>
          </cell>
        </row>
        <row r="20034">
          <cell r="A20034" t="str">
            <v>2df5ebb637dfe6f39497c081655a0275</v>
          </cell>
          <cell r="F20034">
            <v>19.899999999999999</v>
          </cell>
        </row>
        <row r="20035">
          <cell r="A20035" t="str">
            <v>2df648255d54fec6e4751bbcf8344ca3</v>
          </cell>
          <cell r="F20035">
            <v>117.3</v>
          </cell>
        </row>
        <row r="20036">
          <cell r="A20036" t="str">
            <v>2df6cb09f0e8e22d0a5a5821ea65556c</v>
          </cell>
          <cell r="F20036">
            <v>149</v>
          </cell>
        </row>
        <row r="20037">
          <cell r="A20037" t="str">
            <v>2df811835cc5c23687c33228fcf4a32f</v>
          </cell>
          <cell r="F20037">
            <v>46.4</v>
          </cell>
        </row>
        <row r="20038">
          <cell r="A20038" t="str">
            <v>2df86a1fe8ce1dbff076f3eef50a664e</v>
          </cell>
          <cell r="F20038">
            <v>6.5</v>
          </cell>
        </row>
        <row r="20039">
          <cell r="A20039" t="str">
            <v>2df86a1fe8ce1dbff076f3eef50a664e</v>
          </cell>
          <cell r="F20039">
            <v>6.5</v>
          </cell>
        </row>
        <row r="20040">
          <cell r="A20040" t="str">
            <v>2df86a1fe8ce1dbff076f3eef50a664e</v>
          </cell>
          <cell r="F20040">
            <v>6.5</v>
          </cell>
        </row>
        <row r="20041">
          <cell r="A20041" t="str">
            <v>2df8ef770ee7c12291ed7811f4f414c5</v>
          </cell>
          <cell r="F20041">
            <v>41.79</v>
          </cell>
        </row>
        <row r="20042">
          <cell r="A20042" t="str">
            <v>2df92600294b6acc114b86b79dfff0f3</v>
          </cell>
          <cell r="F20042">
            <v>29</v>
          </cell>
        </row>
        <row r="20043">
          <cell r="A20043" t="str">
            <v>2df92bb513196bf374baecd5ecdabea0</v>
          </cell>
          <cell r="F20043">
            <v>27.99</v>
          </cell>
        </row>
        <row r="20044">
          <cell r="A20044" t="str">
            <v>2df952b27ecdf708ef92658a4adf881b</v>
          </cell>
          <cell r="F20044">
            <v>81</v>
          </cell>
        </row>
        <row r="20045">
          <cell r="A20045" t="str">
            <v>2df9e1004dbadccb93c8e2555f039053</v>
          </cell>
          <cell r="F20045">
            <v>109.9</v>
          </cell>
        </row>
        <row r="20046">
          <cell r="A20046" t="str">
            <v>2dfa14496bfd2a02b3ab479a58171bc6</v>
          </cell>
          <cell r="F20046">
            <v>59.99</v>
          </cell>
        </row>
        <row r="20047">
          <cell r="A20047" t="str">
            <v>2dfa3eb9e7a26639147be1d3dd5a26d9</v>
          </cell>
          <cell r="F20047">
            <v>420</v>
          </cell>
        </row>
        <row r="20048">
          <cell r="A20048" t="str">
            <v>2dfa51c98a51f07b53a1de6bec31a20c</v>
          </cell>
          <cell r="F20048">
            <v>199</v>
          </cell>
        </row>
        <row r="20049">
          <cell r="A20049" t="str">
            <v>2dfb87489b5804dbc8293320a24aac0f</v>
          </cell>
          <cell r="F20049">
            <v>109.9</v>
          </cell>
        </row>
        <row r="20050">
          <cell r="A20050" t="str">
            <v>2dfceb6a6d47a3835536db64f6c610a7</v>
          </cell>
          <cell r="F20050">
            <v>70</v>
          </cell>
        </row>
        <row r="20051">
          <cell r="A20051" t="str">
            <v>2dfec57a2eeca47759f1bc36f72fd96b</v>
          </cell>
          <cell r="F20051">
            <v>149.99</v>
          </cell>
        </row>
        <row r="20052">
          <cell r="A20052" t="str">
            <v>2dff08c63cc9d29788c8cccfc3799bf4</v>
          </cell>
          <cell r="F20052">
            <v>122.99</v>
          </cell>
        </row>
        <row r="20053">
          <cell r="A20053" t="str">
            <v>2e00b894a3ca76bbdbbe1067f0bb0edb</v>
          </cell>
          <cell r="F20053">
            <v>16.899999999999999</v>
          </cell>
        </row>
        <row r="20054">
          <cell r="A20054" t="str">
            <v>2e00d902c42dd12ee7858aa92c7e7c1e</v>
          </cell>
          <cell r="F20054">
            <v>105.89</v>
          </cell>
        </row>
        <row r="20055">
          <cell r="A20055" t="str">
            <v>2e01a346da3f76c4a30e7ed7b3aa0d9a</v>
          </cell>
          <cell r="F20055">
            <v>6</v>
          </cell>
        </row>
        <row r="20056">
          <cell r="A20056" t="str">
            <v>2e0238ae6a7887fa19d5b34a3f932d8d</v>
          </cell>
          <cell r="F20056">
            <v>33.9</v>
          </cell>
        </row>
        <row r="20057">
          <cell r="A20057" t="str">
            <v>2e024656807ffab9d81af39abd9f18b8</v>
          </cell>
          <cell r="F20057">
            <v>93</v>
          </cell>
        </row>
        <row r="20058">
          <cell r="A20058" t="str">
            <v>2e030421b0b918820fd7afaf06c61874</v>
          </cell>
          <cell r="F20058">
            <v>78</v>
          </cell>
        </row>
        <row r="20059">
          <cell r="A20059" t="str">
            <v>2e03cb2541b48c78aebca2dbfb2fc7b8</v>
          </cell>
          <cell r="F20059">
            <v>46</v>
          </cell>
        </row>
        <row r="20060">
          <cell r="A20060" t="str">
            <v>2e040250d733dceea41baa2f5ad43f3a</v>
          </cell>
          <cell r="F20060">
            <v>120</v>
          </cell>
        </row>
        <row r="20061">
          <cell r="A20061" t="str">
            <v>2e05e404dbee7a30852c84523f222b1e</v>
          </cell>
          <cell r="F20061">
            <v>99.9</v>
          </cell>
        </row>
        <row r="20062">
          <cell r="A20062" t="str">
            <v>2e06e0410e2829e55051f03c2e60822d</v>
          </cell>
          <cell r="F20062">
            <v>209.99</v>
          </cell>
        </row>
        <row r="20063">
          <cell r="A20063" t="str">
            <v>2e0900f25a11a9802bc76d2613b1144c</v>
          </cell>
          <cell r="F20063">
            <v>89.49</v>
          </cell>
        </row>
        <row r="20064">
          <cell r="A20064" t="str">
            <v>2e0900f25a11a9802bc76d2613b1144c</v>
          </cell>
          <cell r="F20064">
            <v>89.49</v>
          </cell>
        </row>
        <row r="20065">
          <cell r="A20065" t="str">
            <v>2e0a57a3d7b55da441c3d59bd020a100</v>
          </cell>
          <cell r="F20065">
            <v>15.99</v>
          </cell>
        </row>
        <row r="20066">
          <cell r="A20066" t="str">
            <v>2e0b1f8402c862aceda3851490482211</v>
          </cell>
          <cell r="F20066">
            <v>69.900000000000006</v>
          </cell>
        </row>
        <row r="20067">
          <cell r="A20067" t="str">
            <v>2e0b3b0ef908939d3218bc60b4ddb793</v>
          </cell>
          <cell r="F20067">
            <v>99</v>
          </cell>
        </row>
        <row r="20068">
          <cell r="A20068" t="str">
            <v>2e0b5c286e103111a7b4ecfdfce4f8dc</v>
          </cell>
          <cell r="F20068">
            <v>299.89999999999998</v>
          </cell>
        </row>
        <row r="20069">
          <cell r="A20069" t="str">
            <v>2e0c591aeea96a822de207d1a2a5de9a</v>
          </cell>
          <cell r="F20069">
            <v>226.9</v>
          </cell>
        </row>
        <row r="20070">
          <cell r="A20070" t="str">
            <v>2e0c591aeea96a822de207d1a2a5de9a</v>
          </cell>
          <cell r="F20070">
            <v>226.9</v>
          </cell>
        </row>
        <row r="20071">
          <cell r="A20071" t="str">
            <v>2e0e65507f6731df25a16a460e5988f5</v>
          </cell>
          <cell r="F20071">
            <v>21.99</v>
          </cell>
        </row>
        <row r="20072">
          <cell r="A20072" t="str">
            <v>2e0f7705cce568d0fe13d933d7165c79</v>
          </cell>
          <cell r="F20072">
            <v>101.75</v>
          </cell>
        </row>
        <row r="20073">
          <cell r="A20073" t="str">
            <v>2e0f7f4c596ba8da4bd2be65336fec1b</v>
          </cell>
          <cell r="F20073">
            <v>189.9</v>
          </cell>
        </row>
        <row r="20074">
          <cell r="A20074" t="str">
            <v>2e0f8d9b7a9374b8fe5ab2d24a44364a</v>
          </cell>
          <cell r="F20074">
            <v>29.99</v>
          </cell>
        </row>
        <row r="20075">
          <cell r="A20075" t="str">
            <v>2e0f8d9b7a9374b8fe5ab2d24a44364a</v>
          </cell>
          <cell r="F20075">
            <v>29.99</v>
          </cell>
        </row>
        <row r="20076">
          <cell r="A20076" t="str">
            <v>2e0ff81253a7fa54020cedbb9835d1c7</v>
          </cell>
          <cell r="F20076">
            <v>299.89999999999998</v>
          </cell>
        </row>
        <row r="20077">
          <cell r="A20077" t="str">
            <v>2e104824b1ffecb70c5195df299f4b13</v>
          </cell>
          <cell r="F20077">
            <v>59.99</v>
          </cell>
        </row>
        <row r="20078">
          <cell r="A20078" t="str">
            <v>2e1071b4baf7fcace9e44057dbc32fbd</v>
          </cell>
          <cell r="F20078">
            <v>16.989999999999998</v>
          </cell>
        </row>
        <row r="20079">
          <cell r="A20079" t="str">
            <v>2e10c534d5d49b8fcea5e034821a96e9</v>
          </cell>
          <cell r="F20079">
            <v>58.9</v>
          </cell>
        </row>
        <row r="20080">
          <cell r="A20080" t="str">
            <v>2e10c534d5d49b8fcea5e034821a96e9</v>
          </cell>
          <cell r="F20080">
            <v>58.9</v>
          </cell>
        </row>
        <row r="20081">
          <cell r="A20081" t="str">
            <v>2e10c534d5d49b8fcea5e034821a96e9</v>
          </cell>
          <cell r="F20081">
            <v>58.9</v>
          </cell>
        </row>
        <row r="20082">
          <cell r="A20082" t="str">
            <v>2e10c534d5d49b8fcea5e034821a96e9</v>
          </cell>
          <cell r="F20082">
            <v>58.9</v>
          </cell>
        </row>
        <row r="20083">
          <cell r="A20083" t="str">
            <v>2e1124c96e6020420725d0f91ee109f8</v>
          </cell>
          <cell r="F20083">
            <v>259</v>
          </cell>
        </row>
        <row r="20084">
          <cell r="A20084" t="str">
            <v>2e1205ef23c9d6445449283ddfe660ad</v>
          </cell>
          <cell r="F20084">
            <v>149.9</v>
          </cell>
        </row>
        <row r="20085">
          <cell r="A20085" t="str">
            <v>2e120d53ec1baa3432c6af11aa2b930c</v>
          </cell>
          <cell r="F20085">
            <v>53.9</v>
          </cell>
        </row>
        <row r="20086">
          <cell r="A20086" t="str">
            <v>2e1280399c65455d35233b8e0144d883</v>
          </cell>
          <cell r="F20086">
            <v>169.9</v>
          </cell>
        </row>
        <row r="20087">
          <cell r="A20087" t="str">
            <v>2e13edafaac2c078f2cdbfa481171fd0</v>
          </cell>
          <cell r="F20087">
            <v>265.89999999999998</v>
          </cell>
        </row>
        <row r="20088">
          <cell r="A20088" t="str">
            <v>2e143861a5240d0e457622ac38913826</v>
          </cell>
          <cell r="F20088">
            <v>49.97</v>
          </cell>
        </row>
        <row r="20089">
          <cell r="A20089" t="str">
            <v>2e14638c2db98313a31bd3078307ab2d</v>
          </cell>
          <cell r="F20089">
            <v>119.99</v>
          </cell>
        </row>
        <row r="20090">
          <cell r="A20090" t="str">
            <v>2e157239001a3bc129887997254f9af8</v>
          </cell>
          <cell r="F20090">
            <v>21.9</v>
          </cell>
        </row>
        <row r="20091">
          <cell r="A20091" t="str">
            <v>2e157e2216996cc38981cc6b4d26b9f2</v>
          </cell>
          <cell r="F20091">
            <v>13.99</v>
          </cell>
        </row>
        <row r="20092">
          <cell r="A20092" t="str">
            <v>2e157e2216996cc38981cc6b4d26b9f2</v>
          </cell>
          <cell r="F20092">
            <v>13.99</v>
          </cell>
        </row>
        <row r="20093">
          <cell r="A20093" t="str">
            <v>2e167a5acbb1c31fd50faac2ac3986d4</v>
          </cell>
          <cell r="F20093">
            <v>36.9</v>
          </cell>
        </row>
        <row r="20094">
          <cell r="A20094" t="str">
            <v>2e167a5acbb1c31fd50faac2ac3986d4</v>
          </cell>
          <cell r="F20094">
            <v>36.9</v>
          </cell>
        </row>
        <row r="20095">
          <cell r="A20095" t="str">
            <v>2e175b759e9d426f83e9b55b6a0661b2</v>
          </cell>
          <cell r="F20095">
            <v>29</v>
          </cell>
        </row>
        <row r="20096">
          <cell r="A20096" t="str">
            <v>2e180902a7c09965877711c287097421</v>
          </cell>
          <cell r="F20096">
            <v>25.9</v>
          </cell>
        </row>
        <row r="20097">
          <cell r="A20097" t="str">
            <v>2e180902a7c09965877711c287097421</v>
          </cell>
          <cell r="F20097">
            <v>25.9</v>
          </cell>
        </row>
        <row r="20098">
          <cell r="A20098" t="str">
            <v>2e180902a7c09965877711c287097421</v>
          </cell>
          <cell r="F20098">
            <v>25.9</v>
          </cell>
        </row>
        <row r="20099">
          <cell r="A20099" t="str">
            <v>2e1934467537a71d1ef09726c4c27b11</v>
          </cell>
          <cell r="F20099">
            <v>80</v>
          </cell>
        </row>
        <row r="20100">
          <cell r="A20100" t="str">
            <v>2e1b074e37ffb5219c44ca05f75ab8a5</v>
          </cell>
          <cell r="F20100">
            <v>161.99</v>
          </cell>
        </row>
        <row r="20101">
          <cell r="A20101" t="str">
            <v>2e1b235d488deb88fb0f9282e48e9ddf</v>
          </cell>
          <cell r="F20101">
            <v>120.9</v>
          </cell>
        </row>
        <row r="20102">
          <cell r="A20102" t="str">
            <v>2e1b28b55908e9904e59370fa0ecbb8e</v>
          </cell>
          <cell r="F20102">
            <v>107.9</v>
          </cell>
        </row>
        <row r="20103">
          <cell r="A20103" t="str">
            <v>2e1b58feba35b519cd774e6016c56e19</v>
          </cell>
          <cell r="F20103">
            <v>53.9</v>
          </cell>
        </row>
        <row r="20104">
          <cell r="A20104" t="str">
            <v>2e1b96bb2d8b0ca7e4a6c3d0c15d68a3</v>
          </cell>
          <cell r="F20104">
            <v>99</v>
          </cell>
        </row>
        <row r="20105">
          <cell r="A20105" t="str">
            <v>2e1bbcd435bc99b41a07959ef2c3965e</v>
          </cell>
          <cell r="F20105">
            <v>65</v>
          </cell>
        </row>
        <row r="20106">
          <cell r="A20106" t="str">
            <v>2e1cd6330c3813613972ac6976386c33</v>
          </cell>
          <cell r="F20106">
            <v>19.989999999999998</v>
          </cell>
        </row>
        <row r="20107">
          <cell r="A20107" t="str">
            <v>2e1d942dd860482d56fb7b9e9f507cc0</v>
          </cell>
          <cell r="F20107">
            <v>49.9</v>
          </cell>
        </row>
        <row r="20108">
          <cell r="A20108" t="str">
            <v>2e1f1b86124165634a36f9954e368b49</v>
          </cell>
          <cell r="F20108">
            <v>129</v>
          </cell>
        </row>
        <row r="20109">
          <cell r="A20109" t="str">
            <v>2e1f4c38207ae1b8011bbbfa7b96c34e</v>
          </cell>
          <cell r="F20109">
            <v>33</v>
          </cell>
        </row>
        <row r="20110">
          <cell r="A20110" t="str">
            <v>2e1f6e6e433e40edc3aa9db762193273</v>
          </cell>
          <cell r="F20110">
            <v>19.989999999999998</v>
          </cell>
        </row>
        <row r="20111">
          <cell r="A20111" t="str">
            <v>2e2005a55f448272a7f91f8ec48db9ee</v>
          </cell>
          <cell r="F20111">
            <v>110.32</v>
          </cell>
        </row>
        <row r="20112">
          <cell r="A20112" t="str">
            <v>2e203d616e144d45fd13e47098343406</v>
          </cell>
          <cell r="F20112">
            <v>129.99</v>
          </cell>
        </row>
        <row r="20113">
          <cell r="A20113" t="str">
            <v>2e212e37333cf24f1acef20a298f38c6</v>
          </cell>
          <cell r="F20113">
            <v>179.9</v>
          </cell>
        </row>
        <row r="20114">
          <cell r="A20114" t="str">
            <v>2e21f1cfb4d53ac6710fdd9956f35f54</v>
          </cell>
          <cell r="F20114">
            <v>150</v>
          </cell>
        </row>
        <row r="20115">
          <cell r="A20115" t="str">
            <v>2e22dc2fce65e5b9d73a11d717f41724</v>
          </cell>
          <cell r="F20115">
            <v>54.99</v>
          </cell>
        </row>
        <row r="20116">
          <cell r="A20116" t="str">
            <v>2e233dded5d8af5e2baa5c1fca89a6c6</v>
          </cell>
          <cell r="F20116">
            <v>159.9</v>
          </cell>
        </row>
        <row r="20117">
          <cell r="A20117" t="str">
            <v>2e238e6200c0ad4183d34d99feac7321</v>
          </cell>
          <cell r="F20117">
            <v>89.99</v>
          </cell>
        </row>
        <row r="20118">
          <cell r="A20118" t="str">
            <v>2e23a32f0160b8226732e1fab87cbe59</v>
          </cell>
          <cell r="F20118">
            <v>119.99</v>
          </cell>
        </row>
        <row r="20119">
          <cell r="A20119" t="str">
            <v>2e23e1f7d2c2bd9b1926b5e071d4cf18</v>
          </cell>
          <cell r="F20119">
            <v>149</v>
          </cell>
        </row>
        <row r="20120">
          <cell r="A20120" t="str">
            <v>2e240f743fe9574f3e0ae4bf33e43a70</v>
          </cell>
          <cell r="F20120">
            <v>449.9</v>
          </cell>
        </row>
        <row r="20121">
          <cell r="A20121" t="str">
            <v>2e241dd7ebbf1f048d5e0783826066c0</v>
          </cell>
          <cell r="F20121">
            <v>759.9</v>
          </cell>
        </row>
        <row r="20122">
          <cell r="A20122" t="str">
            <v>2e2439a5475026018c3062e54f16f56e</v>
          </cell>
          <cell r="F20122">
            <v>119.99</v>
          </cell>
        </row>
        <row r="20123">
          <cell r="A20123" t="str">
            <v>2e24930adf68f4ce65ad35e0f23f08ee</v>
          </cell>
          <cell r="F20123">
            <v>132.9</v>
          </cell>
        </row>
        <row r="20124">
          <cell r="A20124" t="str">
            <v>2e24aeccba21e9699a167d51dbc35fc9</v>
          </cell>
          <cell r="F20124">
            <v>179.5</v>
          </cell>
        </row>
        <row r="20125">
          <cell r="A20125" t="str">
            <v>2e24f57cfbde9ac54cad13561f686405</v>
          </cell>
          <cell r="F20125">
            <v>35.9</v>
          </cell>
        </row>
        <row r="20126">
          <cell r="A20126" t="str">
            <v>2e25edce866b2fcb977f54d25a294b09</v>
          </cell>
          <cell r="F20126">
            <v>78</v>
          </cell>
        </row>
        <row r="20127">
          <cell r="A20127" t="str">
            <v>2e262f84377397dbc00ac6781ccc1c8b</v>
          </cell>
          <cell r="F20127">
            <v>348.9</v>
          </cell>
        </row>
        <row r="20128">
          <cell r="A20128" t="str">
            <v>2e266d1d2bf4cdf6d74ee51b92bab016</v>
          </cell>
          <cell r="F20128">
            <v>149.9</v>
          </cell>
        </row>
        <row r="20129">
          <cell r="A20129" t="str">
            <v>2e2695c2615765b352acb9d315f84ff2</v>
          </cell>
          <cell r="F20129">
            <v>28.49</v>
          </cell>
        </row>
        <row r="20130">
          <cell r="A20130" t="str">
            <v>2e2a0af256d902ab2e816447f6f531be</v>
          </cell>
          <cell r="F20130">
            <v>159</v>
          </cell>
        </row>
        <row r="20131">
          <cell r="A20131" t="str">
            <v>2e2ae1b26bad0347f97312736a625b53</v>
          </cell>
          <cell r="F20131">
            <v>29</v>
          </cell>
        </row>
        <row r="20132">
          <cell r="A20132" t="str">
            <v>2e2ae1b26bad0347f97312736a625b53</v>
          </cell>
          <cell r="F20132">
            <v>29</v>
          </cell>
        </row>
        <row r="20133">
          <cell r="A20133" t="str">
            <v>2e2b335489d4f06ec73386262189e7fe</v>
          </cell>
          <cell r="F20133">
            <v>99.9</v>
          </cell>
        </row>
        <row r="20134">
          <cell r="A20134" t="str">
            <v>2e2b499ad1ed9178bdd1cdb83f3f6000</v>
          </cell>
          <cell r="F20134">
            <v>18.899999999999999</v>
          </cell>
        </row>
        <row r="20135">
          <cell r="A20135" t="str">
            <v>2e2becbd3307b63efe5ea59d9e61f08d</v>
          </cell>
          <cell r="F20135">
            <v>119.9</v>
          </cell>
        </row>
        <row r="20136">
          <cell r="A20136" t="str">
            <v>2e2c60b99754ae1e4d8b18846cfec9f2</v>
          </cell>
          <cell r="F20136">
            <v>524.9</v>
          </cell>
        </row>
        <row r="20137">
          <cell r="A20137" t="str">
            <v>2e2cbb3249517eed43f1192508daa71a</v>
          </cell>
          <cell r="F20137">
            <v>999.9</v>
          </cell>
        </row>
        <row r="20138">
          <cell r="A20138" t="str">
            <v>2e2d43380f2a8c56a9378e75b9b474fe</v>
          </cell>
          <cell r="F20138">
            <v>34.9</v>
          </cell>
        </row>
        <row r="20139">
          <cell r="A20139" t="str">
            <v>2e2dd1119ebf597a9c05d80b5d6eeace</v>
          </cell>
          <cell r="F20139">
            <v>97</v>
          </cell>
        </row>
        <row r="20140">
          <cell r="A20140" t="str">
            <v>2e2df9453ec3bb97026c38881ecf83c4</v>
          </cell>
          <cell r="F20140">
            <v>59.5</v>
          </cell>
        </row>
        <row r="20141">
          <cell r="A20141" t="str">
            <v>2e2e5704a61134b26dfce687c6e56c8c</v>
          </cell>
          <cell r="F20141">
            <v>159.9</v>
          </cell>
        </row>
        <row r="20142">
          <cell r="A20142" t="str">
            <v>2e2e5704a61134b26dfce687c6e56c8c</v>
          </cell>
          <cell r="F20142">
            <v>199.9</v>
          </cell>
        </row>
        <row r="20143">
          <cell r="A20143" t="str">
            <v>2e2e88c4bb691287b71a9e1ee8a193a4</v>
          </cell>
          <cell r="F20143">
            <v>377</v>
          </cell>
        </row>
        <row r="20144">
          <cell r="A20144" t="str">
            <v>2e318792ba96e5cfa5b52739226398ef</v>
          </cell>
          <cell r="F20144">
            <v>108</v>
          </cell>
        </row>
        <row r="20145">
          <cell r="A20145" t="str">
            <v>2e318792ba96e5cfa5b52739226398ef</v>
          </cell>
          <cell r="F20145">
            <v>108</v>
          </cell>
        </row>
        <row r="20146">
          <cell r="A20146" t="str">
            <v>2e320ab86de835aa42cf9e69f54f9380</v>
          </cell>
          <cell r="F20146">
            <v>240</v>
          </cell>
        </row>
        <row r="20147">
          <cell r="A20147" t="str">
            <v>2e3258f81be08e497abb202cef0c0303</v>
          </cell>
          <cell r="F20147">
            <v>299</v>
          </cell>
        </row>
        <row r="20148">
          <cell r="A20148" t="str">
            <v>2e328ffa7af7bf06a2af0b74cfb14f64</v>
          </cell>
          <cell r="F20148">
            <v>31.9</v>
          </cell>
        </row>
        <row r="20149">
          <cell r="A20149" t="str">
            <v>2e32dea8a4d1ae5499a67674b387bc6a</v>
          </cell>
          <cell r="F20149">
            <v>39.99</v>
          </cell>
        </row>
        <row r="20150">
          <cell r="A20150" t="str">
            <v>2e3400d43bbd1c921a404c654a0e7bf7</v>
          </cell>
          <cell r="F20150">
            <v>10.9</v>
          </cell>
        </row>
        <row r="20151">
          <cell r="A20151" t="str">
            <v>2e346f2848b0263dc1775fa2b5af2719</v>
          </cell>
          <cell r="F20151">
            <v>29.99</v>
          </cell>
        </row>
        <row r="20152">
          <cell r="A20152" t="str">
            <v>2e3484a1a6d6411c0a875c5b0f40be6c</v>
          </cell>
          <cell r="F20152">
            <v>104.9</v>
          </cell>
        </row>
        <row r="20153">
          <cell r="A20153" t="str">
            <v>2e34b63e02ca9057558368f63f08b3c6</v>
          </cell>
          <cell r="F20153">
            <v>19.899999999999999</v>
          </cell>
        </row>
        <row r="20154">
          <cell r="A20154" t="str">
            <v>2e34c4ee86e4ace97b31109afa1f2bb0</v>
          </cell>
          <cell r="F20154">
            <v>106.8</v>
          </cell>
        </row>
        <row r="20155">
          <cell r="A20155" t="str">
            <v>2e355f2c21d0eadf3b8202cb969363c7</v>
          </cell>
          <cell r="F20155">
            <v>149.99</v>
          </cell>
        </row>
        <row r="20156">
          <cell r="A20156" t="str">
            <v>2e36e67d9f5da20bc4617f15a48b91d3</v>
          </cell>
          <cell r="F20156">
            <v>43.99</v>
          </cell>
        </row>
        <row r="20157">
          <cell r="A20157" t="str">
            <v>2e386010d72473c60bdae32edf6823ad</v>
          </cell>
          <cell r="F20157">
            <v>79.900000000000006</v>
          </cell>
        </row>
        <row r="20158">
          <cell r="A20158" t="str">
            <v>2e386e86851d57f3a4f9b2bde748df42</v>
          </cell>
          <cell r="F20158">
            <v>21.9</v>
          </cell>
        </row>
        <row r="20159">
          <cell r="A20159" t="str">
            <v>2e3889d3a9c61df9a9e1c64f566c6aea</v>
          </cell>
          <cell r="F20159">
            <v>139.9</v>
          </cell>
        </row>
        <row r="20160">
          <cell r="A20160" t="str">
            <v>2e38d7f14f8375c85810037fe8a766d6</v>
          </cell>
          <cell r="F20160">
            <v>144</v>
          </cell>
        </row>
        <row r="20161">
          <cell r="A20161" t="str">
            <v>2e39e94b6b5f7944f872ba6bf39b758b</v>
          </cell>
          <cell r="F20161">
            <v>53</v>
          </cell>
        </row>
        <row r="20162">
          <cell r="A20162" t="str">
            <v>2e39f907d4dd92ec91f6a98ea094e68f</v>
          </cell>
          <cell r="F20162">
            <v>89.99</v>
          </cell>
        </row>
        <row r="20163">
          <cell r="A20163" t="str">
            <v>2e3a1177e30ae6d784240896e5441c55</v>
          </cell>
          <cell r="F20163">
            <v>158</v>
          </cell>
        </row>
        <row r="20164">
          <cell r="A20164" t="str">
            <v>2e3c8cb46818cca862d890ce07412a53</v>
          </cell>
          <cell r="F20164">
            <v>89.9</v>
          </cell>
        </row>
        <row r="20165">
          <cell r="A20165" t="str">
            <v>2e3cadd5483e3ed34ee082b1e099fbe2</v>
          </cell>
          <cell r="F20165">
            <v>89.99</v>
          </cell>
        </row>
        <row r="20166">
          <cell r="A20166" t="str">
            <v>2e3d25ae760b48fda536f1be145cab46</v>
          </cell>
          <cell r="F20166">
            <v>149.9</v>
          </cell>
        </row>
        <row r="20167">
          <cell r="A20167" t="str">
            <v>2e3d2ade3d9a549848f6a576ae8f9da2</v>
          </cell>
          <cell r="F20167">
            <v>177</v>
          </cell>
        </row>
        <row r="20168">
          <cell r="A20168" t="str">
            <v>2e3d78ca3205d0f465ee058d803f4b4f</v>
          </cell>
          <cell r="F20168">
            <v>49</v>
          </cell>
        </row>
        <row r="20169">
          <cell r="A20169" t="str">
            <v>2e3d96522c8c378d4135c12a65c977aa</v>
          </cell>
          <cell r="F20169">
            <v>29.99</v>
          </cell>
        </row>
        <row r="20170">
          <cell r="A20170" t="str">
            <v>2e3e34bd9284d4ff8e51142c7c70d144</v>
          </cell>
          <cell r="F20170">
            <v>139.9</v>
          </cell>
        </row>
        <row r="20171">
          <cell r="A20171" t="str">
            <v>2e404f3ac4dd39d7054b4cbb88ce2c35</v>
          </cell>
          <cell r="F20171">
            <v>18.399999999999999</v>
          </cell>
        </row>
        <row r="20172">
          <cell r="A20172" t="str">
            <v>2e404f3ac4dd39d7054b4cbb88ce2c35</v>
          </cell>
          <cell r="F20172">
            <v>18.399999999999999</v>
          </cell>
        </row>
        <row r="20173">
          <cell r="A20173" t="str">
            <v>2e40f4ca6760b2209d72989c1533fe0c</v>
          </cell>
          <cell r="F20173">
            <v>106</v>
          </cell>
        </row>
        <row r="20174">
          <cell r="A20174" t="str">
            <v>2e429ae793d0065e4efbe7040c5e3203</v>
          </cell>
          <cell r="F20174">
            <v>118</v>
          </cell>
        </row>
        <row r="20175">
          <cell r="A20175" t="str">
            <v>2e43aadcfcd100bf85414cc4a0b6f3af</v>
          </cell>
          <cell r="F20175">
            <v>249.9</v>
          </cell>
        </row>
        <row r="20176">
          <cell r="A20176" t="str">
            <v>2e444ba1fd25a9eafb09a719e65b5421</v>
          </cell>
          <cell r="F20176">
            <v>57.99</v>
          </cell>
        </row>
        <row r="20177">
          <cell r="A20177" t="str">
            <v>2e44eed06964c4f013319b7ab0eeeee2</v>
          </cell>
          <cell r="F20177">
            <v>159.9</v>
          </cell>
        </row>
        <row r="20178">
          <cell r="A20178" t="str">
            <v>2e454cf4f81bec04aa0e7192f8252790</v>
          </cell>
          <cell r="F20178">
            <v>34.9</v>
          </cell>
        </row>
        <row r="20179">
          <cell r="A20179" t="str">
            <v>2e48496fcd4e08d2b2c66ce170c428ba</v>
          </cell>
          <cell r="F20179">
            <v>739.9</v>
          </cell>
        </row>
        <row r="20180">
          <cell r="A20180" t="str">
            <v>2e4899499b2a58836683747b7375d7a1</v>
          </cell>
          <cell r="F20180">
            <v>139.9</v>
          </cell>
        </row>
        <row r="20181">
          <cell r="A20181" t="str">
            <v>2e4950942a89079792a52127600284e5</v>
          </cell>
          <cell r="F20181">
            <v>74.89</v>
          </cell>
        </row>
        <row r="20182">
          <cell r="A20182" t="str">
            <v>2e496accb804bb4a59fcd3df574b450c</v>
          </cell>
          <cell r="F20182">
            <v>45.9</v>
          </cell>
        </row>
        <row r="20183">
          <cell r="A20183" t="str">
            <v>2e4ac9141035afac9390d77c93177a95</v>
          </cell>
          <cell r="F20183">
            <v>399.9</v>
          </cell>
        </row>
        <row r="20184">
          <cell r="A20184" t="str">
            <v>2e4b8f3c830953a48af0475828ce834e</v>
          </cell>
          <cell r="F20184">
            <v>99.99</v>
          </cell>
        </row>
        <row r="20185">
          <cell r="A20185" t="str">
            <v>2e4b9e7c90aaeb1b4a427c8bad708b3e</v>
          </cell>
          <cell r="F20185">
            <v>69.900000000000006</v>
          </cell>
        </row>
        <row r="20186">
          <cell r="A20186" t="str">
            <v>2e4c4387b32b9c80b5006fc2db046dca</v>
          </cell>
          <cell r="F20186">
            <v>178.9</v>
          </cell>
        </row>
        <row r="20187">
          <cell r="A20187" t="str">
            <v>2e4d78cc067d04eaaf791ecbfb2bc3ce</v>
          </cell>
          <cell r="F20187">
            <v>89.17</v>
          </cell>
        </row>
        <row r="20188">
          <cell r="A20188" t="str">
            <v>2e4e2813ad5d8dd8582c22307207f800</v>
          </cell>
          <cell r="F20188">
            <v>119.99</v>
          </cell>
        </row>
        <row r="20189">
          <cell r="A20189" t="str">
            <v>2e4ef279d418d092749185f9a030d1c2</v>
          </cell>
          <cell r="F20189">
            <v>369</v>
          </cell>
        </row>
        <row r="20190">
          <cell r="A20190" t="str">
            <v>2e4f64ec18ffd417ac0225cb9a48090e</v>
          </cell>
          <cell r="F20190">
            <v>19.989999999999998</v>
          </cell>
        </row>
        <row r="20191">
          <cell r="A20191" t="str">
            <v>2e506fd7d44cb2a909964a9328d86e01</v>
          </cell>
          <cell r="F20191">
            <v>205</v>
          </cell>
        </row>
        <row r="20192">
          <cell r="A20192" t="str">
            <v>2e509a0f39264c5e18d820911b16990e</v>
          </cell>
          <cell r="F20192">
            <v>12.99</v>
          </cell>
        </row>
        <row r="20193">
          <cell r="A20193" t="str">
            <v>2e514f06a55a990840cf3f7131b45f55</v>
          </cell>
          <cell r="F20193">
            <v>41.95</v>
          </cell>
        </row>
        <row r="20194">
          <cell r="A20194" t="str">
            <v>2e514f06a55a990840cf3f7131b45f55</v>
          </cell>
          <cell r="F20194">
            <v>110.4</v>
          </cell>
        </row>
        <row r="20195">
          <cell r="A20195" t="str">
            <v>2e528182789cc4e5d2971e5ebeb42b88</v>
          </cell>
          <cell r="F20195">
            <v>129.99</v>
          </cell>
        </row>
        <row r="20196">
          <cell r="A20196" t="str">
            <v>2e540bf01ae79edaf953cb61642d5d22</v>
          </cell>
          <cell r="F20196">
            <v>89.99</v>
          </cell>
        </row>
        <row r="20197">
          <cell r="A20197" t="str">
            <v>2e5443881c945a3b7a3927fc969e1858</v>
          </cell>
          <cell r="F20197">
            <v>24.9</v>
          </cell>
        </row>
        <row r="20198">
          <cell r="A20198" t="str">
            <v>2e54a200a6bb88a705239b059efa8fd7</v>
          </cell>
          <cell r="F20198">
            <v>934.94</v>
          </cell>
        </row>
        <row r="20199">
          <cell r="A20199" t="str">
            <v>2e557b5d820cbc4f2f0e25b3867f8033</v>
          </cell>
          <cell r="F20199">
            <v>249</v>
          </cell>
        </row>
        <row r="20200">
          <cell r="A20200" t="str">
            <v>2e557b5d820cbc4f2f0e25b3867f8033</v>
          </cell>
          <cell r="F20200">
            <v>249</v>
          </cell>
        </row>
        <row r="20201">
          <cell r="A20201" t="str">
            <v>2e55db958a20257bc57183a4e74e6b47</v>
          </cell>
          <cell r="F20201">
            <v>45</v>
          </cell>
        </row>
        <row r="20202">
          <cell r="A20202" t="str">
            <v>2e56f943f231f5fe108f43fb370b0ed6</v>
          </cell>
          <cell r="F20202">
            <v>244.9</v>
          </cell>
        </row>
        <row r="20203">
          <cell r="A20203" t="str">
            <v>2e571b4487c7119502acdb48043efcee</v>
          </cell>
          <cell r="F20203">
            <v>1058</v>
          </cell>
        </row>
        <row r="20204">
          <cell r="A20204" t="str">
            <v>2e5737bd3452cc165fb76f3a57447398</v>
          </cell>
          <cell r="F20204">
            <v>24.99</v>
          </cell>
        </row>
        <row r="20205">
          <cell r="A20205" t="str">
            <v>2e5763acace24933483420e74a222c5e</v>
          </cell>
          <cell r="F20205">
            <v>17.989999999999998</v>
          </cell>
        </row>
        <row r="20206">
          <cell r="A20206" t="str">
            <v>2e5780555c99ce4a40180d00185ecaad</v>
          </cell>
          <cell r="F20206">
            <v>59.9</v>
          </cell>
        </row>
        <row r="20207">
          <cell r="A20207" t="str">
            <v>2e57cf8eddb25f33ef61a1598c075e2d</v>
          </cell>
          <cell r="F20207">
            <v>26</v>
          </cell>
        </row>
        <row r="20208">
          <cell r="A20208" t="str">
            <v>2e58b7c9ceac16033e568d728d30d620</v>
          </cell>
          <cell r="F20208">
            <v>49.9</v>
          </cell>
        </row>
        <row r="20209">
          <cell r="A20209" t="str">
            <v>2e58df496a6b55819b859024268f5d55</v>
          </cell>
          <cell r="F20209">
            <v>29</v>
          </cell>
        </row>
        <row r="20210">
          <cell r="A20210" t="str">
            <v>2e59385ec33f6734c6e53346083771aa</v>
          </cell>
          <cell r="F20210">
            <v>59.9</v>
          </cell>
        </row>
        <row r="20211">
          <cell r="A20211" t="str">
            <v>2e59ddc3574c1fcaf87f89f7b0a9eac5</v>
          </cell>
          <cell r="F20211">
            <v>105</v>
          </cell>
        </row>
        <row r="20212">
          <cell r="A20212" t="str">
            <v>2e59e4db9ac621c946e8451c300f1317</v>
          </cell>
          <cell r="F20212">
            <v>79.989999999999995</v>
          </cell>
        </row>
        <row r="20213">
          <cell r="A20213" t="str">
            <v>2e5a718ad46c5b831c15ef289d4dbfcb</v>
          </cell>
          <cell r="F20213">
            <v>19.739999999999998</v>
          </cell>
        </row>
        <row r="20214">
          <cell r="A20214" t="str">
            <v>2e5a94baadfcbcd894cbe04a9d4afb18</v>
          </cell>
          <cell r="F20214">
            <v>46</v>
          </cell>
        </row>
        <row r="20215">
          <cell r="A20215" t="str">
            <v>2e5b6a33990392a9c796ee57da31a651</v>
          </cell>
          <cell r="F20215">
            <v>34.99</v>
          </cell>
        </row>
        <row r="20216">
          <cell r="A20216" t="str">
            <v>2e5c056e25f127f8554fa6a2ee1336a9</v>
          </cell>
          <cell r="F20216">
            <v>49.9</v>
          </cell>
        </row>
        <row r="20217">
          <cell r="A20217" t="str">
            <v>2e5cfd97555ff101c1691c3a2d4f5bd0</v>
          </cell>
          <cell r="F20217">
            <v>129.9</v>
          </cell>
        </row>
        <row r="20218">
          <cell r="A20218" t="str">
            <v>2e5cfd97555ff101c1691c3a2d4f5bd0</v>
          </cell>
          <cell r="F20218">
            <v>129.9</v>
          </cell>
        </row>
        <row r="20219">
          <cell r="A20219" t="str">
            <v>2e5cfd97555ff101c1691c3a2d4f5bd0</v>
          </cell>
          <cell r="F20219">
            <v>129.9</v>
          </cell>
        </row>
        <row r="20220">
          <cell r="A20220" t="str">
            <v>2e5cfd97555ff101c1691c3a2d4f5bd0</v>
          </cell>
          <cell r="F20220">
            <v>129.9</v>
          </cell>
        </row>
        <row r="20221">
          <cell r="A20221" t="str">
            <v>2e5cfd97555ff101c1691c3a2d4f5bd0</v>
          </cell>
          <cell r="F20221">
            <v>129.9</v>
          </cell>
        </row>
        <row r="20222">
          <cell r="A20222" t="str">
            <v>2e5dc86c8c4aa663549caf5e31de840d</v>
          </cell>
          <cell r="F20222">
            <v>124.96</v>
          </cell>
        </row>
        <row r="20223">
          <cell r="A20223" t="str">
            <v>2e5dc86c8c4aa663549caf5e31de840d</v>
          </cell>
          <cell r="F20223">
            <v>124.96</v>
          </cell>
        </row>
        <row r="20224">
          <cell r="A20224" t="str">
            <v>2e5dd9e8e3633461dfc2c443001e2623</v>
          </cell>
          <cell r="F20224">
            <v>665.56</v>
          </cell>
        </row>
        <row r="20225">
          <cell r="A20225" t="str">
            <v>2e5e827b80515bc21c042a5181e32ec5</v>
          </cell>
          <cell r="F20225">
            <v>29.89</v>
          </cell>
        </row>
        <row r="20226">
          <cell r="A20226" t="str">
            <v>2e5f5fa378d4e95d6db046bb596c4ae9</v>
          </cell>
          <cell r="F20226">
            <v>67.900000000000006</v>
          </cell>
        </row>
        <row r="20227">
          <cell r="A20227" t="str">
            <v>2e604b3614664aa66867856dba7e61b7</v>
          </cell>
          <cell r="F20227">
            <v>106.99</v>
          </cell>
        </row>
        <row r="20228">
          <cell r="A20228" t="str">
            <v>2e60890d387b9bcd29da579f25afd034</v>
          </cell>
          <cell r="F20228">
            <v>29.9</v>
          </cell>
        </row>
        <row r="20229">
          <cell r="A20229" t="str">
            <v>2e612a3508e4bce75344e6bfb68f28e0</v>
          </cell>
          <cell r="F20229">
            <v>169</v>
          </cell>
        </row>
        <row r="20230">
          <cell r="A20230" t="str">
            <v>2e614451ea8874289518da9aba093e7a</v>
          </cell>
          <cell r="F20230">
            <v>66.489999999999995</v>
          </cell>
        </row>
        <row r="20231">
          <cell r="A20231" t="str">
            <v>2e61fdb90c06ee4a04c2ed31a1092574</v>
          </cell>
          <cell r="F20231">
            <v>54.99</v>
          </cell>
        </row>
        <row r="20232">
          <cell r="A20232" t="str">
            <v>2e6213374b023c009a20c3a618a74f9a</v>
          </cell>
          <cell r="F20232">
            <v>99.99</v>
          </cell>
        </row>
        <row r="20233">
          <cell r="A20233" t="str">
            <v>2e62dadd571541842fefc7c3b4bf4527</v>
          </cell>
          <cell r="F20233">
            <v>56.61</v>
          </cell>
        </row>
        <row r="20234">
          <cell r="A20234" t="str">
            <v>2e63900419b641113428990171e12fba</v>
          </cell>
          <cell r="F20234">
            <v>149</v>
          </cell>
        </row>
        <row r="20235">
          <cell r="A20235" t="str">
            <v>2e6410e400b80d9d36756c4c9b0c141d</v>
          </cell>
          <cell r="F20235">
            <v>12.97</v>
          </cell>
        </row>
        <row r="20236">
          <cell r="A20236" t="str">
            <v>2e659942e3780146fb97c8e211ba2d85</v>
          </cell>
          <cell r="F20236">
            <v>57.9</v>
          </cell>
        </row>
        <row r="20237">
          <cell r="A20237" t="str">
            <v>2e659942e3780146fb97c8e211ba2d85</v>
          </cell>
          <cell r="F20237">
            <v>57.9</v>
          </cell>
        </row>
        <row r="20238">
          <cell r="A20238" t="str">
            <v>2e66dd346593941760c467271183f53c</v>
          </cell>
          <cell r="F20238">
            <v>50.4</v>
          </cell>
        </row>
        <row r="20239">
          <cell r="A20239" t="str">
            <v>2e66dd346593941760c467271183f53c</v>
          </cell>
          <cell r="F20239">
            <v>50.4</v>
          </cell>
        </row>
        <row r="20240">
          <cell r="A20240" t="str">
            <v>2e66e99189df5b39d5d4820731fc0723</v>
          </cell>
          <cell r="F20240">
            <v>16.899999999999999</v>
          </cell>
        </row>
        <row r="20241">
          <cell r="A20241" t="str">
            <v>2e66e99189df5b39d5d4820731fc0723</v>
          </cell>
          <cell r="F20241">
            <v>16.899999999999999</v>
          </cell>
        </row>
        <row r="20242">
          <cell r="A20242" t="str">
            <v>2e69009ed3ebd65c2e8188a8d7e8c0eb</v>
          </cell>
          <cell r="F20242">
            <v>49.9</v>
          </cell>
        </row>
        <row r="20243">
          <cell r="A20243" t="str">
            <v>2e6970c36c93d1de80a4b1ab87ac9554</v>
          </cell>
          <cell r="F20243">
            <v>18.989999999999998</v>
          </cell>
        </row>
        <row r="20244">
          <cell r="A20244" t="str">
            <v>2e699b7e112d1e8013c93a50c27a3973</v>
          </cell>
          <cell r="F20244">
            <v>75</v>
          </cell>
        </row>
        <row r="20245">
          <cell r="A20245" t="str">
            <v>2e69eb402e990dd7df2f12806dc38a4a</v>
          </cell>
          <cell r="F20245">
            <v>75</v>
          </cell>
        </row>
        <row r="20246">
          <cell r="A20246" t="str">
            <v>2e6a1087eb563f7648142859dceb5d90</v>
          </cell>
          <cell r="F20246">
            <v>29.99</v>
          </cell>
        </row>
        <row r="20247">
          <cell r="A20247" t="str">
            <v>2e6ca1196243627f2157c673a686ba36</v>
          </cell>
          <cell r="F20247">
            <v>114.99</v>
          </cell>
        </row>
        <row r="20248">
          <cell r="A20248" t="str">
            <v>2e6d1a5b1078618ff4227f69b4b37e3b</v>
          </cell>
          <cell r="F20248">
            <v>229.99</v>
          </cell>
        </row>
        <row r="20249">
          <cell r="A20249" t="str">
            <v>2e6d2d54826e3dc0cf96b86f6d029dbf</v>
          </cell>
          <cell r="F20249">
            <v>49.99</v>
          </cell>
        </row>
        <row r="20250">
          <cell r="A20250" t="str">
            <v>2e6d673c46f5a31a965ff87bc45b1cbe</v>
          </cell>
          <cell r="F20250">
            <v>57.9</v>
          </cell>
        </row>
        <row r="20251">
          <cell r="A20251" t="str">
            <v>2e6d9b2e86ecc0efd34ab46632ef4448</v>
          </cell>
          <cell r="F20251">
            <v>79.900000000000006</v>
          </cell>
        </row>
        <row r="20252">
          <cell r="A20252" t="str">
            <v>2e6e6de992c5567f41aa94497d505e77</v>
          </cell>
          <cell r="F20252">
            <v>49.91</v>
          </cell>
        </row>
        <row r="20253">
          <cell r="A20253" t="str">
            <v>2e6e6de992c5567f41aa94497d505e77</v>
          </cell>
          <cell r="F20253">
            <v>49.91</v>
          </cell>
        </row>
        <row r="20254">
          <cell r="A20254" t="str">
            <v>2e7080c8c24e4a977925ca08b6a7d917</v>
          </cell>
          <cell r="F20254">
            <v>262.5</v>
          </cell>
        </row>
        <row r="20255">
          <cell r="A20255" t="str">
            <v>2e714c63b48a7f01b1bcd40c2621b813</v>
          </cell>
          <cell r="F20255">
            <v>149</v>
          </cell>
        </row>
        <row r="20256">
          <cell r="A20256" t="str">
            <v>2e71a5c523cd61c4d906ebc8203ef215</v>
          </cell>
          <cell r="F20256">
            <v>69.900000000000006</v>
          </cell>
        </row>
        <row r="20257">
          <cell r="A20257" t="str">
            <v>2e72051a5ea424279a106185004222bc</v>
          </cell>
          <cell r="F20257">
            <v>34</v>
          </cell>
        </row>
        <row r="20258">
          <cell r="A20258" t="str">
            <v>2e732f3baff2aeb3f81752eb0368577a</v>
          </cell>
          <cell r="F20258">
            <v>49.9</v>
          </cell>
        </row>
        <row r="20259">
          <cell r="A20259" t="str">
            <v>2e740ecc4d15abb7cbef29f843b39942</v>
          </cell>
          <cell r="F20259">
            <v>29.99</v>
          </cell>
        </row>
        <row r="20260">
          <cell r="A20260" t="str">
            <v>2e74eaf7ee1417b678a04cd77f4691a9</v>
          </cell>
          <cell r="F20260">
            <v>16.600000000000001</v>
          </cell>
        </row>
        <row r="20261">
          <cell r="A20261" t="str">
            <v>2e76a5ef63f6a5a14ad1de12b201dbd2</v>
          </cell>
          <cell r="F20261">
            <v>60</v>
          </cell>
        </row>
        <row r="20262">
          <cell r="A20262" t="str">
            <v>2e77e95ff07f298805637dfde7da4b4a</v>
          </cell>
          <cell r="F20262">
            <v>271.99</v>
          </cell>
        </row>
        <row r="20263">
          <cell r="A20263" t="str">
            <v>2e782e419da1d80f6d1b9c7eb67b6dde</v>
          </cell>
          <cell r="F20263">
            <v>42</v>
          </cell>
        </row>
        <row r="20264">
          <cell r="A20264" t="str">
            <v>2e798d923f1fa1373bef8fb916af50d2</v>
          </cell>
          <cell r="F20264">
            <v>64.02</v>
          </cell>
        </row>
        <row r="20265">
          <cell r="A20265" t="str">
            <v>2e79e51b96cf9b836ce81f55548d018e</v>
          </cell>
          <cell r="F20265">
            <v>35.99</v>
          </cell>
        </row>
        <row r="20266">
          <cell r="A20266" t="str">
            <v>2e7a373242af9032c112f07cf0235ee8</v>
          </cell>
          <cell r="F20266">
            <v>1999</v>
          </cell>
        </row>
        <row r="20267">
          <cell r="A20267" t="str">
            <v>2e7a8482f6fb09756ca50c10d7bfc047</v>
          </cell>
          <cell r="F20267">
            <v>39.99</v>
          </cell>
        </row>
        <row r="20268">
          <cell r="A20268" t="str">
            <v>2e7a8482f6fb09756ca50c10d7bfc047</v>
          </cell>
          <cell r="F20268">
            <v>32.9</v>
          </cell>
        </row>
        <row r="20269">
          <cell r="A20269" t="str">
            <v>2e7afd467bd078429896367562ec0727</v>
          </cell>
          <cell r="F20269">
            <v>29</v>
          </cell>
        </row>
        <row r="20270">
          <cell r="A20270" t="str">
            <v>2e7b020eeca2d5b86d5263a996d540bb</v>
          </cell>
          <cell r="F20270">
            <v>27.99</v>
          </cell>
        </row>
        <row r="20271">
          <cell r="A20271" t="str">
            <v>2e7b2330e3d679e08be10dc1ad695e94</v>
          </cell>
          <cell r="F20271">
            <v>138</v>
          </cell>
        </row>
        <row r="20272">
          <cell r="A20272" t="str">
            <v>2e7b6fd2d14510c3828fa09dc0b9c082</v>
          </cell>
          <cell r="F20272">
            <v>89</v>
          </cell>
        </row>
        <row r="20273">
          <cell r="A20273" t="str">
            <v>2e7ca2344bf0db90bba866fa90409cfd</v>
          </cell>
          <cell r="F20273">
            <v>60.5</v>
          </cell>
        </row>
        <row r="20274">
          <cell r="A20274" t="str">
            <v>2e7e996efcdd5363fe2dc812bf804e58</v>
          </cell>
          <cell r="F20274">
            <v>39</v>
          </cell>
        </row>
        <row r="20275">
          <cell r="A20275" t="str">
            <v>2e7f2a6731020cda16dc217491d631cf</v>
          </cell>
          <cell r="F20275">
            <v>59.9</v>
          </cell>
        </row>
        <row r="20276">
          <cell r="A20276" t="str">
            <v>2e7f50a8fb8e08f64107c829ddf4ba84</v>
          </cell>
          <cell r="F20276">
            <v>69</v>
          </cell>
        </row>
        <row r="20277">
          <cell r="A20277" t="str">
            <v>2e8080693faebedb3ba68531167c6313</v>
          </cell>
          <cell r="F20277">
            <v>147.9</v>
          </cell>
        </row>
        <row r="20278">
          <cell r="A20278" t="str">
            <v>2e82339ec0f39a69be776815f3bac508</v>
          </cell>
          <cell r="F20278">
            <v>15.3</v>
          </cell>
        </row>
        <row r="20279">
          <cell r="A20279" t="str">
            <v>2e823fe077401bf3d30b8a47e324571f</v>
          </cell>
          <cell r="F20279">
            <v>19.899999999999999</v>
          </cell>
        </row>
        <row r="20280">
          <cell r="A20280" t="str">
            <v>2e8265affe5bc22876b8e69548e074fb</v>
          </cell>
          <cell r="F20280">
            <v>49.9</v>
          </cell>
        </row>
        <row r="20281">
          <cell r="A20281" t="str">
            <v>2e82d5a49fc8bc6fd1676b727079b7c8</v>
          </cell>
          <cell r="F20281">
            <v>59.9</v>
          </cell>
        </row>
        <row r="20282">
          <cell r="A20282" t="str">
            <v>2e82d5a49fc8bc6fd1676b727079b7c8</v>
          </cell>
          <cell r="F20282">
            <v>59.9</v>
          </cell>
        </row>
        <row r="20283">
          <cell r="A20283" t="str">
            <v>2e82ec02fd250aec723a595b1970500e</v>
          </cell>
          <cell r="F20283">
            <v>349.9</v>
          </cell>
        </row>
        <row r="20284">
          <cell r="A20284" t="str">
            <v>2e83b15e672c7df0e3f0b25365aeaade</v>
          </cell>
          <cell r="F20284">
            <v>34.99</v>
          </cell>
        </row>
        <row r="20285">
          <cell r="A20285" t="str">
            <v>2e83b6485b7379a38d52f8cbb8a1bcc7</v>
          </cell>
          <cell r="F20285">
            <v>569</v>
          </cell>
        </row>
        <row r="20286">
          <cell r="A20286" t="str">
            <v>2e84d66424ec0ddb081078d1411fb1db</v>
          </cell>
          <cell r="F20286">
            <v>59.5</v>
          </cell>
        </row>
        <row r="20287">
          <cell r="A20287" t="str">
            <v>2e84df8fa5a2f0d5eab815d6c157b1f3</v>
          </cell>
          <cell r="F20287">
            <v>99</v>
          </cell>
        </row>
        <row r="20288">
          <cell r="A20288" t="str">
            <v>2e84df8fa5a2f0d5eab815d6c157b1f3</v>
          </cell>
          <cell r="F20288">
            <v>99</v>
          </cell>
        </row>
        <row r="20289">
          <cell r="A20289" t="str">
            <v>2e85393d4ab82c2f5b44528d8a551606</v>
          </cell>
          <cell r="F20289">
            <v>79.989999999999995</v>
          </cell>
        </row>
        <row r="20290">
          <cell r="A20290" t="str">
            <v>2e861c28dbcf6a24d299aee0966d317b</v>
          </cell>
          <cell r="F20290">
            <v>89.9</v>
          </cell>
        </row>
        <row r="20291">
          <cell r="A20291" t="str">
            <v>2e8644b6852a0e75700c764e182ddbbe</v>
          </cell>
          <cell r="F20291">
            <v>72</v>
          </cell>
        </row>
        <row r="20292">
          <cell r="A20292" t="str">
            <v>2e8644b6852a0e75700c764e182ddbbe</v>
          </cell>
          <cell r="F20292">
            <v>82</v>
          </cell>
        </row>
        <row r="20293">
          <cell r="A20293" t="str">
            <v>2e8644b6852a0e75700c764e182ddbbe</v>
          </cell>
          <cell r="F20293">
            <v>72</v>
          </cell>
        </row>
        <row r="20294">
          <cell r="A20294" t="str">
            <v>2e8644b6852a0e75700c764e182ddbbe</v>
          </cell>
          <cell r="F20294">
            <v>72</v>
          </cell>
        </row>
        <row r="20295">
          <cell r="A20295" t="str">
            <v>2e8644b6852a0e75700c764e182ddbbe</v>
          </cell>
          <cell r="F20295">
            <v>72</v>
          </cell>
        </row>
        <row r="20296">
          <cell r="A20296" t="str">
            <v>2e8644b6852a0e75700c764e182ddbbe</v>
          </cell>
          <cell r="F20296">
            <v>82</v>
          </cell>
        </row>
        <row r="20297">
          <cell r="A20297" t="str">
            <v>2e87cd077eb729dac6f6035112105f51</v>
          </cell>
          <cell r="F20297">
            <v>20</v>
          </cell>
        </row>
        <row r="20298">
          <cell r="A20298" t="str">
            <v>2e87d5b27ba52796b2b5250002426561</v>
          </cell>
          <cell r="F20298">
            <v>38.9</v>
          </cell>
        </row>
        <row r="20299">
          <cell r="A20299" t="str">
            <v>2e8a59579f027832343436a97c22499b</v>
          </cell>
          <cell r="F20299">
            <v>309.89999999999998</v>
          </cell>
        </row>
        <row r="20300">
          <cell r="A20300" t="str">
            <v>2e8a8d29b0f567fe40d69ed8342959e9</v>
          </cell>
          <cell r="F20300">
            <v>89.9</v>
          </cell>
        </row>
        <row r="20301">
          <cell r="A20301" t="str">
            <v>2e8a8d29b0f567fe40d69ed8342959e9</v>
          </cell>
          <cell r="F20301">
            <v>89.9</v>
          </cell>
        </row>
        <row r="20302">
          <cell r="A20302" t="str">
            <v>2e8b2390e7734d4477db1b7e1fdc38d7</v>
          </cell>
          <cell r="F20302">
            <v>105</v>
          </cell>
        </row>
        <row r="20303">
          <cell r="A20303" t="str">
            <v>2e8be4cb1a41afbbe6efc1c84831a55e</v>
          </cell>
          <cell r="F20303">
            <v>31.9</v>
          </cell>
        </row>
        <row r="20304">
          <cell r="A20304" t="str">
            <v>2e8cf1097e1516a9e3fae72b8ef97519</v>
          </cell>
          <cell r="F20304">
            <v>90</v>
          </cell>
        </row>
        <row r="20305">
          <cell r="A20305" t="str">
            <v>2e8d9e986f6497677962424952e47f48</v>
          </cell>
          <cell r="F20305">
            <v>129.99</v>
          </cell>
        </row>
        <row r="20306">
          <cell r="A20306" t="str">
            <v>2e8de999929cf628d91b5a78fb7c71de</v>
          </cell>
          <cell r="F20306">
            <v>78.900000000000006</v>
          </cell>
        </row>
        <row r="20307">
          <cell r="A20307" t="str">
            <v>2e8e21db96a8ab922e51cd297678c6b2</v>
          </cell>
          <cell r="F20307">
            <v>72.900000000000006</v>
          </cell>
        </row>
        <row r="20308">
          <cell r="A20308" t="str">
            <v>2e8f1950a235848ca7b570eab9e7f34f</v>
          </cell>
          <cell r="F20308">
            <v>179.96</v>
          </cell>
        </row>
        <row r="20309">
          <cell r="A20309" t="str">
            <v>2e8f6d00a2eaf2a625d99b8d0ec27627</v>
          </cell>
          <cell r="F20309">
            <v>58.9</v>
          </cell>
        </row>
        <row r="20310">
          <cell r="A20310" t="str">
            <v>2e902692c167fd257e783627a147da98</v>
          </cell>
          <cell r="F20310">
            <v>39</v>
          </cell>
        </row>
        <row r="20311">
          <cell r="A20311" t="str">
            <v>2e902692c167fd257e783627a147da98</v>
          </cell>
          <cell r="F20311">
            <v>39</v>
          </cell>
        </row>
        <row r="20312">
          <cell r="A20312" t="str">
            <v>2e90d155b85776a842b3b1c59aa4b340</v>
          </cell>
          <cell r="F20312">
            <v>25.9</v>
          </cell>
        </row>
        <row r="20313">
          <cell r="A20313" t="str">
            <v>2e914af8bdaefffc2e6ea38a39a64d4a</v>
          </cell>
          <cell r="F20313">
            <v>179.99</v>
          </cell>
        </row>
        <row r="20314">
          <cell r="A20314" t="str">
            <v>2e9218017514abac32bb20f975e15ecd</v>
          </cell>
          <cell r="F20314">
            <v>89.9</v>
          </cell>
        </row>
        <row r="20315">
          <cell r="A20315" t="str">
            <v>2e923e20cebdf4b6180a30475a3eed12</v>
          </cell>
          <cell r="F20315">
            <v>39.9</v>
          </cell>
        </row>
        <row r="20316">
          <cell r="A20316" t="str">
            <v>2e9247e7cf0c983200999ffee09f6e70</v>
          </cell>
          <cell r="F20316">
            <v>49</v>
          </cell>
        </row>
        <row r="20317">
          <cell r="A20317" t="str">
            <v>2e92b6acae58342ffb8861708b8c8270</v>
          </cell>
          <cell r="F20317">
            <v>14.5</v>
          </cell>
        </row>
        <row r="20318">
          <cell r="A20318" t="str">
            <v>2e931584519b7ebc7b1a445a4f7cd8f1</v>
          </cell>
          <cell r="F20318">
            <v>149.9</v>
          </cell>
        </row>
        <row r="20319">
          <cell r="A20319" t="str">
            <v>2e93767495538de2e1c896a700ec7a6d</v>
          </cell>
          <cell r="F20319">
            <v>117.3</v>
          </cell>
        </row>
        <row r="20320">
          <cell r="A20320" t="str">
            <v>2e93767495538de2e1c896a700ec7a6d</v>
          </cell>
          <cell r="F20320">
            <v>169</v>
          </cell>
        </row>
        <row r="20321">
          <cell r="A20321" t="str">
            <v>2e93a6eb72860427a8dd780b12618992</v>
          </cell>
          <cell r="F20321">
            <v>107.94</v>
          </cell>
        </row>
        <row r="20322">
          <cell r="A20322" t="str">
            <v>2e9459cba62b0d848703c2c3d1c50abe</v>
          </cell>
          <cell r="F20322">
            <v>56.97</v>
          </cell>
        </row>
        <row r="20323">
          <cell r="A20323" t="str">
            <v>2e947480a69010d3f969b8a9be70d399</v>
          </cell>
          <cell r="F20323">
            <v>159</v>
          </cell>
        </row>
        <row r="20324">
          <cell r="A20324" t="str">
            <v>2e947480a69010d3f969b8a9be70d399</v>
          </cell>
          <cell r="F20324">
            <v>159</v>
          </cell>
        </row>
        <row r="20325">
          <cell r="A20325" t="str">
            <v>2e948d6a9d161cfafbe10825f86028d4</v>
          </cell>
          <cell r="F20325">
            <v>79.900000000000006</v>
          </cell>
        </row>
        <row r="20326">
          <cell r="A20326" t="str">
            <v>2e94b3f76e8e8c9aaca60e91b303c5f8</v>
          </cell>
          <cell r="F20326">
            <v>124</v>
          </cell>
        </row>
        <row r="20327">
          <cell r="A20327" t="str">
            <v>2e95196ae337c5a2956c332bb1fc0a7a</v>
          </cell>
          <cell r="F20327">
            <v>34.5</v>
          </cell>
        </row>
        <row r="20328">
          <cell r="A20328" t="str">
            <v>2e95926835baa8ca4f74e2602a69a84e</v>
          </cell>
          <cell r="F20328">
            <v>449.9</v>
          </cell>
        </row>
        <row r="20329">
          <cell r="A20329" t="str">
            <v>2e964efb3431da146c9fd849e39eb86c</v>
          </cell>
          <cell r="F20329">
            <v>75</v>
          </cell>
        </row>
        <row r="20330">
          <cell r="A20330" t="str">
            <v>2e97685820b5ee3efa8b213f18899387</v>
          </cell>
          <cell r="F20330">
            <v>18.899999999999999</v>
          </cell>
        </row>
        <row r="20331">
          <cell r="A20331" t="str">
            <v>2e97c9670a0854380fe1b37038d5799c</v>
          </cell>
          <cell r="F20331">
            <v>39.99</v>
          </cell>
        </row>
        <row r="20332">
          <cell r="A20332" t="str">
            <v>2e98befb6d10b5b83de9d9b4a6f836f9</v>
          </cell>
          <cell r="F20332">
            <v>199</v>
          </cell>
        </row>
        <row r="20333">
          <cell r="A20333" t="str">
            <v>2e99433024f415d8bda635a5f0615a25</v>
          </cell>
          <cell r="F20333">
            <v>53.9</v>
          </cell>
        </row>
        <row r="20334">
          <cell r="A20334" t="str">
            <v>2e99a8c55fe4b528eb671351410cd81d</v>
          </cell>
          <cell r="F20334">
            <v>29</v>
          </cell>
        </row>
        <row r="20335">
          <cell r="A20335" t="str">
            <v>2e9a02fad8f4629cc049053cca7a9a1c</v>
          </cell>
          <cell r="F20335">
            <v>120</v>
          </cell>
        </row>
        <row r="20336">
          <cell r="A20336" t="str">
            <v>2e9a694ad185420c2ac7461d41f35ed7</v>
          </cell>
          <cell r="F20336">
            <v>39</v>
          </cell>
        </row>
        <row r="20337">
          <cell r="A20337" t="str">
            <v>2e9a9304c77e1fd0d01352a9cca46f31</v>
          </cell>
          <cell r="F20337">
            <v>89.9</v>
          </cell>
        </row>
        <row r="20338">
          <cell r="A20338" t="str">
            <v>2e9ac33fbda5666e258ed040a2def5d6</v>
          </cell>
          <cell r="F20338">
            <v>39.9</v>
          </cell>
        </row>
        <row r="20339">
          <cell r="A20339" t="str">
            <v>2e9cc17227ce6e445941902dcbea67d6</v>
          </cell>
          <cell r="F20339">
            <v>289.89999999999998</v>
          </cell>
        </row>
        <row r="20340">
          <cell r="A20340" t="str">
            <v>2e9d2850537d9e6975149a266b9ecf69</v>
          </cell>
          <cell r="F20340">
            <v>110.32</v>
          </cell>
        </row>
        <row r="20341">
          <cell r="A20341" t="str">
            <v>2e9d5ee7d598619b69bba815527c91ed</v>
          </cell>
          <cell r="F20341">
            <v>179.9</v>
          </cell>
        </row>
        <row r="20342">
          <cell r="A20342" t="str">
            <v>2e9d747cb44445311556da99c530773a</v>
          </cell>
          <cell r="F20342">
            <v>79.989999999999995</v>
          </cell>
        </row>
        <row r="20343">
          <cell r="A20343" t="str">
            <v>2e9d8685e015feaba98d02e5544583f6</v>
          </cell>
          <cell r="F20343">
            <v>1200</v>
          </cell>
        </row>
        <row r="20344">
          <cell r="A20344" t="str">
            <v>2e9eb4c2f3b354abe0e2c0f0e1d528d6</v>
          </cell>
          <cell r="F20344">
            <v>89.8</v>
          </cell>
        </row>
        <row r="20345">
          <cell r="A20345" t="str">
            <v>2e9f87abd0b9cb4737c51a8ed7a4097d</v>
          </cell>
          <cell r="F20345">
            <v>199</v>
          </cell>
        </row>
        <row r="20346">
          <cell r="A20346" t="str">
            <v>2ea06e4e577c7be86e2e35ab0d7e74b8</v>
          </cell>
          <cell r="F20346">
            <v>39.9</v>
          </cell>
        </row>
        <row r="20347">
          <cell r="A20347" t="str">
            <v>2ea1dbdc60b26f5ec122e844a3f114f7</v>
          </cell>
          <cell r="F20347">
            <v>69.900000000000006</v>
          </cell>
        </row>
        <row r="20348">
          <cell r="A20348" t="str">
            <v>2ea2d6cf4749783ad428586c538b4580</v>
          </cell>
          <cell r="F20348">
            <v>83</v>
          </cell>
        </row>
        <row r="20349">
          <cell r="A20349" t="str">
            <v>2ea2e9d43eeeec020af7c136c91858cc</v>
          </cell>
          <cell r="F20349">
            <v>119.9</v>
          </cell>
        </row>
        <row r="20350">
          <cell r="A20350" t="str">
            <v>2ea399422b697257c14a7f63c224c9f2</v>
          </cell>
          <cell r="F20350">
            <v>249</v>
          </cell>
        </row>
        <row r="20351">
          <cell r="A20351" t="str">
            <v>2ea42a9244db919209a5b414c749a085</v>
          </cell>
          <cell r="F20351">
            <v>69.900000000000006</v>
          </cell>
        </row>
        <row r="20352">
          <cell r="A20352" t="str">
            <v>2ea42a9244db919209a5b414c749a085</v>
          </cell>
          <cell r="F20352">
            <v>199.9</v>
          </cell>
        </row>
        <row r="20353">
          <cell r="A20353" t="str">
            <v>2ea452fc04a09e17a3c70294527aa180</v>
          </cell>
          <cell r="F20353">
            <v>239.9</v>
          </cell>
        </row>
        <row r="20354">
          <cell r="A20354" t="str">
            <v>2ea63ebcda77acab196880c1dfb295d1</v>
          </cell>
          <cell r="F20354">
            <v>50</v>
          </cell>
        </row>
        <row r="20355">
          <cell r="A20355" t="str">
            <v>2ea830e178fb91c939722e9cb085383b</v>
          </cell>
          <cell r="F20355">
            <v>134.9</v>
          </cell>
        </row>
        <row r="20356">
          <cell r="A20356" t="str">
            <v>2ea8de59b8ab0ffadb485508fae5f608</v>
          </cell>
          <cell r="F20356">
            <v>84.99</v>
          </cell>
        </row>
        <row r="20357">
          <cell r="A20357" t="str">
            <v>2eaa9442b80b5a4698a0635ebbb65dbc</v>
          </cell>
          <cell r="F20357">
            <v>109.9</v>
          </cell>
        </row>
        <row r="20358">
          <cell r="A20358" t="str">
            <v>2eabf18a592d25bccb2e8778a7ea08e4</v>
          </cell>
          <cell r="F20358">
            <v>109.9</v>
          </cell>
        </row>
        <row r="20359">
          <cell r="A20359" t="str">
            <v>2eabf18a592d25bccb2e8778a7ea08e4</v>
          </cell>
          <cell r="F20359">
            <v>109.9</v>
          </cell>
        </row>
        <row r="20360">
          <cell r="A20360" t="str">
            <v>2eabf18a592d25bccb2e8778a7ea08e4</v>
          </cell>
          <cell r="F20360">
            <v>109.9</v>
          </cell>
        </row>
        <row r="20361">
          <cell r="A20361" t="str">
            <v>2eabf18a592d25bccb2e8778a7ea08e4</v>
          </cell>
          <cell r="F20361">
            <v>109.9</v>
          </cell>
        </row>
        <row r="20362">
          <cell r="A20362" t="str">
            <v>2eac75a073b158b0cc84863c566300b2</v>
          </cell>
          <cell r="F20362">
            <v>59.9</v>
          </cell>
        </row>
        <row r="20363">
          <cell r="A20363" t="str">
            <v>2eacc20f46592618a74f7c0c7b203a88</v>
          </cell>
          <cell r="F20363">
            <v>29.99</v>
          </cell>
        </row>
        <row r="20364">
          <cell r="A20364" t="str">
            <v>2eadaf71d4f29fd92a626c6a068ff74d</v>
          </cell>
          <cell r="F20364">
            <v>61.99</v>
          </cell>
        </row>
        <row r="20365">
          <cell r="A20365" t="str">
            <v>2eadaf71d4f29fd92a626c6a068ff74d</v>
          </cell>
          <cell r="F20365">
            <v>108.99</v>
          </cell>
        </row>
        <row r="20366">
          <cell r="A20366" t="str">
            <v>2eadb8e36b6d6465dc9e2e3f3b95751d</v>
          </cell>
          <cell r="F20366">
            <v>45.9</v>
          </cell>
        </row>
        <row r="20367">
          <cell r="A20367" t="str">
            <v>2eae2166259acdfb17496cbcbf41959e</v>
          </cell>
          <cell r="F20367">
            <v>19.989999999999998</v>
          </cell>
        </row>
        <row r="20368">
          <cell r="A20368" t="str">
            <v>2eae2166259acdfb17496cbcbf41959e</v>
          </cell>
          <cell r="F20368">
            <v>19.989999999999998</v>
          </cell>
        </row>
        <row r="20369">
          <cell r="A20369" t="str">
            <v>2eae590e79adf4a3c3876767968770ac</v>
          </cell>
          <cell r="F20369">
            <v>67.900000000000006</v>
          </cell>
        </row>
        <row r="20370">
          <cell r="A20370" t="str">
            <v>2eaf7dfaeccf310af1144ee1fa72fe08</v>
          </cell>
          <cell r="F20370">
            <v>44.9</v>
          </cell>
        </row>
        <row r="20371">
          <cell r="A20371" t="str">
            <v>2eaf8e099d871cd5c22b83b5ea8f6e0e</v>
          </cell>
          <cell r="F20371">
            <v>24.9</v>
          </cell>
        </row>
        <row r="20372">
          <cell r="A20372" t="str">
            <v>2eb11181a958eb5193fd521fd5110b5c</v>
          </cell>
          <cell r="F20372">
            <v>81.99</v>
          </cell>
        </row>
        <row r="20373">
          <cell r="A20373" t="str">
            <v>2eb148d17176fe23318301162e290974</v>
          </cell>
          <cell r="F20373">
            <v>150</v>
          </cell>
        </row>
        <row r="20374">
          <cell r="A20374" t="str">
            <v>2eb223bca7f1fae261d99669d7e8b20d</v>
          </cell>
          <cell r="F20374">
            <v>190</v>
          </cell>
        </row>
        <row r="20375">
          <cell r="A20375" t="str">
            <v>2eb25d32344f7fc22c7d52e33110bd51</v>
          </cell>
          <cell r="F20375">
            <v>113.9</v>
          </cell>
        </row>
        <row r="20376">
          <cell r="A20376" t="str">
            <v>2eb455a9ac809470168098ddf4e2a25b</v>
          </cell>
          <cell r="F20376">
            <v>36.9</v>
          </cell>
        </row>
        <row r="20377">
          <cell r="A20377" t="str">
            <v>2eb519d713a6e605650dd4bd730c17d0</v>
          </cell>
          <cell r="F20377">
            <v>399</v>
          </cell>
        </row>
        <row r="20378">
          <cell r="A20378" t="str">
            <v>2eb5ba20812f78127f6243fa27fb40e5</v>
          </cell>
          <cell r="F20378">
            <v>180</v>
          </cell>
        </row>
        <row r="20379">
          <cell r="A20379" t="str">
            <v>2eb63f75718e0a133e1a6c7d14375025</v>
          </cell>
          <cell r="F20379">
            <v>50.9</v>
          </cell>
        </row>
        <row r="20380">
          <cell r="A20380" t="str">
            <v>2eb6d51ef9ae3ae319b31ce4e4ec0097</v>
          </cell>
          <cell r="F20380">
            <v>205.81</v>
          </cell>
        </row>
        <row r="20381">
          <cell r="A20381" t="str">
            <v>2eb75364afee3e3651da6cdf9f57c6e1</v>
          </cell>
          <cell r="F20381">
            <v>69.900000000000006</v>
          </cell>
        </row>
        <row r="20382">
          <cell r="A20382" t="str">
            <v>2eb826451c12016e8f5b7bb87060a39f</v>
          </cell>
          <cell r="F20382">
            <v>149.9</v>
          </cell>
        </row>
        <row r="20383">
          <cell r="A20383" t="str">
            <v>2eb868f2f7abdf4284337d1cdeb7399b</v>
          </cell>
          <cell r="F20383">
            <v>144</v>
          </cell>
        </row>
        <row r="20384">
          <cell r="A20384" t="str">
            <v>2eb868f2f7abdf4284337d1cdeb7399b</v>
          </cell>
          <cell r="F20384">
            <v>225</v>
          </cell>
        </row>
        <row r="20385">
          <cell r="A20385" t="str">
            <v>2eb884a2a91fe36d4c1690353ecd3410</v>
          </cell>
          <cell r="F20385">
            <v>29.98</v>
          </cell>
        </row>
        <row r="20386">
          <cell r="A20386" t="str">
            <v>2eb8d7103527b48ed39070bd8cb2368e</v>
          </cell>
          <cell r="F20386">
            <v>30.5</v>
          </cell>
        </row>
        <row r="20387">
          <cell r="A20387" t="str">
            <v>2eb8e1144ea3959de1aaa9201b3b4518</v>
          </cell>
          <cell r="F20387">
            <v>19.899999999999999</v>
          </cell>
        </row>
        <row r="20388">
          <cell r="A20388" t="str">
            <v>2eb9acb468887e2f0e93b35344bd3656</v>
          </cell>
          <cell r="F20388">
            <v>427</v>
          </cell>
        </row>
        <row r="20389">
          <cell r="A20389" t="str">
            <v>2ebae2ed985f7f0a3beb4fcb70fefa19</v>
          </cell>
          <cell r="F20389">
            <v>289.99</v>
          </cell>
        </row>
        <row r="20390">
          <cell r="A20390" t="str">
            <v>2ebb1fd53e7b4bd81b7b1e9242b91262</v>
          </cell>
          <cell r="F20390">
            <v>33</v>
          </cell>
        </row>
        <row r="20391">
          <cell r="A20391" t="str">
            <v>2ebb1fd53e7b4bd81b7b1e9242b91262</v>
          </cell>
          <cell r="F20391">
            <v>33</v>
          </cell>
        </row>
        <row r="20392">
          <cell r="A20392" t="str">
            <v>2ebbf6f8d62476a737f41cd9c8679e5f</v>
          </cell>
          <cell r="F20392">
            <v>548.05999999999995</v>
          </cell>
        </row>
        <row r="20393">
          <cell r="A20393" t="str">
            <v>2ebc2fcb2f8e8a378323a13893adb1eb</v>
          </cell>
          <cell r="F20393">
            <v>254</v>
          </cell>
        </row>
        <row r="20394">
          <cell r="A20394" t="str">
            <v>2ebd51880db4914916604caa280ce024</v>
          </cell>
          <cell r="F20394">
            <v>18.989999999999998</v>
          </cell>
        </row>
        <row r="20395">
          <cell r="A20395" t="str">
            <v>2ebdfc4f15f23b91474edf87475f108e</v>
          </cell>
          <cell r="F20395">
            <v>139</v>
          </cell>
        </row>
        <row r="20396">
          <cell r="A20396" t="str">
            <v>2ebeaae6b3c969c7f5474e8f736bc33a</v>
          </cell>
          <cell r="F20396">
            <v>140</v>
          </cell>
        </row>
        <row r="20397">
          <cell r="A20397" t="str">
            <v>2ebedf24a4ee36078226242023978247</v>
          </cell>
          <cell r="F20397">
            <v>108</v>
          </cell>
        </row>
        <row r="20398">
          <cell r="A20398" t="str">
            <v>2ebf4831c8124ddda843647bee14397d</v>
          </cell>
          <cell r="F20398">
            <v>55.49</v>
          </cell>
        </row>
        <row r="20399">
          <cell r="A20399" t="str">
            <v>2ec087d40ad96030d054ef730191d7b1</v>
          </cell>
          <cell r="F20399">
            <v>122.61</v>
          </cell>
        </row>
        <row r="20400">
          <cell r="A20400" t="str">
            <v>2ec0b57f8588d1cc98ac3aee116d2023</v>
          </cell>
          <cell r="F20400">
            <v>12.5</v>
          </cell>
        </row>
        <row r="20401">
          <cell r="A20401" t="str">
            <v>2ec2bf93089bad17f6951b34c3763928</v>
          </cell>
          <cell r="F20401">
            <v>219.99</v>
          </cell>
        </row>
        <row r="20402">
          <cell r="A20402" t="str">
            <v>2ec398158cb686267b1f4b102129098e</v>
          </cell>
          <cell r="F20402">
            <v>2749</v>
          </cell>
        </row>
        <row r="20403">
          <cell r="A20403" t="str">
            <v>2ec3fb192c828ca618c797ccb2c22a3e</v>
          </cell>
          <cell r="F20403">
            <v>139.9</v>
          </cell>
        </row>
        <row r="20404">
          <cell r="A20404" t="str">
            <v>2ec431d5717503cb73217f7f1e748781</v>
          </cell>
          <cell r="F20404">
            <v>22.9</v>
          </cell>
        </row>
        <row r="20405">
          <cell r="A20405" t="str">
            <v>2ec51579f21b9d6da3f417e7ccea378d</v>
          </cell>
          <cell r="F20405">
            <v>118.8</v>
          </cell>
        </row>
        <row r="20406">
          <cell r="A20406" t="str">
            <v>2ec517892d22fd59d39b4cfa2a69637b</v>
          </cell>
          <cell r="F20406">
            <v>122.99</v>
          </cell>
        </row>
        <row r="20407">
          <cell r="A20407" t="str">
            <v>2ec564275bf015d015a113511076b4e8</v>
          </cell>
          <cell r="F20407">
            <v>176.99</v>
          </cell>
        </row>
        <row r="20408">
          <cell r="A20408" t="str">
            <v>2ec585cc6e3630ad3ad3734da342e94e</v>
          </cell>
          <cell r="F20408">
            <v>29.99</v>
          </cell>
        </row>
        <row r="20409">
          <cell r="A20409" t="str">
            <v>2ec5ae6b4bef1de1d800902041762302</v>
          </cell>
          <cell r="F20409">
            <v>19.899999999999999</v>
          </cell>
        </row>
        <row r="20410">
          <cell r="A20410" t="str">
            <v>2ec63bd84c4e873ee8bf8786f4942673</v>
          </cell>
          <cell r="F20410">
            <v>179.9</v>
          </cell>
        </row>
        <row r="20411">
          <cell r="A20411" t="str">
            <v>2ec795cf2d2eb7925def2e207f6f648c</v>
          </cell>
          <cell r="F20411">
            <v>89</v>
          </cell>
        </row>
        <row r="20412">
          <cell r="A20412" t="str">
            <v>2ec81b9e5f5e40c41a3e747ca4dd8d8b</v>
          </cell>
          <cell r="F20412">
            <v>99</v>
          </cell>
        </row>
        <row r="20413">
          <cell r="A20413" t="str">
            <v>2ec8350dfe84d1726bc5bc3921003fd0</v>
          </cell>
          <cell r="F20413">
            <v>28.9</v>
          </cell>
        </row>
        <row r="20414">
          <cell r="A20414" t="str">
            <v>2ec89189369ca4f4e76799f715c1c6d1</v>
          </cell>
          <cell r="F20414">
            <v>79.989999999999995</v>
          </cell>
        </row>
        <row r="20415">
          <cell r="A20415" t="str">
            <v>2ec8ddbfe88a339d911208a26f6a8ad5</v>
          </cell>
          <cell r="F20415">
            <v>13.9</v>
          </cell>
        </row>
        <row r="20416">
          <cell r="A20416" t="str">
            <v>2ec97dfd085ac4fe7b1fa12819d9a36c</v>
          </cell>
          <cell r="F20416">
            <v>103.97</v>
          </cell>
        </row>
        <row r="20417">
          <cell r="A20417" t="str">
            <v>2ec9a4e04a3eaafb24145d4b619d4e5b</v>
          </cell>
          <cell r="F20417">
            <v>19.899999999999999</v>
          </cell>
        </row>
        <row r="20418">
          <cell r="A20418" t="str">
            <v>2ecc1d9cebb1daded906e43f4c445a5f</v>
          </cell>
          <cell r="F20418">
            <v>89.99</v>
          </cell>
        </row>
        <row r="20419">
          <cell r="A20419" t="str">
            <v>2ecc68b349bb1dbe198e18f315c4889b</v>
          </cell>
          <cell r="F20419">
            <v>34.9</v>
          </cell>
        </row>
        <row r="20420">
          <cell r="A20420" t="str">
            <v>2ecd94a0ab2a50927b7c0020efb4b063</v>
          </cell>
          <cell r="F20420">
            <v>145.9</v>
          </cell>
        </row>
        <row r="20421">
          <cell r="A20421" t="str">
            <v>2ecf1e81869aad99fb1eaf286a7eb119</v>
          </cell>
          <cell r="F20421">
            <v>24.99</v>
          </cell>
        </row>
        <row r="20422">
          <cell r="A20422" t="str">
            <v>2ecf490b77cadc218f299cd6678277c8</v>
          </cell>
          <cell r="F20422">
            <v>129.9</v>
          </cell>
        </row>
        <row r="20423">
          <cell r="A20423" t="str">
            <v>2ed2aef2fa258dd0d58efbaf2eba622a</v>
          </cell>
          <cell r="F20423">
            <v>67.7</v>
          </cell>
        </row>
        <row r="20424">
          <cell r="A20424" t="str">
            <v>2ed2bc9ea8f27ee7a45a3434b042272d</v>
          </cell>
          <cell r="F20424">
            <v>41.3</v>
          </cell>
        </row>
        <row r="20425">
          <cell r="A20425" t="str">
            <v>2ed2cecbd0a129265173791a944b3a43</v>
          </cell>
          <cell r="F20425">
            <v>30.21</v>
          </cell>
        </row>
        <row r="20426">
          <cell r="A20426" t="str">
            <v>2ed33375a2cee6fc56528d1753af71de</v>
          </cell>
          <cell r="F20426">
            <v>169</v>
          </cell>
        </row>
        <row r="20427">
          <cell r="A20427" t="str">
            <v>2ed35bba35070885f6e0ff68cefe670d</v>
          </cell>
          <cell r="F20427">
            <v>71.099999999999994</v>
          </cell>
        </row>
        <row r="20428">
          <cell r="A20428" t="str">
            <v>2ed3eaf0bd65da1480c9017f211fa315</v>
          </cell>
          <cell r="F20428">
            <v>29.99</v>
          </cell>
        </row>
        <row r="20429">
          <cell r="A20429" t="str">
            <v>2ed40a95fdd7b319825703d38149a570</v>
          </cell>
          <cell r="F20429">
            <v>42.31</v>
          </cell>
        </row>
        <row r="20430">
          <cell r="A20430" t="str">
            <v>2ed48d726a289639aa011e94ad6dcf87</v>
          </cell>
          <cell r="F20430">
            <v>48.99</v>
          </cell>
        </row>
        <row r="20431">
          <cell r="A20431" t="str">
            <v>2ed4a7943bbe7f0641a9b23dde2241ec</v>
          </cell>
          <cell r="F20431">
            <v>59.9</v>
          </cell>
        </row>
        <row r="20432">
          <cell r="A20432" t="str">
            <v>2ed5305b914f9e070f396f7d29287aff</v>
          </cell>
          <cell r="F20432">
            <v>39</v>
          </cell>
        </row>
        <row r="20433">
          <cell r="A20433" t="str">
            <v>2ed5ded611992c4bf18f7bdd32c66226</v>
          </cell>
          <cell r="F20433">
            <v>109</v>
          </cell>
        </row>
        <row r="20434">
          <cell r="A20434" t="str">
            <v>2ed5ded611992c4bf18f7bdd32c66226</v>
          </cell>
          <cell r="F20434">
            <v>109</v>
          </cell>
        </row>
        <row r="20435">
          <cell r="A20435" t="str">
            <v>2ed75ffbf396fcdc6341f17d1a16ef5d</v>
          </cell>
          <cell r="F20435">
            <v>79</v>
          </cell>
        </row>
        <row r="20436">
          <cell r="A20436" t="str">
            <v>2ed947abad5777127c51b3c509163ec2</v>
          </cell>
          <cell r="F20436">
            <v>19.899999999999999</v>
          </cell>
        </row>
        <row r="20437">
          <cell r="A20437" t="str">
            <v>2ed947abad5777127c51b3c509163ec2</v>
          </cell>
          <cell r="F20437">
            <v>19.899999999999999</v>
          </cell>
        </row>
        <row r="20438">
          <cell r="A20438" t="str">
            <v>2edbc93b3992472ccbcb8d52b57fc375</v>
          </cell>
          <cell r="F20438">
            <v>89.8</v>
          </cell>
        </row>
        <row r="20439">
          <cell r="A20439" t="str">
            <v>2edc2a8fcbfceea30b10f1a27c5e4b10</v>
          </cell>
          <cell r="F20439">
            <v>28.49</v>
          </cell>
        </row>
        <row r="20440">
          <cell r="A20440" t="str">
            <v>2edcf6adbf3719366560d6863cb28799</v>
          </cell>
          <cell r="F20440">
            <v>230</v>
          </cell>
        </row>
        <row r="20441">
          <cell r="A20441" t="str">
            <v>2edcf6adbf3719366560d6863cb28799</v>
          </cell>
          <cell r="F20441">
            <v>230</v>
          </cell>
        </row>
        <row r="20442">
          <cell r="A20442" t="str">
            <v>2edcf6adbf3719366560d6863cb28799</v>
          </cell>
          <cell r="F20442">
            <v>200</v>
          </cell>
        </row>
        <row r="20443">
          <cell r="A20443" t="str">
            <v>2edcf6adbf3719366560d6863cb28799</v>
          </cell>
          <cell r="F20443">
            <v>200</v>
          </cell>
        </row>
        <row r="20444">
          <cell r="A20444" t="str">
            <v>2eddb869e994d4a82873f1ed56297e67</v>
          </cell>
          <cell r="F20444">
            <v>158.99</v>
          </cell>
        </row>
        <row r="20445">
          <cell r="A20445" t="str">
            <v>2ede41080a5404febc04debe6b371426</v>
          </cell>
          <cell r="F20445">
            <v>40.99</v>
          </cell>
        </row>
        <row r="20446">
          <cell r="A20446" t="str">
            <v>2ede9b5641146868b9e9307ac0457349</v>
          </cell>
          <cell r="F20446">
            <v>45.9</v>
          </cell>
        </row>
        <row r="20447">
          <cell r="A20447" t="str">
            <v>2edf35d55b806cc2d389c8008e0d7f27</v>
          </cell>
          <cell r="F20447">
            <v>21</v>
          </cell>
        </row>
        <row r="20448">
          <cell r="A20448" t="str">
            <v>2edf4dbc4da7d9813d86079ebd0b7e7b</v>
          </cell>
          <cell r="F20448">
            <v>19.899999999999999</v>
          </cell>
        </row>
        <row r="20449">
          <cell r="A20449" t="str">
            <v>2edf506c823b1a3bc6d134864bc4c10c</v>
          </cell>
          <cell r="F20449">
            <v>79.900000000000006</v>
          </cell>
        </row>
        <row r="20450">
          <cell r="A20450" t="str">
            <v>2edfd6d1f0b4cd0db4bf37b1b224d855</v>
          </cell>
          <cell r="F20450">
            <v>113</v>
          </cell>
        </row>
        <row r="20451">
          <cell r="A20451" t="str">
            <v>2ee09d85df9aae765e175f897b5fb99b</v>
          </cell>
          <cell r="F20451">
            <v>45</v>
          </cell>
        </row>
        <row r="20452">
          <cell r="A20452" t="str">
            <v>2ee0dd09094bb9568b06bc1ffbe9f4ec</v>
          </cell>
          <cell r="F20452">
            <v>198.99</v>
          </cell>
        </row>
        <row r="20453">
          <cell r="A20453" t="str">
            <v>2ee0dd09094bb9568b06bc1ffbe9f4ec</v>
          </cell>
          <cell r="F20453">
            <v>48</v>
          </cell>
        </row>
        <row r="20454">
          <cell r="A20454" t="str">
            <v>2ee25e0dd8185c614dcad9949f0ad0f4</v>
          </cell>
          <cell r="F20454">
            <v>18.989999999999998</v>
          </cell>
        </row>
        <row r="20455">
          <cell r="A20455" t="str">
            <v>2ee25e0dd8185c614dcad9949f0ad0f4</v>
          </cell>
          <cell r="F20455">
            <v>18.989999999999998</v>
          </cell>
        </row>
        <row r="20456">
          <cell r="A20456" t="str">
            <v>2ee2631a54a882833dda5690c0889eb1</v>
          </cell>
          <cell r="F20456">
            <v>245.99</v>
          </cell>
        </row>
        <row r="20457">
          <cell r="A20457" t="str">
            <v>2ee31a66f128a2600acad318260c9e01</v>
          </cell>
          <cell r="F20457">
            <v>46.9</v>
          </cell>
        </row>
        <row r="20458">
          <cell r="A20458" t="str">
            <v>2ee3514e0e2b5e8f574134fa5e036ed9</v>
          </cell>
          <cell r="F20458">
            <v>24.99</v>
          </cell>
        </row>
        <row r="20459">
          <cell r="A20459" t="str">
            <v>2ee3ac9eae989dd8029015f1cb956021</v>
          </cell>
          <cell r="F20459">
            <v>735</v>
          </cell>
        </row>
        <row r="20460">
          <cell r="A20460" t="str">
            <v>2ee460773e708be4e0208745a3864b8c</v>
          </cell>
          <cell r="F20460">
            <v>59.9</v>
          </cell>
        </row>
        <row r="20461">
          <cell r="A20461" t="str">
            <v>2ee5c3b1af17065d0631baf102930c8e</v>
          </cell>
          <cell r="F20461">
            <v>99.75</v>
          </cell>
        </row>
        <row r="20462">
          <cell r="A20462" t="str">
            <v>2ee6a55f531c6d9e507e1b4c7bb0156c</v>
          </cell>
          <cell r="F20462">
            <v>69</v>
          </cell>
        </row>
        <row r="20463">
          <cell r="A20463" t="str">
            <v>2ee6def4881e350b9ebc0f96b08cdac0</v>
          </cell>
          <cell r="F20463">
            <v>148</v>
          </cell>
        </row>
        <row r="20464">
          <cell r="A20464" t="str">
            <v>2ee73e51b815651a0723f6bcd3cc87d4</v>
          </cell>
          <cell r="F20464">
            <v>5.18</v>
          </cell>
        </row>
        <row r="20465">
          <cell r="A20465" t="str">
            <v>2ee76a4a1d729880a350fcda807b492b</v>
          </cell>
          <cell r="F20465">
            <v>129.99</v>
          </cell>
        </row>
        <row r="20466">
          <cell r="A20466" t="str">
            <v>2ee77ee9cd8288db14b7af33ba98c163</v>
          </cell>
          <cell r="F20466">
            <v>23.99</v>
          </cell>
        </row>
        <row r="20467">
          <cell r="A20467" t="str">
            <v>2ee7854c6d1ee4b64e27764b46dc99ca</v>
          </cell>
          <cell r="F20467">
            <v>90</v>
          </cell>
        </row>
        <row r="20468">
          <cell r="A20468" t="str">
            <v>2ee902dff767d74cd5e5fa246475a600</v>
          </cell>
          <cell r="F20468">
            <v>52</v>
          </cell>
        </row>
        <row r="20469">
          <cell r="A20469" t="str">
            <v>2ee9f38d1a90756204f9428337b66444</v>
          </cell>
          <cell r="F20469">
            <v>81.349999999999994</v>
          </cell>
        </row>
        <row r="20470">
          <cell r="A20470" t="str">
            <v>2eeb0fca026f13a4065dc4d23542095d</v>
          </cell>
          <cell r="F20470">
            <v>29.99</v>
          </cell>
        </row>
        <row r="20471">
          <cell r="A20471" t="str">
            <v>2eeb4bc46c835dd71feabd29e503b3a7</v>
          </cell>
          <cell r="F20471">
            <v>59.9</v>
          </cell>
        </row>
        <row r="20472">
          <cell r="A20472" t="str">
            <v>2eeb6d2e0f687208e04adfa5afb15700</v>
          </cell>
          <cell r="F20472">
            <v>115</v>
          </cell>
        </row>
        <row r="20473">
          <cell r="A20473" t="str">
            <v>2eeb8e6a0c5f3787936ab06ff6dfc54f</v>
          </cell>
          <cell r="F20473">
            <v>21.99</v>
          </cell>
        </row>
        <row r="20474">
          <cell r="A20474" t="str">
            <v>2eebfe86623a5c27b603e640e96d8c80</v>
          </cell>
          <cell r="F20474">
            <v>649.9</v>
          </cell>
        </row>
        <row r="20475">
          <cell r="A20475" t="str">
            <v>2eecb0d85f281280f79fa00f9cec1a95</v>
          </cell>
          <cell r="F20475">
            <v>135</v>
          </cell>
        </row>
        <row r="20476">
          <cell r="A20476" t="str">
            <v>2eecff6c8b6593b3b109fa0524de56d1</v>
          </cell>
          <cell r="F20476">
            <v>56.99</v>
          </cell>
        </row>
        <row r="20477">
          <cell r="A20477" t="str">
            <v>2eed473a355a3965e5a3fbcea0ffa40d</v>
          </cell>
          <cell r="F20477">
            <v>39.9</v>
          </cell>
        </row>
        <row r="20478">
          <cell r="A20478" t="str">
            <v>2eed78c97ace230e8dfc0f851bed1612</v>
          </cell>
          <cell r="F20478">
            <v>127</v>
          </cell>
        </row>
        <row r="20479">
          <cell r="A20479" t="str">
            <v>2eeeaa9c6fffe79d2ebdaa43a53f682b</v>
          </cell>
          <cell r="F20479">
            <v>104</v>
          </cell>
        </row>
        <row r="20480">
          <cell r="A20480" t="str">
            <v>2ef02afb7f805f2864894d1477e29443</v>
          </cell>
          <cell r="F20480">
            <v>51.99</v>
          </cell>
        </row>
        <row r="20481">
          <cell r="A20481" t="str">
            <v>2ef077f0887173cd2d434c424d15fa21</v>
          </cell>
          <cell r="F20481">
            <v>109.99</v>
          </cell>
        </row>
        <row r="20482">
          <cell r="A20482" t="str">
            <v>2ef2818bc1477c39bc32b093812b85e8</v>
          </cell>
          <cell r="F20482">
            <v>90</v>
          </cell>
        </row>
        <row r="20483">
          <cell r="A20483" t="str">
            <v>2ef3c9464dba683f9e1375f7b3416465</v>
          </cell>
          <cell r="F20483">
            <v>127.27</v>
          </cell>
        </row>
        <row r="20484">
          <cell r="A20484" t="str">
            <v>2ef3dc148b9087149e2b5673eea276ac</v>
          </cell>
          <cell r="F20484">
            <v>109.9</v>
          </cell>
        </row>
        <row r="20485">
          <cell r="A20485" t="str">
            <v>2ef410891d7032f34d90f6e7d1dc42b3</v>
          </cell>
          <cell r="F20485">
            <v>86</v>
          </cell>
        </row>
        <row r="20486">
          <cell r="A20486" t="str">
            <v>2ef4a11b6e24fdfbb43b92cb5f95edff</v>
          </cell>
          <cell r="F20486">
            <v>19</v>
          </cell>
        </row>
        <row r="20487">
          <cell r="A20487" t="str">
            <v>2ef4a11b6e24fdfbb43b92cb5f95edff</v>
          </cell>
          <cell r="F20487">
            <v>39.9</v>
          </cell>
        </row>
        <row r="20488">
          <cell r="A20488" t="str">
            <v>2ef6fc47bb9f3e0ac4a943d408fa123f</v>
          </cell>
          <cell r="F20488">
            <v>89.9</v>
          </cell>
        </row>
        <row r="20489">
          <cell r="A20489" t="str">
            <v>2ef7655210817ffa67b86a61331b4c92</v>
          </cell>
          <cell r="F20489">
            <v>179.9</v>
          </cell>
        </row>
        <row r="20490">
          <cell r="A20490" t="str">
            <v>2ef78d4b9e33e5bb08a6ccff0771df05</v>
          </cell>
          <cell r="F20490">
            <v>809</v>
          </cell>
        </row>
        <row r="20491">
          <cell r="A20491" t="str">
            <v>2ef81da37176cfe633d519636052f2dd</v>
          </cell>
          <cell r="F20491">
            <v>93.1</v>
          </cell>
        </row>
        <row r="20492">
          <cell r="A20492" t="str">
            <v>2ef87cb1b6109775d8ebcca2ad5f1022</v>
          </cell>
          <cell r="F20492">
            <v>71.819999999999993</v>
          </cell>
        </row>
        <row r="20493">
          <cell r="A20493" t="str">
            <v>2ef9f67ab5c8d09b5d54c37f30941cf1</v>
          </cell>
          <cell r="F20493">
            <v>49.9</v>
          </cell>
        </row>
        <row r="20494">
          <cell r="A20494" t="str">
            <v>2efa8cad37f73bd607920b772a59b715</v>
          </cell>
          <cell r="F20494">
            <v>154.9</v>
          </cell>
        </row>
        <row r="20495">
          <cell r="A20495" t="str">
            <v>2efab00b70c96a73f5fed910d373957a</v>
          </cell>
          <cell r="F20495">
            <v>58</v>
          </cell>
        </row>
        <row r="20496">
          <cell r="A20496" t="str">
            <v>2efab00b70c96a73f5fed910d373957a</v>
          </cell>
          <cell r="F20496">
            <v>58</v>
          </cell>
        </row>
        <row r="20497">
          <cell r="A20497" t="str">
            <v>2efabe81d42a274dde6ed24c45f413ee</v>
          </cell>
          <cell r="F20497">
            <v>21.99</v>
          </cell>
        </row>
        <row r="20498">
          <cell r="A20498" t="str">
            <v>2efb042198dc29d88f506b0f0a607b15</v>
          </cell>
          <cell r="F20498">
            <v>128.56</v>
          </cell>
        </row>
        <row r="20499">
          <cell r="A20499" t="str">
            <v>2efd11439a203a20e9a473a10a2c18f1</v>
          </cell>
          <cell r="F20499">
            <v>749.9</v>
          </cell>
        </row>
        <row r="20500">
          <cell r="A20500" t="str">
            <v>2efd657a8f5b7085278963c6e1a5f0a7</v>
          </cell>
          <cell r="F20500">
            <v>14</v>
          </cell>
        </row>
        <row r="20501">
          <cell r="A20501" t="str">
            <v>2efdc67dc7c8303d759f24ebbf9d2ef7</v>
          </cell>
          <cell r="F20501">
            <v>33.4</v>
          </cell>
        </row>
        <row r="20502">
          <cell r="A20502" t="str">
            <v>2efe2442effe17b5a17637c88ac2d0d8</v>
          </cell>
          <cell r="F20502">
            <v>243</v>
          </cell>
        </row>
        <row r="20503">
          <cell r="A20503" t="str">
            <v>2efe3d3b0ddc295d2ce1c43f021078cb</v>
          </cell>
          <cell r="F20503">
            <v>8.8800000000000008</v>
          </cell>
        </row>
        <row r="20504">
          <cell r="A20504" t="str">
            <v>2efe3d3b0ddc295d2ce1c43f021078cb</v>
          </cell>
          <cell r="F20504">
            <v>8.8800000000000008</v>
          </cell>
        </row>
        <row r="20505">
          <cell r="A20505" t="str">
            <v>2efe3d3b0ddc295d2ce1c43f021078cb</v>
          </cell>
          <cell r="F20505">
            <v>8.8800000000000008</v>
          </cell>
        </row>
        <row r="20506">
          <cell r="A20506" t="str">
            <v>2efe3d3b0ddc295d2ce1c43f021078cb</v>
          </cell>
          <cell r="F20506">
            <v>8.8800000000000008</v>
          </cell>
        </row>
        <row r="20507">
          <cell r="A20507" t="str">
            <v>2efe3d3b0ddc295d2ce1c43f021078cb</v>
          </cell>
          <cell r="F20507">
            <v>8.8800000000000008</v>
          </cell>
        </row>
        <row r="20508">
          <cell r="A20508" t="str">
            <v>2efe3d3b0ddc295d2ce1c43f021078cb</v>
          </cell>
          <cell r="F20508">
            <v>8.8800000000000008</v>
          </cell>
        </row>
        <row r="20509">
          <cell r="A20509" t="str">
            <v>2efef48118e6846607240cd8910e05d0</v>
          </cell>
          <cell r="F20509">
            <v>212</v>
          </cell>
        </row>
        <row r="20510">
          <cell r="A20510" t="str">
            <v>2eff66aa79a98f80268d0632d8b0c6e1</v>
          </cell>
          <cell r="F20510">
            <v>65.900000000000006</v>
          </cell>
        </row>
        <row r="20511">
          <cell r="A20511" t="str">
            <v>2eff76a325fc7035ebbd93657c4f61a3</v>
          </cell>
          <cell r="F20511">
            <v>119</v>
          </cell>
        </row>
        <row r="20512">
          <cell r="A20512" t="str">
            <v>2f000c3fe98bfb40a47105b66f081368</v>
          </cell>
          <cell r="F20512">
            <v>129</v>
          </cell>
        </row>
        <row r="20513">
          <cell r="A20513" t="str">
            <v>2f014917c80b1bf6576e1f3ce7a4bffd</v>
          </cell>
          <cell r="F20513">
            <v>189.9</v>
          </cell>
        </row>
        <row r="20514">
          <cell r="A20514" t="str">
            <v>2f01a66f78b2de411ae9a3ca2eb73c2e</v>
          </cell>
          <cell r="F20514">
            <v>59.9</v>
          </cell>
        </row>
        <row r="20515">
          <cell r="A20515" t="str">
            <v>2f0242bf2ed4fe8fa1d9a2ad9c6e24e4</v>
          </cell>
          <cell r="F20515">
            <v>139</v>
          </cell>
        </row>
        <row r="20516">
          <cell r="A20516" t="str">
            <v>2f03dc11560f16242cd6cfbd13c05036</v>
          </cell>
          <cell r="F20516">
            <v>180</v>
          </cell>
        </row>
        <row r="20517">
          <cell r="A20517" t="str">
            <v>2f0406761edfc84594b3ff458e5ddc6a</v>
          </cell>
          <cell r="F20517">
            <v>159.77000000000001</v>
          </cell>
        </row>
        <row r="20518">
          <cell r="A20518" t="str">
            <v>2f04cf66091d02e84a7996ba8a645c12</v>
          </cell>
          <cell r="F20518">
            <v>27.9</v>
          </cell>
        </row>
        <row r="20519">
          <cell r="A20519" t="str">
            <v>2f051c48f79c5d8bd789e2f51f24700e</v>
          </cell>
          <cell r="F20519">
            <v>25.9</v>
          </cell>
        </row>
        <row r="20520">
          <cell r="A20520" t="str">
            <v>2f06a1fccf41b5ff7deb2ece494784f4</v>
          </cell>
          <cell r="F20520">
            <v>20.3</v>
          </cell>
        </row>
        <row r="20521">
          <cell r="A20521" t="str">
            <v>2f06cd9224ecc5ab33144e9252275263</v>
          </cell>
          <cell r="F20521">
            <v>82.5</v>
          </cell>
        </row>
        <row r="20522">
          <cell r="A20522" t="str">
            <v>2f08b7d5e2f0cb3a1e8a8c95579a6b34</v>
          </cell>
          <cell r="F20522">
            <v>59.99</v>
          </cell>
        </row>
        <row r="20523">
          <cell r="A20523" t="str">
            <v>2f09ad56037ff5a057894d9969774c1f</v>
          </cell>
          <cell r="F20523">
            <v>89.99</v>
          </cell>
        </row>
        <row r="20524">
          <cell r="A20524" t="str">
            <v>2f09cfdd62015ef0e5413bfd309bd812</v>
          </cell>
          <cell r="F20524">
            <v>139</v>
          </cell>
        </row>
        <row r="20525">
          <cell r="A20525" t="str">
            <v>2f09d13518fa692574874a78444c616d</v>
          </cell>
          <cell r="F20525">
            <v>189.9</v>
          </cell>
        </row>
        <row r="20526">
          <cell r="A20526" t="str">
            <v>2f09f8c80542f3260ec457517de0a463</v>
          </cell>
          <cell r="F20526">
            <v>320.91000000000003</v>
          </cell>
        </row>
        <row r="20527">
          <cell r="A20527" t="str">
            <v>2f09f8c80542f3260ec457517de0a463</v>
          </cell>
          <cell r="F20527">
            <v>320.91000000000003</v>
          </cell>
        </row>
        <row r="20528">
          <cell r="A20528" t="str">
            <v>2f09f8c80542f3260ec457517de0a463</v>
          </cell>
          <cell r="F20528">
            <v>320.91000000000003</v>
          </cell>
        </row>
        <row r="20529">
          <cell r="A20529" t="str">
            <v>2f09f8c80542f3260ec457517de0a463</v>
          </cell>
          <cell r="F20529">
            <v>320.91000000000003</v>
          </cell>
        </row>
        <row r="20530">
          <cell r="A20530" t="str">
            <v>2f0b8584b80af898d09aed535fdd2307</v>
          </cell>
          <cell r="F20530">
            <v>99.99</v>
          </cell>
        </row>
        <row r="20531">
          <cell r="A20531" t="str">
            <v>2f0bf24dbe1cb004069c70687668f917</v>
          </cell>
          <cell r="F20531">
            <v>59.9</v>
          </cell>
        </row>
        <row r="20532">
          <cell r="A20532" t="str">
            <v>2f0bf24dbe1cb004069c70687668f917</v>
          </cell>
          <cell r="F20532">
            <v>59.9</v>
          </cell>
        </row>
        <row r="20533">
          <cell r="A20533" t="str">
            <v>2f0bf599e06ae4fcb639c0acaac2f0ee</v>
          </cell>
          <cell r="F20533">
            <v>23.8</v>
          </cell>
        </row>
        <row r="20534">
          <cell r="A20534" t="str">
            <v>2f0bf5f44f075c8b48a0adbcc3eaa408</v>
          </cell>
          <cell r="F20534">
            <v>39.9</v>
          </cell>
        </row>
        <row r="20535">
          <cell r="A20535" t="str">
            <v>2f0d37ea567190781b905fe413d187b1</v>
          </cell>
          <cell r="F20535">
            <v>117.3</v>
          </cell>
        </row>
        <row r="20536">
          <cell r="A20536" t="str">
            <v>2f0d70560615459213d3ea85549554a6</v>
          </cell>
          <cell r="F20536">
            <v>24.9</v>
          </cell>
        </row>
        <row r="20537">
          <cell r="A20537" t="str">
            <v>2f0edc89820744d9e9ff3b7ef7c936b7</v>
          </cell>
          <cell r="F20537">
            <v>99.9</v>
          </cell>
        </row>
        <row r="20538">
          <cell r="A20538" t="str">
            <v>2f0f1657f49de673ff9c502c8fd8235f</v>
          </cell>
          <cell r="F20538">
            <v>78</v>
          </cell>
        </row>
        <row r="20539">
          <cell r="A20539" t="str">
            <v>2f10477788160831a76bb28cac8bbfb6</v>
          </cell>
          <cell r="F20539">
            <v>25.99</v>
          </cell>
        </row>
        <row r="20540">
          <cell r="A20540" t="str">
            <v>2f1134015ad299ec4f3ae950c5761e69</v>
          </cell>
          <cell r="F20540">
            <v>84.9</v>
          </cell>
        </row>
        <row r="20541">
          <cell r="A20541" t="str">
            <v>2f1134015ad299ec4f3ae950c5761e69</v>
          </cell>
          <cell r="F20541">
            <v>79.900000000000006</v>
          </cell>
        </row>
        <row r="20542">
          <cell r="A20542" t="str">
            <v>2f1142c1bd6a656c18928bd51215565d</v>
          </cell>
          <cell r="F20542">
            <v>119.94</v>
          </cell>
        </row>
        <row r="20543">
          <cell r="A20543" t="str">
            <v>2f1170f5a9418a9cfe0602f39ee4aa99</v>
          </cell>
          <cell r="F20543">
            <v>33</v>
          </cell>
        </row>
        <row r="20544">
          <cell r="A20544" t="str">
            <v>2f1190c795ae566cafa5e988601a84b7</v>
          </cell>
          <cell r="F20544">
            <v>3.99</v>
          </cell>
        </row>
        <row r="20545">
          <cell r="A20545" t="str">
            <v>2f11e52d9cc6298d5beeccc09e46778d</v>
          </cell>
          <cell r="F20545">
            <v>84</v>
          </cell>
        </row>
        <row r="20546">
          <cell r="A20546" t="str">
            <v>2f124d00fd77d40d0847e9c97db27ce0</v>
          </cell>
          <cell r="F20546">
            <v>98</v>
          </cell>
        </row>
        <row r="20547">
          <cell r="A20547" t="str">
            <v>2f126b65184ad1af3f36fcbf07ae078c</v>
          </cell>
          <cell r="F20547">
            <v>89.99</v>
          </cell>
        </row>
        <row r="20548">
          <cell r="A20548" t="str">
            <v>2f1288c66804d578934425e798226c10</v>
          </cell>
          <cell r="F20548">
            <v>25</v>
          </cell>
        </row>
        <row r="20549">
          <cell r="A20549" t="str">
            <v>2f128eca153029f4e0e1790642de2480</v>
          </cell>
          <cell r="F20549">
            <v>150</v>
          </cell>
        </row>
        <row r="20550">
          <cell r="A20550" t="str">
            <v>2f1642c8c5711247bfeb02715ea26281</v>
          </cell>
          <cell r="F20550">
            <v>159</v>
          </cell>
        </row>
        <row r="20551">
          <cell r="A20551" t="str">
            <v>2f16a08a008440d69c339763a4024226</v>
          </cell>
          <cell r="F20551">
            <v>39.9</v>
          </cell>
        </row>
        <row r="20552">
          <cell r="A20552" t="str">
            <v>2f1722b42c42fe13229264df753dfbfd</v>
          </cell>
          <cell r="F20552">
            <v>150</v>
          </cell>
        </row>
        <row r="20553">
          <cell r="A20553" t="str">
            <v>2f184c1f767b1dab8ce9aefda0db5b33</v>
          </cell>
          <cell r="F20553">
            <v>597.9</v>
          </cell>
        </row>
        <row r="20554">
          <cell r="A20554" t="str">
            <v>2f18fee7e09d77c69bbb75054b8610b1</v>
          </cell>
          <cell r="F20554">
            <v>199</v>
          </cell>
        </row>
        <row r="20555">
          <cell r="A20555" t="str">
            <v>2f19a710f074d3785ffcc76b24e0c905</v>
          </cell>
          <cell r="F20555">
            <v>49.9</v>
          </cell>
        </row>
        <row r="20556">
          <cell r="A20556" t="str">
            <v>2f1a0775fbeb87d4cc9d66070ce0f897</v>
          </cell>
          <cell r="F20556">
            <v>34.299999999999997</v>
          </cell>
        </row>
        <row r="20557">
          <cell r="A20557" t="str">
            <v>2f1a1f6835e7ea0d360901c632fc0cbf</v>
          </cell>
          <cell r="F20557">
            <v>53.99</v>
          </cell>
        </row>
        <row r="20558">
          <cell r="A20558" t="str">
            <v>2f1a5157e323f52d58fca608db06ac82</v>
          </cell>
          <cell r="F20558">
            <v>80</v>
          </cell>
        </row>
        <row r="20559">
          <cell r="A20559" t="str">
            <v>2f1a68671a42c4f1cb4dad01656333da</v>
          </cell>
          <cell r="F20559">
            <v>99.99</v>
          </cell>
        </row>
        <row r="20560">
          <cell r="A20560" t="str">
            <v>2f1d1f33d34c7c83663ee62690921036</v>
          </cell>
          <cell r="F20560">
            <v>109.9</v>
          </cell>
        </row>
        <row r="20561">
          <cell r="A20561" t="str">
            <v>2f1d5b7529ef8603fe34724e65a9f03e</v>
          </cell>
          <cell r="F20561">
            <v>166.99</v>
          </cell>
        </row>
        <row r="20562">
          <cell r="A20562" t="str">
            <v>2f1e07db1b452ef80b6dcae150afcb61</v>
          </cell>
          <cell r="F20562">
            <v>64.989999999999995</v>
          </cell>
        </row>
        <row r="20563">
          <cell r="A20563" t="str">
            <v>2f22ca11baeca9b4aa3f04aa2b1cf6a8</v>
          </cell>
          <cell r="F20563">
            <v>45.9</v>
          </cell>
        </row>
        <row r="20564">
          <cell r="A20564" t="str">
            <v>2f237ad78fabeb8203631b4a881a83a5</v>
          </cell>
          <cell r="F20564">
            <v>39.99</v>
          </cell>
        </row>
        <row r="20565">
          <cell r="A20565" t="str">
            <v>2f23a9158502cad79609b5f062f56ca0</v>
          </cell>
          <cell r="F20565">
            <v>339</v>
          </cell>
        </row>
        <row r="20566">
          <cell r="A20566" t="str">
            <v>2f246ee329fce6932458bc7a10625d2a</v>
          </cell>
          <cell r="F20566">
            <v>24.9</v>
          </cell>
        </row>
        <row r="20567">
          <cell r="A20567" t="str">
            <v>2f248593ccadf252a08dc725c7ac467e</v>
          </cell>
          <cell r="F20567">
            <v>82</v>
          </cell>
        </row>
        <row r="20568">
          <cell r="A20568" t="str">
            <v>2f24a9aa9e22ecf0fefd3addda233611</v>
          </cell>
          <cell r="F20568">
            <v>25</v>
          </cell>
        </row>
        <row r="20569">
          <cell r="A20569" t="str">
            <v>2f2515a56e37c1a0693812cc6c009f0a</v>
          </cell>
          <cell r="F20569">
            <v>159.9</v>
          </cell>
        </row>
        <row r="20570">
          <cell r="A20570" t="str">
            <v>2f2515a56e37c1a0693812cc6c009f0a</v>
          </cell>
          <cell r="F20570">
            <v>159.9</v>
          </cell>
        </row>
        <row r="20571">
          <cell r="A20571" t="str">
            <v>2f252e33ea680956431ba9c2f5c87fe4</v>
          </cell>
          <cell r="F20571">
            <v>144.9</v>
          </cell>
        </row>
        <row r="20572">
          <cell r="A20572" t="str">
            <v>2f2551c105252771b8a53cd0f3582a21</v>
          </cell>
          <cell r="F20572">
            <v>49.5</v>
          </cell>
        </row>
        <row r="20573">
          <cell r="A20573" t="str">
            <v>2f26a96c2724ad15bc65ec1660e6dc20</v>
          </cell>
          <cell r="F20573">
            <v>549.99</v>
          </cell>
        </row>
        <row r="20574">
          <cell r="A20574" t="str">
            <v>2f26e696a07ce7c631264062c683b467</v>
          </cell>
          <cell r="F20574">
            <v>89.9</v>
          </cell>
        </row>
        <row r="20575">
          <cell r="A20575" t="str">
            <v>2f27666cd55189220c3d790d263cf425</v>
          </cell>
          <cell r="F20575">
            <v>10</v>
          </cell>
        </row>
        <row r="20576">
          <cell r="A20576" t="str">
            <v>2f2778a452bf4fc9d460a600c98e648c</v>
          </cell>
          <cell r="F20576">
            <v>139</v>
          </cell>
        </row>
        <row r="20577">
          <cell r="A20577" t="str">
            <v>2f294840fea106bd571d9753ef8decb0</v>
          </cell>
          <cell r="F20577">
            <v>14</v>
          </cell>
        </row>
        <row r="20578">
          <cell r="A20578" t="str">
            <v>2f29cfa739331301e37ea8e0cc5c863f</v>
          </cell>
          <cell r="F20578">
            <v>48.9</v>
          </cell>
        </row>
        <row r="20579">
          <cell r="A20579" t="str">
            <v>2f2a34292298ceb3802f19528c621d87</v>
          </cell>
          <cell r="F20579">
            <v>229.9</v>
          </cell>
        </row>
        <row r="20580">
          <cell r="A20580" t="str">
            <v>2f2a61c86aa7afe1c5f02283ed90b6ac</v>
          </cell>
          <cell r="F20580">
            <v>99</v>
          </cell>
        </row>
        <row r="20581">
          <cell r="A20581" t="str">
            <v>2f2a857f1d838454c26f5fb0fc4356ba</v>
          </cell>
          <cell r="F20581">
            <v>119</v>
          </cell>
        </row>
        <row r="20582">
          <cell r="A20582" t="str">
            <v>2f2b6449cf42e110cd34d6d659c5075c</v>
          </cell>
          <cell r="F20582">
            <v>39.9</v>
          </cell>
        </row>
        <row r="20583">
          <cell r="A20583" t="str">
            <v>2f2bc2963a401290d92ba5b49f52f98f</v>
          </cell>
          <cell r="F20583">
            <v>112.9</v>
          </cell>
        </row>
        <row r="20584">
          <cell r="A20584" t="str">
            <v>2f2c37a8993eb931289ed7a8a546791e</v>
          </cell>
          <cell r="F20584">
            <v>16.899999999999999</v>
          </cell>
        </row>
        <row r="20585">
          <cell r="A20585" t="str">
            <v>2f2c7830ba7d481daf04619aafd7878f</v>
          </cell>
          <cell r="F20585">
            <v>19.899999999999999</v>
          </cell>
        </row>
        <row r="20586">
          <cell r="A20586" t="str">
            <v>2f2ca51ccf3c879cb07c99a11755af14</v>
          </cell>
          <cell r="F20586">
            <v>154.9</v>
          </cell>
        </row>
        <row r="20587">
          <cell r="A20587" t="str">
            <v>2f2ccd40795675eff302804c7cbe24b9</v>
          </cell>
          <cell r="F20587">
            <v>126.99</v>
          </cell>
        </row>
        <row r="20588">
          <cell r="A20588" t="str">
            <v>2f2d19b0f7b592189062b9ba3eaecc16</v>
          </cell>
          <cell r="F20588">
            <v>175</v>
          </cell>
        </row>
        <row r="20589">
          <cell r="A20589" t="str">
            <v>2f2d84378c1f56a11a3c7e6329ade2cf</v>
          </cell>
          <cell r="F20589">
            <v>199.9</v>
          </cell>
        </row>
        <row r="20590">
          <cell r="A20590" t="str">
            <v>2f2dd59794b2eb30ba4aedc5dddd94c2</v>
          </cell>
          <cell r="F20590">
            <v>499.9</v>
          </cell>
        </row>
        <row r="20591">
          <cell r="A20591" t="str">
            <v>2f2df159f26ddb73d55ee72372200d3e</v>
          </cell>
          <cell r="F20591">
            <v>150</v>
          </cell>
        </row>
        <row r="20592">
          <cell r="A20592" t="str">
            <v>2f2e121506a561cd285173b300fd992f</v>
          </cell>
          <cell r="F20592">
            <v>180</v>
          </cell>
        </row>
        <row r="20593">
          <cell r="A20593" t="str">
            <v>2f2f32084f6b6ffff53044b351790b7f</v>
          </cell>
          <cell r="F20593">
            <v>339.99</v>
          </cell>
        </row>
        <row r="20594">
          <cell r="A20594" t="str">
            <v>2f2f33a69a673fb2559f95de9f14538c</v>
          </cell>
          <cell r="F20594">
            <v>23.7</v>
          </cell>
        </row>
        <row r="20595">
          <cell r="A20595" t="str">
            <v>2f301c7225bd5f584b038ac7b60ce5db</v>
          </cell>
          <cell r="F20595">
            <v>122.99</v>
          </cell>
        </row>
        <row r="20596">
          <cell r="A20596" t="str">
            <v>2f303d04434f764d1c1dbaed0caf2e3e</v>
          </cell>
          <cell r="F20596">
            <v>329.9</v>
          </cell>
        </row>
        <row r="20597">
          <cell r="A20597" t="str">
            <v>2f30f698a72b7001e344c6c06b0e6564</v>
          </cell>
          <cell r="F20597">
            <v>21.9</v>
          </cell>
        </row>
        <row r="20598">
          <cell r="A20598" t="str">
            <v>2f30f698a72b7001e344c6c06b0e6564</v>
          </cell>
          <cell r="F20598">
            <v>21.9</v>
          </cell>
        </row>
        <row r="20599">
          <cell r="A20599" t="str">
            <v>2f313baa6fdec2fc305719ee717b26a2</v>
          </cell>
          <cell r="F20599">
            <v>99</v>
          </cell>
        </row>
        <row r="20600">
          <cell r="A20600" t="str">
            <v>2f3187c040a5b2888773b44ae1c74c27</v>
          </cell>
          <cell r="F20600">
            <v>69.900000000000006</v>
          </cell>
        </row>
        <row r="20601">
          <cell r="A20601" t="str">
            <v>2f31ce5a220e0b97b2d1922c86bbbb66</v>
          </cell>
          <cell r="F20601">
            <v>58</v>
          </cell>
        </row>
        <row r="20602">
          <cell r="A20602" t="str">
            <v>2f336c3bd8fa1208e968bb0601eb8b92</v>
          </cell>
          <cell r="F20602">
            <v>39.9</v>
          </cell>
        </row>
        <row r="20603">
          <cell r="A20603" t="str">
            <v>2f3421276983f8f73c05e988a95991ba</v>
          </cell>
          <cell r="F20603">
            <v>179</v>
          </cell>
        </row>
        <row r="20604">
          <cell r="A20604" t="str">
            <v>2f36e982eab2df4e0ca5890a0228907d</v>
          </cell>
          <cell r="F20604">
            <v>84.9</v>
          </cell>
        </row>
        <row r="20605">
          <cell r="A20605" t="str">
            <v>2f371d97b4ea52be4c04ef49bb4f31ff</v>
          </cell>
          <cell r="F20605">
            <v>329.9</v>
          </cell>
        </row>
        <row r="20606">
          <cell r="A20606" t="str">
            <v>2f382dc90733d9d7e7db788f9a954fbe</v>
          </cell>
          <cell r="F20606">
            <v>99</v>
          </cell>
        </row>
        <row r="20607">
          <cell r="A20607" t="str">
            <v>2f39452424e1f94e150ebb634483439a</v>
          </cell>
          <cell r="F20607">
            <v>39</v>
          </cell>
        </row>
        <row r="20608">
          <cell r="A20608" t="str">
            <v>2f394c72b10dd317634e136938cf705d</v>
          </cell>
          <cell r="F20608">
            <v>48.9</v>
          </cell>
        </row>
        <row r="20609">
          <cell r="A20609" t="str">
            <v>2f3a10460f829a155fddd925f0e2f9c5</v>
          </cell>
          <cell r="F20609">
            <v>195</v>
          </cell>
        </row>
        <row r="20610">
          <cell r="A20610" t="str">
            <v>2f3adad02b8b0314fd094fac9fe907b7</v>
          </cell>
          <cell r="F20610">
            <v>157.9</v>
          </cell>
        </row>
        <row r="20611">
          <cell r="A20611" t="str">
            <v>2f3af8ee559ca3311975ba1ee20e94bc</v>
          </cell>
          <cell r="F20611">
            <v>75</v>
          </cell>
        </row>
        <row r="20612">
          <cell r="A20612" t="str">
            <v>2f3da8000c481dbb2a71c9a5a756d701</v>
          </cell>
          <cell r="F20612">
            <v>44.99</v>
          </cell>
        </row>
        <row r="20613">
          <cell r="A20613" t="str">
            <v>2f3e2209a4db6baec6526ced407bbce9</v>
          </cell>
          <cell r="F20613">
            <v>45</v>
          </cell>
        </row>
        <row r="20614">
          <cell r="A20614" t="str">
            <v>2f3e82f47fffb5e28d966cb7dde890e8</v>
          </cell>
          <cell r="F20614">
            <v>49</v>
          </cell>
        </row>
        <row r="20615">
          <cell r="A20615" t="str">
            <v>2f3eedb1154600a40d3529dd83441775</v>
          </cell>
          <cell r="F20615">
            <v>1299.99</v>
          </cell>
        </row>
        <row r="20616">
          <cell r="A20616" t="str">
            <v>2f3efd5594cd02b721bf3a23bdd52aeb</v>
          </cell>
          <cell r="F20616">
            <v>249.99</v>
          </cell>
        </row>
        <row r="20617">
          <cell r="A20617" t="str">
            <v>2f4011790ff902584d5b011f0e35ff1d</v>
          </cell>
          <cell r="F20617">
            <v>166.6</v>
          </cell>
        </row>
        <row r="20618">
          <cell r="A20618" t="str">
            <v>2f40163a18439bbc77fa0f1984bf2596</v>
          </cell>
          <cell r="F20618">
            <v>209.9</v>
          </cell>
        </row>
        <row r="20619">
          <cell r="A20619" t="str">
            <v>2f40c8579236a29cb23f92d2533485b4</v>
          </cell>
          <cell r="F20619">
            <v>100</v>
          </cell>
        </row>
        <row r="20620">
          <cell r="A20620" t="str">
            <v>2f41dbe3e1e76b3d8092ff2bd3ea676f</v>
          </cell>
          <cell r="F20620">
            <v>18.899999999999999</v>
          </cell>
        </row>
        <row r="20621">
          <cell r="A20621" t="str">
            <v>2f43e00527fc0602c116560861680ecd</v>
          </cell>
          <cell r="F20621">
            <v>79.900000000000006</v>
          </cell>
        </row>
        <row r="20622">
          <cell r="A20622" t="str">
            <v>2f43f05d6e829ed487f16b1f1cf304cb</v>
          </cell>
          <cell r="F20622">
            <v>216.79</v>
          </cell>
        </row>
        <row r="20623">
          <cell r="A20623" t="str">
            <v>2f44c2b7118ffe6d6a8821c9b8adf1c6</v>
          </cell>
          <cell r="F20623">
            <v>53.9</v>
          </cell>
        </row>
        <row r="20624">
          <cell r="A20624" t="str">
            <v>2f44c5c933e193467d596a00b18fbca7</v>
          </cell>
          <cell r="F20624">
            <v>69</v>
          </cell>
        </row>
        <row r="20625">
          <cell r="A20625" t="str">
            <v>2f4545bda1b1c794a9a35a3fbe4257ba</v>
          </cell>
          <cell r="F20625">
            <v>94.99</v>
          </cell>
        </row>
        <row r="20626">
          <cell r="A20626" t="str">
            <v>2f4597354cca1be196ca6b609711c109</v>
          </cell>
          <cell r="F20626">
            <v>54.99</v>
          </cell>
        </row>
        <row r="20627">
          <cell r="A20627" t="str">
            <v>2f469266d0a5336ac76d2068ef1c9f2f</v>
          </cell>
          <cell r="F20627">
            <v>49.9</v>
          </cell>
        </row>
        <row r="20628">
          <cell r="A20628" t="str">
            <v>2f476441218b4faaa8ee368db996f948</v>
          </cell>
          <cell r="F20628">
            <v>120</v>
          </cell>
        </row>
        <row r="20629">
          <cell r="A20629" t="str">
            <v>2f4811e66be7f928c63acd083f0e0095</v>
          </cell>
          <cell r="F20629">
            <v>29.5</v>
          </cell>
        </row>
        <row r="20630">
          <cell r="A20630" t="str">
            <v>2f48ebdc1794aeb862ea825214ef13b4</v>
          </cell>
          <cell r="F20630">
            <v>59.95</v>
          </cell>
        </row>
        <row r="20631">
          <cell r="A20631" t="str">
            <v>2f4912b4871e8127d9932edd5a1ae62e</v>
          </cell>
          <cell r="F20631">
            <v>129</v>
          </cell>
        </row>
        <row r="20632">
          <cell r="A20632" t="str">
            <v>2f4b5984b0c48fc5bf385ed7f51051ca</v>
          </cell>
          <cell r="F20632">
            <v>79.900000000000006</v>
          </cell>
        </row>
        <row r="20633">
          <cell r="A20633" t="str">
            <v>2f4b6bf22d858c8b142942bf133b5b05</v>
          </cell>
          <cell r="F20633">
            <v>35.99</v>
          </cell>
        </row>
        <row r="20634">
          <cell r="A20634" t="str">
            <v>2f4b6bf22d858c8b142942bf133b5b05</v>
          </cell>
          <cell r="F20634">
            <v>35.99</v>
          </cell>
        </row>
        <row r="20635">
          <cell r="A20635" t="str">
            <v>2f4cad919c61a60ad1652a1355d3fdae</v>
          </cell>
          <cell r="F20635">
            <v>119.99</v>
          </cell>
        </row>
        <row r="20636">
          <cell r="A20636" t="str">
            <v>2f4cdf6f142e65ba622a85fd90b8c3a8</v>
          </cell>
          <cell r="F20636">
            <v>149.9</v>
          </cell>
        </row>
        <row r="20637">
          <cell r="A20637" t="str">
            <v>2f4e3e731a6a92ce3bc2be821babd2f1</v>
          </cell>
          <cell r="F20637">
            <v>89.99</v>
          </cell>
        </row>
        <row r="20638">
          <cell r="A20638" t="str">
            <v>2f4ed6d6a154e53f5593682472f8e6ea</v>
          </cell>
          <cell r="F20638">
            <v>43.9</v>
          </cell>
        </row>
        <row r="20639">
          <cell r="A20639" t="str">
            <v>2f4f4e713ba94c2880bd26d5adb142e1</v>
          </cell>
          <cell r="F20639">
            <v>20.7</v>
          </cell>
        </row>
        <row r="20640">
          <cell r="A20640" t="str">
            <v>2f4fd11540a5bce987fa7ca6204081e0</v>
          </cell>
          <cell r="F20640">
            <v>126.99</v>
          </cell>
        </row>
        <row r="20641">
          <cell r="A20641" t="str">
            <v>2f4ff136710d68728b138325f3a65eef</v>
          </cell>
          <cell r="F20641">
            <v>69.900000000000006</v>
          </cell>
        </row>
        <row r="20642">
          <cell r="A20642" t="str">
            <v>2f500903a054ee203b97b3df0bb6e4fe</v>
          </cell>
          <cell r="F20642">
            <v>63.9</v>
          </cell>
        </row>
        <row r="20643">
          <cell r="A20643" t="str">
            <v>2f508dcfe7fed8d13639afe310df65ab</v>
          </cell>
          <cell r="F20643">
            <v>99</v>
          </cell>
        </row>
        <row r="20644">
          <cell r="A20644" t="str">
            <v>2f50a3b610253bede0da1b660bf560b9</v>
          </cell>
          <cell r="F20644">
            <v>101.4</v>
          </cell>
        </row>
        <row r="20645">
          <cell r="A20645" t="str">
            <v>2f5112688e80d5d79344cac900d6bd0b</v>
          </cell>
          <cell r="F20645">
            <v>29.99</v>
          </cell>
        </row>
        <row r="20646">
          <cell r="A20646" t="str">
            <v>2f52c0a535c5748713a7639b1c798786</v>
          </cell>
          <cell r="F20646">
            <v>137</v>
          </cell>
        </row>
        <row r="20647">
          <cell r="A20647" t="str">
            <v>2f530dde74c88c4df00b7767e76f7542</v>
          </cell>
          <cell r="F20647">
            <v>23.7</v>
          </cell>
        </row>
        <row r="20648">
          <cell r="A20648" t="str">
            <v>2f5388320d50c267932142291f460b04</v>
          </cell>
          <cell r="F20648">
            <v>108</v>
          </cell>
        </row>
        <row r="20649">
          <cell r="A20649" t="str">
            <v>2f53a7c846aa70472520bd18b081ebbb</v>
          </cell>
          <cell r="F20649">
            <v>56.99</v>
          </cell>
        </row>
        <row r="20650">
          <cell r="A20650" t="str">
            <v>2f53e1db0b2a17564ef12fe69d65a9df</v>
          </cell>
          <cell r="F20650">
            <v>97.88</v>
          </cell>
        </row>
        <row r="20651">
          <cell r="A20651" t="str">
            <v>2f5474b96da64f62dd8d495a3ab13861</v>
          </cell>
          <cell r="F20651">
            <v>52.9</v>
          </cell>
        </row>
        <row r="20652">
          <cell r="A20652" t="str">
            <v>2f5474b96da64f62dd8d495a3ab13861</v>
          </cell>
          <cell r="F20652">
            <v>52.9</v>
          </cell>
        </row>
        <row r="20653">
          <cell r="A20653" t="str">
            <v>2f547e1278ec9e38b722447379fa08b7</v>
          </cell>
          <cell r="F20653">
            <v>349.99</v>
          </cell>
        </row>
        <row r="20654">
          <cell r="A20654" t="str">
            <v>2f54d4ac9b0df5774cfa7c1250c4750a</v>
          </cell>
          <cell r="F20654">
            <v>13.98</v>
          </cell>
        </row>
        <row r="20655">
          <cell r="A20655" t="str">
            <v>2f54db7250b3463f57049dc32ce4ff93</v>
          </cell>
          <cell r="F20655">
            <v>101</v>
          </cell>
        </row>
        <row r="20656">
          <cell r="A20656" t="str">
            <v>2f5521a15f1ab0eb646209fa271d9de4</v>
          </cell>
          <cell r="F20656">
            <v>110.32</v>
          </cell>
        </row>
        <row r="20657">
          <cell r="A20657" t="str">
            <v>2f5521a15f1ab0eb646209fa271d9de4</v>
          </cell>
          <cell r="F20657">
            <v>110.32</v>
          </cell>
        </row>
        <row r="20658">
          <cell r="A20658" t="str">
            <v>2f56519b321029d00d23815e4888ea4c</v>
          </cell>
          <cell r="F20658">
            <v>110.8</v>
          </cell>
        </row>
        <row r="20659">
          <cell r="A20659" t="str">
            <v>2f56e94e1ffe8f9d0af6c89ec43a13e3</v>
          </cell>
          <cell r="F20659">
            <v>199.7</v>
          </cell>
        </row>
        <row r="20660">
          <cell r="A20660" t="str">
            <v>2f5758117287c5c403d6051eca12b99c</v>
          </cell>
          <cell r="F20660">
            <v>95.52</v>
          </cell>
        </row>
        <row r="20661">
          <cell r="A20661" t="str">
            <v>2f5860ef509cf4e68e48e91541613cf0</v>
          </cell>
          <cell r="F20661">
            <v>10</v>
          </cell>
        </row>
        <row r="20662">
          <cell r="A20662" t="str">
            <v>2f58cd82a10607b002725193afe913f5</v>
          </cell>
          <cell r="F20662">
            <v>89.99</v>
          </cell>
        </row>
        <row r="20663">
          <cell r="A20663" t="str">
            <v>2f5af9bfb62b1adb5d3865bbf05c4a56</v>
          </cell>
          <cell r="F20663">
            <v>84.9</v>
          </cell>
        </row>
        <row r="20664">
          <cell r="A20664" t="str">
            <v>2f5b7d28366c2cee7d7d9be0c23136e5</v>
          </cell>
          <cell r="F20664">
            <v>148</v>
          </cell>
        </row>
        <row r="20665">
          <cell r="A20665" t="str">
            <v>2f5c5719818df4d83050dd5174ca0288</v>
          </cell>
          <cell r="F20665">
            <v>48.99</v>
          </cell>
        </row>
        <row r="20666">
          <cell r="A20666" t="str">
            <v>2f5c9e01ce9f58ed0a7ce97bcb667a33</v>
          </cell>
          <cell r="F20666">
            <v>89.99</v>
          </cell>
        </row>
        <row r="20667">
          <cell r="A20667" t="str">
            <v>2f5d70ed755cd9161500d10f19737dce</v>
          </cell>
          <cell r="F20667">
            <v>35.9</v>
          </cell>
        </row>
        <row r="20668">
          <cell r="A20668" t="str">
            <v>2f5e0cdd8a9e16411337f432e62c1d0d</v>
          </cell>
          <cell r="F20668">
            <v>145</v>
          </cell>
        </row>
        <row r="20669">
          <cell r="A20669" t="str">
            <v>2f5e6eaf3119b2864514aa0a2a0cfaff</v>
          </cell>
          <cell r="F20669">
            <v>49.99</v>
          </cell>
        </row>
        <row r="20670">
          <cell r="A20670" t="str">
            <v>2f5e702c70321e3f1aea2611b6e240a2</v>
          </cell>
          <cell r="F20670">
            <v>26.49</v>
          </cell>
        </row>
        <row r="20671">
          <cell r="A20671" t="str">
            <v>2f5e702c70321e3f1aea2611b6e240a2</v>
          </cell>
          <cell r="F20671">
            <v>26.49</v>
          </cell>
        </row>
        <row r="20672">
          <cell r="A20672" t="str">
            <v>2f609f51e21add184869268ce7e16048</v>
          </cell>
          <cell r="F20672">
            <v>38</v>
          </cell>
        </row>
        <row r="20673">
          <cell r="A20673" t="str">
            <v>2f610bccd0c217425cbb71bc0cdafa32</v>
          </cell>
          <cell r="F20673">
            <v>79.900000000000006</v>
          </cell>
        </row>
        <row r="20674">
          <cell r="A20674" t="str">
            <v>2f61fac6b8c3e6dc71dc0999144e6ffe</v>
          </cell>
          <cell r="F20674">
            <v>327.99</v>
          </cell>
        </row>
        <row r="20675">
          <cell r="A20675" t="str">
            <v>2f6251551aaa1868831b65a26562a692</v>
          </cell>
          <cell r="F20675">
            <v>75.599999999999994</v>
          </cell>
        </row>
        <row r="20676">
          <cell r="A20676" t="str">
            <v>2f6251551aaa1868831b65a26562a692</v>
          </cell>
          <cell r="F20676">
            <v>50.4</v>
          </cell>
        </row>
        <row r="20677">
          <cell r="A20677" t="str">
            <v>2f62d489455bae79172e60f9eb0a9cea</v>
          </cell>
          <cell r="F20677">
            <v>44.9</v>
          </cell>
        </row>
        <row r="20678">
          <cell r="A20678" t="str">
            <v>2f62dbff060e1fc79791d3f079b62769</v>
          </cell>
          <cell r="F20678">
            <v>83.9</v>
          </cell>
        </row>
        <row r="20679">
          <cell r="A20679" t="str">
            <v>2f63fa144638f7ade6cb643585538161</v>
          </cell>
          <cell r="F20679">
            <v>91.9</v>
          </cell>
        </row>
        <row r="20680">
          <cell r="A20680" t="str">
            <v>2f6492ebb2badd06db511b63ae7d7f55</v>
          </cell>
          <cell r="F20680">
            <v>149</v>
          </cell>
        </row>
        <row r="20681">
          <cell r="A20681" t="str">
            <v>2f64f730b534c45e97b887c36a0ea0fd</v>
          </cell>
          <cell r="F20681">
            <v>279.89999999999998</v>
          </cell>
        </row>
        <row r="20682">
          <cell r="A20682" t="str">
            <v>2f655d9169f2159a439e96af86d28c12</v>
          </cell>
          <cell r="F20682">
            <v>499.9</v>
          </cell>
        </row>
        <row r="20683">
          <cell r="A20683" t="str">
            <v>2f669767ce462a3c52c5e53561229252</v>
          </cell>
          <cell r="F20683">
            <v>369.48</v>
          </cell>
        </row>
        <row r="20684">
          <cell r="A20684" t="str">
            <v>2f669a3575b067a0f0b88d47f53709c2</v>
          </cell>
          <cell r="F20684">
            <v>199</v>
          </cell>
        </row>
        <row r="20685">
          <cell r="A20685" t="str">
            <v>2f66b4903890f8fcc8bccfd80510dae9</v>
          </cell>
          <cell r="F20685">
            <v>139.4</v>
          </cell>
        </row>
        <row r="20686">
          <cell r="A20686" t="str">
            <v>2f67ec476091f734246617044852096f</v>
          </cell>
          <cell r="F20686">
            <v>57</v>
          </cell>
        </row>
        <row r="20687">
          <cell r="A20687" t="str">
            <v>2f681bf259c677a86392c8e96bb1c8bb</v>
          </cell>
          <cell r="F20687">
            <v>59.9</v>
          </cell>
        </row>
        <row r="20688">
          <cell r="A20688" t="str">
            <v>2f6bbf69e7e15f419cef8a59761df265</v>
          </cell>
          <cell r="F20688">
            <v>20</v>
          </cell>
        </row>
        <row r="20689">
          <cell r="A20689" t="str">
            <v>2f6c001bbacba3575b0852b17b0c3dd1</v>
          </cell>
          <cell r="F20689">
            <v>359.9</v>
          </cell>
        </row>
        <row r="20690">
          <cell r="A20690" t="str">
            <v>2f6c35e9b4743c491ac7319d36bd3ca6</v>
          </cell>
          <cell r="F20690">
            <v>56.7</v>
          </cell>
        </row>
        <row r="20691">
          <cell r="A20691" t="str">
            <v>2f6c8229bb3fdf4119d15ce35c9adbd4</v>
          </cell>
          <cell r="F20691">
            <v>118</v>
          </cell>
        </row>
        <row r="20692">
          <cell r="A20692" t="str">
            <v>2f6ce0fc6861201ce7e46d0b67ca0dc6</v>
          </cell>
          <cell r="F20692">
            <v>93.99</v>
          </cell>
        </row>
        <row r="20693">
          <cell r="A20693" t="str">
            <v>2f6ce0fc6861201ce7e46d0b67ca0dc6</v>
          </cell>
          <cell r="F20693">
            <v>93.99</v>
          </cell>
        </row>
        <row r="20694">
          <cell r="A20694" t="str">
            <v>2f6ce0fc6861201ce7e46d0b67ca0dc6</v>
          </cell>
          <cell r="F20694">
            <v>93.99</v>
          </cell>
        </row>
        <row r="20695">
          <cell r="A20695" t="str">
            <v>2f6ce0fc6861201ce7e46d0b67ca0dc6</v>
          </cell>
          <cell r="F20695">
            <v>93.99</v>
          </cell>
        </row>
        <row r="20696">
          <cell r="A20696" t="str">
            <v>2f6d60e301b09631418701136a333a09</v>
          </cell>
          <cell r="F20696">
            <v>59.9</v>
          </cell>
        </row>
        <row r="20697">
          <cell r="A20697" t="str">
            <v>2f6e1ce2926b6a1f5f9ea11d94b58cb0</v>
          </cell>
          <cell r="F20697">
            <v>71.819999999999993</v>
          </cell>
        </row>
        <row r="20698">
          <cell r="A20698" t="str">
            <v>2f70d6fc23a1899fd564c990dfcf51fc</v>
          </cell>
          <cell r="F20698">
            <v>84.94</v>
          </cell>
        </row>
        <row r="20699">
          <cell r="A20699" t="str">
            <v>2f711707a90088b9f2ee4ae352dffe6d</v>
          </cell>
          <cell r="F20699">
            <v>39.9</v>
          </cell>
        </row>
        <row r="20700">
          <cell r="A20700" t="str">
            <v>2f714aaa644b07c24034a4bcd08f14bb</v>
          </cell>
          <cell r="F20700">
            <v>79</v>
          </cell>
        </row>
        <row r="20701">
          <cell r="A20701" t="str">
            <v>2f715a4ad1e86b20a19e070acf516b38</v>
          </cell>
          <cell r="F20701">
            <v>52.9</v>
          </cell>
        </row>
        <row r="20702">
          <cell r="A20702" t="str">
            <v>2f71a7d28c0418b03cd08aed6b0a4400</v>
          </cell>
          <cell r="F20702">
            <v>440</v>
          </cell>
        </row>
        <row r="20703">
          <cell r="A20703" t="str">
            <v>2f7201b5d9baf4deb546eefab3b7125a</v>
          </cell>
          <cell r="F20703">
            <v>49.99</v>
          </cell>
        </row>
        <row r="20704">
          <cell r="A20704" t="str">
            <v>2f7201b5d9baf4deb546eefab3b7125a</v>
          </cell>
          <cell r="F20704">
            <v>49.99</v>
          </cell>
        </row>
        <row r="20705">
          <cell r="A20705" t="str">
            <v>2f7201b5d9baf4deb546eefab3b7125a</v>
          </cell>
          <cell r="F20705">
            <v>49.99</v>
          </cell>
        </row>
        <row r="20706">
          <cell r="A20706" t="str">
            <v>2f7201b5d9baf4deb546eefab3b7125a</v>
          </cell>
          <cell r="F20706">
            <v>49.99</v>
          </cell>
        </row>
        <row r="20707">
          <cell r="A20707" t="str">
            <v>2f7201b5d9baf4deb546eefab3b7125a</v>
          </cell>
          <cell r="F20707">
            <v>49.99</v>
          </cell>
        </row>
        <row r="20708">
          <cell r="A20708" t="str">
            <v>2f722ee8f3d3db0d19cee8ebea6fa69e</v>
          </cell>
          <cell r="F20708">
            <v>38.9</v>
          </cell>
        </row>
        <row r="20709">
          <cell r="A20709" t="str">
            <v>2f722ee8f3d3db0d19cee8ebea6fa69e</v>
          </cell>
          <cell r="F20709">
            <v>38.9</v>
          </cell>
        </row>
        <row r="20710">
          <cell r="A20710" t="str">
            <v>2f7278fadfba016a650a093b49cee1a4</v>
          </cell>
          <cell r="F20710">
            <v>185.81</v>
          </cell>
        </row>
        <row r="20711">
          <cell r="A20711" t="str">
            <v>2f72a08e8fc765e47fd2f4f2eb7a3704</v>
          </cell>
          <cell r="F20711">
            <v>58.9</v>
          </cell>
        </row>
        <row r="20712">
          <cell r="A20712" t="str">
            <v>2f730a899936d8cce7319fb4f6d0cd5a</v>
          </cell>
          <cell r="F20712">
            <v>124.88</v>
          </cell>
        </row>
        <row r="20713">
          <cell r="A20713" t="str">
            <v>2f731cfbee2fecc19b83992498f23c25</v>
          </cell>
          <cell r="F20713">
            <v>59.9</v>
          </cell>
        </row>
        <row r="20714">
          <cell r="A20714" t="str">
            <v>2f7427d25f9d7b23677de76f04079e0e</v>
          </cell>
          <cell r="F20714">
            <v>13.98</v>
          </cell>
        </row>
        <row r="20715">
          <cell r="A20715" t="str">
            <v>2f745f754793012b39e7806795178857</v>
          </cell>
          <cell r="F20715">
            <v>42</v>
          </cell>
        </row>
        <row r="20716">
          <cell r="A20716" t="str">
            <v>2f74da01c18f58ec893bcf10f9bbc2f2</v>
          </cell>
          <cell r="F20716">
            <v>78.900000000000006</v>
          </cell>
        </row>
        <row r="20717">
          <cell r="A20717" t="str">
            <v>2f7629415fce83aab452e69eda981a49</v>
          </cell>
          <cell r="F20717">
            <v>45</v>
          </cell>
        </row>
        <row r="20718">
          <cell r="A20718" t="str">
            <v>2f763c623e85177077b5a4ee2d3cced5</v>
          </cell>
          <cell r="F20718">
            <v>73.989999999999995</v>
          </cell>
        </row>
        <row r="20719">
          <cell r="A20719" t="str">
            <v>2f763c623e85177077b5a4ee2d3cced5</v>
          </cell>
          <cell r="F20719">
            <v>73.989999999999995</v>
          </cell>
        </row>
        <row r="20720">
          <cell r="A20720" t="str">
            <v>2f7686472526a14dea7833c54aea6a70</v>
          </cell>
          <cell r="F20720">
            <v>70.97</v>
          </cell>
        </row>
        <row r="20721">
          <cell r="A20721" t="str">
            <v>2f773c64787631d6c8c0b98193a166eb</v>
          </cell>
          <cell r="F20721">
            <v>89.9</v>
          </cell>
        </row>
        <row r="20722">
          <cell r="A20722" t="str">
            <v>2f781724d497e0d63c12e8ece70977e1</v>
          </cell>
          <cell r="F20722">
            <v>23.9</v>
          </cell>
        </row>
        <row r="20723">
          <cell r="A20723" t="str">
            <v>2f783e7dd705688d34e7d8b9e5a3e33a</v>
          </cell>
          <cell r="F20723">
            <v>21.99</v>
          </cell>
        </row>
        <row r="20724">
          <cell r="A20724" t="str">
            <v>2f78724a34b125e8d8a5f731116bc5ad</v>
          </cell>
          <cell r="F20724">
            <v>19.989999999999998</v>
          </cell>
        </row>
        <row r="20725">
          <cell r="A20725" t="str">
            <v>2f78768fa4786d3f20e9b6f95d73207a</v>
          </cell>
          <cell r="F20725">
            <v>128.9</v>
          </cell>
        </row>
        <row r="20726">
          <cell r="A20726" t="str">
            <v>2f78f892f107dc4638cc196dbfee6ba2</v>
          </cell>
          <cell r="F20726">
            <v>139</v>
          </cell>
        </row>
        <row r="20727">
          <cell r="A20727" t="str">
            <v>2f7999e73c5e27ffcb9ba5621b9884d0</v>
          </cell>
          <cell r="F20727">
            <v>89.9</v>
          </cell>
        </row>
        <row r="20728">
          <cell r="A20728" t="str">
            <v>2f7999e73c5e27ffcb9ba5621b9884d0</v>
          </cell>
          <cell r="F20728">
            <v>89.9</v>
          </cell>
        </row>
        <row r="20729">
          <cell r="A20729" t="str">
            <v>2f79cd5d683bb9ec2efa2f436a05bc46</v>
          </cell>
          <cell r="F20729">
            <v>109.9</v>
          </cell>
        </row>
        <row r="20730">
          <cell r="A20730" t="str">
            <v>2f79d47add1e4f50799767e3088e9630</v>
          </cell>
          <cell r="F20730">
            <v>24.99</v>
          </cell>
        </row>
        <row r="20731">
          <cell r="A20731" t="str">
            <v>2f7a7c29354db7353c1887d24ae76636</v>
          </cell>
          <cell r="F20731">
            <v>270</v>
          </cell>
        </row>
        <row r="20732">
          <cell r="A20732" t="str">
            <v>2f7b0831a3de1c86dfc528f200d7332e</v>
          </cell>
          <cell r="F20732">
            <v>56.99</v>
          </cell>
        </row>
        <row r="20733">
          <cell r="A20733" t="str">
            <v>2f7b0831a3de1c86dfc528f200d7332e</v>
          </cell>
          <cell r="F20733">
            <v>56.99</v>
          </cell>
        </row>
        <row r="20734">
          <cell r="A20734" t="str">
            <v>2f7b0d36ffcaf0277583329ded34c97d</v>
          </cell>
          <cell r="F20734">
            <v>12.9</v>
          </cell>
        </row>
        <row r="20735">
          <cell r="A20735" t="str">
            <v>2f7b0d36ffcaf0277583329ded34c97d</v>
          </cell>
          <cell r="F20735">
            <v>13.9</v>
          </cell>
        </row>
        <row r="20736">
          <cell r="A20736" t="str">
            <v>2f7b0d36ffcaf0277583329ded34c97d</v>
          </cell>
          <cell r="F20736">
            <v>12.9</v>
          </cell>
        </row>
        <row r="20737">
          <cell r="A20737" t="str">
            <v>2f7ba623f95dc3038a0a6ffd1ff0ee05</v>
          </cell>
          <cell r="F20737">
            <v>194</v>
          </cell>
        </row>
        <row r="20738">
          <cell r="A20738" t="str">
            <v>2f7c0d4ae58c91fc32165eed84560e35</v>
          </cell>
          <cell r="F20738">
            <v>49</v>
          </cell>
        </row>
        <row r="20739">
          <cell r="A20739" t="str">
            <v>2f7c478f21ac2d388886deb706e200b3</v>
          </cell>
          <cell r="F20739">
            <v>189.45</v>
          </cell>
        </row>
        <row r="20740">
          <cell r="A20740" t="str">
            <v>2f7c478f21ac2d388886deb706e200b3</v>
          </cell>
          <cell r="F20740">
            <v>189.45</v>
          </cell>
        </row>
        <row r="20741">
          <cell r="A20741" t="str">
            <v>2f7c478f21ac2d388886deb706e200b3</v>
          </cell>
          <cell r="F20741">
            <v>49.7</v>
          </cell>
        </row>
        <row r="20742">
          <cell r="A20742" t="str">
            <v>2f7c478f21ac2d388886deb706e200b3</v>
          </cell>
          <cell r="F20742">
            <v>49.7</v>
          </cell>
        </row>
        <row r="20743">
          <cell r="A20743" t="str">
            <v>2f7ceb78f49fb7b42a6d5a42711fba04</v>
          </cell>
          <cell r="F20743">
            <v>99.9</v>
          </cell>
        </row>
        <row r="20744">
          <cell r="A20744" t="str">
            <v>2f7cfcddaa1f9b24454e42d7fb54944e</v>
          </cell>
          <cell r="F20744">
            <v>127.27</v>
          </cell>
        </row>
        <row r="20745">
          <cell r="A20745" t="str">
            <v>2f7d729d01da93cdb12badf11a21d0e8</v>
          </cell>
          <cell r="F20745">
            <v>59</v>
          </cell>
        </row>
        <row r="20746">
          <cell r="A20746" t="str">
            <v>2f7d7a6a999ef8c67d93d38849d773e9</v>
          </cell>
          <cell r="F20746">
            <v>29.99</v>
          </cell>
        </row>
        <row r="20747">
          <cell r="A20747" t="str">
            <v>2f7e28557591670c3bafadee171c72b0</v>
          </cell>
          <cell r="F20747">
            <v>113.57</v>
          </cell>
        </row>
        <row r="20748">
          <cell r="A20748" t="str">
            <v>2f7e9ef33c75fde93e927711229c4b23</v>
          </cell>
          <cell r="F20748">
            <v>153</v>
          </cell>
        </row>
        <row r="20749">
          <cell r="A20749" t="str">
            <v>2f7ee291b72997159cb01045ac80be1c</v>
          </cell>
          <cell r="F20749">
            <v>1250</v>
          </cell>
        </row>
        <row r="20750">
          <cell r="A20750" t="str">
            <v>2f7fe3e1ea91048064ff91175ebe6df8</v>
          </cell>
          <cell r="F20750">
            <v>49.99</v>
          </cell>
        </row>
        <row r="20751">
          <cell r="A20751" t="str">
            <v>2f7fe3e1ea91048064ff91175ebe6df8</v>
          </cell>
          <cell r="F20751">
            <v>49.99</v>
          </cell>
        </row>
        <row r="20752">
          <cell r="A20752" t="str">
            <v>2f803c32f469729b9a81a120bcf74567</v>
          </cell>
          <cell r="F20752">
            <v>53</v>
          </cell>
        </row>
        <row r="20753">
          <cell r="A20753" t="str">
            <v>2f80a0b08926b808eafcaa9ceb2e7af4</v>
          </cell>
          <cell r="F20753">
            <v>88</v>
          </cell>
        </row>
        <row r="20754">
          <cell r="A20754" t="str">
            <v>2f80e75d1ecbb82164966f64abf451fc</v>
          </cell>
          <cell r="F20754">
            <v>149.9</v>
          </cell>
        </row>
        <row r="20755">
          <cell r="A20755" t="str">
            <v>2f80f814bc64931dfec546e11216cbef</v>
          </cell>
          <cell r="F20755">
            <v>99.9</v>
          </cell>
        </row>
        <row r="20756">
          <cell r="A20756" t="str">
            <v>2f81679117775afb1a3ed7a78186eba8</v>
          </cell>
          <cell r="F20756">
            <v>12.25</v>
          </cell>
        </row>
        <row r="20757">
          <cell r="A20757" t="str">
            <v>2f820dfff29d7bd20670d70c9a33ba51</v>
          </cell>
          <cell r="F20757">
            <v>116.1</v>
          </cell>
        </row>
        <row r="20758">
          <cell r="A20758" t="str">
            <v>2f82268fc803f315fbe873e96f48a60f</v>
          </cell>
          <cell r="F20758">
            <v>122.99</v>
          </cell>
        </row>
        <row r="20759">
          <cell r="A20759" t="str">
            <v>2f83040c67a949dd65bb0c6489fab3b2</v>
          </cell>
          <cell r="F20759">
            <v>28.9</v>
          </cell>
        </row>
        <row r="20760">
          <cell r="A20760" t="str">
            <v>2f83083c33a1f0bd8f5c9a4ac807ff0a</v>
          </cell>
          <cell r="F20760">
            <v>159</v>
          </cell>
        </row>
        <row r="20761">
          <cell r="A20761" t="str">
            <v>2f839b79d9954ebfedeeba654f0f3de8</v>
          </cell>
          <cell r="F20761">
            <v>7</v>
          </cell>
        </row>
        <row r="20762">
          <cell r="A20762" t="str">
            <v>2f839b79d9954ebfedeeba654f0f3de8</v>
          </cell>
          <cell r="F20762">
            <v>7</v>
          </cell>
        </row>
        <row r="20763">
          <cell r="A20763" t="str">
            <v>2f839b79d9954ebfedeeba654f0f3de8</v>
          </cell>
          <cell r="F20763">
            <v>7</v>
          </cell>
        </row>
        <row r="20764">
          <cell r="A20764" t="str">
            <v>2f839b79d9954ebfedeeba654f0f3de8</v>
          </cell>
          <cell r="F20764">
            <v>7</v>
          </cell>
        </row>
        <row r="20765">
          <cell r="A20765" t="str">
            <v>2f839b79d9954ebfedeeba654f0f3de8</v>
          </cell>
          <cell r="F20765">
            <v>7</v>
          </cell>
        </row>
        <row r="20766">
          <cell r="A20766" t="str">
            <v>2f8542c0ec9dabf60950c6ae4403fdfe</v>
          </cell>
          <cell r="F20766">
            <v>181.62</v>
          </cell>
        </row>
        <row r="20767">
          <cell r="A20767" t="str">
            <v>2f864e4c1471571ec2ea1476fa2ba42c</v>
          </cell>
          <cell r="F20767">
            <v>89</v>
          </cell>
        </row>
        <row r="20768">
          <cell r="A20768" t="str">
            <v>2f8691a66c1a37780996a2479e8bea62</v>
          </cell>
          <cell r="F20768">
            <v>118.5</v>
          </cell>
        </row>
        <row r="20769">
          <cell r="A20769" t="str">
            <v>2f881be41e2ead562c1aa96d274fde55</v>
          </cell>
          <cell r="F20769">
            <v>48.09</v>
          </cell>
        </row>
        <row r="20770">
          <cell r="A20770" t="str">
            <v>2f88d9783a99fde6b8a2d5d325549fc5</v>
          </cell>
          <cell r="F20770">
            <v>68.88</v>
          </cell>
        </row>
        <row r="20771">
          <cell r="A20771" t="str">
            <v>2f8a0fdae3cce1713cab2298e46c534b</v>
          </cell>
          <cell r="F20771">
            <v>69.900000000000006</v>
          </cell>
        </row>
        <row r="20772">
          <cell r="A20772" t="str">
            <v>2f8b697ad1c74526e18a07acd7d7169b</v>
          </cell>
          <cell r="F20772">
            <v>79</v>
          </cell>
        </row>
        <row r="20773">
          <cell r="A20773" t="str">
            <v>2f8b697ad1c74526e18a07acd7d7169b</v>
          </cell>
          <cell r="F20773">
            <v>79</v>
          </cell>
        </row>
        <row r="20774">
          <cell r="A20774" t="str">
            <v>2f8d9d86fd227f6a31f766d1cc5ef2db</v>
          </cell>
          <cell r="F20774">
            <v>149.87</v>
          </cell>
        </row>
        <row r="20775">
          <cell r="A20775" t="str">
            <v>2f8dd4ef8e90826fb9e28ef7af565cf5</v>
          </cell>
          <cell r="F20775">
            <v>67.900000000000006</v>
          </cell>
        </row>
        <row r="20776">
          <cell r="A20776" t="str">
            <v>2f8dfe00cfcef172846d190906469686</v>
          </cell>
          <cell r="F20776">
            <v>89.9</v>
          </cell>
        </row>
        <row r="20777">
          <cell r="A20777" t="str">
            <v>2f8eae41d935a729065d6b24ea0eebc0</v>
          </cell>
          <cell r="F20777">
            <v>177.99</v>
          </cell>
        </row>
        <row r="20778">
          <cell r="A20778" t="str">
            <v>2f8eea85236019981baf4408c9123ff2</v>
          </cell>
          <cell r="F20778">
            <v>79</v>
          </cell>
        </row>
        <row r="20779">
          <cell r="A20779" t="str">
            <v>2f8efac9068ded7f96cea13ecf271dd7</v>
          </cell>
          <cell r="F20779">
            <v>65</v>
          </cell>
        </row>
        <row r="20780">
          <cell r="A20780" t="str">
            <v>2f8f31eb2f7b6572836d662a6625c8e4</v>
          </cell>
          <cell r="F20780">
            <v>34.9</v>
          </cell>
        </row>
        <row r="20781">
          <cell r="A20781" t="str">
            <v>2f8f31eb2f7b6572836d662a6625c8e4</v>
          </cell>
          <cell r="F20781">
            <v>34.9</v>
          </cell>
        </row>
        <row r="20782">
          <cell r="A20782" t="str">
            <v>2f8f31eb2f7b6572836d662a6625c8e4</v>
          </cell>
          <cell r="F20782">
            <v>24.9</v>
          </cell>
        </row>
        <row r="20783">
          <cell r="A20783" t="str">
            <v>2f8f7c6485b2474109aedb21aa766600</v>
          </cell>
          <cell r="F20783">
            <v>149.9</v>
          </cell>
        </row>
        <row r="20784">
          <cell r="A20784" t="str">
            <v>2f8f7c6485b2474109aedb21aa766600</v>
          </cell>
          <cell r="F20784">
            <v>149.9</v>
          </cell>
        </row>
        <row r="20785">
          <cell r="A20785" t="str">
            <v>2f8faef508a5a7ba5de0b455cd768da8</v>
          </cell>
          <cell r="F20785">
            <v>69.900000000000006</v>
          </cell>
        </row>
        <row r="20786">
          <cell r="A20786" t="str">
            <v>2f8fcfe0b82ecb5bf95a056e04b3181f</v>
          </cell>
          <cell r="F20786">
            <v>29.99</v>
          </cell>
        </row>
        <row r="20787">
          <cell r="A20787" t="str">
            <v>2f900d5a897afc4d898757b047f67052</v>
          </cell>
          <cell r="F20787">
            <v>51.92</v>
          </cell>
        </row>
        <row r="20788">
          <cell r="A20788" t="str">
            <v>2f90cbbae872c312d21619dbd02ab3a5</v>
          </cell>
          <cell r="F20788">
            <v>59.9</v>
          </cell>
        </row>
        <row r="20789">
          <cell r="A20789" t="str">
            <v>2f90cbbae872c312d21619dbd02ab3a5</v>
          </cell>
          <cell r="F20789">
            <v>69</v>
          </cell>
        </row>
        <row r="20790">
          <cell r="A20790" t="str">
            <v>2f90dccb2a52cf21e5f2886dbb8e7eda</v>
          </cell>
          <cell r="F20790">
            <v>139</v>
          </cell>
        </row>
        <row r="20791">
          <cell r="A20791" t="str">
            <v>2f91341b841ba610e8981cabfcef4989</v>
          </cell>
          <cell r="F20791">
            <v>22</v>
          </cell>
        </row>
        <row r="20792">
          <cell r="A20792" t="str">
            <v>2f913d8514e1297d2b7543d5e7a6f90d</v>
          </cell>
          <cell r="F20792">
            <v>104</v>
          </cell>
        </row>
        <row r="20793">
          <cell r="A20793" t="str">
            <v>2f921a8c1d6f7937df5c7fb0468f6f07</v>
          </cell>
          <cell r="F20793">
            <v>119.9</v>
          </cell>
        </row>
        <row r="20794">
          <cell r="A20794" t="str">
            <v>2f92b812fd7c7df5b629833c484cdf1d</v>
          </cell>
          <cell r="F20794">
            <v>14.89</v>
          </cell>
        </row>
        <row r="20795">
          <cell r="A20795" t="str">
            <v>2f92b812fd7c7df5b629833c484cdf1d</v>
          </cell>
          <cell r="F20795">
            <v>14.89</v>
          </cell>
        </row>
        <row r="20796">
          <cell r="A20796" t="str">
            <v>2f93e05c16a3539594b2bd00bf46027b</v>
          </cell>
          <cell r="F20796">
            <v>59.99</v>
          </cell>
        </row>
        <row r="20797">
          <cell r="A20797" t="str">
            <v>2f9461545e91fb9fde10a190a2986c34</v>
          </cell>
          <cell r="F20797">
            <v>499</v>
          </cell>
        </row>
        <row r="20798">
          <cell r="A20798" t="str">
            <v>2f9476263ce8bf1f37045cff473fc886</v>
          </cell>
          <cell r="F20798">
            <v>14.87</v>
          </cell>
        </row>
        <row r="20799">
          <cell r="A20799" t="str">
            <v>2f9518f273a6399fe8a94d78129fe404</v>
          </cell>
          <cell r="F20799">
            <v>119.9</v>
          </cell>
        </row>
        <row r="20800">
          <cell r="A20800" t="str">
            <v>2f95a71d2777d49b1ea9226320de5c3d</v>
          </cell>
          <cell r="F20800">
            <v>149.9</v>
          </cell>
        </row>
        <row r="20801">
          <cell r="A20801" t="str">
            <v>2f9615837f509124f0c936dbd93855ac</v>
          </cell>
          <cell r="F20801">
            <v>69</v>
          </cell>
        </row>
        <row r="20802">
          <cell r="A20802" t="str">
            <v>2f972348117659ed047953f60257c3cd</v>
          </cell>
          <cell r="F20802">
            <v>85</v>
          </cell>
        </row>
        <row r="20803">
          <cell r="A20803" t="str">
            <v>2f987d84716580b1465f39247276a59c</v>
          </cell>
          <cell r="F20803">
            <v>89.99</v>
          </cell>
        </row>
        <row r="20804">
          <cell r="A20804" t="str">
            <v>2f9892eb8df4a437d90cc5b1486f3b02</v>
          </cell>
          <cell r="F20804">
            <v>99.9</v>
          </cell>
        </row>
        <row r="20805">
          <cell r="A20805" t="str">
            <v>2f98f40416fdda614b3c3b4539ec23cc</v>
          </cell>
          <cell r="F20805">
            <v>95.9</v>
          </cell>
        </row>
        <row r="20806">
          <cell r="A20806" t="str">
            <v>2f98fa03385c6020590b479aa12b8073</v>
          </cell>
          <cell r="F20806">
            <v>169</v>
          </cell>
        </row>
        <row r="20807">
          <cell r="A20807" t="str">
            <v>2f99eb7c20846f2cfab5cf7c257370ab</v>
          </cell>
          <cell r="F20807">
            <v>39.9</v>
          </cell>
        </row>
        <row r="20808">
          <cell r="A20808" t="str">
            <v>2f99eb7c20846f2cfab5cf7c257370ab</v>
          </cell>
          <cell r="F20808">
            <v>30.4</v>
          </cell>
        </row>
        <row r="20809">
          <cell r="A20809" t="str">
            <v>2f99eb7c20846f2cfab5cf7c257370ab</v>
          </cell>
          <cell r="F20809">
            <v>71.5</v>
          </cell>
        </row>
        <row r="20810">
          <cell r="A20810" t="str">
            <v>2f9aec8b96e05c0c40e49b20214b89bb</v>
          </cell>
          <cell r="F20810">
            <v>89.9</v>
          </cell>
        </row>
        <row r="20811">
          <cell r="A20811" t="str">
            <v>2f9d4ee8ca77fe0951ebfe9064cad953</v>
          </cell>
          <cell r="F20811">
            <v>79.900000000000006</v>
          </cell>
        </row>
        <row r="20812">
          <cell r="A20812" t="str">
            <v>2f9d5a38c98570700418e8e091e56f16</v>
          </cell>
          <cell r="F20812">
            <v>74.900000000000006</v>
          </cell>
        </row>
        <row r="20813">
          <cell r="A20813" t="str">
            <v>2f9d791088532b218b41f892cc16073b</v>
          </cell>
          <cell r="F20813">
            <v>9.9</v>
          </cell>
        </row>
        <row r="20814">
          <cell r="A20814" t="str">
            <v>2f9db112709bc8611e33dff37de4ad8c</v>
          </cell>
          <cell r="F20814">
            <v>116.6</v>
          </cell>
        </row>
        <row r="20815">
          <cell r="A20815" t="str">
            <v>2f9df1faa244b3c72c69901d8c999539</v>
          </cell>
          <cell r="F20815">
            <v>120</v>
          </cell>
        </row>
        <row r="20816">
          <cell r="A20816" t="str">
            <v>2f9e3156d784ec07c5e1b8075263562f</v>
          </cell>
          <cell r="F20816">
            <v>209.9</v>
          </cell>
        </row>
        <row r="20817">
          <cell r="A20817" t="str">
            <v>2f9e8d64d770c904151499dd92659043</v>
          </cell>
          <cell r="F20817">
            <v>69.900000000000006</v>
          </cell>
        </row>
        <row r="20818">
          <cell r="A20818" t="str">
            <v>2fa04cf2e7effc77c6c4355cd4401bcc</v>
          </cell>
          <cell r="F20818">
            <v>79.989999999999995</v>
          </cell>
        </row>
        <row r="20819">
          <cell r="A20819" t="str">
            <v>2fa0de151b7f1f86d97df7c2a0e11626</v>
          </cell>
          <cell r="F20819">
            <v>11.5</v>
          </cell>
        </row>
        <row r="20820">
          <cell r="A20820" t="str">
            <v>2fa10f3a5be4a615bac800682c485f1b</v>
          </cell>
          <cell r="F20820">
            <v>399</v>
          </cell>
        </row>
        <row r="20821">
          <cell r="A20821" t="str">
            <v>2fa1143e47aa3e9c10a97d47174aabb2</v>
          </cell>
          <cell r="F20821">
            <v>414.62</v>
          </cell>
        </row>
        <row r="20822">
          <cell r="A20822" t="str">
            <v>2fa183e49c2092ebf306bfd2f6ce9378</v>
          </cell>
          <cell r="F20822">
            <v>626</v>
          </cell>
        </row>
        <row r="20823">
          <cell r="A20823" t="str">
            <v>2fa29503f2ebd9f53deba187160f3202</v>
          </cell>
          <cell r="F20823">
            <v>236</v>
          </cell>
        </row>
        <row r="20824">
          <cell r="A20824" t="str">
            <v>2fa365c3be59336941f0c1b054917bb8</v>
          </cell>
          <cell r="F20824">
            <v>59.9</v>
          </cell>
        </row>
        <row r="20825">
          <cell r="A20825" t="str">
            <v>2fa365c3be59336941f0c1b054917bb8</v>
          </cell>
          <cell r="F20825">
            <v>59.9</v>
          </cell>
        </row>
        <row r="20826">
          <cell r="A20826" t="str">
            <v>2fa486d029393f1935691163d018a843</v>
          </cell>
          <cell r="F20826">
            <v>59.9</v>
          </cell>
        </row>
        <row r="20827">
          <cell r="A20827" t="str">
            <v>2fa5e9f6c4873828710c581b86281125</v>
          </cell>
          <cell r="F20827">
            <v>37.99</v>
          </cell>
        </row>
        <row r="20828">
          <cell r="A20828" t="str">
            <v>2fa74b22c65ece27ba1edf1f40354e19</v>
          </cell>
          <cell r="F20828">
            <v>61</v>
          </cell>
        </row>
        <row r="20829">
          <cell r="A20829" t="str">
            <v>2fa7634ce48dabd9f75b76ab8c55a9b6</v>
          </cell>
          <cell r="F20829">
            <v>56.99</v>
          </cell>
        </row>
        <row r="20830">
          <cell r="A20830" t="str">
            <v>2fa86775694fc9f2f7f5132b8109544f</v>
          </cell>
          <cell r="F20830">
            <v>219</v>
          </cell>
        </row>
        <row r="20831">
          <cell r="A20831" t="str">
            <v>2fa9493ca588afc288858c5bb1c8abcf</v>
          </cell>
          <cell r="F20831">
            <v>74.5</v>
          </cell>
        </row>
        <row r="20832">
          <cell r="A20832" t="str">
            <v>2faa51e1d770110c3f415c9b0a957156</v>
          </cell>
          <cell r="F20832">
            <v>129.9</v>
          </cell>
        </row>
        <row r="20833">
          <cell r="A20833" t="str">
            <v>2fab4de591dc7b69eeb8afb9a976ba91</v>
          </cell>
          <cell r="F20833">
            <v>33.99</v>
          </cell>
        </row>
        <row r="20834">
          <cell r="A20834" t="str">
            <v>2fab8b6042a5dc17a01cbca94aa6e055</v>
          </cell>
          <cell r="F20834">
            <v>69.5</v>
          </cell>
        </row>
        <row r="20835">
          <cell r="A20835" t="str">
            <v>2fabe3a6fbc1051857b2494418c8339d</v>
          </cell>
          <cell r="F20835">
            <v>122.9</v>
          </cell>
        </row>
        <row r="20836">
          <cell r="A20836" t="str">
            <v>2fac55edfd9754d1a0e7ecc67d48d08d</v>
          </cell>
          <cell r="F20836">
            <v>36</v>
          </cell>
        </row>
        <row r="20837">
          <cell r="A20837" t="str">
            <v>2fac55edfd9754d1a0e7ecc67d48d08d</v>
          </cell>
          <cell r="F20837">
            <v>36</v>
          </cell>
        </row>
        <row r="20838">
          <cell r="A20838" t="str">
            <v>2fac5c3079ed620f52665e540fc57d66</v>
          </cell>
          <cell r="F20838">
            <v>55</v>
          </cell>
        </row>
        <row r="20839">
          <cell r="A20839" t="str">
            <v>2fadef94d26b8d88791d48a31129380d</v>
          </cell>
          <cell r="F20839">
            <v>44.9</v>
          </cell>
        </row>
        <row r="20840">
          <cell r="A20840" t="str">
            <v>2fae52333f99d7baf56f5aa89faa14a6</v>
          </cell>
          <cell r="F20840">
            <v>274.89999999999998</v>
          </cell>
        </row>
        <row r="20841">
          <cell r="A20841" t="str">
            <v>2faf6894dfaf3faace515f0a830d69b4</v>
          </cell>
          <cell r="F20841">
            <v>49.9</v>
          </cell>
        </row>
        <row r="20842">
          <cell r="A20842" t="str">
            <v>2fb18b13a1be48e919574ffb28831cc8</v>
          </cell>
          <cell r="F20842">
            <v>298.60000000000002</v>
          </cell>
        </row>
        <row r="20843">
          <cell r="A20843" t="str">
            <v>2fb20060c4293790e86d35ac3943e141</v>
          </cell>
          <cell r="F20843">
            <v>45.95</v>
          </cell>
        </row>
        <row r="20844">
          <cell r="A20844" t="str">
            <v>2fb340dbc607498b2929f3f6b2a29fb4</v>
          </cell>
          <cell r="F20844">
            <v>59.9</v>
          </cell>
        </row>
        <row r="20845">
          <cell r="A20845" t="str">
            <v>2fb37826cdb8f506242e4dabb544e516</v>
          </cell>
          <cell r="F20845">
            <v>35.28</v>
          </cell>
        </row>
        <row r="20846">
          <cell r="A20846" t="str">
            <v>2fb37826cdb8f506242e4dabb544e516</v>
          </cell>
          <cell r="F20846">
            <v>35.28</v>
          </cell>
        </row>
        <row r="20847">
          <cell r="A20847" t="str">
            <v>2fb37826cdb8f506242e4dabb544e516</v>
          </cell>
          <cell r="F20847">
            <v>35.28</v>
          </cell>
        </row>
        <row r="20848">
          <cell r="A20848" t="str">
            <v>2fb37b5e58616af008e9835632fdce7c</v>
          </cell>
          <cell r="F20848">
            <v>59.9</v>
          </cell>
        </row>
        <row r="20849">
          <cell r="A20849" t="str">
            <v>2fb37b5e58616af008e9835632fdce7c</v>
          </cell>
          <cell r="F20849">
            <v>34.9</v>
          </cell>
        </row>
        <row r="20850">
          <cell r="A20850" t="str">
            <v>2fb41f7fd5712215690c4c8a37fdefc5</v>
          </cell>
          <cell r="F20850">
            <v>129.9</v>
          </cell>
        </row>
        <row r="20851">
          <cell r="A20851" t="str">
            <v>2fb5944fe8b440b6b1e35e1a05eb92cf</v>
          </cell>
          <cell r="F20851">
            <v>199</v>
          </cell>
        </row>
        <row r="20852">
          <cell r="A20852" t="str">
            <v>2fb597c2f772eca01b1f5c561bf6cc7b</v>
          </cell>
          <cell r="F20852">
            <v>239.96</v>
          </cell>
        </row>
        <row r="20853">
          <cell r="A20853" t="str">
            <v>2fb621412f0b757f03ffbb0c47400917</v>
          </cell>
          <cell r="F20853">
            <v>32.9</v>
          </cell>
        </row>
        <row r="20854">
          <cell r="A20854" t="str">
            <v>2fb6a72b0a07a304bba3ff03e02728e5</v>
          </cell>
          <cell r="F20854">
            <v>129.99</v>
          </cell>
        </row>
        <row r="20855">
          <cell r="A20855" t="str">
            <v>2fb7dfe5fec51c8a96ee5349c1faf9c0</v>
          </cell>
          <cell r="F20855">
            <v>59.9</v>
          </cell>
        </row>
        <row r="20856">
          <cell r="A20856" t="str">
            <v>2fb7dfe5fec51c8a96ee5349c1faf9c0</v>
          </cell>
          <cell r="F20856">
            <v>59.9</v>
          </cell>
        </row>
        <row r="20857">
          <cell r="A20857" t="str">
            <v>2fb8e643288fc9fcf4b9178fb9d4f17e</v>
          </cell>
          <cell r="F20857">
            <v>79.900000000000006</v>
          </cell>
        </row>
        <row r="20858">
          <cell r="A20858" t="str">
            <v>2fba22888f1373d0c3686616e4caf5c8</v>
          </cell>
          <cell r="F20858">
            <v>89.9</v>
          </cell>
        </row>
        <row r="20859">
          <cell r="A20859" t="str">
            <v>2fbaa53206d7c894eb7fd3a28d5d5592</v>
          </cell>
          <cell r="F20859">
            <v>197.9</v>
          </cell>
        </row>
        <row r="20860">
          <cell r="A20860" t="str">
            <v>2fbafc474dc8983392c734514f793616</v>
          </cell>
          <cell r="F20860">
            <v>29.9</v>
          </cell>
        </row>
        <row r="20861">
          <cell r="A20861" t="str">
            <v>2fbb05b3ee700e1897b9fa501e416005</v>
          </cell>
          <cell r="F20861">
            <v>69</v>
          </cell>
        </row>
        <row r="20862">
          <cell r="A20862" t="str">
            <v>2fbdb50797dfdc8089e52ac8cf70152e</v>
          </cell>
          <cell r="F20862">
            <v>149</v>
          </cell>
        </row>
        <row r="20863">
          <cell r="A20863" t="str">
            <v>2fbdcda31c80ac239b8a4b7192416b25</v>
          </cell>
          <cell r="F20863">
            <v>198</v>
          </cell>
        </row>
        <row r="20864">
          <cell r="A20864" t="str">
            <v>2fbeca2f2c8ffa097d80f9edca1c444f</v>
          </cell>
          <cell r="F20864">
            <v>58.67</v>
          </cell>
        </row>
        <row r="20865">
          <cell r="A20865" t="str">
            <v>2fbee332e76a2d78550523b89f33f153</v>
          </cell>
          <cell r="F20865">
            <v>145</v>
          </cell>
        </row>
        <row r="20866">
          <cell r="A20866" t="str">
            <v>2fbf5b0affccbe063b648b85eb6480a8</v>
          </cell>
          <cell r="F20866">
            <v>14.9</v>
          </cell>
        </row>
        <row r="20867">
          <cell r="A20867" t="str">
            <v>2fbff46c3474e8a16920d32aa242865b</v>
          </cell>
          <cell r="F20867">
            <v>114.94</v>
          </cell>
        </row>
        <row r="20868">
          <cell r="A20868" t="str">
            <v>2fbff46c3474e8a16920d32aa242865b</v>
          </cell>
          <cell r="F20868">
            <v>114.94</v>
          </cell>
        </row>
        <row r="20869">
          <cell r="A20869" t="str">
            <v>2fc0b908e1bad9c0182c663a45cad564</v>
          </cell>
          <cell r="F20869">
            <v>189</v>
          </cell>
        </row>
        <row r="20870">
          <cell r="A20870" t="str">
            <v>2fc1313d91489f3f305f00305b493ec5</v>
          </cell>
          <cell r="F20870">
            <v>89.9</v>
          </cell>
        </row>
        <row r="20871">
          <cell r="A20871" t="str">
            <v>2fc1b0a22fa3205a36abfec767951243</v>
          </cell>
          <cell r="F20871">
            <v>113</v>
          </cell>
        </row>
        <row r="20872">
          <cell r="A20872" t="str">
            <v>2fc4990b9de2806b1e361d39937c113c</v>
          </cell>
          <cell r="F20872">
            <v>14.9</v>
          </cell>
        </row>
        <row r="20873">
          <cell r="A20873" t="str">
            <v>2fc4ba497db1306b9048aceaf0f7e5a9</v>
          </cell>
          <cell r="F20873">
            <v>172.33</v>
          </cell>
        </row>
        <row r="20874">
          <cell r="A20874" t="str">
            <v>2fc4ba497db1306b9048aceaf0f7e5a9</v>
          </cell>
          <cell r="F20874">
            <v>112.33</v>
          </cell>
        </row>
        <row r="20875">
          <cell r="A20875" t="str">
            <v>2fc528da1a706c355f00172b33bf7a1d</v>
          </cell>
          <cell r="F20875">
            <v>55</v>
          </cell>
        </row>
        <row r="20876">
          <cell r="A20876" t="str">
            <v>2fc58fd97ab3288872ad6b35bbd712c3</v>
          </cell>
          <cell r="F20876">
            <v>48.99</v>
          </cell>
        </row>
        <row r="20877">
          <cell r="A20877" t="str">
            <v>2fc59b5605bf0cfc03638cb2cca26b16</v>
          </cell>
          <cell r="F20877">
            <v>39.99</v>
          </cell>
        </row>
        <row r="20878">
          <cell r="A20878" t="str">
            <v>2fc78ee4879da5d18bf637e3053e4fc4</v>
          </cell>
          <cell r="F20878">
            <v>75</v>
          </cell>
        </row>
        <row r="20879">
          <cell r="A20879" t="str">
            <v>2fc7fe2e06e84beba127768beb2f705e</v>
          </cell>
          <cell r="F20879">
            <v>110.32</v>
          </cell>
        </row>
        <row r="20880">
          <cell r="A20880" t="str">
            <v>2fc7fe2e06e84beba127768beb2f705e</v>
          </cell>
          <cell r="F20880">
            <v>110.32</v>
          </cell>
        </row>
        <row r="20881">
          <cell r="A20881" t="str">
            <v>2fc8432d4f906403e2bf04d81163b220</v>
          </cell>
          <cell r="F20881">
            <v>19.899999999999999</v>
          </cell>
        </row>
        <row r="20882">
          <cell r="A20882" t="str">
            <v>2fc8b6f01e0884f61ab625d07bfad865</v>
          </cell>
          <cell r="F20882">
            <v>21.99</v>
          </cell>
        </row>
        <row r="20883">
          <cell r="A20883" t="str">
            <v>2fc93d1386aaa543bacb4733abd6d796</v>
          </cell>
          <cell r="F20883">
            <v>120</v>
          </cell>
        </row>
        <row r="20884">
          <cell r="A20884" t="str">
            <v>2fc9faf8c6b3ffe951029b8bae263bb6</v>
          </cell>
          <cell r="F20884">
            <v>194.99</v>
          </cell>
        </row>
        <row r="20885">
          <cell r="A20885" t="str">
            <v>2fcae632b06e40088d1800fc1cfc3e69</v>
          </cell>
          <cell r="F20885">
            <v>16.899999999999999</v>
          </cell>
        </row>
        <row r="20886">
          <cell r="A20886" t="str">
            <v>2fcaf8d9c9070537c1c42e1e159fbd8b</v>
          </cell>
          <cell r="F20886">
            <v>59.99</v>
          </cell>
        </row>
        <row r="20887">
          <cell r="A20887" t="str">
            <v>2fcaf8d9c9070537c1c42e1e159fbd8b</v>
          </cell>
          <cell r="F20887">
            <v>56.99</v>
          </cell>
        </row>
        <row r="20888">
          <cell r="A20888" t="str">
            <v>2fcb286cb29d51ba670d1ae35aeacab6</v>
          </cell>
          <cell r="F20888">
            <v>28.9</v>
          </cell>
        </row>
        <row r="20889">
          <cell r="A20889" t="str">
            <v>2fcb286cb29d51ba670d1ae35aeacab6</v>
          </cell>
          <cell r="F20889">
            <v>28.9</v>
          </cell>
        </row>
        <row r="20890">
          <cell r="A20890" t="str">
            <v>2fcb286cb29d51ba670d1ae35aeacab6</v>
          </cell>
          <cell r="F20890">
            <v>59.9</v>
          </cell>
        </row>
        <row r="20891">
          <cell r="A20891" t="str">
            <v>2fcb6263976614e8dda6b72f13366a6d</v>
          </cell>
          <cell r="F20891">
            <v>57.99</v>
          </cell>
        </row>
        <row r="20892">
          <cell r="A20892" t="str">
            <v>2fcc1c43a1d4caedfbacd8f9267a8e95</v>
          </cell>
          <cell r="F20892">
            <v>125</v>
          </cell>
        </row>
        <row r="20893">
          <cell r="A20893" t="str">
            <v>2fccad1e95e778fa79931174307b0ed8</v>
          </cell>
          <cell r="F20893">
            <v>100</v>
          </cell>
        </row>
        <row r="20894">
          <cell r="A20894" t="str">
            <v>2fcd7fa5d8729fd6dddd51369b36edcd</v>
          </cell>
          <cell r="F20894">
            <v>110</v>
          </cell>
        </row>
        <row r="20895">
          <cell r="A20895" t="str">
            <v>2fcdb0c004a2a538d3dd724ea76916bd</v>
          </cell>
          <cell r="F20895">
            <v>55</v>
          </cell>
        </row>
        <row r="20896">
          <cell r="A20896" t="str">
            <v>2fce099f5a86120f303904a36cf648bf</v>
          </cell>
          <cell r="F20896">
            <v>479</v>
          </cell>
        </row>
        <row r="20897">
          <cell r="A20897" t="str">
            <v>2fceb850b57ede815933d3554ae792fe</v>
          </cell>
          <cell r="F20897">
            <v>66.900000000000006</v>
          </cell>
        </row>
        <row r="20898">
          <cell r="A20898" t="str">
            <v>2fcfccb19cbdf5fdd494de049ac1911e</v>
          </cell>
          <cell r="F20898">
            <v>29.99</v>
          </cell>
        </row>
        <row r="20899">
          <cell r="A20899" t="str">
            <v>2fd0c89b7b2becc09655a9e060a885bd</v>
          </cell>
          <cell r="F20899">
            <v>103</v>
          </cell>
        </row>
        <row r="20900">
          <cell r="A20900" t="str">
            <v>2fd0fb45a29d604441578de95e174bb1</v>
          </cell>
          <cell r="F20900">
            <v>118</v>
          </cell>
        </row>
        <row r="20901">
          <cell r="A20901" t="str">
            <v>2fd12ee976f68370d5397cffb377b4b5</v>
          </cell>
          <cell r="F20901">
            <v>49.99</v>
          </cell>
        </row>
        <row r="20902">
          <cell r="A20902" t="str">
            <v>2fd13e188541306cd666e921f2f4dd4e</v>
          </cell>
          <cell r="F20902">
            <v>69.400000000000006</v>
          </cell>
        </row>
        <row r="20903">
          <cell r="A20903" t="str">
            <v>2fd164f74becbe83e1b81f3f3ab94d07</v>
          </cell>
          <cell r="F20903">
            <v>14.99</v>
          </cell>
        </row>
        <row r="20904">
          <cell r="A20904" t="str">
            <v>2fd1c83dd4714cf3cf796fffb6c8de62</v>
          </cell>
          <cell r="F20904">
            <v>99</v>
          </cell>
        </row>
        <row r="20905">
          <cell r="A20905" t="str">
            <v>2fd1c83dd4714cf3cf796fffb6c8de62</v>
          </cell>
          <cell r="F20905">
            <v>59.99</v>
          </cell>
        </row>
        <row r="20906">
          <cell r="A20906" t="str">
            <v>2fd1f537efecf73f84bc7c24d966cff8</v>
          </cell>
          <cell r="F20906">
            <v>299</v>
          </cell>
        </row>
        <row r="20907">
          <cell r="A20907" t="str">
            <v>2fd21231b4821bf08a45cf4cfadba908</v>
          </cell>
          <cell r="F20907">
            <v>24.99</v>
          </cell>
        </row>
        <row r="20908">
          <cell r="A20908" t="str">
            <v>2fd30a0079e9100628c92bb583ff56ec</v>
          </cell>
          <cell r="F20908">
            <v>33.9</v>
          </cell>
        </row>
        <row r="20909">
          <cell r="A20909" t="str">
            <v>2fd334a4961f67b10314902c51de811b</v>
          </cell>
          <cell r="F20909">
            <v>13.65</v>
          </cell>
        </row>
        <row r="20910">
          <cell r="A20910" t="str">
            <v>2fd35ca971609b8f8f878d87262e6fbd</v>
          </cell>
          <cell r="F20910">
            <v>35</v>
          </cell>
        </row>
        <row r="20911">
          <cell r="A20911" t="str">
            <v>2fd46e293aaaeefa2497ae0f70843971</v>
          </cell>
          <cell r="F20911">
            <v>116.99</v>
          </cell>
        </row>
        <row r="20912">
          <cell r="A20912" t="str">
            <v>2fd47b273ede4fe30db2d0813629b638</v>
          </cell>
          <cell r="F20912">
            <v>16.989999999999998</v>
          </cell>
        </row>
        <row r="20913">
          <cell r="A20913" t="str">
            <v>2fd573eea535b447eea60a9b4aa2603d</v>
          </cell>
          <cell r="F20913">
            <v>217.9</v>
          </cell>
        </row>
        <row r="20914">
          <cell r="A20914" t="str">
            <v>2fd592f3553f88b7489e09179c93f261</v>
          </cell>
          <cell r="F20914">
            <v>65.900000000000006</v>
          </cell>
        </row>
        <row r="20915">
          <cell r="A20915" t="str">
            <v>2fd592f3553f88b7489e09179c93f261</v>
          </cell>
          <cell r="F20915">
            <v>65.900000000000006</v>
          </cell>
        </row>
        <row r="20916">
          <cell r="A20916" t="str">
            <v>2fd592f3553f88b7489e09179c93f261</v>
          </cell>
          <cell r="F20916">
            <v>65.900000000000006</v>
          </cell>
        </row>
        <row r="20917">
          <cell r="A20917" t="str">
            <v>2fd7d8e43a256d464a02dd7bbe8cb125</v>
          </cell>
          <cell r="F20917">
            <v>108</v>
          </cell>
        </row>
        <row r="20918">
          <cell r="A20918" t="str">
            <v>2fdb4ded4a31592814f6865adcaf9ea7</v>
          </cell>
          <cell r="F20918">
            <v>189</v>
          </cell>
        </row>
        <row r="20919">
          <cell r="A20919" t="str">
            <v>2fdbce55deb01ac3ebbb397d65d2b9b3</v>
          </cell>
          <cell r="F20919">
            <v>55</v>
          </cell>
        </row>
        <row r="20920">
          <cell r="A20920" t="str">
            <v>2fdca5b7401ab483f6f3ef78f46f32f2</v>
          </cell>
          <cell r="F20920">
            <v>59.97</v>
          </cell>
        </row>
        <row r="20921">
          <cell r="A20921" t="str">
            <v>2fdd2e028b2bcf3930e37c1088ecfe2e</v>
          </cell>
          <cell r="F20921">
            <v>79.900000000000006</v>
          </cell>
        </row>
        <row r="20922">
          <cell r="A20922" t="str">
            <v>2fdd35034a62541526bee9d3f287c2e0</v>
          </cell>
          <cell r="F20922">
            <v>93.9</v>
          </cell>
        </row>
        <row r="20923">
          <cell r="A20923" t="str">
            <v>2fdd35034a62541526bee9d3f287c2e0</v>
          </cell>
          <cell r="F20923">
            <v>93.9</v>
          </cell>
        </row>
        <row r="20924">
          <cell r="A20924" t="str">
            <v>2fdd596723c47b1dd0dcade4d2cd1df4</v>
          </cell>
          <cell r="F20924">
            <v>90</v>
          </cell>
        </row>
        <row r="20925">
          <cell r="A20925" t="str">
            <v>2fddf9110bbf99715a7cde5f8da13faf</v>
          </cell>
          <cell r="F20925">
            <v>13.77</v>
          </cell>
        </row>
        <row r="20926">
          <cell r="A20926" t="str">
            <v>2fdf8b4961bb0577225d66f6b7c19d52</v>
          </cell>
          <cell r="F20926">
            <v>129</v>
          </cell>
        </row>
        <row r="20927">
          <cell r="A20927" t="str">
            <v>2fdfc76d4584de4e6c0b8b85f3041b53</v>
          </cell>
          <cell r="F20927">
            <v>99</v>
          </cell>
        </row>
        <row r="20928">
          <cell r="A20928" t="str">
            <v>2fe02e6dc8bbbc397f61ba774414fa2b</v>
          </cell>
          <cell r="F20928">
            <v>119.9</v>
          </cell>
        </row>
        <row r="20929">
          <cell r="A20929" t="str">
            <v>2fe10d4ed06c8a5a632ed06bb5f33dc0</v>
          </cell>
          <cell r="F20929">
            <v>214.99</v>
          </cell>
        </row>
        <row r="20930">
          <cell r="A20930" t="str">
            <v>2fe14af1d4563c0e76f382bc63c9a245</v>
          </cell>
          <cell r="F20930">
            <v>59.9</v>
          </cell>
        </row>
        <row r="20931">
          <cell r="A20931" t="str">
            <v>2fe18a7bcb2efa7693ad98a8f33c1bd9</v>
          </cell>
          <cell r="F20931">
            <v>180</v>
          </cell>
        </row>
        <row r="20932">
          <cell r="A20932" t="str">
            <v>2fe20445486504c74cc44e58bef7545d</v>
          </cell>
          <cell r="F20932">
            <v>46.98</v>
          </cell>
        </row>
        <row r="20933">
          <cell r="A20933" t="str">
            <v>2fe235100bc886d03c83fa6c07c7b84e</v>
          </cell>
          <cell r="F20933">
            <v>49.9</v>
          </cell>
        </row>
        <row r="20934">
          <cell r="A20934" t="str">
            <v>2fe2852de76ec325582d6cb9953e86fa</v>
          </cell>
          <cell r="F20934">
            <v>75</v>
          </cell>
        </row>
        <row r="20935">
          <cell r="A20935" t="str">
            <v>2fe2852de76ec325582d6cb9953e86fa</v>
          </cell>
          <cell r="F20935">
            <v>66.989999999999995</v>
          </cell>
        </row>
        <row r="20936">
          <cell r="A20936" t="str">
            <v>2fe2b3f315aee60c3f8f15af8d3e0ab6</v>
          </cell>
          <cell r="F20936">
            <v>119</v>
          </cell>
        </row>
        <row r="20937">
          <cell r="A20937" t="str">
            <v>2fe324febf907e3ea3f2aa9650869fa5</v>
          </cell>
          <cell r="F20937">
            <v>39.9</v>
          </cell>
        </row>
        <row r="20938">
          <cell r="A20938" t="str">
            <v>2fe3cac4410271c6297a141898af28f0</v>
          </cell>
          <cell r="F20938">
            <v>79.989999999999995</v>
          </cell>
        </row>
        <row r="20939">
          <cell r="A20939" t="str">
            <v>2fe3e3ee7c1249743f3c7391c05042b3</v>
          </cell>
          <cell r="F20939">
            <v>59.99</v>
          </cell>
        </row>
        <row r="20940">
          <cell r="A20940" t="str">
            <v>2fe3ee8c60f4a3c45135d7d5540e21ac</v>
          </cell>
          <cell r="F20940">
            <v>36</v>
          </cell>
        </row>
        <row r="20941">
          <cell r="A20941" t="str">
            <v>2fe3f335e550190800333bea371f05d6</v>
          </cell>
          <cell r="F20941">
            <v>34.08</v>
          </cell>
        </row>
        <row r="20942">
          <cell r="A20942" t="str">
            <v>2fe72d522af94b1264d79a8e6e41f933</v>
          </cell>
          <cell r="F20942">
            <v>110</v>
          </cell>
        </row>
        <row r="20943">
          <cell r="A20943" t="str">
            <v>2fe782855de414d2c2c51fcdb1437e3c</v>
          </cell>
          <cell r="F20943">
            <v>113.3</v>
          </cell>
        </row>
        <row r="20944">
          <cell r="A20944" t="str">
            <v>2fe8d06695835130f65178317d0be4c7</v>
          </cell>
          <cell r="F20944">
            <v>74</v>
          </cell>
        </row>
        <row r="20945">
          <cell r="A20945" t="str">
            <v>2fe8db5111a36b97b092a2daa4771e74</v>
          </cell>
          <cell r="F20945">
            <v>80</v>
          </cell>
        </row>
        <row r="20946">
          <cell r="A20946" t="str">
            <v>2fe8db5111a36b97b092a2daa4771e74</v>
          </cell>
          <cell r="F20946">
            <v>80</v>
          </cell>
        </row>
        <row r="20947">
          <cell r="A20947" t="str">
            <v>2fe95e63972d1a35491a2cf058c422ea</v>
          </cell>
          <cell r="F20947">
            <v>99.9</v>
          </cell>
        </row>
        <row r="20948">
          <cell r="A20948" t="str">
            <v>2fe96ee292d9f7a92740785a276d2de1</v>
          </cell>
          <cell r="F20948">
            <v>180</v>
          </cell>
        </row>
        <row r="20949">
          <cell r="A20949" t="str">
            <v>2fe9c43306d90b933dc4efadb0f852ff</v>
          </cell>
          <cell r="F20949">
            <v>229.99</v>
          </cell>
        </row>
        <row r="20950">
          <cell r="A20950" t="str">
            <v>2feb60b66471f9985b3f06df1f360f34</v>
          </cell>
          <cell r="F20950">
            <v>180.4</v>
          </cell>
        </row>
        <row r="20951">
          <cell r="A20951" t="str">
            <v>2fec4096e4bb7a55405ef23109cd7337</v>
          </cell>
          <cell r="F20951">
            <v>79.989999999999995</v>
          </cell>
        </row>
        <row r="20952">
          <cell r="A20952" t="str">
            <v>2fec4859f3e4539cc0daa66bbd82f26c</v>
          </cell>
          <cell r="F20952">
            <v>23.7</v>
          </cell>
        </row>
        <row r="20953">
          <cell r="A20953" t="str">
            <v>2fecaf598801440c691c00e5f378d0b2</v>
          </cell>
          <cell r="F20953">
            <v>24.99</v>
          </cell>
        </row>
        <row r="20954">
          <cell r="A20954" t="str">
            <v>2feccd99e8fb784baae9499c24c56522</v>
          </cell>
          <cell r="F20954">
            <v>28.9</v>
          </cell>
        </row>
        <row r="20955">
          <cell r="A20955" t="str">
            <v>2fedd359e74e253fb0676dc7f86d3075</v>
          </cell>
          <cell r="F20955">
            <v>79</v>
          </cell>
        </row>
        <row r="20956">
          <cell r="A20956" t="str">
            <v>2feeb978d52b202f87c0237fd2564f19</v>
          </cell>
          <cell r="F20956">
            <v>169</v>
          </cell>
        </row>
        <row r="20957">
          <cell r="A20957" t="str">
            <v>2feeb978d52b202f87c0237fd2564f19</v>
          </cell>
          <cell r="F20957">
            <v>147.9</v>
          </cell>
        </row>
        <row r="20958">
          <cell r="A20958" t="str">
            <v>2ff04f721a0ccf086506b4ba443d924a</v>
          </cell>
          <cell r="F20958">
            <v>16.899999999999999</v>
          </cell>
        </row>
        <row r="20959">
          <cell r="A20959" t="str">
            <v>2ff0c35261b0f6905e8dbd2c664c86af</v>
          </cell>
          <cell r="F20959">
            <v>49.99</v>
          </cell>
        </row>
        <row r="20960">
          <cell r="A20960" t="str">
            <v>2ff0dab60f75a10e4f296641d88b5fb0</v>
          </cell>
          <cell r="F20960">
            <v>29.9</v>
          </cell>
        </row>
        <row r="20961">
          <cell r="A20961" t="str">
            <v>2ff28727dd7a3cbb51cf9b8053a7103a</v>
          </cell>
          <cell r="F20961">
            <v>299</v>
          </cell>
        </row>
        <row r="20962">
          <cell r="A20962" t="str">
            <v>2ff3e8ab6f85a5b98e1020c071ca5f12</v>
          </cell>
          <cell r="F20962">
            <v>26</v>
          </cell>
        </row>
        <row r="20963">
          <cell r="A20963" t="str">
            <v>2ff4dba9b7e65ee15034ed2b0004048d</v>
          </cell>
          <cell r="F20963">
            <v>980</v>
          </cell>
        </row>
        <row r="20964">
          <cell r="A20964" t="str">
            <v>2ff5a9a440a7153c1eb3651f16f631c4</v>
          </cell>
          <cell r="F20964">
            <v>45.9</v>
          </cell>
        </row>
        <row r="20965">
          <cell r="A20965" t="str">
            <v>2ff5e4926327864448d6e63f2a7fea15</v>
          </cell>
          <cell r="F20965">
            <v>99.9</v>
          </cell>
        </row>
        <row r="20966">
          <cell r="A20966" t="str">
            <v>2ff94b5adbd4735e19153ea5bcaf8ebe</v>
          </cell>
          <cell r="F20966">
            <v>44.9</v>
          </cell>
        </row>
        <row r="20967">
          <cell r="A20967" t="str">
            <v>2ffa8cf8f2e683a7e91cb89a0d2c2328</v>
          </cell>
          <cell r="F20967">
            <v>59</v>
          </cell>
        </row>
        <row r="20968">
          <cell r="A20968" t="str">
            <v>2ffadff8f7a40dbdfca0c73854250003</v>
          </cell>
          <cell r="F20968">
            <v>84</v>
          </cell>
        </row>
        <row r="20969">
          <cell r="A20969" t="str">
            <v>2ffb45ec99d3fc4942ee973e41e630a9</v>
          </cell>
          <cell r="F20969">
            <v>64.989999999999995</v>
          </cell>
        </row>
        <row r="20970">
          <cell r="A20970" t="str">
            <v>2ffb8e2050ae93716f72226de572ab0d</v>
          </cell>
          <cell r="F20970">
            <v>135.5</v>
          </cell>
        </row>
        <row r="20971">
          <cell r="A20971" t="str">
            <v>2ffc1bd0212c5ba712e1da786b4328c2</v>
          </cell>
          <cell r="F20971">
            <v>59</v>
          </cell>
        </row>
        <row r="20972">
          <cell r="A20972" t="str">
            <v>2ffc25e4c67c5d5ad8a0142b8f542d4f</v>
          </cell>
          <cell r="F20972">
            <v>69.900000000000006</v>
          </cell>
        </row>
        <row r="20973">
          <cell r="A20973" t="str">
            <v>2ffc6b5ac3d28600297371ae9a1a960d</v>
          </cell>
          <cell r="F20973">
            <v>59.9</v>
          </cell>
        </row>
        <row r="20974">
          <cell r="A20974" t="str">
            <v>2ffc70ec1398e16897e15c034ea5812c</v>
          </cell>
          <cell r="F20974">
            <v>64.989999999999995</v>
          </cell>
        </row>
        <row r="20975">
          <cell r="A20975" t="str">
            <v>2ffc70ec1398e16897e15c034ea5812c</v>
          </cell>
          <cell r="F20975">
            <v>64.989999999999995</v>
          </cell>
        </row>
        <row r="20976">
          <cell r="A20976" t="str">
            <v>2ffd4bf0fbadf9acf274c27d822697ca</v>
          </cell>
          <cell r="F20976">
            <v>99.9</v>
          </cell>
        </row>
        <row r="20977">
          <cell r="A20977" t="str">
            <v>2ffda1267c5facd329521f983872a4bd</v>
          </cell>
          <cell r="F20977">
            <v>223</v>
          </cell>
        </row>
        <row r="20978">
          <cell r="A20978" t="str">
            <v>2fffe146b14011ed0c09ef7aa6b77a98</v>
          </cell>
          <cell r="F20978">
            <v>199.9</v>
          </cell>
        </row>
        <row r="20979">
          <cell r="A20979" t="str">
            <v>30002c6a65f9337d0115eeb979d0cdf0</v>
          </cell>
          <cell r="F20979">
            <v>144.99</v>
          </cell>
        </row>
        <row r="20980">
          <cell r="A20980" t="str">
            <v>3000d826eb3c8a539ba6d23df8440eba</v>
          </cell>
          <cell r="F20980">
            <v>51.5</v>
          </cell>
        </row>
        <row r="20981">
          <cell r="A20981" t="str">
            <v>300222059680c43ac9e49247244f8391</v>
          </cell>
          <cell r="F20981">
            <v>21.8</v>
          </cell>
        </row>
        <row r="20982">
          <cell r="A20982" t="str">
            <v>300222059680c43ac9e49247244f8391</v>
          </cell>
          <cell r="F20982">
            <v>21.8</v>
          </cell>
        </row>
        <row r="20983">
          <cell r="A20983" t="str">
            <v>30028e2a89c8feb5f30ce00c5f3f2cf3</v>
          </cell>
          <cell r="F20983">
            <v>144.99</v>
          </cell>
        </row>
        <row r="20984">
          <cell r="A20984" t="str">
            <v>3003eed153ba33c08d9352250d65ba75</v>
          </cell>
          <cell r="F20984">
            <v>155</v>
          </cell>
        </row>
        <row r="20985">
          <cell r="A20985" t="str">
            <v>300449403bc51b74937be794d4999da9</v>
          </cell>
          <cell r="F20985">
            <v>19.899999999999999</v>
          </cell>
        </row>
        <row r="20986">
          <cell r="A20986" t="str">
            <v>3004f445a284f236acf5d61bf2756364</v>
          </cell>
          <cell r="F20986">
            <v>149</v>
          </cell>
        </row>
        <row r="20987">
          <cell r="A20987" t="str">
            <v>300542e713279c59c9741f77d049f567</v>
          </cell>
          <cell r="F20987">
            <v>97.1</v>
          </cell>
        </row>
        <row r="20988">
          <cell r="A20988" t="str">
            <v>3005c05dbcb19ff903a28b5d654bb1cf</v>
          </cell>
          <cell r="F20988">
            <v>59.9</v>
          </cell>
        </row>
        <row r="20989">
          <cell r="A20989" t="str">
            <v>3006835c4c3c11d4869c6bd3d346dca0</v>
          </cell>
          <cell r="F20989">
            <v>11.87</v>
          </cell>
        </row>
        <row r="20990">
          <cell r="A20990" t="str">
            <v>3008498e80be1b85f0ac899b5dc2da66</v>
          </cell>
          <cell r="F20990">
            <v>119.85</v>
          </cell>
        </row>
        <row r="20991">
          <cell r="A20991" t="str">
            <v>300998e3030b6188e511f183f94a5068</v>
          </cell>
          <cell r="F20991">
            <v>34.299999999999997</v>
          </cell>
        </row>
        <row r="20992">
          <cell r="A20992" t="str">
            <v>300a0fb67e14c56475f361381f629060</v>
          </cell>
          <cell r="F20992">
            <v>79.900000000000006</v>
          </cell>
        </row>
        <row r="20993">
          <cell r="A20993" t="str">
            <v>300acffc653419f09eea9de45afa0460</v>
          </cell>
          <cell r="F20993">
            <v>89</v>
          </cell>
        </row>
        <row r="20994">
          <cell r="A20994" t="str">
            <v>300b0559d2d523ea8e5ba8f3f61ade92</v>
          </cell>
          <cell r="F20994">
            <v>79.989999999999995</v>
          </cell>
        </row>
        <row r="20995">
          <cell r="A20995" t="str">
            <v>300b99fa4ea75136af2879d2bf751d57</v>
          </cell>
          <cell r="F20995">
            <v>348.8</v>
          </cell>
        </row>
        <row r="20996">
          <cell r="A20996" t="str">
            <v>300ddfe520bd71c223ba642400982151</v>
          </cell>
          <cell r="F20996">
            <v>111.9</v>
          </cell>
        </row>
        <row r="20997">
          <cell r="A20997" t="str">
            <v>300e12a84758b5aa3c990863afafa9d9</v>
          </cell>
          <cell r="F20997">
            <v>69.900000000000006</v>
          </cell>
        </row>
        <row r="20998">
          <cell r="A20998" t="str">
            <v>300e2dfe7d37393693973f78426a0807</v>
          </cell>
          <cell r="F20998">
            <v>34.99</v>
          </cell>
        </row>
        <row r="20999">
          <cell r="A20999" t="str">
            <v>300f22cf9178ce8ef0db12b477f29e8f</v>
          </cell>
          <cell r="F20999">
            <v>21</v>
          </cell>
        </row>
        <row r="21000">
          <cell r="A21000" t="str">
            <v>300f31d0edc9f2e0110bc756c906a154</v>
          </cell>
          <cell r="F21000">
            <v>40</v>
          </cell>
        </row>
        <row r="21001">
          <cell r="A21001" t="str">
            <v>3010634b05f5caa199440db6b0b32da4</v>
          </cell>
          <cell r="F21001">
            <v>169.9</v>
          </cell>
        </row>
        <row r="21002">
          <cell r="A21002" t="str">
            <v>3010b556dbf5afd68de2811b5ce72dab</v>
          </cell>
          <cell r="F21002">
            <v>69.900000000000006</v>
          </cell>
        </row>
        <row r="21003">
          <cell r="A21003" t="str">
            <v>3010bb1af2af6f8743b4eb307633d044</v>
          </cell>
          <cell r="F21003">
            <v>168.9</v>
          </cell>
        </row>
        <row r="21004">
          <cell r="A21004" t="str">
            <v>3010db5aa9feaeb7bf56382abccca96f</v>
          </cell>
          <cell r="F21004">
            <v>56.99</v>
          </cell>
        </row>
        <row r="21005">
          <cell r="A21005" t="str">
            <v>3010db5aa9feaeb7bf56382abccca96f</v>
          </cell>
          <cell r="F21005">
            <v>56.99</v>
          </cell>
        </row>
        <row r="21006">
          <cell r="A21006" t="str">
            <v>30123d8900ab69af8d7017c4e66ea57e</v>
          </cell>
          <cell r="F21006">
            <v>84.99</v>
          </cell>
        </row>
        <row r="21007">
          <cell r="A21007" t="str">
            <v>30125d2cf4cec0bf9e4840def6c4e7b1</v>
          </cell>
          <cell r="F21007">
            <v>163.99</v>
          </cell>
        </row>
        <row r="21008">
          <cell r="A21008" t="str">
            <v>30125d2cf4cec0bf9e4840def6c4e7b1</v>
          </cell>
          <cell r="F21008">
            <v>163.99</v>
          </cell>
        </row>
        <row r="21009">
          <cell r="A21009" t="str">
            <v>3012c36a0f6377ec543f931bf33923d9</v>
          </cell>
          <cell r="F21009">
            <v>129.99</v>
          </cell>
        </row>
        <row r="21010">
          <cell r="A21010" t="str">
            <v>301313444187abe8ef32ccb2b73b484a</v>
          </cell>
          <cell r="F21010">
            <v>70</v>
          </cell>
        </row>
        <row r="21011">
          <cell r="A21011" t="str">
            <v>30135390209cdfedeb251c27001c63e1</v>
          </cell>
          <cell r="F21011">
            <v>980.9</v>
          </cell>
        </row>
        <row r="21012">
          <cell r="A21012" t="str">
            <v>30143cbe639436a82c4936717cc5ecb6</v>
          </cell>
          <cell r="F21012">
            <v>75.900000000000006</v>
          </cell>
        </row>
        <row r="21013">
          <cell r="A21013" t="str">
            <v>301507cc236bfc4b5eed4fd3dc664c12</v>
          </cell>
          <cell r="F21013">
            <v>13.61</v>
          </cell>
        </row>
        <row r="21014">
          <cell r="A21014" t="str">
            <v>3016aab208504e35592823875a18d588</v>
          </cell>
          <cell r="F21014">
            <v>170</v>
          </cell>
        </row>
        <row r="21015">
          <cell r="A21015" t="str">
            <v>3016d3537e78284991256efc878941ec</v>
          </cell>
          <cell r="F21015">
            <v>99.9</v>
          </cell>
        </row>
        <row r="21016">
          <cell r="A21016" t="str">
            <v>30170ab8df1e61d04bcd55c3cab7f4ad</v>
          </cell>
          <cell r="F21016">
            <v>95</v>
          </cell>
        </row>
        <row r="21017">
          <cell r="A21017" t="str">
            <v>3018245b4917c2d6e6ad5deb7a5cc600</v>
          </cell>
          <cell r="F21017">
            <v>12.95</v>
          </cell>
        </row>
        <row r="21018">
          <cell r="A21018" t="str">
            <v>30189c9fc2174b8677dd06fda47c097a</v>
          </cell>
          <cell r="F21018">
            <v>219.9</v>
          </cell>
        </row>
        <row r="21019">
          <cell r="A21019" t="str">
            <v>3018cabe571cb8d2600f671021243e3e</v>
          </cell>
          <cell r="F21019">
            <v>56.1</v>
          </cell>
        </row>
        <row r="21020">
          <cell r="A21020" t="str">
            <v>30192988070ccc8d5f5d40aad62b8ed4</v>
          </cell>
          <cell r="F21020">
            <v>149.99</v>
          </cell>
        </row>
        <row r="21021">
          <cell r="A21021" t="str">
            <v>30195b7c75a04ab7dcea9f845891703b</v>
          </cell>
          <cell r="F21021">
            <v>18.899999999999999</v>
          </cell>
        </row>
        <row r="21022">
          <cell r="A21022" t="str">
            <v>301b453872955e08f7aed322d6a0753a</v>
          </cell>
          <cell r="F21022">
            <v>89.9</v>
          </cell>
        </row>
        <row r="21023">
          <cell r="A21023" t="str">
            <v>301c441176beabdc9ef015807d9290aa</v>
          </cell>
          <cell r="F21023">
            <v>45.99</v>
          </cell>
        </row>
        <row r="21024">
          <cell r="A21024" t="str">
            <v>301c441176beabdc9ef015807d9290aa</v>
          </cell>
          <cell r="F21024">
            <v>45.99</v>
          </cell>
        </row>
        <row r="21025">
          <cell r="A21025" t="str">
            <v>301e525fb20b6bdc7efa5525f27b722a</v>
          </cell>
          <cell r="F21025">
            <v>69.900000000000006</v>
          </cell>
        </row>
        <row r="21026">
          <cell r="A21026" t="str">
            <v>301e525fb20b6bdc7efa5525f27b722a</v>
          </cell>
          <cell r="F21026">
            <v>69.900000000000006</v>
          </cell>
        </row>
        <row r="21027">
          <cell r="A21027" t="str">
            <v>301f542650857f1460bdf2c3ba014fe0</v>
          </cell>
          <cell r="F21027">
            <v>125.9</v>
          </cell>
        </row>
        <row r="21028">
          <cell r="A21028" t="str">
            <v>3020672893fa4aa5b9a077aef902851e</v>
          </cell>
          <cell r="F21028">
            <v>26</v>
          </cell>
        </row>
        <row r="21029">
          <cell r="A21029" t="str">
            <v>30207f5d26e6ca2cb7ef1b25fa2585cc</v>
          </cell>
          <cell r="F21029">
            <v>42.99</v>
          </cell>
        </row>
        <row r="21030">
          <cell r="A21030" t="str">
            <v>30207f5d26e6ca2cb7ef1b25fa2585cc</v>
          </cell>
          <cell r="F21030">
            <v>49.9</v>
          </cell>
        </row>
        <row r="21031">
          <cell r="A21031" t="str">
            <v>3020a6cfa8cb88da6e6860813b27167e</v>
          </cell>
          <cell r="F21031">
            <v>149.33000000000001</v>
          </cell>
        </row>
        <row r="21032">
          <cell r="A21032" t="str">
            <v>3022b6c855879429f3e89d2927384d91</v>
          </cell>
          <cell r="F21032">
            <v>99</v>
          </cell>
        </row>
        <row r="21033">
          <cell r="A21033" t="str">
            <v>3022bc9eee8087dad85d0832b67b37b9</v>
          </cell>
          <cell r="F21033">
            <v>18.739999999999998</v>
          </cell>
        </row>
        <row r="21034">
          <cell r="A21034" t="str">
            <v>3022bc9eee8087dad85d0832b67b37b9</v>
          </cell>
          <cell r="F21034">
            <v>18.739999999999998</v>
          </cell>
        </row>
        <row r="21035">
          <cell r="A21035" t="str">
            <v>3023efa2840e41b0609d1879b171cba7</v>
          </cell>
          <cell r="F21035">
            <v>45.5</v>
          </cell>
        </row>
        <row r="21036">
          <cell r="A21036" t="str">
            <v>3023efa2840e41b0609d1879b171cba7</v>
          </cell>
          <cell r="F21036">
            <v>45.5</v>
          </cell>
        </row>
        <row r="21037">
          <cell r="A21037" t="str">
            <v>30241f57ca64887323c3cb0c63b407bb</v>
          </cell>
          <cell r="F21037">
            <v>29.9</v>
          </cell>
        </row>
        <row r="21038">
          <cell r="A21038" t="str">
            <v>30244fa670103f1654f92667d446878f</v>
          </cell>
          <cell r="F21038">
            <v>102.6</v>
          </cell>
        </row>
        <row r="21039">
          <cell r="A21039" t="str">
            <v>3024eda1729b9daf946125ec8c271a91</v>
          </cell>
          <cell r="F21039">
            <v>15</v>
          </cell>
        </row>
        <row r="21040">
          <cell r="A21040" t="str">
            <v>3024eda1729b9daf946125ec8c271a91</v>
          </cell>
          <cell r="F21040">
            <v>15</v>
          </cell>
        </row>
        <row r="21041">
          <cell r="A21041" t="str">
            <v>3025217f257165e00d2312dfe35a9b60</v>
          </cell>
          <cell r="F21041">
            <v>449.99</v>
          </cell>
        </row>
        <row r="21042">
          <cell r="A21042" t="str">
            <v>302587fd403c7a79ec30441e21c320ed</v>
          </cell>
          <cell r="F21042">
            <v>14.46</v>
          </cell>
        </row>
        <row r="21043">
          <cell r="A21043" t="str">
            <v>3026c814d0f98a4808e74be8c017da23</v>
          </cell>
          <cell r="F21043">
            <v>39.99</v>
          </cell>
        </row>
        <row r="21044">
          <cell r="A21044" t="str">
            <v>3026c814d0f98a4808e74be8c017da23</v>
          </cell>
          <cell r="F21044">
            <v>39.99</v>
          </cell>
        </row>
        <row r="21045">
          <cell r="A21045" t="str">
            <v>3027797ce35841bf74917c0b0ea1a38d</v>
          </cell>
          <cell r="F21045">
            <v>159.9</v>
          </cell>
        </row>
        <row r="21046">
          <cell r="A21046" t="str">
            <v>30290113513bda95268bb542dfa87acb</v>
          </cell>
          <cell r="F21046">
            <v>99</v>
          </cell>
        </row>
        <row r="21047">
          <cell r="A21047" t="str">
            <v>3029ae44ec91ac6c793566e668db93cd</v>
          </cell>
          <cell r="F21047">
            <v>97.9</v>
          </cell>
        </row>
        <row r="21048">
          <cell r="A21048" t="str">
            <v>302a24de3b0c53d916a333a0ad6dce5f</v>
          </cell>
          <cell r="F21048">
            <v>36</v>
          </cell>
        </row>
        <row r="21049">
          <cell r="A21049" t="str">
            <v>302a306110f1644dba1d952dc291fd4c</v>
          </cell>
          <cell r="F21049">
            <v>84.9</v>
          </cell>
        </row>
        <row r="21050">
          <cell r="A21050" t="str">
            <v>302a306110f1644dba1d952dc291fd4c</v>
          </cell>
          <cell r="F21050">
            <v>84.9</v>
          </cell>
        </row>
        <row r="21051">
          <cell r="A21051" t="str">
            <v>302af85f51f58d45da103dc1d801704b</v>
          </cell>
          <cell r="F21051">
            <v>78</v>
          </cell>
        </row>
        <row r="21052">
          <cell r="A21052" t="str">
            <v>302b396fb7309dff006052b6e42d6257</v>
          </cell>
          <cell r="F21052">
            <v>30.9</v>
          </cell>
        </row>
        <row r="21053">
          <cell r="A21053" t="str">
            <v>302ba220a9388d22b3f036a1b9919b3f</v>
          </cell>
          <cell r="F21053">
            <v>159.9</v>
          </cell>
        </row>
        <row r="21054">
          <cell r="A21054" t="str">
            <v>302bb8109d097a9fc6e9cefc5917d1f3</v>
          </cell>
          <cell r="F21054">
            <v>35.99</v>
          </cell>
        </row>
        <row r="21055">
          <cell r="A21055" t="str">
            <v>302e20550af8f4aa30223f3cabcc14c0</v>
          </cell>
          <cell r="F21055">
            <v>13.99</v>
          </cell>
        </row>
        <row r="21056">
          <cell r="A21056" t="str">
            <v>302e20550af8f4aa30223f3cabcc14c0</v>
          </cell>
          <cell r="F21056">
            <v>13.99</v>
          </cell>
        </row>
        <row r="21057">
          <cell r="A21057" t="str">
            <v>302e27012670f8e2db4418e6c619f54c</v>
          </cell>
          <cell r="F21057">
            <v>79.900000000000006</v>
          </cell>
        </row>
        <row r="21058">
          <cell r="A21058" t="str">
            <v>302e35ab075da160f3f02ba14e56d918</v>
          </cell>
          <cell r="F21058">
            <v>226.95</v>
          </cell>
        </row>
        <row r="21059">
          <cell r="A21059" t="str">
            <v>30300815be5e1666c028d3c07e86f847</v>
          </cell>
          <cell r="F21059">
            <v>9.8000000000000007</v>
          </cell>
        </row>
        <row r="21060">
          <cell r="A21060" t="str">
            <v>30300815be5e1666c028d3c07e86f847</v>
          </cell>
          <cell r="F21060">
            <v>9.8000000000000007</v>
          </cell>
        </row>
        <row r="21061">
          <cell r="A21061" t="str">
            <v>30302e4257bbc6a219101fa79c37c1f1</v>
          </cell>
          <cell r="F21061">
            <v>129.9</v>
          </cell>
        </row>
        <row r="21062">
          <cell r="A21062" t="str">
            <v>3030ecce41acdc5bf51484698b3d8fe7</v>
          </cell>
          <cell r="F21062">
            <v>144.99</v>
          </cell>
        </row>
        <row r="21063">
          <cell r="A21063" t="str">
            <v>3030f0e22d19c6ba1366d9628972bec4</v>
          </cell>
          <cell r="F21063">
            <v>56.99</v>
          </cell>
        </row>
        <row r="21064">
          <cell r="A21064" t="str">
            <v>3032417cfacc8603eb6cec97030060b2</v>
          </cell>
          <cell r="F21064">
            <v>39.99</v>
          </cell>
        </row>
        <row r="21065">
          <cell r="A21065" t="str">
            <v>3032a5e32d822f211491303769755b87</v>
          </cell>
          <cell r="F21065">
            <v>73.5</v>
          </cell>
        </row>
        <row r="21066">
          <cell r="A21066" t="str">
            <v>30336ab6f4ebb61a88d9e3188b36739c</v>
          </cell>
          <cell r="F21066">
            <v>1275</v>
          </cell>
        </row>
        <row r="21067">
          <cell r="A21067" t="str">
            <v>303537b4b88abe56ea3a5c0801709c36</v>
          </cell>
          <cell r="F21067">
            <v>122.99</v>
          </cell>
        </row>
        <row r="21068">
          <cell r="A21068" t="str">
            <v>303a4a6b21eb42281f7da1e27d1abac4</v>
          </cell>
          <cell r="F21068">
            <v>49.9</v>
          </cell>
        </row>
        <row r="21069">
          <cell r="A21069" t="str">
            <v>303a6a45fae43f865173d8b5bfff6518</v>
          </cell>
          <cell r="F21069">
            <v>110</v>
          </cell>
        </row>
        <row r="21070">
          <cell r="A21070" t="str">
            <v>303a73983ac1421570602e1812ea3bbd</v>
          </cell>
          <cell r="F21070">
            <v>379.9</v>
          </cell>
        </row>
        <row r="21071">
          <cell r="A21071" t="str">
            <v>303b11889a7c5232f208a70be31e8ea0</v>
          </cell>
          <cell r="F21071">
            <v>29.99</v>
          </cell>
        </row>
        <row r="21072">
          <cell r="A21072" t="str">
            <v>303be864ad5419c9825b648397a8eb73</v>
          </cell>
          <cell r="F21072">
            <v>180</v>
          </cell>
        </row>
        <row r="21073">
          <cell r="A21073" t="str">
            <v>303c1a4cb953c69bf9ad12194dc3d44d</v>
          </cell>
          <cell r="F21073">
            <v>37</v>
          </cell>
        </row>
        <row r="21074">
          <cell r="A21074" t="str">
            <v>303c3baec87996291b19d2448f79d67b</v>
          </cell>
          <cell r="F21074">
            <v>64.900000000000006</v>
          </cell>
        </row>
        <row r="21075">
          <cell r="A21075" t="str">
            <v>303ce25530e525f6705a34fc254eeaaa</v>
          </cell>
          <cell r="F21075">
            <v>34.99</v>
          </cell>
        </row>
        <row r="21076">
          <cell r="A21076" t="str">
            <v>303cefa0f5b9ed6af793756df252eff5</v>
          </cell>
          <cell r="F21076">
            <v>209</v>
          </cell>
        </row>
        <row r="21077">
          <cell r="A21077" t="str">
            <v>303d9c6e1b29113a1731bbb7e75650a2</v>
          </cell>
          <cell r="F21077">
            <v>120</v>
          </cell>
        </row>
        <row r="21078">
          <cell r="A21078" t="str">
            <v>303deafb916b70339ff5c11be8039888</v>
          </cell>
          <cell r="F21078">
            <v>21.9</v>
          </cell>
        </row>
        <row r="21079">
          <cell r="A21079" t="str">
            <v>303eb5cb4d788bba757d3b0a2aa5f270</v>
          </cell>
          <cell r="F21079">
            <v>29.9</v>
          </cell>
        </row>
        <row r="21080">
          <cell r="A21080" t="str">
            <v>303edeab6728412b08ad9c17990159a4</v>
          </cell>
          <cell r="F21080">
            <v>149.9</v>
          </cell>
        </row>
        <row r="21081">
          <cell r="A21081" t="str">
            <v>303ee5296914e7240620a31df874be35</v>
          </cell>
          <cell r="F21081">
            <v>65</v>
          </cell>
        </row>
        <row r="21082">
          <cell r="A21082" t="str">
            <v>303ee5296914e7240620a31df874be35</v>
          </cell>
          <cell r="F21082">
            <v>65</v>
          </cell>
        </row>
        <row r="21083">
          <cell r="A21083" t="str">
            <v>303ee5296914e7240620a31df874be35</v>
          </cell>
          <cell r="F21083">
            <v>65</v>
          </cell>
        </row>
        <row r="21084">
          <cell r="A21084" t="str">
            <v>303ee5296914e7240620a31df874be35</v>
          </cell>
          <cell r="F21084">
            <v>65</v>
          </cell>
        </row>
        <row r="21085">
          <cell r="A21085" t="str">
            <v>3040863957c9336e7389512584639bb5</v>
          </cell>
          <cell r="F21085">
            <v>89</v>
          </cell>
        </row>
        <row r="21086">
          <cell r="A21086" t="str">
            <v>3040863957c9336e7389512584639bb5</v>
          </cell>
          <cell r="F21086">
            <v>79.900000000000006</v>
          </cell>
        </row>
        <row r="21087">
          <cell r="A21087" t="str">
            <v>3040863957c9336e7389512584639bb5</v>
          </cell>
          <cell r="F21087">
            <v>28.99</v>
          </cell>
        </row>
        <row r="21088">
          <cell r="A21088" t="str">
            <v>3040894afb173b3e85c8f03508f46a51</v>
          </cell>
          <cell r="F21088">
            <v>79</v>
          </cell>
        </row>
        <row r="21089">
          <cell r="A21089" t="str">
            <v>3041108a3798c0b8ce8a9bb8efaaebd5</v>
          </cell>
          <cell r="F21089">
            <v>119.9</v>
          </cell>
        </row>
        <row r="21090">
          <cell r="A21090" t="str">
            <v>304137040eac6e7582eb945e3f347120</v>
          </cell>
          <cell r="F21090">
            <v>129.9</v>
          </cell>
        </row>
        <row r="21091">
          <cell r="A21091" t="str">
            <v>30433431f5393fe9934458f0f02e04e8</v>
          </cell>
          <cell r="F21091">
            <v>23.7</v>
          </cell>
        </row>
        <row r="21092">
          <cell r="A21092" t="str">
            <v>3043405047f16630ddf598af31943a45</v>
          </cell>
          <cell r="F21092">
            <v>147.9</v>
          </cell>
        </row>
        <row r="21093">
          <cell r="A21093" t="str">
            <v>304420b2003f38e05acd16b80728e66c</v>
          </cell>
          <cell r="F21093">
            <v>179.9</v>
          </cell>
        </row>
        <row r="21094">
          <cell r="A21094" t="str">
            <v>3044d11f2c5790298aa2fa9959961876</v>
          </cell>
          <cell r="F21094">
            <v>66.89</v>
          </cell>
        </row>
        <row r="21095">
          <cell r="A21095" t="str">
            <v>3045cb6b74fcafec7c76248f1737b73a</v>
          </cell>
          <cell r="F21095">
            <v>24.98</v>
          </cell>
        </row>
        <row r="21096">
          <cell r="A21096" t="str">
            <v>3046f3724f63812fa716416e0a9171d9</v>
          </cell>
          <cell r="F21096">
            <v>125</v>
          </cell>
        </row>
        <row r="21097">
          <cell r="A21097" t="str">
            <v>304707f4c9c69f690f53f62b26f3e28e</v>
          </cell>
          <cell r="F21097">
            <v>199.7</v>
          </cell>
        </row>
        <row r="21098">
          <cell r="A21098" t="str">
            <v>3048257a09e97a57f58f5d0586cc01a3</v>
          </cell>
          <cell r="F21098">
            <v>24.99</v>
          </cell>
        </row>
        <row r="21099">
          <cell r="A21099" t="str">
            <v>30484d32b54637054cb08b54438a6a77</v>
          </cell>
          <cell r="F21099">
            <v>44.9</v>
          </cell>
        </row>
        <row r="21100">
          <cell r="A21100" t="str">
            <v>304979f072f7041aca154907e01172c4</v>
          </cell>
          <cell r="F21100">
            <v>109.9</v>
          </cell>
        </row>
        <row r="21101">
          <cell r="A21101" t="str">
            <v>304a4fbceef32e618552f501e27d5412</v>
          </cell>
          <cell r="F21101">
            <v>145</v>
          </cell>
        </row>
        <row r="21102">
          <cell r="A21102" t="str">
            <v>304a864fcbebfc86399b988f1fef0ceb</v>
          </cell>
          <cell r="F21102">
            <v>39.9</v>
          </cell>
        </row>
        <row r="21103">
          <cell r="A21103" t="str">
            <v>304bf410920449182fb3294bc7405597</v>
          </cell>
          <cell r="F21103">
            <v>319</v>
          </cell>
        </row>
        <row r="21104">
          <cell r="A21104" t="str">
            <v>304c27b7d7d7461111113b0d0618af2e</v>
          </cell>
          <cell r="F21104">
            <v>49.9</v>
          </cell>
        </row>
        <row r="21105">
          <cell r="A21105" t="str">
            <v>304c4a8ef20139552992b5377ef4a113</v>
          </cell>
          <cell r="F21105">
            <v>49</v>
          </cell>
        </row>
        <row r="21106">
          <cell r="A21106" t="str">
            <v>304d007435759582067e51e9f3c44cc1</v>
          </cell>
          <cell r="F21106">
            <v>199</v>
          </cell>
        </row>
        <row r="21107">
          <cell r="A21107" t="str">
            <v>304d09edb1e5147a08dde21e0efc3443</v>
          </cell>
          <cell r="F21107">
            <v>29</v>
          </cell>
        </row>
        <row r="21108">
          <cell r="A21108" t="str">
            <v>304d09edb1e5147a08dde21e0efc3443</v>
          </cell>
          <cell r="F21108">
            <v>39</v>
          </cell>
        </row>
        <row r="21109">
          <cell r="A21109" t="str">
            <v>304de8e45238077a307c2676739f3c8d</v>
          </cell>
          <cell r="F21109">
            <v>42.9</v>
          </cell>
        </row>
        <row r="21110">
          <cell r="A21110" t="str">
            <v>304dfaa2530a17749ec1638baeec82fe</v>
          </cell>
          <cell r="F21110">
            <v>43.8</v>
          </cell>
        </row>
        <row r="21111">
          <cell r="A21111" t="str">
            <v>304e7fc7db4a67a8ab0403ce4eb42ae0</v>
          </cell>
          <cell r="F21111">
            <v>59.9</v>
          </cell>
        </row>
        <row r="21112">
          <cell r="A21112" t="str">
            <v>304e8cf62306a897106fd54ccfcc88bc</v>
          </cell>
          <cell r="F21112">
            <v>899</v>
          </cell>
        </row>
        <row r="21113">
          <cell r="A21113" t="str">
            <v>304eb677297815981a2cf4f53af3588a</v>
          </cell>
          <cell r="F21113">
            <v>29.9</v>
          </cell>
        </row>
        <row r="21114">
          <cell r="A21114" t="str">
            <v>304ef13cd0c4ae3f7b5f11380f8176b4</v>
          </cell>
          <cell r="F21114">
            <v>114.9</v>
          </cell>
        </row>
        <row r="21115">
          <cell r="A21115" t="str">
            <v>304f936dacbeaf1ba58639e6c57b4190</v>
          </cell>
          <cell r="F21115">
            <v>599.99</v>
          </cell>
        </row>
        <row r="21116">
          <cell r="A21116" t="str">
            <v>305117a349bea514f1b57f0d17aa7055</v>
          </cell>
          <cell r="F21116">
            <v>41.95</v>
          </cell>
        </row>
        <row r="21117">
          <cell r="A21117" t="str">
            <v>305117a349bea514f1b57f0d17aa7055</v>
          </cell>
          <cell r="F21117">
            <v>41.95</v>
          </cell>
        </row>
        <row r="21118">
          <cell r="A21118" t="str">
            <v>305117a349bea514f1b57f0d17aa7055</v>
          </cell>
          <cell r="F21118">
            <v>41.95</v>
          </cell>
        </row>
        <row r="21119">
          <cell r="A21119" t="str">
            <v>30524d6f42cc124d17d641b49e792b87</v>
          </cell>
          <cell r="F21119">
            <v>30</v>
          </cell>
        </row>
        <row r="21120">
          <cell r="A21120" t="str">
            <v>3053d9278ac444ba8fa2ab0d7a4f6547</v>
          </cell>
          <cell r="F21120">
            <v>59.9</v>
          </cell>
        </row>
        <row r="21121">
          <cell r="A21121" t="str">
            <v>3054c6a8e45b740723ec8a7145d867b7</v>
          </cell>
          <cell r="F21121">
            <v>245</v>
          </cell>
        </row>
        <row r="21122">
          <cell r="A21122" t="str">
            <v>305521e597cd32f946da81d3649d31b9</v>
          </cell>
          <cell r="F21122">
            <v>37.99</v>
          </cell>
        </row>
        <row r="21123">
          <cell r="A21123" t="str">
            <v>30552396e65cfc4856e8520b7867414f</v>
          </cell>
          <cell r="F21123">
            <v>49.8</v>
          </cell>
        </row>
        <row r="21124">
          <cell r="A21124" t="str">
            <v>3055272ae721b2f3c8107ca6ce29160e</v>
          </cell>
          <cell r="F21124">
            <v>95.2</v>
          </cell>
        </row>
        <row r="21125">
          <cell r="A21125" t="str">
            <v>30556d57d6a8a68bbfc00619bceaeedf</v>
          </cell>
          <cell r="F21125">
            <v>97.9</v>
          </cell>
        </row>
        <row r="21126">
          <cell r="A21126" t="str">
            <v>3055c704b2969a70a3febbdb53e4610e</v>
          </cell>
          <cell r="F21126">
            <v>149.9</v>
          </cell>
        </row>
        <row r="21127">
          <cell r="A21127" t="str">
            <v>3055dd1084ebe409c8af9a050ab806bb</v>
          </cell>
          <cell r="F21127">
            <v>129.77000000000001</v>
          </cell>
        </row>
        <row r="21128">
          <cell r="A21128" t="str">
            <v>3056cd8b96b8ff6badf1b936a8cb3bc8</v>
          </cell>
          <cell r="F21128">
            <v>25</v>
          </cell>
        </row>
        <row r="21129">
          <cell r="A21129" t="str">
            <v>30572123f2730cbcda9ff3acf4b879e2</v>
          </cell>
          <cell r="F21129">
            <v>64.989999999999995</v>
          </cell>
        </row>
        <row r="21130">
          <cell r="A21130" t="str">
            <v>3058f418c175f89b5dc680bcb5634ab1</v>
          </cell>
          <cell r="F21130">
            <v>34.9</v>
          </cell>
        </row>
        <row r="21131">
          <cell r="A21131" t="str">
            <v>3058f418c175f89b5dc680bcb5634ab1</v>
          </cell>
          <cell r="F21131">
            <v>29.9</v>
          </cell>
        </row>
        <row r="21132">
          <cell r="A21132" t="str">
            <v>30593e75030fe6f0927c50b59d997305</v>
          </cell>
          <cell r="F21132">
            <v>28</v>
          </cell>
        </row>
        <row r="21133">
          <cell r="A21133" t="str">
            <v>30597759d1d7db03d11b1fd56b1fcfd2</v>
          </cell>
          <cell r="F21133">
            <v>110</v>
          </cell>
        </row>
        <row r="21134">
          <cell r="A21134" t="str">
            <v>30597e915fa41c74c59cf5f8ce640d3d</v>
          </cell>
          <cell r="F21134">
            <v>19.989999999999998</v>
          </cell>
        </row>
        <row r="21135">
          <cell r="A21135" t="str">
            <v>305af4823119256511e64863ca221c60</v>
          </cell>
          <cell r="F21135">
            <v>24.99</v>
          </cell>
        </row>
        <row r="21136">
          <cell r="A21136" t="str">
            <v>305b0101ce8f8fd2d7b32f7480340018</v>
          </cell>
          <cell r="F21136">
            <v>29.9</v>
          </cell>
        </row>
        <row r="21137">
          <cell r="A21137" t="str">
            <v>305bdb8167732cc44914e064834f8e1c</v>
          </cell>
          <cell r="F21137">
            <v>99.9</v>
          </cell>
        </row>
        <row r="21138">
          <cell r="A21138" t="str">
            <v>305c60efcc38cee62ca817de65418a13</v>
          </cell>
          <cell r="F21138">
            <v>66.900000000000006</v>
          </cell>
        </row>
        <row r="21139">
          <cell r="A21139" t="str">
            <v>305c62b54948504b5a6774e13eaec4e2</v>
          </cell>
          <cell r="F21139">
            <v>39.99</v>
          </cell>
        </row>
        <row r="21140">
          <cell r="A21140" t="str">
            <v>305c64156d718f215d3d7cdc8be8b39c</v>
          </cell>
          <cell r="F21140">
            <v>1106.99</v>
          </cell>
        </row>
        <row r="21141">
          <cell r="A21141" t="str">
            <v>305daa1af560f81a4225d0d70f636a51</v>
          </cell>
          <cell r="F21141">
            <v>53</v>
          </cell>
        </row>
        <row r="21142">
          <cell r="A21142" t="str">
            <v>305daa1af560f81a4225d0d70f636a51</v>
          </cell>
          <cell r="F21142">
            <v>53</v>
          </cell>
        </row>
        <row r="21143">
          <cell r="A21143" t="str">
            <v>305f4f2afe70d838e381fb7a3c973838</v>
          </cell>
          <cell r="F21143">
            <v>29.99</v>
          </cell>
        </row>
        <row r="21144">
          <cell r="A21144" t="str">
            <v>305f5b9d60b68527059527234dfd2b9e</v>
          </cell>
          <cell r="F21144">
            <v>27.9</v>
          </cell>
        </row>
        <row r="21145">
          <cell r="A21145" t="str">
            <v>306151d434933050d958f0db23e970a7</v>
          </cell>
          <cell r="F21145">
            <v>20.3</v>
          </cell>
        </row>
        <row r="21146">
          <cell r="A21146" t="str">
            <v>306193c0f58d9f95461c43563b65166c</v>
          </cell>
          <cell r="F21146">
            <v>24.9</v>
          </cell>
        </row>
        <row r="21147">
          <cell r="A21147" t="str">
            <v>3061eeeda2ce6bbe56d21c705f5d083c</v>
          </cell>
          <cell r="F21147">
            <v>139.99</v>
          </cell>
        </row>
        <row r="21148">
          <cell r="A21148" t="str">
            <v>3061eeeda2ce6bbe56d21c705f5d083c</v>
          </cell>
          <cell r="F21148">
            <v>139.99</v>
          </cell>
        </row>
        <row r="21149">
          <cell r="A21149" t="str">
            <v>3061eeeda2ce6bbe56d21c705f5d083c</v>
          </cell>
          <cell r="F21149">
            <v>139.99</v>
          </cell>
        </row>
        <row r="21150">
          <cell r="A21150" t="str">
            <v>3062239cf5087db015afcb38eb79c5c1</v>
          </cell>
          <cell r="F21150">
            <v>478</v>
          </cell>
        </row>
        <row r="21151">
          <cell r="A21151" t="str">
            <v>30633a14243612a15ee813ff2d6814d2</v>
          </cell>
          <cell r="F21151">
            <v>89.9</v>
          </cell>
        </row>
        <row r="21152">
          <cell r="A21152" t="str">
            <v>3063d2baad6269e27b331c726fff2135</v>
          </cell>
          <cell r="F21152">
            <v>69.900000000000006</v>
          </cell>
        </row>
        <row r="21153">
          <cell r="A21153" t="str">
            <v>3064071cf67a2cc381cd53b13055eac5</v>
          </cell>
          <cell r="F21153">
            <v>19.899999999999999</v>
          </cell>
        </row>
        <row r="21154">
          <cell r="A21154" t="str">
            <v>30647325eed2f0ac046e27a3cb6b76fc</v>
          </cell>
          <cell r="F21154">
            <v>339.74</v>
          </cell>
        </row>
        <row r="21155">
          <cell r="A21155" t="str">
            <v>3064f25efd77a992ee9def050c0eaf36</v>
          </cell>
          <cell r="F21155">
            <v>98</v>
          </cell>
        </row>
        <row r="21156">
          <cell r="A21156" t="str">
            <v>3066824e203de546e458d51386ea14ce</v>
          </cell>
          <cell r="F21156">
            <v>114.9</v>
          </cell>
        </row>
        <row r="21157">
          <cell r="A21157" t="str">
            <v>306853b36db7e021935becc988e4fef8</v>
          </cell>
          <cell r="F21157">
            <v>1798</v>
          </cell>
        </row>
        <row r="21158">
          <cell r="A21158" t="str">
            <v>30686c06dbe287c1eed625281774a98c</v>
          </cell>
          <cell r="F21158">
            <v>269.89999999999998</v>
          </cell>
        </row>
        <row r="21159">
          <cell r="A21159" t="str">
            <v>306885325658e5d5783776d310d39a74</v>
          </cell>
          <cell r="F21159">
            <v>120</v>
          </cell>
        </row>
        <row r="21160">
          <cell r="A21160" t="str">
            <v>3068ff17db7d22d0a343f06ae2687c5e</v>
          </cell>
          <cell r="F21160">
            <v>27.93</v>
          </cell>
        </row>
        <row r="21161">
          <cell r="A21161" t="str">
            <v>3069c59ca4d7b71a93c01aa815b34ec3</v>
          </cell>
          <cell r="F21161">
            <v>209</v>
          </cell>
        </row>
        <row r="21162">
          <cell r="A21162" t="str">
            <v>306b4ec62d908535f2bfa2877665e899</v>
          </cell>
          <cell r="F21162">
            <v>35.9</v>
          </cell>
        </row>
        <row r="21163">
          <cell r="A21163" t="str">
            <v>306b4ec62d908535f2bfa2877665e899</v>
          </cell>
          <cell r="F21163">
            <v>35.99</v>
          </cell>
        </row>
        <row r="21164">
          <cell r="A21164" t="str">
            <v>306b4ec62d908535f2bfa2877665e899</v>
          </cell>
          <cell r="F21164">
            <v>169.9</v>
          </cell>
        </row>
        <row r="21165">
          <cell r="A21165" t="str">
            <v>306c38865a76ef1bcf4c98ed5f235673</v>
          </cell>
          <cell r="F21165">
            <v>485</v>
          </cell>
        </row>
        <row r="21166">
          <cell r="A21166" t="str">
            <v>306d73cb716b08d3525396fb16493d3a</v>
          </cell>
          <cell r="F21166">
            <v>109.9</v>
          </cell>
        </row>
        <row r="21167">
          <cell r="A21167" t="str">
            <v>306e0ad52724751e50e96b6afeed27bb</v>
          </cell>
          <cell r="F21167">
            <v>59.9</v>
          </cell>
        </row>
        <row r="21168">
          <cell r="A21168" t="str">
            <v>306ea671aa064b580d06e291967f18ef</v>
          </cell>
          <cell r="F21168">
            <v>16.899999999999999</v>
          </cell>
        </row>
        <row r="21169">
          <cell r="A21169" t="str">
            <v>30727429f8337a76c80a10e0540ce073</v>
          </cell>
          <cell r="F21169">
            <v>119.9</v>
          </cell>
        </row>
        <row r="21170">
          <cell r="A21170" t="str">
            <v>307593389c72a7dc51e1c7a57565a0b3</v>
          </cell>
          <cell r="F21170">
            <v>89.9</v>
          </cell>
        </row>
        <row r="21171">
          <cell r="A21171" t="str">
            <v>307691e9d5567f71a6ad5945a34170f7</v>
          </cell>
          <cell r="F21171">
            <v>24.9</v>
          </cell>
        </row>
        <row r="21172">
          <cell r="A21172" t="str">
            <v>307691e9d5567f71a6ad5945a34170f7</v>
          </cell>
          <cell r="F21172">
            <v>12.9</v>
          </cell>
        </row>
        <row r="21173">
          <cell r="A21173" t="str">
            <v>3076ea1c1a37131c434eb5105c60c55f</v>
          </cell>
          <cell r="F21173">
            <v>49.9</v>
          </cell>
        </row>
        <row r="21174">
          <cell r="A21174" t="str">
            <v>30772e8067a521b283ee42a65370a040</v>
          </cell>
          <cell r="F21174">
            <v>169.9</v>
          </cell>
        </row>
        <row r="21175">
          <cell r="A21175" t="str">
            <v>30795f13abba18bf1c6866eb7fa63d52</v>
          </cell>
          <cell r="F21175">
            <v>74.989999999999995</v>
          </cell>
        </row>
        <row r="21176">
          <cell r="A21176" t="str">
            <v>307c55be8a2874385621e8f31a1a7923</v>
          </cell>
          <cell r="F21176">
            <v>75.900000000000006</v>
          </cell>
        </row>
        <row r="21177">
          <cell r="A21177" t="str">
            <v>307ddda45d830e2a08ee3892edec5d2a</v>
          </cell>
          <cell r="F21177">
            <v>179.99</v>
          </cell>
        </row>
        <row r="21178">
          <cell r="A21178" t="str">
            <v>307ffd3273b9aa8140ad9f386879baf6</v>
          </cell>
          <cell r="F21178">
            <v>66.900000000000006</v>
          </cell>
        </row>
        <row r="21179">
          <cell r="A21179" t="str">
            <v>30813fea6f93412555f8f359701fc7e1</v>
          </cell>
          <cell r="F21179">
            <v>159</v>
          </cell>
        </row>
        <row r="21180">
          <cell r="A21180" t="str">
            <v>308163f9666c3f335e92b0f0f61554ed</v>
          </cell>
          <cell r="F21180">
            <v>20</v>
          </cell>
        </row>
        <row r="21181">
          <cell r="A21181" t="str">
            <v>3081ddf6e7c6afa4e4124e7882486fcd</v>
          </cell>
          <cell r="F21181">
            <v>83</v>
          </cell>
        </row>
        <row r="21182">
          <cell r="A21182" t="str">
            <v>3081ddf6e7c6afa4e4124e7882486fcd</v>
          </cell>
          <cell r="F21182">
            <v>83</v>
          </cell>
        </row>
        <row r="21183">
          <cell r="A21183" t="str">
            <v>308256913db7cca26b82a45703a10432</v>
          </cell>
          <cell r="F21183">
            <v>24.9</v>
          </cell>
        </row>
        <row r="21184">
          <cell r="A21184" t="str">
            <v>30828ec5d05237d99e2ffd4d77e5b492</v>
          </cell>
          <cell r="F21184">
            <v>35</v>
          </cell>
        </row>
        <row r="21185">
          <cell r="A21185" t="str">
            <v>30828ec5d05237d99e2ffd4d77e5b492</v>
          </cell>
          <cell r="F21185">
            <v>35</v>
          </cell>
        </row>
        <row r="21186">
          <cell r="A21186" t="str">
            <v>30828ec5d05237d99e2ffd4d77e5b492</v>
          </cell>
          <cell r="F21186">
            <v>35</v>
          </cell>
        </row>
        <row r="21187">
          <cell r="A21187" t="str">
            <v>3082c654714ec45c9d03de5aa2dacc2a</v>
          </cell>
          <cell r="F21187">
            <v>29</v>
          </cell>
        </row>
        <row r="21188">
          <cell r="A21188" t="str">
            <v>3082f4b582ef439cf6f04f2256ef546f</v>
          </cell>
          <cell r="F21188">
            <v>40</v>
          </cell>
        </row>
        <row r="21189">
          <cell r="A21189" t="str">
            <v>30833901a5dd334649ed9090a103fc35</v>
          </cell>
          <cell r="F21189">
            <v>580.27</v>
          </cell>
        </row>
        <row r="21190">
          <cell r="A21190" t="str">
            <v>30837e97d6e552e25ee411c7365bdbcd</v>
          </cell>
          <cell r="F21190">
            <v>229</v>
          </cell>
        </row>
        <row r="21191">
          <cell r="A21191" t="str">
            <v>308389e2d91267e2713b8e3ae5a52f0e</v>
          </cell>
          <cell r="F21191">
            <v>867.77</v>
          </cell>
        </row>
        <row r="21192">
          <cell r="A21192" t="str">
            <v>3083d0620c7cc835cb4c90a8b4895eda</v>
          </cell>
          <cell r="F21192">
            <v>269.89999999999998</v>
          </cell>
        </row>
        <row r="21193">
          <cell r="A21193" t="str">
            <v>3085b7ef3898f0caa9793f33a175b07e</v>
          </cell>
          <cell r="F21193">
            <v>78</v>
          </cell>
        </row>
        <row r="21194">
          <cell r="A21194" t="str">
            <v>3085f11ff3b5e4498b311733a6cbd9e2</v>
          </cell>
          <cell r="F21194">
            <v>45.99</v>
          </cell>
        </row>
        <row r="21195">
          <cell r="A21195" t="str">
            <v>3086869d9ce957007e5ac7f36ad0d21a</v>
          </cell>
          <cell r="F21195">
            <v>35</v>
          </cell>
        </row>
        <row r="21196">
          <cell r="A21196" t="str">
            <v>3086869d9ce957007e5ac7f36ad0d21a</v>
          </cell>
          <cell r="F21196">
            <v>35</v>
          </cell>
        </row>
        <row r="21197">
          <cell r="A21197" t="str">
            <v>3086869d9ce957007e5ac7f36ad0d21a</v>
          </cell>
          <cell r="F21197">
            <v>35</v>
          </cell>
        </row>
        <row r="21198">
          <cell r="A21198" t="str">
            <v>3087da82d2601b8b5d7eb062012632b3</v>
          </cell>
          <cell r="F21198">
            <v>82.9</v>
          </cell>
        </row>
        <row r="21199">
          <cell r="A21199" t="str">
            <v>3087dfec43100fd80fab47b128aeaea9</v>
          </cell>
          <cell r="F21199">
            <v>86.9</v>
          </cell>
        </row>
        <row r="21200">
          <cell r="A21200" t="str">
            <v>3088f0b4bbfaed202d378b70e289542a</v>
          </cell>
          <cell r="F21200">
            <v>142</v>
          </cell>
        </row>
        <row r="21201">
          <cell r="A21201" t="str">
            <v>308a27c02747a7b997944034c014302d</v>
          </cell>
          <cell r="F21201">
            <v>121.99</v>
          </cell>
        </row>
        <row r="21202">
          <cell r="A21202" t="str">
            <v>308ac65dd233ed0a3e6e52e854c63348</v>
          </cell>
          <cell r="F21202">
            <v>219.9</v>
          </cell>
        </row>
        <row r="21203">
          <cell r="A21203" t="str">
            <v>308af2adf367ec45187f929522f6b9ac</v>
          </cell>
          <cell r="F21203">
            <v>165</v>
          </cell>
        </row>
        <row r="21204">
          <cell r="A21204" t="str">
            <v>308b7e21ad330aa50c1c7a9987437a53</v>
          </cell>
          <cell r="F21204">
            <v>69</v>
          </cell>
        </row>
        <row r="21205">
          <cell r="A21205" t="str">
            <v>308bf37f155004751f789aff2afabaff</v>
          </cell>
          <cell r="F21205">
            <v>122.99</v>
          </cell>
        </row>
        <row r="21206">
          <cell r="A21206" t="str">
            <v>308cbbff78b182dfef86b37c94f10205</v>
          </cell>
          <cell r="F21206">
            <v>49.9</v>
          </cell>
        </row>
        <row r="21207">
          <cell r="A21207" t="str">
            <v>308d5658962115a98234a99a26cc5fb4</v>
          </cell>
          <cell r="F21207">
            <v>19.899999999999999</v>
          </cell>
        </row>
        <row r="21208">
          <cell r="A21208" t="str">
            <v>308d6f3a55688463299b7763b12bfbae</v>
          </cell>
          <cell r="F21208">
            <v>18.989999999999998</v>
          </cell>
        </row>
        <row r="21209">
          <cell r="A21209" t="str">
            <v>308e139d46236840c3325ac8a72db04c</v>
          </cell>
          <cell r="F21209">
            <v>14</v>
          </cell>
        </row>
        <row r="21210">
          <cell r="A21210" t="str">
            <v>3090dd6007fdfb9b78972782cb7cfbd1</v>
          </cell>
          <cell r="F21210">
            <v>27.9</v>
          </cell>
        </row>
        <row r="21211">
          <cell r="A21211" t="str">
            <v>30912e56cd416bbcbd9d3282e643c27e</v>
          </cell>
          <cell r="F21211">
            <v>15</v>
          </cell>
        </row>
        <row r="21212">
          <cell r="A21212" t="str">
            <v>309378cec0942c01685b652408b9aed8</v>
          </cell>
          <cell r="F21212">
            <v>139</v>
          </cell>
        </row>
        <row r="21213">
          <cell r="A21213" t="str">
            <v>30940f8c9494bf01d1cc3ab7b583ed09</v>
          </cell>
          <cell r="F21213">
            <v>63.72</v>
          </cell>
        </row>
        <row r="21214">
          <cell r="A21214" t="str">
            <v>30941734c8d62ce23498ca4758409a29</v>
          </cell>
          <cell r="F21214">
            <v>24.6</v>
          </cell>
        </row>
        <row r="21215">
          <cell r="A21215" t="str">
            <v>3096389e5807ca3a952f80c8d2ee788a</v>
          </cell>
          <cell r="F21215">
            <v>37.5</v>
          </cell>
        </row>
        <row r="21216">
          <cell r="A21216" t="str">
            <v>309794e0d2f9371217ffd850943a9dbc</v>
          </cell>
          <cell r="F21216">
            <v>37.99</v>
          </cell>
        </row>
        <row r="21217">
          <cell r="A21217" t="str">
            <v>30995c2450c43a071181b6f0c3602296</v>
          </cell>
          <cell r="F21217">
            <v>58</v>
          </cell>
        </row>
        <row r="21218">
          <cell r="A21218" t="str">
            <v>3099fa1da8ddf6f98c8a917af87540c5</v>
          </cell>
          <cell r="F21218">
            <v>16.989999999999998</v>
          </cell>
        </row>
        <row r="21219">
          <cell r="A21219" t="str">
            <v>309a6548116f31b315cbf53be18cda77</v>
          </cell>
          <cell r="F21219">
            <v>219</v>
          </cell>
        </row>
        <row r="21220">
          <cell r="A21220" t="str">
            <v>309a6726656b1ace9925bb760fc46b81</v>
          </cell>
          <cell r="F21220">
            <v>887</v>
          </cell>
        </row>
        <row r="21221">
          <cell r="A21221" t="str">
            <v>309b8f761fc683dcad0b537f02da25c2</v>
          </cell>
          <cell r="F21221">
            <v>99.9</v>
          </cell>
        </row>
        <row r="21222">
          <cell r="A21222" t="str">
            <v>309b9de8813533826a3005f94bee92b9</v>
          </cell>
          <cell r="F21222">
            <v>39</v>
          </cell>
        </row>
        <row r="21223">
          <cell r="A21223" t="str">
            <v>309b9de8813533826a3005f94bee92b9</v>
          </cell>
          <cell r="F21223">
            <v>324.99</v>
          </cell>
        </row>
        <row r="21224">
          <cell r="A21224" t="str">
            <v>309b9de8813533826a3005f94bee92b9</v>
          </cell>
          <cell r="F21224">
            <v>39</v>
          </cell>
        </row>
        <row r="21225">
          <cell r="A21225" t="str">
            <v>309b9de8813533826a3005f94bee92b9</v>
          </cell>
          <cell r="F21225">
            <v>39</v>
          </cell>
        </row>
        <row r="21226">
          <cell r="A21226" t="str">
            <v>309b9de8813533826a3005f94bee92b9</v>
          </cell>
          <cell r="F21226">
            <v>71.900000000000006</v>
          </cell>
        </row>
        <row r="21227">
          <cell r="A21227" t="str">
            <v>309c31aec3cca9036a92e4e789e79e40</v>
          </cell>
          <cell r="F21227">
            <v>69.900000000000006</v>
          </cell>
        </row>
        <row r="21228">
          <cell r="A21228" t="str">
            <v>309c3acdc3ee0846604b0db436a91e94</v>
          </cell>
          <cell r="F21228">
            <v>89.9</v>
          </cell>
        </row>
        <row r="21229">
          <cell r="A21229" t="str">
            <v>309d93b13e288fdf8b2f10db048f0f69</v>
          </cell>
          <cell r="F21229">
            <v>180</v>
          </cell>
        </row>
        <row r="21230">
          <cell r="A21230" t="str">
            <v>309d9fa2b3c76ea52c4ab89132f38adb</v>
          </cell>
          <cell r="F21230">
            <v>99</v>
          </cell>
        </row>
        <row r="21231">
          <cell r="A21231" t="str">
            <v>309db584bc8a41aab9f039b918c6b2ab</v>
          </cell>
          <cell r="F21231">
            <v>29.98</v>
          </cell>
        </row>
        <row r="21232">
          <cell r="A21232" t="str">
            <v>309de5faf9baa8961fd068f3f4e44dcd</v>
          </cell>
          <cell r="F21232">
            <v>29.99</v>
          </cell>
        </row>
        <row r="21233">
          <cell r="A21233" t="str">
            <v>309e5b4e4cb2a41a8cfd43a88716b88e</v>
          </cell>
          <cell r="F21233">
            <v>37.9</v>
          </cell>
        </row>
        <row r="21234">
          <cell r="A21234" t="str">
            <v>309f1c71e9955d6706a48a5640804865</v>
          </cell>
          <cell r="F21234">
            <v>89.9</v>
          </cell>
        </row>
        <row r="21235">
          <cell r="A21235" t="str">
            <v>309f3a08287b7191569a15914e64c3d2</v>
          </cell>
          <cell r="F21235">
            <v>24.99</v>
          </cell>
        </row>
        <row r="21236">
          <cell r="A21236" t="str">
            <v>309f6784abccce4e6e99672dca8ff4cd</v>
          </cell>
          <cell r="F21236">
            <v>330</v>
          </cell>
        </row>
        <row r="21237">
          <cell r="A21237" t="str">
            <v>309f6784abccce4e6e99672dca8ff4cd</v>
          </cell>
          <cell r="F21237">
            <v>330</v>
          </cell>
        </row>
        <row r="21238">
          <cell r="A21238" t="str">
            <v>309f6784abccce4e6e99672dca8ff4cd</v>
          </cell>
          <cell r="F21238">
            <v>330</v>
          </cell>
        </row>
        <row r="21239">
          <cell r="A21239" t="str">
            <v>309f6784abccce4e6e99672dca8ff4cd</v>
          </cell>
          <cell r="F21239">
            <v>330</v>
          </cell>
        </row>
        <row r="21240">
          <cell r="A21240" t="str">
            <v>309f6784abccce4e6e99672dca8ff4cd</v>
          </cell>
          <cell r="F21240">
            <v>330</v>
          </cell>
        </row>
        <row r="21241">
          <cell r="A21241" t="str">
            <v>30a022caf1ba5b86f28124ed216c859f</v>
          </cell>
          <cell r="F21241">
            <v>40</v>
          </cell>
        </row>
        <row r="21242">
          <cell r="A21242" t="str">
            <v>30a022caf1ba5b86f28124ed216c859f</v>
          </cell>
          <cell r="F21242">
            <v>40</v>
          </cell>
        </row>
        <row r="21243">
          <cell r="A21243" t="str">
            <v>30a022caf1ba5b86f28124ed216c859f</v>
          </cell>
          <cell r="F21243">
            <v>40</v>
          </cell>
        </row>
        <row r="21244">
          <cell r="A21244" t="str">
            <v>30a022caf1ba5b86f28124ed216c859f</v>
          </cell>
          <cell r="F21244">
            <v>40</v>
          </cell>
        </row>
        <row r="21245">
          <cell r="A21245" t="str">
            <v>30a022caf1ba5b86f28124ed216c859f</v>
          </cell>
          <cell r="F21245">
            <v>40</v>
          </cell>
        </row>
        <row r="21246">
          <cell r="A21246" t="str">
            <v>30a022caf1ba5b86f28124ed216c859f</v>
          </cell>
          <cell r="F21246">
            <v>40</v>
          </cell>
        </row>
        <row r="21247">
          <cell r="A21247" t="str">
            <v>30a04f020785d7dbc002c7b48d1ecb79</v>
          </cell>
          <cell r="F21247">
            <v>204.9</v>
          </cell>
        </row>
        <row r="21248">
          <cell r="A21248" t="str">
            <v>30a08f0074bc43c8284b61015a6c530d</v>
          </cell>
          <cell r="F21248">
            <v>90</v>
          </cell>
        </row>
        <row r="21249">
          <cell r="A21249" t="str">
            <v>30a0d918b3ba882cd4f3557a0ac1182c</v>
          </cell>
          <cell r="F21249">
            <v>48.9</v>
          </cell>
        </row>
        <row r="21250">
          <cell r="A21250" t="str">
            <v>30a12d3b9e19a16ac0298cc7bcb5a322</v>
          </cell>
          <cell r="F21250">
            <v>69.900000000000006</v>
          </cell>
        </row>
        <row r="21251">
          <cell r="A21251" t="str">
            <v>30a18df212b45e1322b6d81521786ec4</v>
          </cell>
          <cell r="F21251">
            <v>158</v>
          </cell>
        </row>
        <row r="21252">
          <cell r="A21252" t="str">
            <v>30a18df212b45e1322b6d81521786ec4</v>
          </cell>
          <cell r="F21252">
            <v>158</v>
          </cell>
        </row>
        <row r="21253">
          <cell r="A21253" t="str">
            <v>30a18df212b45e1322b6d81521786ec4</v>
          </cell>
          <cell r="F21253">
            <v>158</v>
          </cell>
        </row>
        <row r="21254">
          <cell r="A21254" t="str">
            <v>30a1f7a69f9dc03ac7bfd48df243ccef</v>
          </cell>
          <cell r="F21254">
            <v>16.899999999999999</v>
          </cell>
        </row>
        <row r="21255">
          <cell r="A21255" t="str">
            <v>30a2a8e6ef2552f025074bb8b55dbd88</v>
          </cell>
          <cell r="F21255">
            <v>110</v>
          </cell>
        </row>
        <row r="21256">
          <cell r="A21256" t="str">
            <v>30a2f24dd6770c91faa6b3481319204b</v>
          </cell>
          <cell r="F21256">
            <v>99.8</v>
          </cell>
        </row>
        <row r="21257">
          <cell r="A21257" t="str">
            <v>30a32ef5d1bec6fd2e4aaea4dbd3d944</v>
          </cell>
          <cell r="F21257">
            <v>220</v>
          </cell>
        </row>
        <row r="21258">
          <cell r="A21258" t="str">
            <v>30a461491fa262d5d6321e3194bbb452</v>
          </cell>
          <cell r="F21258">
            <v>45.9</v>
          </cell>
        </row>
        <row r="21259">
          <cell r="A21259" t="str">
            <v>30a5599988bbbbed7e082d19cb225431</v>
          </cell>
          <cell r="F21259">
            <v>120.9</v>
          </cell>
        </row>
        <row r="21260">
          <cell r="A21260" t="str">
            <v>30a75160cb7835cf044e45a5ad7abf0a</v>
          </cell>
          <cell r="F21260">
            <v>79.900000000000006</v>
          </cell>
        </row>
        <row r="21261">
          <cell r="A21261" t="str">
            <v>30a8343ec44216954bf765295fc0c65f</v>
          </cell>
          <cell r="F21261">
            <v>99</v>
          </cell>
        </row>
        <row r="21262">
          <cell r="A21262" t="str">
            <v>30a897c2be083ba0f419c5b2cc9ca368</v>
          </cell>
          <cell r="F21262">
            <v>385</v>
          </cell>
        </row>
        <row r="21263">
          <cell r="A21263" t="str">
            <v>30aa5b276c1c261045daa747b8f24ffa</v>
          </cell>
          <cell r="F21263">
            <v>65.989999999999995</v>
          </cell>
        </row>
        <row r="21264">
          <cell r="A21264" t="str">
            <v>30ab10f32069755262133fbe9579be9a</v>
          </cell>
          <cell r="F21264">
            <v>192.9</v>
          </cell>
        </row>
        <row r="21265">
          <cell r="A21265" t="str">
            <v>30ab609acdb1c2d3756dc46d1e7d93f9</v>
          </cell>
          <cell r="F21265">
            <v>79.900000000000006</v>
          </cell>
        </row>
        <row r="21266">
          <cell r="A21266" t="str">
            <v>30ab609acdb1c2d3756dc46d1e7d93f9</v>
          </cell>
          <cell r="F21266">
            <v>79.900000000000006</v>
          </cell>
        </row>
        <row r="21267">
          <cell r="A21267" t="str">
            <v>30abb2f439ba28a74be74a347eb3a6e0</v>
          </cell>
          <cell r="F21267">
            <v>170.49</v>
          </cell>
        </row>
        <row r="21268">
          <cell r="A21268" t="str">
            <v>30ac8b8782654d77789e93e42462fea2</v>
          </cell>
          <cell r="F21268">
            <v>35</v>
          </cell>
        </row>
        <row r="21269">
          <cell r="A21269" t="str">
            <v>30ac9eae54e817b40c3c77fdb444a1e0</v>
          </cell>
          <cell r="F21269">
            <v>99</v>
          </cell>
        </row>
        <row r="21270">
          <cell r="A21270" t="str">
            <v>30acc4fc5f485f20a89c9af9b0b67481</v>
          </cell>
          <cell r="F21270">
            <v>129.99</v>
          </cell>
        </row>
        <row r="21271">
          <cell r="A21271" t="str">
            <v>30ae6774935cd2a70fa74306f407495b</v>
          </cell>
          <cell r="F21271">
            <v>49</v>
          </cell>
        </row>
        <row r="21272">
          <cell r="A21272" t="str">
            <v>30af846e182aa12984d1454721036e8e</v>
          </cell>
          <cell r="F21272">
            <v>48.9</v>
          </cell>
        </row>
        <row r="21273">
          <cell r="A21273" t="str">
            <v>30afa4792f6e5ee287ff87fa649e56f9</v>
          </cell>
          <cell r="F21273">
            <v>29</v>
          </cell>
        </row>
        <row r="21274">
          <cell r="A21274" t="str">
            <v>30afdf98bd76676a199127199643a168</v>
          </cell>
          <cell r="F21274">
            <v>38.9</v>
          </cell>
        </row>
        <row r="21275">
          <cell r="A21275" t="str">
            <v>30afdf98bd76676a199127199643a168</v>
          </cell>
          <cell r="F21275">
            <v>38.9</v>
          </cell>
        </row>
        <row r="21276">
          <cell r="A21276" t="str">
            <v>30b0387ec944061d4b677460b14309f0</v>
          </cell>
          <cell r="F21276">
            <v>35</v>
          </cell>
        </row>
        <row r="21277">
          <cell r="A21277" t="str">
            <v>30b0c07d80784b7d59b1a276ccdb0ae3</v>
          </cell>
          <cell r="F21277">
            <v>49.95</v>
          </cell>
        </row>
        <row r="21278">
          <cell r="A21278" t="str">
            <v>30b0ea32347476f4b427daf62e09a5bb</v>
          </cell>
          <cell r="F21278">
            <v>174</v>
          </cell>
        </row>
        <row r="21279">
          <cell r="A21279" t="str">
            <v>30b2ad103e6982881929c367f930ab29</v>
          </cell>
          <cell r="F21279">
            <v>656.43</v>
          </cell>
        </row>
        <row r="21280">
          <cell r="A21280" t="str">
            <v>30b3bd0e05a2c3cb7022f019e9798a57</v>
          </cell>
          <cell r="F21280">
            <v>249.9</v>
          </cell>
        </row>
        <row r="21281">
          <cell r="A21281" t="str">
            <v>30b3d49467327cdceed755f76dc8d3f1</v>
          </cell>
          <cell r="F21281">
            <v>16.989999999999998</v>
          </cell>
        </row>
        <row r="21282">
          <cell r="A21282" t="str">
            <v>30b3d49467327cdceed755f76dc8d3f1</v>
          </cell>
          <cell r="F21282">
            <v>16.989999999999998</v>
          </cell>
        </row>
        <row r="21283">
          <cell r="A21283" t="str">
            <v>30b66faf9517facb67ba9b710f0b9628</v>
          </cell>
          <cell r="F21283">
            <v>399.99</v>
          </cell>
        </row>
        <row r="21284">
          <cell r="A21284" t="str">
            <v>30b693f731699f8468a99b453bd26dd7</v>
          </cell>
          <cell r="F21284">
            <v>325</v>
          </cell>
        </row>
        <row r="21285">
          <cell r="A21285" t="str">
            <v>30b74a76659e17e592e4b869927fdcc8</v>
          </cell>
          <cell r="F21285">
            <v>24.9</v>
          </cell>
        </row>
        <row r="21286">
          <cell r="A21286" t="str">
            <v>30b7a7da48765c0f01627fe593e88358</v>
          </cell>
          <cell r="F21286">
            <v>79.900000000000006</v>
          </cell>
        </row>
        <row r="21287">
          <cell r="A21287" t="str">
            <v>30b949a0f71893bbe321509b0d32bcc6</v>
          </cell>
          <cell r="F21287">
            <v>24.99</v>
          </cell>
        </row>
        <row r="21288">
          <cell r="A21288" t="str">
            <v>30b971d10c8ea1517964eb4b7f720f2c</v>
          </cell>
          <cell r="F21288">
            <v>15.99</v>
          </cell>
        </row>
        <row r="21289">
          <cell r="A21289" t="str">
            <v>30ba86172fdf3caf123a7e424bcfb3a8</v>
          </cell>
          <cell r="F21289">
            <v>158</v>
          </cell>
        </row>
        <row r="21290">
          <cell r="A21290" t="str">
            <v>30bcd0d1a15a6f391aaf0e12c25fca39</v>
          </cell>
          <cell r="F21290">
            <v>37.99</v>
          </cell>
        </row>
        <row r="21291">
          <cell r="A21291" t="str">
            <v>30bdf3d824d824610a49887486debcaf</v>
          </cell>
          <cell r="F21291">
            <v>83.49</v>
          </cell>
        </row>
        <row r="21292">
          <cell r="A21292" t="str">
            <v>30bdf3d824d824610a49887486debcaf</v>
          </cell>
          <cell r="F21292">
            <v>81.99</v>
          </cell>
        </row>
        <row r="21293">
          <cell r="A21293" t="str">
            <v>30bdf3d824d824610a49887486debcaf</v>
          </cell>
          <cell r="F21293">
            <v>81.99</v>
          </cell>
        </row>
        <row r="21294">
          <cell r="A21294" t="str">
            <v>30bdf3d824d824610a49887486debcaf</v>
          </cell>
          <cell r="F21294">
            <v>12.49</v>
          </cell>
        </row>
        <row r="21295">
          <cell r="A21295" t="str">
            <v>30bdf3d824d824610a49887486debcaf</v>
          </cell>
          <cell r="F21295">
            <v>12.49</v>
          </cell>
        </row>
        <row r="21296">
          <cell r="A21296" t="str">
            <v>30bdf3d824d824610a49887486debcaf</v>
          </cell>
          <cell r="F21296">
            <v>81.99</v>
          </cell>
        </row>
        <row r="21297">
          <cell r="A21297" t="str">
            <v>30bdf3d824d824610a49887486debcaf</v>
          </cell>
          <cell r="F21297">
            <v>81.99</v>
          </cell>
        </row>
        <row r="21298">
          <cell r="A21298" t="str">
            <v>30bdf3d824d824610a49887486debcaf</v>
          </cell>
          <cell r="F21298">
            <v>81.99</v>
          </cell>
        </row>
        <row r="21299">
          <cell r="A21299" t="str">
            <v>30bdf3d824d824610a49887486debcaf</v>
          </cell>
          <cell r="F21299">
            <v>83.49</v>
          </cell>
        </row>
        <row r="21300">
          <cell r="A21300" t="str">
            <v>30bdf3d824d824610a49887486debcaf</v>
          </cell>
          <cell r="F21300">
            <v>83.49</v>
          </cell>
        </row>
        <row r="21301">
          <cell r="A21301" t="str">
            <v>30be16216274609ebd712f8169950eee</v>
          </cell>
          <cell r="F21301">
            <v>19.899999999999999</v>
          </cell>
        </row>
        <row r="21302">
          <cell r="A21302" t="str">
            <v>30bed8eaec2c3cb8f77fb3da3b9a8e45</v>
          </cell>
          <cell r="F21302">
            <v>110.32</v>
          </cell>
        </row>
        <row r="21303">
          <cell r="A21303" t="str">
            <v>30bef37a80d21494c619aea50b367550</v>
          </cell>
          <cell r="F21303">
            <v>79.900000000000006</v>
          </cell>
        </row>
        <row r="21304">
          <cell r="A21304" t="str">
            <v>30bf87367ed2e63f68bfb5aacdae279b</v>
          </cell>
          <cell r="F21304">
            <v>47.9</v>
          </cell>
        </row>
        <row r="21305">
          <cell r="A21305" t="str">
            <v>30bfd28e95a1e63924d71084f47c8ae8</v>
          </cell>
          <cell r="F21305">
            <v>195</v>
          </cell>
        </row>
        <row r="21306">
          <cell r="A21306" t="str">
            <v>30c03e784f1c82b58bdbdf321132067f</v>
          </cell>
          <cell r="F21306">
            <v>99</v>
          </cell>
        </row>
        <row r="21307">
          <cell r="A21307" t="str">
            <v>30c26d11b6d707abbd543b6d1910106d</v>
          </cell>
          <cell r="F21307">
            <v>99.9</v>
          </cell>
        </row>
        <row r="21308">
          <cell r="A21308" t="str">
            <v>30c3c6388d83af1e5d2919082f177a66</v>
          </cell>
          <cell r="F21308">
            <v>239.5</v>
          </cell>
        </row>
        <row r="21309">
          <cell r="A21309" t="str">
            <v>30c47a84e4f1b12042a90134ab4640ad</v>
          </cell>
          <cell r="F21309">
            <v>58.99</v>
          </cell>
        </row>
        <row r="21310">
          <cell r="A21310" t="str">
            <v>30c4b90ae81f11b792bd5618ba494630</v>
          </cell>
          <cell r="F21310">
            <v>41.8</v>
          </cell>
        </row>
        <row r="21311">
          <cell r="A21311" t="str">
            <v>30c4b90ae81f11b792bd5618ba494630</v>
          </cell>
          <cell r="F21311">
            <v>41.8</v>
          </cell>
        </row>
        <row r="21312">
          <cell r="A21312" t="str">
            <v>30c4f4b428ca348c766ab59fbb03cf79</v>
          </cell>
          <cell r="F21312">
            <v>30</v>
          </cell>
        </row>
        <row r="21313">
          <cell r="A21313" t="str">
            <v>30c55005c29694f8bb42f9d42c659aa5</v>
          </cell>
          <cell r="F21313">
            <v>13.7</v>
          </cell>
        </row>
        <row r="21314">
          <cell r="A21314" t="str">
            <v>30c5c21cd33efa58229d345e77ec247a</v>
          </cell>
          <cell r="F21314">
            <v>159.77000000000001</v>
          </cell>
        </row>
        <row r="21315">
          <cell r="A21315" t="str">
            <v>30c5c38cb890960278d9a04521f5fff7</v>
          </cell>
          <cell r="F21315">
            <v>92.7</v>
          </cell>
        </row>
        <row r="21316">
          <cell r="A21316" t="str">
            <v>30c6565276e0294593392b8f18be62c4</v>
          </cell>
          <cell r="F21316">
            <v>69</v>
          </cell>
        </row>
        <row r="21317">
          <cell r="A21317" t="str">
            <v>30c6a9aa866d68119430c9679d22690c</v>
          </cell>
          <cell r="F21317">
            <v>330</v>
          </cell>
        </row>
        <row r="21318">
          <cell r="A21318" t="str">
            <v>30c81e4049d16861db007699a31d9a5e</v>
          </cell>
          <cell r="F21318">
            <v>59.9</v>
          </cell>
        </row>
        <row r="21319">
          <cell r="A21319" t="str">
            <v>30c902056ce61a4404a706f9dc06b4bc</v>
          </cell>
          <cell r="F21319">
            <v>20</v>
          </cell>
        </row>
        <row r="21320">
          <cell r="A21320" t="str">
            <v>30ca6695cae8ac10c2431a366d30f0c2</v>
          </cell>
          <cell r="F21320">
            <v>173</v>
          </cell>
        </row>
        <row r="21321">
          <cell r="A21321" t="str">
            <v>30cb9807736cf9827533cf34b10969d8</v>
          </cell>
          <cell r="F21321">
            <v>809.1</v>
          </cell>
        </row>
        <row r="21322">
          <cell r="A21322" t="str">
            <v>30cb9807736cf9827533cf34b10969d8</v>
          </cell>
          <cell r="F21322">
            <v>809.1</v>
          </cell>
        </row>
        <row r="21323">
          <cell r="A21323" t="str">
            <v>30cbc667959773c36d34c2ce5e02b4ac</v>
          </cell>
          <cell r="F21323">
            <v>89.58</v>
          </cell>
        </row>
        <row r="21324">
          <cell r="A21324" t="str">
            <v>30cc18e46e6a888afe8a75262a6f021d</v>
          </cell>
          <cell r="F21324">
            <v>92</v>
          </cell>
        </row>
        <row r="21325">
          <cell r="A21325" t="str">
            <v>30cd92bf673cad5ee8cbc69432e5b951</v>
          </cell>
          <cell r="F21325">
            <v>42.9</v>
          </cell>
        </row>
        <row r="21326">
          <cell r="A21326" t="str">
            <v>30cf02a409922ad0e5c0f683ad9c45f0</v>
          </cell>
          <cell r="F21326">
            <v>75.5</v>
          </cell>
        </row>
        <row r="21327">
          <cell r="A21327" t="str">
            <v>30cf02a409922ad0e5c0f683ad9c45f0</v>
          </cell>
          <cell r="F21327">
            <v>75.5</v>
          </cell>
        </row>
        <row r="21328">
          <cell r="A21328" t="str">
            <v>30d069e8fe27dc74e756bbb4f470a361</v>
          </cell>
          <cell r="F21328">
            <v>39.9</v>
          </cell>
        </row>
        <row r="21329">
          <cell r="A21329" t="str">
            <v>30d19b812b28dacc532f74cd39bba67c</v>
          </cell>
          <cell r="F21329">
            <v>89.18</v>
          </cell>
        </row>
        <row r="21330">
          <cell r="A21330" t="str">
            <v>30d26db01f4ba88841bfbdbf5aaa8711</v>
          </cell>
          <cell r="F21330">
            <v>178</v>
          </cell>
        </row>
        <row r="21331">
          <cell r="A21331" t="str">
            <v>30d2a2368488274228f1d64c2ab3231e</v>
          </cell>
          <cell r="F21331">
            <v>450</v>
          </cell>
        </row>
        <row r="21332">
          <cell r="A21332" t="str">
            <v>30d3248b5934e2b1e6e6974fd27d0720</v>
          </cell>
          <cell r="F21332">
            <v>89.9</v>
          </cell>
        </row>
        <row r="21333">
          <cell r="A21333" t="str">
            <v>30d4789405a71c5af9343bd033055fee</v>
          </cell>
          <cell r="F21333">
            <v>79.430000000000007</v>
          </cell>
        </row>
        <row r="21334">
          <cell r="A21334" t="str">
            <v>30d4bd6e4be06a901edf9f3cd4778e24</v>
          </cell>
          <cell r="F21334">
            <v>74.900000000000006</v>
          </cell>
        </row>
        <row r="21335">
          <cell r="A21335" t="str">
            <v>30d4c11e2d8f40f29583f52fb620296a</v>
          </cell>
          <cell r="F21335">
            <v>58</v>
          </cell>
        </row>
        <row r="21336">
          <cell r="A21336" t="str">
            <v>30d5a8ce8a4195b742a8342c739efe91</v>
          </cell>
          <cell r="F21336">
            <v>26.85</v>
          </cell>
        </row>
        <row r="21337">
          <cell r="A21337" t="str">
            <v>30d6ee4a4d29531562ae9ca6c0635d61</v>
          </cell>
          <cell r="F21337">
            <v>106</v>
          </cell>
        </row>
        <row r="21338">
          <cell r="A21338" t="str">
            <v>30d7ab7638f1f3420e09474f704fe784</v>
          </cell>
          <cell r="F21338">
            <v>418</v>
          </cell>
        </row>
        <row r="21339">
          <cell r="A21339" t="str">
            <v>30d7af26cb5f8577b5c6a0164dc814c5</v>
          </cell>
          <cell r="F21339">
            <v>28.8</v>
          </cell>
        </row>
        <row r="21340">
          <cell r="A21340" t="str">
            <v>30d83b2cef8511e3a93b265bbaf25ae8</v>
          </cell>
          <cell r="F21340">
            <v>88.83</v>
          </cell>
        </row>
        <row r="21341">
          <cell r="A21341" t="str">
            <v>30d9b6778c881209fbbe2d1fdc6b3aa7</v>
          </cell>
          <cell r="F21341">
            <v>139.99</v>
          </cell>
        </row>
        <row r="21342">
          <cell r="A21342" t="str">
            <v>30da20eacd71a5e8cac16c775ef72984</v>
          </cell>
          <cell r="F21342">
            <v>1320</v>
          </cell>
        </row>
        <row r="21343">
          <cell r="A21343" t="str">
            <v>30da2d10bb9d14beedcc9996252deef8</v>
          </cell>
          <cell r="F21343">
            <v>35</v>
          </cell>
        </row>
        <row r="21344">
          <cell r="A21344" t="str">
            <v>30da30e2420a38c7c33ecfd37f3cbecc</v>
          </cell>
          <cell r="F21344">
            <v>57.9</v>
          </cell>
        </row>
        <row r="21345">
          <cell r="A21345" t="str">
            <v>30db3beab6efd31f72732fb15c2862dc</v>
          </cell>
          <cell r="F21345">
            <v>119.9</v>
          </cell>
        </row>
        <row r="21346">
          <cell r="A21346" t="str">
            <v>30dbb7bb7d4c27c3efd6ab7c9c27f9d0</v>
          </cell>
          <cell r="F21346">
            <v>48.9</v>
          </cell>
        </row>
        <row r="21347">
          <cell r="A21347" t="str">
            <v>30dbdad7616e8b72efea1c866a43f1da</v>
          </cell>
          <cell r="F21347">
            <v>47.9</v>
          </cell>
        </row>
        <row r="21348">
          <cell r="A21348" t="str">
            <v>30dbde4bdf3bc12594c469bc67159a8d</v>
          </cell>
          <cell r="F21348">
            <v>69.900000000000006</v>
          </cell>
        </row>
        <row r="21349">
          <cell r="A21349" t="str">
            <v>30dbde4bdf3bc12594c469bc67159a8d</v>
          </cell>
          <cell r="F21349">
            <v>69.900000000000006</v>
          </cell>
        </row>
        <row r="21350">
          <cell r="A21350" t="str">
            <v>30dd13b35c665885d4e25450971f3fb8</v>
          </cell>
          <cell r="F21350">
            <v>364.98</v>
          </cell>
        </row>
        <row r="21351">
          <cell r="A21351" t="str">
            <v>30dd1aa2ec1728ab9bac85497532d6ea</v>
          </cell>
          <cell r="F21351">
            <v>99.9</v>
          </cell>
        </row>
        <row r="21352">
          <cell r="A21352" t="str">
            <v>30dd65877d1287c17a2d2198a5f80da4</v>
          </cell>
          <cell r="F21352">
            <v>54.9</v>
          </cell>
        </row>
        <row r="21353">
          <cell r="A21353" t="str">
            <v>30df106d8b4158732fbd567a8a81b08d</v>
          </cell>
          <cell r="F21353">
            <v>209.99</v>
          </cell>
        </row>
        <row r="21354">
          <cell r="A21354" t="str">
            <v>30df6364a7029642408b5fbf8556ef21</v>
          </cell>
          <cell r="F21354">
            <v>69.900000000000006</v>
          </cell>
        </row>
        <row r="21355">
          <cell r="A21355" t="str">
            <v>30dfb5b33bf44683be3e2f7df4bdd769</v>
          </cell>
          <cell r="F21355">
            <v>33.9</v>
          </cell>
        </row>
        <row r="21356">
          <cell r="A21356" t="str">
            <v>30dfd9f2d61a37d83d75eaba39d110f6</v>
          </cell>
          <cell r="F21356">
            <v>99.7</v>
          </cell>
        </row>
        <row r="21357">
          <cell r="A21357" t="str">
            <v>30e0eca22712c9c8dc922d890a4e0c0c</v>
          </cell>
          <cell r="F21357">
            <v>137</v>
          </cell>
        </row>
        <row r="21358">
          <cell r="A21358" t="str">
            <v>30e1842e97acf7abf6d5f3d36ecedd7c</v>
          </cell>
          <cell r="F21358">
            <v>122.99</v>
          </cell>
        </row>
        <row r="21359">
          <cell r="A21359" t="str">
            <v>30e20eed39fd29394a3adad92a43f3e2</v>
          </cell>
          <cell r="F21359">
            <v>79</v>
          </cell>
        </row>
        <row r="21360">
          <cell r="A21360" t="str">
            <v>30e2d11b0cffddca576aea4e0a1f54f7</v>
          </cell>
          <cell r="F21360">
            <v>144.99</v>
          </cell>
        </row>
        <row r="21361">
          <cell r="A21361" t="str">
            <v>30e2d4bcdeeaeb83af68d93238ca0b25</v>
          </cell>
          <cell r="F21361">
            <v>107</v>
          </cell>
        </row>
        <row r="21362">
          <cell r="A21362" t="str">
            <v>30e306d7092ec3bf44efabf012cdd06e</v>
          </cell>
          <cell r="F21362">
            <v>94.9</v>
          </cell>
        </row>
        <row r="21363">
          <cell r="A21363" t="str">
            <v>30e306d7092ec3bf44efabf012cdd06e</v>
          </cell>
          <cell r="F21363">
            <v>94.9</v>
          </cell>
        </row>
        <row r="21364">
          <cell r="A21364" t="str">
            <v>30e476c243252bdf160c2490607bc3f0</v>
          </cell>
          <cell r="F21364">
            <v>28.9</v>
          </cell>
        </row>
        <row r="21365">
          <cell r="A21365" t="str">
            <v>30e5f6d1724b24b1d19d90ec48d9c7d6</v>
          </cell>
          <cell r="F21365">
            <v>19.899999999999999</v>
          </cell>
        </row>
        <row r="21366">
          <cell r="A21366" t="str">
            <v>30e5fcd06cb431cd8941809a3f2f0f32</v>
          </cell>
          <cell r="F21366">
            <v>17.989999999999998</v>
          </cell>
        </row>
        <row r="21367">
          <cell r="A21367" t="str">
            <v>30e608f69bcd3b2758cc9f28c8af087f</v>
          </cell>
          <cell r="F21367">
            <v>84</v>
          </cell>
        </row>
        <row r="21368">
          <cell r="A21368" t="str">
            <v>30e7e338d14fc95a5aac82ae9cdcf2c6</v>
          </cell>
          <cell r="F21368">
            <v>102</v>
          </cell>
        </row>
        <row r="21369">
          <cell r="A21369" t="str">
            <v>30e92c30b450ba0009e6664e0d8210dd</v>
          </cell>
          <cell r="F21369">
            <v>25.73</v>
          </cell>
        </row>
        <row r="21370">
          <cell r="A21370" t="str">
            <v>30e92ef45b77af51660f221fbb2b94e3</v>
          </cell>
          <cell r="F21370">
            <v>29</v>
          </cell>
        </row>
        <row r="21371">
          <cell r="A21371" t="str">
            <v>30e92ef45b77af51660f221fbb2b94e3</v>
          </cell>
          <cell r="F21371">
            <v>159.9</v>
          </cell>
        </row>
        <row r="21372">
          <cell r="A21372" t="str">
            <v>30e934394c047a409bb861a9ecbcff43</v>
          </cell>
          <cell r="F21372">
            <v>370.47</v>
          </cell>
        </row>
        <row r="21373">
          <cell r="A21373" t="str">
            <v>30eb48d11917481e5af28f68d39002e9</v>
          </cell>
          <cell r="F21373">
            <v>139.99</v>
          </cell>
        </row>
        <row r="21374">
          <cell r="A21374" t="str">
            <v>30eb68f1adec947261593a874308f991</v>
          </cell>
          <cell r="F21374">
            <v>699</v>
          </cell>
        </row>
        <row r="21375">
          <cell r="A21375" t="str">
            <v>30eb73d30073a32e71dd71315e9660c9</v>
          </cell>
          <cell r="F21375">
            <v>27.99</v>
          </cell>
        </row>
        <row r="21376">
          <cell r="A21376" t="str">
            <v>30eb9be01da3f3407bb948e99ad5613e</v>
          </cell>
          <cell r="F21376">
            <v>55</v>
          </cell>
        </row>
        <row r="21377">
          <cell r="A21377" t="str">
            <v>30ebb82a012b4f82c32dda68a80a0622</v>
          </cell>
          <cell r="F21377">
            <v>83.36</v>
          </cell>
        </row>
        <row r="21378">
          <cell r="A21378" t="str">
            <v>30ecf79cda763f44c9cec9c8a4bc5870</v>
          </cell>
          <cell r="F21378">
            <v>69.900000000000006</v>
          </cell>
        </row>
        <row r="21379">
          <cell r="A21379" t="str">
            <v>30ecf79cda763f44c9cec9c8a4bc5870</v>
          </cell>
          <cell r="F21379">
            <v>69.900000000000006</v>
          </cell>
        </row>
        <row r="21380">
          <cell r="A21380" t="str">
            <v>30ed55219f6cfed61bd93856516e44d8</v>
          </cell>
          <cell r="F21380">
            <v>99.9</v>
          </cell>
        </row>
        <row r="21381">
          <cell r="A21381" t="str">
            <v>30ee51f86a9d676801e824efd4aad215</v>
          </cell>
          <cell r="F21381">
            <v>69.900000000000006</v>
          </cell>
        </row>
        <row r="21382">
          <cell r="A21382" t="str">
            <v>30eeb34e0eedff2e265d8e144a3b8c51</v>
          </cell>
          <cell r="F21382">
            <v>81</v>
          </cell>
        </row>
        <row r="21383">
          <cell r="A21383" t="str">
            <v>30eee244a7d32cac1de9617e4b9ae312</v>
          </cell>
          <cell r="F21383">
            <v>99</v>
          </cell>
        </row>
        <row r="21384">
          <cell r="A21384" t="str">
            <v>30eefcc39df18702a6f28ff1a98a0a61</v>
          </cell>
          <cell r="F21384">
            <v>449</v>
          </cell>
        </row>
        <row r="21385">
          <cell r="A21385" t="str">
            <v>30ef7c120f099b71e0e0eae30f95c954</v>
          </cell>
          <cell r="F21385">
            <v>107.65</v>
          </cell>
        </row>
        <row r="21386">
          <cell r="A21386" t="str">
            <v>30f0086bfe1b046a524f8acf1d3eaa11</v>
          </cell>
          <cell r="F21386">
            <v>98.9</v>
          </cell>
        </row>
        <row r="21387">
          <cell r="A21387" t="str">
            <v>30f0c1cbcfb334c331b788655f973cae</v>
          </cell>
          <cell r="F21387">
            <v>44.9</v>
          </cell>
        </row>
        <row r="21388">
          <cell r="A21388" t="str">
            <v>30f194c174d82e186f42f7607318a566</v>
          </cell>
          <cell r="F21388">
            <v>49.9</v>
          </cell>
        </row>
        <row r="21389">
          <cell r="A21389" t="str">
            <v>30f1c325f7c1c138e27a82ba984ee5bc</v>
          </cell>
          <cell r="F21389">
            <v>29.9</v>
          </cell>
        </row>
        <row r="21390">
          <cell r="A21390" t="str">
            <v>30f3565c987f787c24733cdb37313a0c</v>
          </cell>
          <cell r="F21390">
            <v>65</v>
          </cell>
        </row>
        <row r="21391">
          <cell r="A21391" t="str">
            <v>30f3a5252d3d97a113cefc74796f9fec</v>
          </cell>
          <cell r="F21391">
            <v>89.9</v>
          </cell>
        </row>
        <row r="21392">
          <cell r="A21392" t="str">
            <v>30f3a786f4600561beb44b9e2f3e727b</v>
          </cell>
          <cell r="F21392">
            <v>149.9</v>
          </cell>
        </row>
        <row r="21393">
          <cell r="A21393" t="str">
            <v>30f54cfb85a2cf596ee5b7a589d3ffa0</v>
          </cell>
          <cell r="F21393">
            <v>78.25</v>
          </cell>
        </row>
        <row r="21394">
          <cell r="A21394" t="str">
            <v>30f54cfb85a2cf596ee5b7a589d3ffa0</v>
          </cell>
          <cell r="F21394">
            <v>27.99</v>
          </cell>
        </row>
        <row r="21395">
          <cell r="A21395" t="str">
            <v>30f571a5f7cc70ba231ce76fbe1b17f4</v>
          </cell>
          <cell r="F21395">
            <v>110</v>
          </cell>
        </row>
        <row r="21396">
          <cell r="A21396" t="str">
            <v>30f5bfc25003d29ee5207083263d3ee6</v>
          </cell>
          <cell r="F21396">
            <v>119.85</v>
          </cell>
        </row>
        <row r="21397">
          <cell r="A21397" t="str">
            <v>30f610db02d0880c9687dd1edd8b8710</v>
          </cell>
          <cell r="F21397">
            <v>1890</v>
          </cell>
        </row>
        <row r="21398">
          <cell r="A21398" t="str">
            <v>30f6b446907427d28df6c87fe5ef5947</v>
          </cell>
          <cell r="F21398">
            <v>69</v>
          </cell>
        </row>
        <row r="21399">
          <cell r="A21399" t="str">
            <v>30f757bf1610a35332de6044caf5fd2a</v>
          </cell>
          <cell r="F21399">
            <v>79</v>
          </cell>
        </row>
        <row r="21400">
          <cell r="A21400" t="str">
            <v>30f787b535ed54e933946a6da76246fd</v>
          </cell>
          <cell r="F21400">
            <v>99.99</v>
          </cell>
        </row>
        <row r="21401">
          <cell r="A21401" t="str">
            <v>30f7c25897bac24c9d57f04e7cd8903d</v>
          </cell>
          <cell r="F21401">
            <v>99</v>
          </cell>
        </row>
        <row r="21402">
          <cell r="A21402" t="str">
            <v>30f8d07f72dd2d73a608b365a861f3e2</v>
          </cell>
          <cell r="F21402">
            <v>16.899999999999999</v>
          </cell>
        </row>
        <row r="21403">
          <cell r="A21403" t="str">
            <v>30f953550693db6ca376d49de5533bd1</v>
          </cell>
          <cell r="F21403">
            <v>35.9</v>
          </cell>
        </row>
        <row r="21404">
          <cell r="A21404" t="str">
            <v>30f95ea478d6e49bbf813ec20e149cd2</v>
          </cell>
          <cell r="F21404">
            <v>135.9</v>
          </cell>
        </row>
        <row r="21405">
          <cell r="A21405" t="str">
            <v>30f9680e12738190e2910a6f914f1703</v>
          </cell>
          <cell r="F21405">
            <v>139.99</v>
          </cell>
        </row>
        <row r="21406">
          <cell r="A21406" t="str">
            <v>30f98311688b9a0cc176d88c32b308d3</v>
          </cell>
          <cell r="F21406">
            <v>59.9</v>
          </cell>
        </row>
        <row r="21407">
          <cell r="A21407" t="str">
            <v>30f98311688b9a0cc176d88c32b308d3</v>
          </cell>
          <cell r="F21407">
            <v>34.99</v>
          </cell>
        </row>
        <row r="21408">
          <cell r="A21408" t="str">
            <v>30f9a19b0813c91db4efc5ed582b0bff</v>
          </cell>
          <cell r="F21408">
            <v>69.900000000000006</v>
          </cell>
        </row>
        <row r="21409">
          <cell r="A21409" t="str">
            <v>30f9a1ff42cc19d532df1d4431a9ac4d</v>
          </cell>
          <cell r="F21409">
            <v>19.989999999999998</v>
          </cell>
        </row>
        <row r="21410">
          <cell r="A21410" t="str">
            <v>30f9be7f907cf245717f939654504bb2</v>
          </cell>
          <cell r="F21410">
            <v>109</v>
          </cell>
        </row>
        <row r="21411">
          <cell r="A21411" t="str">
            <v>30fad506e0a3f97390f19a636e08894e</v>
          </cell>
          <cell r="F21411">
            <v>66.989999999999995</v>
          </cell>
        </row>
        <row r="21412">
          <cell r="A21412" t="str">
            <v>30fb0666d9729c95bc9923e57c0ff4f3</v>
          </cell>
          <cell r="F21412">
            <v>229.99</v>
          </cell>
        </row>
        <row r="21413">
          <cell r="A21413" t="str">
            <v>30fb13279028a5d1ebc47f8ace9b041f</v>
          </cell>
          <cell r="F21413">
            <v>89.9</v>
          </cell>
        </row>
        <row r="21414">
          <cell r="A21414" t="str">
            <v>30fb68ec9b460ddad4e36bf5b4c457e4</v>
          </cell>
          <cell r="F21414">
            <v>49.3</v>
          </cell>
        </row>
        <row r="21415">
          <cell r="A21415" t="str">
            <v>30fd7baf715c4bcd55f1a39c84e56b1d</v>
          </cell>
          <cell r="F21415">
            <v>24.5</v>
          </cell>
        </row>
        <row r="21416">
          <cell r="A21416" t="str">
            <v>30fe274ae9909568c501af6539d4306f</v>
          </cell>
          <cell r="F21416">
            <v>14.9</v>
          </cell>
        </row>
        <row r="21417">
          <cell r="A21417" t="str">
            <v>30fe7e22e29acb5403700c7834e57677</v>
          </cell>
          <cell r="F21417">
            <v>204</v>
          </cell>
        </row>
        <row r="21418">
          <cell r="A21418" t="str">
            <v>30ff43d8703d375269c1675af737bda7</v>
          </cell>
          <cell r="F21418">
            <v>78</v>
          </cell>
        </row>
        <row r="21419">
          <cell r="A21419" t="str">
            <v>30ffc5a11b83f6042cdd649d4ec89e7b</v>
          </cell>
          <cell r="F21419">
            <v>54.9</v>
          </cell>
        </row>
        <row r="21420">
          <cell r="A21420" t="str">
            <v>31001a77165dd554fcc32640defe98a1</v>
          </cell>
          <cell r="F21420">
            <v>86.99</v>
          </cell>
        </row>
        <row r="21421">
          <cell r="A21421" t="str">
            <v>31002d1cf4364e884a8a59e0e0bc2373</v>
          </cell>
          <cell r="F21421">
            <v>49</v>
          </cell>
        </row>
        <row r="21422">
          <cell r="A21422" t="str">
            <v>31015049cbc3685e5b4d13d8586598a3</v>
          </cell>
          <cell r="F21422">
            <v>89.9</v>
          </cell>
        </row>
        <row r="21423">
          <cell r="A21423" t="str">
            <v>310183cde7b1feee278a91c33946820c</v>
          </cell>
          <cell r="F21423">
            <v>68.900000000000006</v>
          </cell>
        </row>
        <row r="21424">
          <cell r="A21424" t="str">
            <v>3101c208f7e41c66b3929266928afa56</v>
          </cell>
          <cell r="F21424">
            <v>53.78</v>
          </cell>
        </row>
        <row r="21425">
          <cell r="A21425" t="str">
            <v>31026c762ccd760199ad552ea17e0269</v>
          </cell>
          <cell r="F21425">
            <v>27.61</v>
          </cell>
        </row>
        <row r="21426">
          <cell r="A21426" t="str">
            <v>3102ea2ab7ac2a1a88a1286fe68d8ed8</v>
          </cell>
          <cell r="F21426">
            <v>48.9</v>
          </cell>
        </row>
        <row r="21427">
          <cell r="A21427" t="str">
            <v>3102ea2ab7ac2a1a88a1286fe68d8ed8</v>
          </cell>
          <cell r="F21427">
            <v>48.9</v>
          </cell>
        </row>
        <row r="21428">
          <cell r="A21428" t="str">
            <v>31030688bc36fe767e310ec81b02c80d</v>
          </cell>
          <cell r="F21428">
            <v>414.62</v>
          </cell>
        </row>
        <row r="21429">
          <cell r="A21429" t="str">
            <v>3103711a12d2c4c5a35a9fe7b3308543</v>
          </cell>
          <cell r="F21429">
            <v>139.9</v>
          </cell>
        </row>
        <row r="21430">
          <cell r="A21430" t="str">
            <v>3103926e92e716e11f3f4920b70428d8</v>
          </cell>
          <cell r="F21430">
            <v>53.9</v>
          </cell>
        </row>
        <row r="21431">
          <cell r="A21431" t="str">
            <v>310436570f7bf5ca58ec0500d633aea8</v>
          </cell>
          <cell r="F21431">
            <v>88.89</v>
          </cell>
        </row>
        <row r="21432">
          <cell r="A21432" t="str">
            <v>3104bcaa250792a77ce1651711291eaf</v>
          </cell>
          <cell r="F21432">
            <v>34.9</v>
          </cell>
        </row>
        <row r="21433">
          <cell r="A21433" t="str">
            <v>3104bcaa250792a77ce1651711291eaf</v>
          </cell>
          <cell r="F21433">
            <v>34.9</v>
          </cell>
        </row>
        <row r="21434">
          <cell r="A21434" t="str">
            <v>310665e6326967af1b7df9e9ce885ff6</v>
          </cell>
          <cell r="F21434">
            <v>69.900000000000006</v>
          </cell>
        </row>
        <row r="21435">
          <cell r="A21435" t="str">
            <v>310665e6326967af1b7df9e9ce885ff6</v>
          </cell>
          <cell r="F21435">
            <v>69.900000000000006</v>
          </cell>
        </row>
        <row r="21436">
          <cell r="A21436" t="str">
            <v>31069757739ee9a464caa583f8c98fbf</v>
          </cell>
          <cell r="F21436">
            <v>59.9</v>
          </cell>
        </row>
        <row r="21437">
          <cell r="A21437" t="str">
            <v>310a0d29a24aac9be0dfee5e0fa45204</v>
          </cell>
          <cell r="F21437">
            <v>89.9</v>
          </cell>
        </row>
        <row r="21438">
          <cell r="A21438" t="str">
            <v>310abfc7bfd9ed2e2a2ffd77256c284f</v>
          </cell>
          <cell r="F21438">
            <v>69.900000000000006</v>
          </cell>
        </row>
        <row r="21439">
          <cell r="A21439" t="str">
            <v>310adadfb2b68c5607467e7f7f419491</v>
          </cell>
          <cell r="F21439">
            <v>48.9</v>
          </cell>
        </row>
        <row r="21440">
          <cell r="A21440" t="str">
            <v>310cddf7fcf3d915e764a4b145a42d7a</v>
          </cell>
          <cell r="F21440">
            <v>119.9</v>
          </cell>
        </row>
        <row r="21441">
          <cell r="A21441" t="str">
            <v>310d1dbc8ae8050a39e80f2a8367047b</v>
          </cell>
          <cell r="F21441">
            <v>18</v>
          </cell>
        </row>
        <row r="21442">
          <cell r="A21442" t="str">
            <v>310e0c1bbfe5a00061a55e4fa2341fdc</v>
          </cell>
          <cell r="F21442">
            <v>86.9</v>
          </cell>
        </row>
        <row r="21443">
          <cell r="A21443" t="str">
            <v>310e89c32f0c576eb9e50723c1c23e19</v>
          </cell>
          <cell r="F21443">
            <v>339</v>
          </cell>
        </row>
        <row r="21444">
          <cell r="A21444" t="str">
            <v>311033a32a090c758aced7844f53d0b3</v>
          </cell>
          <cell r="F21444">
            <v>99.56</v>
          </cell>
        </row>
        <row r="21445">
          <cell r="A21445" t="str">
            <v>311048e1af4272bc3aca2843fb97ae44</v>
          </cell>
          <cell r="F21445">
            <v>29.99</v>
          </cell>
        </row>
        <row r="21446">
          <cell r="A21446" t="str">
            <v>3110b5fad81e43d7deeb4bb585bc43f2</v>
          </cell>
          <cell r="F21446">
            <v>389.9</v>
          </cell>
        </row>
        <row r="21447">
          <cell r="A21447" t="str">
            <v>3110fc0996c37031e67f3d28cd9b854c</v>
          </cell>
          <cell r="F21447">
            <v>395</v>
          </cell>
        </row>
        <row r="21448">
          <cell r="A21448" t="str">
            <v>31112043c409fb9c7429a94904d314bd</v>
          </cell>
          <cell r="F21448">
            <v>69.900000000000006</v>
          </cell>
        </row>
        <row r="21449">
          <cell r="A21449" t="str">
            <v>311155a0f4009bd8e4936e0ce45324ae</v>
          </cell>
          <cell r="F21449">
            <v>164.9</v>
          </cell>
        </row>
        <row r="21450">
          <cell r="A21450" t="str">
            <v>311155a0f4009bd8e4936e0ce45324ae</v>
          </cell>
          <cell r="F21450">
            <v>164.9</v>
          </cell>
        </row>
        <row r="21451">
          <cell r="A21451" t="str">
            <v>311155a0f4009bd8e4936e0ce45324ae</v>
          </cell>
          <cell r="F21451">
            <v>461.9</v>
          </cell>
        </row>
        <row r="21452">
          <cell r="A21452" t="str">
            <v>31116b5bedeace2fc1202e1e5288be14</v>
          </cell>
          <cell r="F21452">
            <v>146</v>
          </cell>
        </row>
        <row r="21453">
          <cell r="A21453" t="str">
            <v>311251ba5bfaf2e67111e56ddee44f14</v>
          </cell>
          <cell r="F21453">
            <v>288</v>
          </cell>
        </row>
        <row r="21454">
          <cell r="A21454" t="str">
            <v>3112aed98b4143a8b6eff67cb5c4dcaa</v>
          </cell>
          <cell r="F21454">
            <v>11.99</v>
          </cell>
        </row>
        <row r="21455">
          <cell r="A21455" t="str">
            <v>311354a710a3326281f5ce1ff0149d09</v>
          </cell>
          <cell r="F21455">
            <v>159.9</v>
          </cell>
        </row>
        <row r="21456">
          <cell r="A21456" t="str">
            <v>311393b2abaf96a9590f9200b4810bbc</v>
          </cell>
          <cell r="F21456">
            <v>205</v>
          </cell>
        </row>
        <row r="21457">
          <cell r="A21457" t="str">
            <v>31148380343ee0a6d9c87f7e80e574ec</v>
          </cell>
          <cell r="F21457">
            <v>97.47</v>
          </cell>
        </row>
        <row r="21458">
          <cell r="A21458" t="str">
            <v>3114a4b9e970a79667d2f403e83586f0</v>
          </cell>
          <cell r="F21458">
            <v>199</v>
          </cell>
        </row>
        <row r="21459">
          <cell r="A21459" t="str">
            <v>3114c613f929e41052d2b64661080c44</v>
          </cell>
          <cell r="F21459">
            <v>114.9</v>
          </cell>
        </row>
        <row r="21460">
          <cell r="A21460" t="str">
            <v>31157b4bc58dc4cb53fb5b390b4a0934</v>
          </cell>
          <cell r="F21460">
            <v>169</v>
          </cell>
        </row>
        <row r="21461">
          <cell r="A21461" t="str">
            <v>311590adda47f81d35e863654feba9f2</v>
          </cell>
          <cell r="F21461">
            <v>229.99</v>
          </cell>
        </row>
        <row r="21462">
          <cell r="A21462" t="str">
            <v>3115a0ecede1ece608fb651ff9ebbe73</v>
          </cell>
          <cell r="F21462">
            <v>97</v>
          </cell>
        </row>
        <row r="21463">
          <cell r="A21463" t="str">
            <v>31172329bcdd8e70610fe3bee1498a9c</v>
          </cell>
          <cell r="F21463">
            <v>93.9</v>
          </cell>
        </row>
        <row r="21464">
          <cell r="A21464" t="str">
            <v>3118c0aa61dc4829da442c97ff41d2dd</v>
          </cell>
          <cell r="F21464">
            <v>49.9</v>
          </cell>
        </row>
        <row r="21465">
          <cell r="A21465" t="str">
            <v>3118c0aa61dc4829da442c97ff41d2dd</v>
          </cell>
          <cell r="F21465">
            <v>49.9</v>
          </cell>
        </row>
        <row r="21466">
          <cell r="A21466" t="str">
            <v>31198c57e7c220ab18af604edd8609ec</v>
          </cell>
          <cell r="F21466">
            <v>13</v>
          </cell>
        </row>
        <row r="21467">
          <cell r="A21467" t="str">
            <v>311a55e7e3386e44b73ace3d2fa51d6c</v>
          </cell>
          <cell r="F21467">
            <v>80</v>
          </cell>
        </row>
        <row r="21468">
          <cell r="A21468" t="str">
            <v>311c0c9d5ded7efbf324d3552acec666</v>
          </cell>
          <cell r="F21468">
            <v>23.99</v>
          </cell>
        </row>
        <row r="21469">
          <cell r="A21469" t="str">
            <v>311eb3425fa63439e2f9bba0d60d8768</v>
          </cell>
          <cell r="F21469">
            <v>34</v>
          </cell>
        </row>
        <row r="21470">
          <cell r="A21470" t="str">
            <v>311f11836437bf8950d50701fb64fcbf</v>
          </cell>
          <cell r="F21470">
            <v>763.5</v>
          </cell>
        </row>
        <row r="21471">
          <cell r="A21471" t="str">
            <v>311f353f6601e1f99c5ff9c14df0e774</v>
          </cell>
          <cell r="F21471">
            <v>144</v>
          </cell>
        </row>
        <row r="21472">
          <cell r="A21472" t="str">
            <v>311f414d342d169b316953491c3366d6</v>
          </cell>
          <cell r="F21472">
            <v>42.9</v>
          </cell>
        </row>
        <row r="21473">
          <cell r="A21473" t="str">
            <v>31209eb386cfc93a1aeacf7d2da74f86</v>
          </cell>
          <cell r="F21473">
            <v>221.5</v>
          </cell>
        </row>
        <row r="21474">
          <cell r="A21474" t="str">
            <v>3120b7403aff618e67e9457cd794c0ad</v>
          </cell>
          <cell r="F21474">
            <v>199</v>
          </cell>
        </row>
        <row r="21475">
          <cell r="A21475" t="str">
            <v>312182e0c020c06cbe244ddb6d4fe780</v>
          </cell>
          <cell r="F21475">
            <v>34.49</v>
          </cell>
        </row>
        <row r="21476">
          <cell r="A21476" t="str">
            <v>3122051cc85fb10cbfcd789c0f8afa3b</v>
          </cell>
          <cell r="F21476">
            <v>169</v>
          </cell>
        </row>
        <row r="21477">
          <cell r="A21477" t="str">
            <v>31228e47008f9cc210b5e033723dad1d</v>
          </cell>
          <cell r="F21477">
            <v>84.94</v>
          </cell>
        </row>
        <row r="21478">
          <cell r="A21478" t="str">
            <v>31228e47008f9cc210b5e033723dad1d</v>
          </cell>
          <cell r="F21478">
            <v>72.62</v>
          </cell>
        </row>
        <row r="21479">
          <cell r="A21479" t="str">
            <v>31237045dc3ee5243375baaaa729188e</v>
          </cell>
          <cell r="F21479">
            <v>39</v>
          </cell>
        </row>
        <row r="21480">
          <cell r="A21480" t="str">
            <v>31237045dc3ee5243375baaaa729188e</v>
          </cell>
          <cell r="F21480">
            <v>26.15</v>
          </cell>
        </row>
        <row r="21481">
          <cell r="A21481" t="str">
            <v>312384a598132f165ae6f58bc210f8fb</v>
          </cell>
          <cell r="F21481">
            <v>29.9</v>
          </cell>
        </row>
        <row r="21482">
          <cell r="A21482" t="str">
            <v>3123ac94cc04ba74266ab34f2529bd33</v>
          </cell>
          <cell r="F21482">
            <v>43.9</v>
          </cell>
        </row>
        <row r="21483">
          <cell r="A21483" t="str">
            <v>3123ac94cc04ba74266ab34f2529bd33</v>
          </cell>
          <cell r="F21483">
            <v>62</v>
          </cell>
        </row>
        <row r="21484">
          <cell r="A21484" t="str">
            <v>3124684fac5c06e0aa798a6c20b9413a</v>
          </cell>
          <cell r="F21484">
            <v>46.9</v>
          </cell>
        </row>
        <row r="21485">
          <cell r="A21485" t="str">
            <v>3124a5d54e93ba5ff18e0b1db8737f08</v>
          </cell>
          <cell r="F21485">
            <v>299.89999999999998</v>
          </cell>
        </row>
        <row r="21486">
          <cell r="A21486" t="str">
            <v>3126b9be3d5939e25084a4d9661652e9</v>
          </cell>
          <cell r="F21486">
            <v>69</v>
          </cell>
        </row>
        <row r="21487">
          <cell r="A21487" t="str">
            <v>3126f9033bb01e9ee608943fe2f1202a</v>
          </cell>
          <cell r="F21487">
            <v>166.99</v>
          </cell>
        </row>
        <row r="21488">
          <cell r="A21488" t="str">
            <v>312706db2e689abc71142bbcb1b6eb34</v>
          </cell>
          <cell r="F21488">
            <v>112.5</v>
          </cell>
        </row>
        <row r="21489">
          <cell r="A21489" t="str">
            <v>3127891eb38cfdbbe6d5603c658c1509</v>
          </cell>
          <cell r="F21489">
            <v>41.5</v>
          </cell>
        </row>
        <row r="21490">
          <cell r="A21490" t="str">
            <v>31282ee0054022835d9fcedb4efaee01</v>
          </cell>
          <cell r="F21490">
            <v>259.89999999999998</v>
          </cell>
        </row>
        <row r="21491">
          <cell r="A21491" t="str">
            <v>3129f1c46cd423a817ca16f066a80fb1</v>
          </cell>
          <cell r="F21491">
            <v>157.9</v>
          </cell>
        </row>
        <row r="21492">
          <cell r="A21492" t="str">
            <v>312a52a4042d010e3532ebbf98ce183e</v>
          </cell>
          <cell r="F21492">
            <v>56.99</v>
          </cell>
        </row>
        <row r="21493">
          <cell r="A21493" t="str">
            <v>312a57661e067d44df1a3aa93b583a36</v>
          </cell>
          <cell r="F21493">
            <v>49.99</v>
          </cell>
        </row>
        <row r="21494">
          <cell r="A21494" t="str">
            <v>312be9a2f296750320ccfc0223531b30</v>
          </cell>
          <cell r="F21494">
            <v>130</v>
          </cell>
        </row>
        <row r="21495">
          <cell r="A21495" t="str">
            <v>312be9a2f296750320ccfc0223531b30</v>
          </cell>
          <cell r="F21495">
            <v>130</v>
          </cell>
        </row>
        <row r="21496">
          <cell r="A21496" t="str">
            <v>312bfb221da51864b9fc4b361542ee5b</v>
          </cell>
          <cell r="F21496">
            <v>599.99</v>
          </cell>
        </row>
        <row r="21497">
          <cell r="A21497" t="str">
            <v>312c70dd46ea96e94028c87931320097</v>
          </cell>
          <cell r="F21497">
            <v>99</v>
          </cell>
        </row>
        <row r="21498">
          <cell r="A21498" t="str">
            <v>312c7fd8a2420002c53fee13e15c8111</v>
          </cell>
          <cell r="F21498">
            <v>586</v>
          </cell>
        </row>
        <row r="21499">
          <cell r="A21499" t="str">
            <v>312ca70771f7faab638a5aefeaaea172</v>
          </cell>
          <cell r="F21499">
            <v>69.989999999999995</v>
          </cell>
        </row>
        <row r="21500">
          <cell r="A21500" t="str">
            <v>312d2ff4bca431eb80694c43eac7e5fd</v>
          </cell>
          <cell r="F21500">
            <v>26.9</v>
          </cell>
        </row>
        <row r="21501">
          <cell r="A21501" t="str">
            <v>312e1512a754a9cb5cf0c02208e818e3</v>
          </cell>
          <cell r="F21501">
            <v>65</v>
          </cell>
        </row>
        <row r="21502">
          <cell r="A21502" t="str">
            <v>312f43273284b7ab987d5bc4d880d5ef</v>
          </cell>
          <cell r="F21502">
            <v>25</v>
          </cell>
        </row>
        <row r="21503">
          <cell r="A21503" t="str">
            <v>3131bc45acd396fba15c45085b9c5acd</v>
          </cell>
          <cell r="F21503">
            <v>325</v>
          </cell>
        </row>
        <row r="21504">
          <cell r="A21504" t="str">
            <v>31328a81d4ea41d47dc777dcbd88f222</v>
          </cell>
          <cell r="F21504">
            <v>99.99</v>
          </cell>
        </row>
        <row r="21505">
          <cell r="A21505" t="str">
            <v>31339e08b23bc094968740000fba12f0</v>
          </cell>
          <cell r="F21505">
            <v>56.99</v>
          </cell>
        </row>
        <row r="21506">
          <cell r="A21506" t="str">
            <v>3137ad5aa5e36a39d95147f1e5678290</v>
          </cell>
          <cell r="F21506">
            <v>98</v>
          </cell>
        </row>
        <row r="21507">
          <cell r="A21507" t="str">
            <v>313856755062ec3a7b6dbad223115806</v>
          </cell>
          <cell r="F21507">
            <v>47.9</v>
          </cell>
        </row>
        <row r="21508">
          <cell r="A21508" t="str">
            <v>31387068a4e9c19d93f6e8b13853bc46</v>
          </cell>
          <cell r="F21508">
            <v>17</v>
          </cell>
        </row>
        <row r="21509">
          <cell r="A21509" t="str">
            <v>3138d38716dc5218c15ef572927fa93e</v>
          </cell>
          <cell r="F21509">
            <v>168</v>
          </cell>
        </row>
        <row r="21510">
          <cell r="A21510" t="str">
            <v>3139254607a08295dbd11e787d816506</v>
          </cell>
          <cell r="F21510">
            <v>30</v>
          </cell>
        </row>
        <row r="21511">
          <cell r="A21511" t="str">
            <v>31398ae05a544e53c4d51d3866f416c2</v>
          </cell>
          <cell r="F21511">
            <v>156.99</v>
          </cell>
        </row>
        <row r="21512">
          <cell r="A21512" t="str">
            <v>3139cd96bee99e023a4a899b9ffc5de4</v>
          </cell>
          <cell r="F21512">
            <v>24.9</v>
          </cell>
        </row>
        <row r="21513">
          <cell r="A21513" t="str">
            <v>3139d2c500d282f1549eb3c6e7723985</v>
          </cell>
          <cell r="F21513">
            <v>249.9</v>
          </cell>
        </row>
        <row r="21514">
          <cell r="A21514" t="str">
            <v>313b294ba33545e1fb850f2ca29a9c3a</v>
          </cell>
          <cell r="F21514">
            <v>44.9</v>
          </cell>
        </row>
        <row r="21515">
          <cell r="A21515" t="str">
            <v>313c8d52d3e2c7c1fa9e1e1882171a24</v>
          </cell>
          <cell r="F21515">
            <v>614.99</v>
          </cell>
        </row>
        <row r="21516">
          <cell r="A21516" t="str">
            <v>313e3fc72246d0f98bde45c221c7bcec</v>
          </cell>
          <cell r="F21516">
            <v>49.9</v>
          </cell>
        </row>
        <row r="21517">
          <cell r="A21517" t="str">
            <v>313e3fc72246d0f98bde45c221c7bcec</v>
          </cell>
          <cell r="F21517">
            <v>49.9</v>
          </cell>
        </row>
        <row r="21518">
          <cell r="A21518" t="str">
            <v>313e46c49954ab094294fc88b099b570</v>
          </cell>
          <cell r="F21518">
            <v>229.99</v>
          </cell>
        </row>
        <row r="21519">
          <cell r="A21519" t="str">
            <v>313e60572316093cd1a9a5db042389a9</v>
          </cell>
          <cell r="F21519">
            <v>120</v>
          </cell>
        </row>
        <row r="21520">
          <cell r="A21520" t="str">
            <v>313ecdf6cb87d671335ffbd49eeb13c9</v>
          </cell>
          <cell r="F21520">
            <v>99.9</v>
          </cell>
        </row>
        <row r="21521">
          <cell r="A21521" t="str">
            <v>313f25a83d55c705aebc12f1296f5059</v>
          </cell>
          <cell r="F21521">
            <v>37.5</v>
          </cell>
        </row>
        <row r="21522">
          <cell r="A21522" t="str">
            <v>313fda07432a17eae160b8b9940e6cb3</v>
          </cell>
          <cell r="F21522">
            <v>129.9</v>
          </cell>
        </row>
        <row r="21523">
          <cell r="A21523" t="str">
            <v>31419a94f3447056848ea2a664a7ef72</v>
          </cell>
          <cell r="F21523">
            <v>1054</v>
          </cell>
        </row>
        <row r="21524">
          <cell r="A21524" t="str">
            <v>314232aa66620ef1a3b49d362d3e0866</v>
          </cell>
          <cell r="F21524">
            <v>44.5</v>
          </cell>
        </row>
        <row r="21525">
          <cell r="A21525" t="str">
            <v>3142418821f77f94d87514580a5d4bad</v>
          </cell>
          <cell r="F21525">
            <v>299.99</v>
          </cell>
        </row>
        <row r="21526">
          <cell r="A21526" t="str">
            <v>31426d292a5d34315a18ac11d6eef7eb</v>
          </cell>
          <cell r="F21526">
            <v>79</v>
          </cell>
        </row>
        <row r="21527">
          <cell r="A21527" t="str">
            <v>314277faca3df2b7c0def6499dc16867</v>
          </cell>
          <cell r="F21527">
            <v>17.989999999999998</v>
          </cell>
        </row>
        <row r="21528">
          <cell r="A21528" t="str">
            <v>314277faca3df2b7c0def6499dc16867</v>
          </cell>
          <cell r="F21528">
            <v>17.989999999999998</v>
          </cell>
        </row>
        <row r="21529">
          <cell r="A21529" t="str">
            <v>3142b77fc8c5d3b848943f5727c3901a</v>
          </cell>
          <cell r="F21529">
            <v>110.32</v>
          </cell>
        </row>
        <row r="21530">
          <cell r="A21530" t="str">
            <v>314309621e99dff004e43be09afbbb3c</v>
          </cell>
          <cell r="F21530">
            <v>165</v>
          </cell>
        </row>
        <row r="21531">
          <cell r="A21531" t="str">
            <v>314313f56bd89ca04231bb9378291806</v>
          </cell>
          <cell r="F21531">
            <v>40</v>
          </cell>
        </row>
        <row r="21532">
          <cell r="A21532" t="str">
            <v>314313f56bd89ca04231bb9378291806</v>
          </cell>
          <cell r="F21532">
            <v>40</v>
          </cell>
        </row>
        <row r="21533">
          <cell r="A21533" t="str">
            <v>314313f56bd89ca04231bb9378291806</v>
          </cell>
          <cell r="F21533">
            <v>230</v>
          </cell>
        </row>
        <row r="21534">
          <cell r="A21534" t="str">
            <v>314313f56bd89ca04231bb9378291806</v>
          </cell>
          <cell r="F21534">
            <v>40</v>
          </cell>
        </row>
        <row r="21535">
          <cell r="A21535" t="str">
            <v>31437ad84ad2f4fd755bc1a5351d370d</v>
          </cell>
          <cell r="F21535">
            <v>69.900000000000006</v>
          </cell>
        </row>
        <row r="21536">
          <cell r="A21536" t="str">
            <v>3143dab57ae1317b6911e1330ebd4dac</v>
          </cell>
          <cell r="F21536">
            <v>15.97</v>
          </cell>
        </row>
        <row r="21537">
          <cell r="A21537" t="str">
            <v>3144812170fbb0c3b71bbd757609f605</v>
          </cell>
          <cell r="F21537">
            <v>149.9</v>
          </cell>
        </row>
        <row r="21538">
          <cell r="A21538" t="str">
            <v>314639bc2e41647756681b0f2afdb306</v>
          </cell>
          <cell r="F21538">
            <v>131</v>
          </cell>
        </row>
        <row r="21539">
          <cell r="A21539" t="str">
            <v>3146c0c437f6206198d8934ace1935e1</v>
          </cell>
          <cell r="F21539">
            <v>51.87</v>
          </cell>
        </row>
        <row r="21540">
          <cell r="A21540" t="str">
            <v>3146e5198dddba5ff4a7843339a58226</v>
          </cell>
          <cell r="F21540">
            <v>119.9</v>
          </cell>
        </row>
        <row r="21541">
          <cell r="A21541" t="str">
            <v>31472917c2860ed762efd622d5862d88</v>
          </cell>
          <cell r="F21541">
            <v>53</v>
          </cell>
        </row>
        <row r="21542">
          <cell r="A21542" t="str">
            <v>31472917c2860ed762efd622d5862d88</v>
          </cell>
          <cell r="F21542">
            <v>53</v>
          </cell>
        </row>
        <row r="21543">
          <cell r="A21543" t="str">
            <v>3147cb8f96cb619b380fd37e3da08c93</v>
          </cell>
          <cell r="F21543">
            <v>210</v>
          </cell>
        </row>
        <row r="21544">
          <cell r="A21544" t="str">
            <v>3147d340c802cf04b463c4a5e532745d</v>
          </cell>
          <cell r="F21544">
            <v>99.99</v>
          </cell>
        </row>
        <row r="21545">
          <cell r="A21545" t="str">
            <v>31491a6bf618385b8b23b9924a119e4c</v>
          </cell>
          <cell r="F21545">
            <v>13.99</v>
          </cell>
        </row>
        <row r="21546">
          <cell r="A21546" t="str">
            <v>314a447e8e7745c6ea8fa459dc6c1ba7</v>
          </cell>
          <cell r="F21546">
            <v>79</v>
          </cell>
        </row>
        <row r="21547">
          <cell r="A21547" t="str">
            <v>314b1e0bb8736164596117c457a74db8</v>
          </cell>
          <cell r="F21547">
            <v>41.9</v>
          </cell>
        </row>
        <row r="21548">
          <cell r="A21548" t="str">
            <v>314bb8fdc89b0dafae07549f10aaa5e0</v>
          </cell>
          <cell r="F21548">
            <v>55</v>
          </cell>
        </row>
        <row r="21549">
          <cell r="A21549" t="str">
            <v>314bb8fdc89b0dafae07549f10aaa5e0</v>
          </cell>
          <cell r="F21549">
            <v>99</v>
          </cell>
        </row>
        <row r="21550">
          <cell r="A21550" t="str">
            <v>314c025c229f30a1b32658c7555269b8</v>
          </cell>
          <cell r="F21550">
            <v>59.9</v>
          </cell>
        </row>
        <row r="21551">
          <cell r="A21551" t="str">
            <v>314c573c3c333b3bfdaf1b7821642d39</v>
          </cell>
          <cell r="F21551">
            <v>33.9</v>
          </cell>
        </row>
        <row r="21552">
          <cell r="A21552" t="str">
            <v>314e4546a237e634908a80f2cebdf0fc</v>
          </cell>
          <cell r="F21552">
            <v>49.9</v>
          </cell>
        </row>
        <row r="21553">
          <cell r="A21553" t="str">
            <v>314fc0121ed16cbe4f7979e96f3768ef</v>
          </cell>
          <cell r="F21553">
            <v>189.9</v>
          </cell>
        </row>
        <row r="21554">
          <cell r="A21554" t="str">
            <v>314fe43380ae463c4b91647e819997b2</v>
          </cell>
          <cell r="F21554">
            <v>24</v>
          </cell>
        </row>
        <row r="21555">
          <cell r="A21555" t="str">
            <v>315012d9bfdbacc2e9bf37cb91a6d338</v>
          </cell>
          <cell r="F21555">
            <v>192</v>
          </cell>
        </row>
        <row r="21556">
          <cell r="A21556" t="str">
            <v>315098e810ac2e1d1f22bf3db2a143e3</v>
          </cell>
          <cell r="F21556">
            <v>149</v>
          </cell>
        </row>
        <row r="21557">
          <cell r="A21557" t="str">
            <v>3150d4c4bf87c7bfeef194d2514990ff</v>
          </cell>
          <cell r="F21557">
            <v>49.77</v>
          </cell>
        </row>
        <row r="21558">
          <cell r="A21558" t="str">
            <v>3151632a0a68e4f69a7f29961a091904</v>
          </cell>
          <cell r="F21558">
            <v>119.9</v>
          </cell>
        </row>
        <row r="21559">
          <cell r="A21559" t="str">
            <v>3151632a0a68e4f69a7f29961a091904</v>
          </cell>
          <cell r="F21559">
            <v>119.9</v>
          </cell>
        </row>
        <row r="21560">
          <cell r="A21560" t="str">
            <v>315263a000cbcf3e4fce4e3c8dfd7603</v>
          </cell>
          <cell r="F21560">
            <v>12.9</v>
          </cell>
        </row>
        <row r="21561">
          <cell r="A21561" t="str">
            <v>3152fc55dfa364d38d44c5defcb88a28</v>
          </cell>
          <cell r="F21561">
            <v>38.85</v>
          </cell>
        </row>
        <row r="21562">
          <cell r="A21562" t="str">
            <v>3153710333d5f537679eb85bc07bf953</v>
          </cell>
          <cell r="F21562">
            <v>99.9</v>
          </cell>
        </row>
        <row r="21563">
          <cell r="A21563" t="str">
            <v>3153bab115709bfda1319a48a1690344</v>
          </cell>
          <cell r="F21563">
            <v>379.9</v>
          </cell>
        </row>
        <row r="21564">
          <cell r="A21564" t="str">
            <v>315525dbd71c2330c3f38a92d8fbba32</v>
          </cell>
          <cell r="F21564">
            <v>61.9</v>
          </cell>
        </row>
        <row r="21565">
          <cell r="A21565" t="str">
            <v>3155d8e868068ec1a05318b9289b81e2</v>
          </cell>
          <cell r="F21565">
            <v>79.989999999999995</v>
          </cell>
        </row>
        <row r="21566">
          <cell r="A21566" t="str">
            <v>31570df15e703d337b7b8a1d1ddcab6b</v>
          </cell>
          <cell r="F21566">
            <v>110</v>
          </cell>
        </row>
        <row r="21567">
          <cell r="A21567" t="str">
            <v>3157a4052d9fe8c58017857eac745f0b</v>
          </cell>
          <cell r="F21567">
            <v>99.9</v>
          </cell>
        </row>
        <row r="21568">
          <cell r="A21568" t="str">
            <v>3158067c30c82428202611ba4ee5d977</v>
          </cell>
          <cell r="F21568">
            <v>99.9</v>
          </cell>
        </row>
        <row r="21569">
          <cell r="A21569" t="str">
            <v>3158707358b447fc894a497446d1acbe</v>
          </cell>
          <cell r="F21569">
            <v>79</v>
          </cell>
        </row>
        <row r="21570">
          <cell r="A21570" t="str">
            <v>3158707358b447fc894a497446d1acbe</v>
          </cell>
          <cell r="F21570">
            <v>79</v>
          </cell>
        </row>
        <row r="21571">
          <cell r="A21571" t="str">
            <v>3158707358b447fc894a497446d1acbe</v>
          </cell>
          <cell r="F21571">
            <v>79</v>
          </cell>
        </row>
        <row r="21572">
          <cell r="A21572" t="str">
            <v>3158707358b447fc894a497446d1acbe</v>
          </cell>
          <cell r="F21572">
            <v>79</v>
          </cell>
        </row>
        <row r="21573">
          <cell r="A21573" t="str">
            <v>31593a3048f6d0e061a4101a6e5fe24f</v>
          </cell>
          <cell r="F21573">
            <v>199.9</v>
          </cell>
        </row>
        <row r="21574">
          <cell r="A21574" t="str">
            <v>315ab79b5d15b5e9304d729579d36a42</v>
          </cell>
          <cell r="F21574">
            <v>23.9</v>
          </cell>
        </row>
        <row r="21575">
          <cell r="A21575" t="str">
            <v>315acdfb2c37361764220e9dd270c41e</v>
          </cell>
          <cell r="F21575">
            <v>86.9</v>
          </cell>
        </row>
        <row r="21576">
          <cell r="A21576" t="str">
            <v>315b1cdcef0a2c289b9ff0afe751c75b</v>
          </cell>
          <cell r="F21576">
            <v>179.9</v>
          </cell>
        </row>
        <row r="21577">
          <cell r="A21577" t="str">
            <v>315b408ea2b172afb8ed00e598158e62</v>
          </cell>
          <cell r="F21577">
            <v>225</v>
          </cell>
        </row>
        <row r="21578">
          <cell r="A21578" t="str">
            <v>315b9425e90b7a5012b6da9d68641e1b</v>
          </cell>
          <cell r="F21578">
            <v>39.9</v>
          </cell>
        </row>
        <row r="21579">
          <cell r="A21579" t="str">
            <v>315c80dae5ee1a5febcce0b470a821a1</v>
          </cell>
          <cell r="F21579">
            <v>59.15</v>
          </cell>
        </row>
        <row r="21580">
          <cell r="A21580" t="str">
            <v>315d4a8c56ac24b18ec36eeaf486d4a5</v>
          </cell>
          <cell r="F21580">
            <v>120</v>
          </cell>
        </row>
        <row r="21581">
          <cell r="A21581" t="str">
            <v>315da0cfbc485bb00c12a581077cf7b2</v>
          </cell>
          <cell r="F21581">
            <v>69.989999999999995</v>
          </cell>
        </row>
        <row r="21582">
          <cell r="A21582" t="str">
            <v>315ee1669de8cbcaca403bb9c0f2e228</v>
          </cell>
          <cell r="F21582">
            <v>199</v>
          </cell>
        </row>
        <row r="21583">
          <cell r="A21583" t="str">
            <v>315f64b276d746cc513f5579beb023cd</v>
          </cell>
          <cell r="F21583">
            <v>118.9</v>
          </cell>
        </row>
        <row r="21584">
          <cell r="A21584" t="str">
            <v>315f7759c3f6557f50e47798ccd673a3</v>
          </cell>
          <cell r="F21584">
            <v>12.49</v>
          </cell>
        </row>
        <row r="21585">
          <cell r="A21585" t="str">
            <v>315f7759c3f6557f50e47798ccd673a3</v>
          </cell>
          <cell r="F21585">
            <v>12.49</v>
          </cell>
        </row>
        <row r="21586">
          <cell r="A21586" t="str">
            <v>31602bd34088eca0a7371827ab479b92</v>
          </cell>
          <cell r="F21586">
            <v>1098</v>
          </cell>
        </row>
        <row r="21587">
          <cell r="A21587" t="str">
            <v>3160f9fa13bf36dda5ba225649526968</v>
          </cell>
          <cell r="F21587">
            <v>148.22</v>
          </cell>
        </row>
        <row r="21588">
          <cell r="A21588" t="str">
            <v>316119df99801d35bea84dbe48f4765e</v>
          </cell>
          <cell r="F21588">
            <v>47.9</v>
          </cell>
        </row>
        <row r="21589">
          <cell r="A21589" t="str">
            <v>3161bdf9542e5627c052f52413c92822</v>
          </cell>
          <cell r="F21589">
            <v>129.80000000000001</v>
          </cell>
        </row>
        <row r="21590">
          <cell r="A21590" t="str">
            <v>316206d46dccc0cc43780adbcaa5de1e</v>
          </cell>
          <cell r="F21590">
            <v>38.9</v>
          </cell>
        </row>
        <row r="21591">
          <cell r="A21591" t="str">
            <v>31626e2772bff2ffd92d111582296642</v>
          </cell>
          <cell r="F21591">
            <v>49</v>
          </cell>
        </row>
        <row r="21592">
          <cell r="A21592" t="str">
            <v>31628e1ec1ce71d13a6d7b2b0c5db88a</v>
          </cell>
          <cell r="F21592">
            <v>34.9</v>
          </cell>
        </row>
        <row r="21593">
          <cell r="A21593" t="str">
            <v>3162e7a4bd72ecb02f89eba7df43673e</v>
          </cell>
          <cell r="F21593">
            <v>89</v>
          </cell>
        </row>
        <row r="21594">
          <cell r="A21594" t="str">
            <v>3162e7a4bd72ecb02f89eba7df43673e</v>
          </cell>
          <cell r="F21594">
            <v>46.9</v>
          </cell>
        </row>
        <row r="21595">
          <cell r="A21595" t="str">
            <v>3163a067949a10a752bec5cca69511b2</v>
          </cell>
          <cell r="F21595">
            <v>257.19</v>
          </cell>
        </row>
        <row r="21596">
          <cell r="A21596" t="str">
            <v>31641d348e3b49cd143c3bd490c100b9</v>
          </cell>
          <cell r="F21596">
            <v>19.989999999999998</v>
          </cell>
        </row>
        <row r="21597">
          <cell r="A21597" t="str">
            <v>31641d348e3b49cd143c3bd490c100b9</v>
          </cell>
          <cell r="F21597">
            <v>79</v>
          </cell>
        </row>
        <row r="21598">
          <cell r="A21598" t="str">
            <v>316495342fc714e50303c6cf4feea79f</v>
          </cell>
          <cell r="F21598">
            <v>40.9</v>
          </cell>
        </row>
        <row r="21599">
          <cell r="A21599" t="str">
            <v>3164a0591e7349349b8f57437a76133a</v>
          </cell>
          <cell r="F21599">
            <v>29.99</v>
          </cell>
        </row>
        <row r="21600">
          <cell r="A21600" t="str">
            <v>3164a0591e7349349b8f57437a76133a</v>
          </cell>
          <cell r="F21600">
            <v>19.989999999999998</v>
          </cell>
        </row>
        <row r="21601">
          <cell r="A21601" t="str">
            <v>3164a0591e7349349b8f57437a76133a</v>
          </cell>
          <cell r="F21601">
            <v>29.99</v>
          </cell>
        </row>
        <row r="21602">
          <cell r="A21602" t="str">
            <v>3165f39a78f513c0877dc0d1ad69683a</v>
          </cell>
          <cell r="F21602">
            <v>1299</v>
          </cell>
        </row>
        <row r="21603">
          <cell r="A21603" t="str">
            <v>31663706a4dce48b09b134795a339baf</v>
          </cell>
          <cell r="F21603">
            <v>105</v>
          </cell>
        </row>
        <row r="21604">
          <cell r="A21604" t="str">
            <v>316689f43f1ba849c8cb83df6f355632</v>
          </cell>
          <cell r="F21604">
            <v>20</v>
          </cell>
        </row>
        <row r="21605">
          <cell r="A21605" t="str">
            <v>316689f43f1ba849c8cb83df6f355632</v>
          </cell>
          <cell r="F21605">
            <v>119</v>
          </cell>
        </row>
        <row r="21606">
          <cell r="A21606" t="str">
            <v>3168875baaa7b1b7ba3e833c53b34fe0</v>
          </cell>
          <cell r="F21606">
            <v>135</v>
          </cell>
        </row>
        <row r="21607">
          <cell r="A21607" t="str">
            <v>31689facc9a793e124745e1573b6a50b</v>
          </cell>
          <cell r="F21607">
            <v>169.99</v>
          </cell>
        </row>
        <row r="21608">
          <cell r="A21608" t="str">
            <v>3168c019f59ebcfa516b31feb623fc53</v>
          </cell>
          <cell r="F21608">
            <v>24.9</v>
          </cell>
        </row>
        <row r="21609">
          <cell r="A21609" t="str">
            <v>3169ea0ca9e7b527454873b4aa6e6583</v>
          </cell>
          <cell r="F21609">
            <v>65</v>
          </cell>
        </row>
        <row r="21610">
          <cell r="A21610" t="str">
            <v>316a104623542e4d75189bb372bc5f8d</v>
          </cell>
          <cell r="F21610">
            <v>179.99</v>
          </cell>
        </row>
        <row r="21611">
          <cell r="A21611" t="str">
            <v>316af200f0fadf8a73193434b9b050ed</v>
          </cell>
          <cell r="F21611">
            <v>55</v>
          </cell>
        </row>
        <row r="21612">
          <cell r="A21612" t="str">
            <v>316c1fa727d9048a98c36aefbfd84e19</v>
          </cell>
          <cell r="F21612">
            <v>17.989999999999998</v>
          </cell>
        </row>
        <row r="21613">
          <cell r="A21613" t="str">
            <v>316c3d2d083fd55435c0ec00cae49716</v>
          </cell>
          <cell r="F21613">
            <v>55</v>
          </cell>
        </row>
        <row r="21614">
          <cell r="A21614" t="str">
            <v>316c859aa0c2b794a3db879c5eb09153</v>
          </cell>
          <cell r="F21614">
            <v>59.9</v>
          </cell>
        </row>
        <row r="21615">
          <cell r="A21615" t="str">
            <v>316cbf18dca6cfe813ed375d15be4ffe</v>
          </cell>
          <cell r="F21615">
            <v>69.900000000000006</v>
          </cell>
        </row>
        <row r="21616">
          <cell r="A21616" t="str">
            <v>316d34d7998d35ca148e02a9a5611307</v>
          </cell>
          <cell r="F21616">
            <v>22.49</v>
          </cell>
        </row>
        <row r="21617">
          <cell r="A21617" t="str">
            <v>316de33d2305716d16f6fba75d609f9e</v>
          </cell>
          <cell r="F21617">
            <v>116.99</v>
          </cell>
        </row>
        <row r="21618">
          <cell r="A21618" t="str">
            <v>316de33d2305716d16f6fba75d609f9e</v>
          </cell>
          <cell r="F21618">
            <v>116.99</v>
          </cell>
        </row>
        <row r="21619">
          <cell r="A21619" t="str">
            <v>316f3f2ab44e5ee70b0d45afcc087e81</v>
          </cell>
          <cell r="F21619">
            <v>72.989999999999995</v>
          </cell>
        </row>
        <row r="21620">
          <cell r="A21620" t="str">
            <v>316f68b737bb9d1e24ca9a1d4de6f352</v>
          </cell>
          <cell r="F21620">
            <v>76.900000000000006</v>
          </cell>
        </row>
        <row r="21621">
          <cell r="A21621" t="str">
            <v>3170de33866d3923448fa787230ef7d1</v>
          </cell>
          <cell r="F21621">
            <v>87.99</v>
          </cell>
        </row>
        <row r="21622">
          <cell r="A21622" t="str">
            <v>317187b7dc18742dffd77c04b25587f8</v>
          </cell>
          <cell r="F21622">
            <v>65</v>
          </cell>
        </row>
        <row r="21623">
          <cell r="A21623" t="str">
            <v>3171f1efdad00e249ba4ba19af1726eb</v>
          </cell>
          <cell r="F21623">
            <v>39</v>
          </cell>
        </row>
        <row r="21624">
          <cell r="A21624" t="str">
            <v>3171f1efdad00e249ba4ba19af1726eb</v>
          </cell>
          <cell r="F21624">
            <v>77.5</v>
          </cell>
        </row>
        <row r="21625">
          <cell r="A21625" t="str">
            <v>31725408e39733c6fbccf9559d25f0e4</v>
          </cell>
          <cell r="F21625">
            <v>239.99</v>
          </cell>
        </row>
        <row r="21626">
          <cell r="A21626" t="str">
            <v>3172aacd2f6930dd21d765190030ff56</v>
          </cell>
          <cell r="F21626">
            <v>16</v>
          </cell>
        </row>
        <row r="21627">
          <cell r="A21627" t="str">
            <v>31732ac03c3866969643e70e4a4a633c</v>
          </cell>
          <cell r="F21627">
            <v>47.25</v>
          </cell>
        </row>
        <row r="21628">
          <cell r="A21628" t="str">
            <v>3174b803120ff7406c6d04c542a80bfb</v>
          </cell>
          <cell r="F21628">
            <v>59</v>
          </cell>
        </row>
        <row r="21629">
          <cell r="A21629" t="str">
            <v>3174b803120ff7406c6d04c542a80bfb</v>
          </cell>
          <cell r="F21629">
            <v>59</v>
          </cell>
        </row>
        <row r="21630">
          <cell r="A21630" t="str">
            <v>3174b803120ff7406c6d04c542a80bfb</v>
          </cell>
          <cell r="F21630">
            <v>59</v>
          </cell>
        </row>
        <row r="21631">
          <cell r="A21631" t="str">
            <v>3174b803120ff7406c6d04c542a80bfb</v>
          </cell>
          <cell r="F21631">
            <v>59</v>
          </cell>
        </row>
        <row r="21632">
          <cell r="A21632" t="str">
            <v>3174b803120ff7406c6d04c542a80bfb</v>
          </cell>
          <cell r="F21632">
            <v>59</v>
          </cell>
        </row>
        <row r="21633">
          <cell r="A21633" t="str">
            <v>3174bfd4f0c9460d4299aa633bac43be</v>
          </cell>
          <cell r="F21633">
            <v>132.9</v>
          </cell>
        </row>
        <row r="21634">
          <cell r="A21634" t="str">
            <v>31757b95c65bd61af1af6d30103b64cf</v>
          </cell>
          <cell r="F21634">
            <v>90</v>
          </cell>
        </row>
        <row r="21635">
          <cell r="A21635" t="str">
            <v>3175edf02fcecf739fa306e493b283bb</v>
          </cell>
          <cell r="F21635">
            <v>109.95</v>
          </cell>
        </row>
        <row r="21636">
          <cell r="A21636" t="str">
            <v>3177d42193cdca823f8c5d96008a4c7b</v>
          </cell>
          <cell r="F21636">
            <v>170</v>
          </cell>
        </row>
        <row r="21637">
          <cell r="A21637" t="str">
            <v>3177d42193cdca823f8c5d96008a4c7b</v>
          </cell>
          <cell r="F21637">
            <v>170</v>
          </cell>
        </row>
        <row r="21638">
          <cell r="A21638" t="str">
            <v>3177d42193cdca823f8c5d96008a4c7b</v>
          </cell>
          <cell r="F21638">
            <v>170</v>
          </cell>
        </row>
        <row r="21639">
          <cell r="A21639" t="str">
            <v>3177d42193cdca823f8c5d96008a4c7b</v>
          </cell>
          <cell r="F21639">
            <v>170</v>
          </cell>
        </row>
        <row r="21640">
          <cell r="A21640" t="str">
            <v>317ae4dbfc62c822d3176c9579b6fcf7</v>
          </cell>
          <cell r="F21640">
            <v>24.9</v>
          </cell>
        </row>
        <row r="21641">
          <cell r="A21641" t="str">
            <v>317bc187384c65775ea8f3b23aad4acf</v>
          </cell>
          <cell r="F21641">
            <v>55.3</v>
          </cell>
        </row>
        <row r="21642">
          <cell r="A21642" t="str">
            <v>317bfcd79627d89d54a917da6e066beb</v>
          </cell>
          <cell r="F21642">
            <v>110</v>
          </cell>
        </row>
        <row r="21643">
          <cell r="A21643" t="str">
            <v>317c1b8ef01e3a3f2cf00c255bf96d5a</v>
          </cell>
          <cell r="F21643">
            <v>110</v>
          </cell>
        </row>
        <row r="21644">
          <cell r="A21644" t="str">
            <v>317c2c773295f70b67e5511ccd55f81c</v>
          </cell>
          <cell r="F21644">
            <v>159.9</v>
          </cell>
        </row>
        <row r="21645">
          <cell r="A21645" t="str">
            <v>317cb7f3391660e97cfeaa2ca5927df0</v>
          </cell>
          <cell r="F21645">
            <v>246.62</v>
          </cell>
        </row>
        <row r="21646">
          <cell r="A21646" t="str">
            <v>317d836ac628026b3639e69c710946b3</v>
          </cell>
          <cell r="F21646">
            <v>317</v>
          </cell>
        </row>
        <row r="21647">
          <cell r="A21647" t="str">
            <v>317e0cc749ea443d1b14522905d44dbd</v>
          </cell>
          <cell r="F21647">
            <v>38.9</v>
          </cell>
        </row>
        <row r="21648">
          <cell r="A21648" t="str">
            <v>317e190ae75e8e5cd40dbc82c4ba2d73</v>
          </cell>
          <cell r="F21648">
            <v>75.900000000000006</v>
          </cell>
        </row>
        <row r="21649">
          <cell r="A21649" t="str">
            <v>317e190ae75e8e5cd40dbc82c4ba2d73</v>
          </cell>
          <cell r="F21649">
            <v>75.900000000000006</v>
          </cell>
        </row>
        <row r="21650">
          <cell r="A21650" t="str">
            <v>317e2909dc1f2ccf9d267681ec127887</v>
          </cell>
          <cell r="F21650">
            <v>149.99</v>
          </cell>
        </row>
        <row r="21651">
          <cell r="A21651" t="str">
            <v>317e2a850e41487363a134bb3369262b</v>
          </cell>
          <cell r="F21651">
            <v>228.8</v>
          </cell>
        </row>
        <row r="21652">
          <cell r="A21652" t="str">
            <v>317e9689b222bc8a5b08dfcb0c91b515</v>
          </cell>
          <cell r="F21652">
            <v>29.9</v>
          </cell>
        </row>
        <row r="21653">
          <cell r="A21653" t="str">
            <v>317eaa9a9846b9c1f08c1f38d26bab63</v>
          </cell>
          <cell r="F21653">
            <v>69.900000000000006</v>
          </cell>
        </row>
        <row r="21654">
          <cell r="A21654" t="str">
            <v>317ec820fae6ec9ca71bd677229fcb78</v>
          </cell>
          <cell r="F21654">
            <v>39.99</v>
          </cell>
        </row>
        <row r="21655">
          <cell r="A21655" t="str">
            <v>317f677073cd35ced91d8e59ce483b0e</v>
          </cell>
          <cell r="F21655">
            <v>139</v>
          </cell>
        </row>
        <row r="21656">
          <cell r="A21656" t="str">
            <v>317fa0bbb4e4778148c67db78acaff49</v>
          </cell>
          <cell r="F21656">
            <v>27.9</v>
          </cell>
        </row>
        <row r="21657">
          <cell r="A21657" t="str">
            <v>317fb26a1a8a29eb9d6e36996afcffc2</v>
          </cell>
          <cell r="F21657">
            <v>110</v>
          </cell>
        </row>
        <row r="21658">
          <cell r="A21658" t="str">
            <v>3180196d4f287c726e7ba95da8f56ebe</v>
          </cell>
          <cell r="F21658">
            <v>80.099999999999994</v>
          </cell>
        </row>
        <row r="21659">
          <cell r="A21659" t="str">
            <v>318034c29181efd4952394fd0892c3dc</v>
          </cell>
          <cell r="F21659">
            <v>308.99</v>
          </cell>
        </row>
        <row r="21660">
          <cell r="A21660" t="str">
            <v>3180df618dceb8b0fc74ea13612333fe</v>
          </cell>
          <cell r="F21660">
            <v>72</v>
          </cell>
        </row>
        <row r="21661">
          <cell r="A21661" t="str">
            <v>318145ea99714f48433e3332005b92d3</v>
          </cell>
          <cell r="F21661">
            <v>699</v>
          </cell>
        </row>
        <row r="21662">
          <cell r="A21662" t="str">
            <v>318160e821f4c754080f46f95afc1ded</v>
          </cell>
          <cell r="F21662">
            <v>39</v>
          </cell>
        </row>
        <row r="21663">
          <cell r="A21663" t="str">
            <v>3181b28c176033ffaf02f2dc62b1db89</v>
          </cell>
          <cell r="F21663">
            <v>29.99</v>
          </cell>
        </row>
        <row r="21664">
          <cell r="A21664" t="str">
            <v>31827c49aa741fe6dc05ad3f63fef4e6</v>
          </cell>
          <cell r="F21664">
            <v>69.900000000000006</v>
          </cell>
        </row>
        <row r="21665">
          <cell r="A21665" t="str">
            <v>3182ecdf3da0331bf56a6b4ff5e069d7</v>
          </cell>
          <cell r="F21665">
            <v>139.9</v>
          </cell>
        </row>
        <row r="21666">
          <cell r="A21666" t="str">
            <v>3182ecdf3da0331bf56a6b4ff5e069d7</v>
          </cell>
          <cell r="F21666">
            <v>139.9</v>
          </cell>
        </row>
        <row r="21667">
          <cell r="A21667" t="str">
            <v>3182ecdf3da0331bf56a6b4ff5e069d7</v>
          </cell>
          <cell r="F21667">
            <v>139.9</v>
          </cell>
        </row>
        <row r="21668">
          <cell r="A21668" t="str">
            <v>3182ecdf3da0331bf56a6b4ff5e069d7</v>
          </cell>
          <cell r="F21668">
            <v>139.9</v>
          </cell>
        </row>
        <row r="21669">
          <cell r="A21669" t="str">
            <v>31842de63b28390ef7b35e9b7c4a94a3</v>
          </cell>
          <cell r="F21669">
            <v>89</v>
          </cell>
        </row>
        <row r="21670">
          <cell r="A21670" t="str">
            <v>3184e33bc8b2623e78f578e0f644ff69</v>
          </cell>
          <cell r="F21670">
            <v>49</v>
          </cell>
        </row>
        <row r="21671">
          <cell r="A21671" t="str">
            <v>31854ea0f6e411311f9d52ad9f6b779a</v>
          </cell>
          <cell r="F21671">
            <v>99</v>
          </cell>
        </row>
        <row r="21672">
          <cell r="A21672" t="str">
            <v>3186a30019c9df27f9af586386ac5734</v>
          </cell>
          <cell r="F21672">
            <v>5.9</v>
          </cell>
        </row>
        <row r="21673">
          <cell r="A21673" t="str">
            <v>3186e75cf9e4a13149e5729f23cebf06</v>
          </cell>
          <cell r="F21673">
            <v>149</v>
          </cell>
        </row>
        <row r="21674">
          <cell r="A21674" t="str">
            <v>3186f9e3ece60a4d50fc4dc7ea8ee6e8</v>
          </cell>
          <cell r="F21674">
            <v>19.5</v>
          </cell>
        </row>
        <row r="21675">
          <cell r="A21675" t="str">
            <v>31872f695709e7f0758597816a444cf2</v>
          </cell>
          <cell r="F21675">
            <v>185.99</v>
          </cell>
        </row>
        <row r="21676">
          <cell r="A21676" t="str">
            <v>31874b1728b2dc2adbd7ac767892fce0</v>
          </cell>
          <cell r="F21676">
            <v>89.9</v>
          </cell>
        </row>
        <row r="21677">
          <cell r="A21677" t="str">
            <v>318847873c9758a0bce305f4f3099583</v>
          </cell>
          <cell r="F21677">
            <v>89</v>
          </cell>
        </row>
        <row r="21678">
          <cell r="A21678" t="str">
            <v>318850f283b818e0b9302fdc7d811fde</v>
          </cell>
          <cell r="F21678">
            <v>86.9</v>
          </cell>
        </row>
        <row r="21679">
          <cell r="A21679" t="str">
            <v>318850f283b818e0b9302fdc7d811fde</v>
          </cell>
          <cell r="F21679">
            <v>86.9</v>
          </cell>
        </row>
        <row r="21680">
          <cell r="A21680" t="str">
            <v>318850f283b818e0b9302fdc7d811fde</v>
          </cell>
          <cell r="F21680">
            <v>86.9</v>
          </cell>
        </row>
        <row r="21681">
          <cell r="A21681" t="str">
            <v>3188b88d4562d627bf472b5a3655237c</v>
          </cell>
          <cell r="F21681">
            <v>69.900000000000006</v>
          </cell>
        </row>
        <row r="21682">
          <cell r="A21682" t="str">
            <v>31890e605bf108c3cbef0e15bd533614</v>
          </cell>
          <cell r="F21682">
            <v>114.9</v>
          </cell>
        </row>
        <row r="21683">
          <cell r="A21683" t="str">
            <v>3189959300e5acc4558e39ee4026e122</v>
          </cell>
          <cell r="F21683">
            <v>31.9</v>
          </cell>
        </row>
        <row r="21684">
          <cell r="A21684" t="str">
            <v>3189cf8674c0de19050957fe2fbdf671</v>
          </cell>
          <cell r="F21684">
            <v>325</v>
          </cell>
        </row>
        <row r="21685">
          <cell r="A21685" t="str">
            <v>318a41eb5de685684d15e6ce68fa5ab7</v>
          </cell>
          <cell r="F21685">
            <v>44.9</v>
          </cell>
        </row>
        <row r="21686">
          <cell r="A21686" t="str">
            <v>318abae1b1ee9847e237ac1501e1d0e1</v>
          </cell>
          <cell r="F21686">
            <v>95</v>
          </cell>
        </row>
        <row r="21687">
          <cell r="A21687" t="str">
            <v>318b5b7c3a2a999cc4f3403e9afd3eb4</v>
          </cell>
          <cell r="F21687">
            <v>259.89999999999998</v>
          </cell>
        </row>
        <row r="21688">
          <cell r="A21688" t="str">
            <v>318bddc9ed5c748afe160e7dca09e276</v>
          </cell>
          <cell r="F21688">
            <v>44.99</v>
          </cell>
        </row>
        <row r="21689">
          <cell r="A21689" t="str">
            <v>318cbbe8d7e81a3901639555be1e8041</v>
          </cell>
          <cell r="F21689">
            <v>75</v>
          </cell>
        </row>
        <row r="21690">
          <cell r="A21690" t="str">
            <v>318d20803b9e970fb4d7138c443ba472</v>
          </cell>
          <cell r="F21690">
            <v>198</v>
          </cell>
        </row>
        <row r="21691">
          <cell r="A21691" t="str">
            <v>318f17dd3da19e3c819d905940547755</v>
          </cell>
          <cell r="F21691">
            <v>36.9</v>
          </cell>
        </row>
        <row r="21692">
          <cell r="A21692" t="str">
            <v>318fcffc93b531c0230bb8c1ebd018c4</v>
          </cell>
          <cell r="F21692">
            <v>420</v>
          </cell>
        </row>
        <row r="21693">
          <cell r="A21693" t="str">
            <v>3190cee126ad6894778d3f21c28b0a55</v>
          </cell>
          <cell r="F21693">
            <v>45.9</v>
          </cell>
        </row>
        <row r="21694">
          <cell r="A21694" t="str">
            <v>3190cee126ad6894778d3f21c28b0a55</v>
          </cell>
          <cell r="F21694">
            <v>45.9</v>
          </cell>
        </row>
        <row r="21695">
          <cell r="A21695" t="str">
            <v>3191a632facc88061613226d587845b3</v>
          </cell>
          <cell r="F21695">
            <v>29.99</v>
          </cell>
        </row>
        <row r="21696">
          <cell r="A21696" t="str">
            <v>31926e0737274f789b936c32798f109c</v>
          </cell>
          <cell r="F21696">
            <v>99.9</v>
          </cell>
        </row>
        <row r="21697">
          <cell r="A21697" t="str">
            <v>31932da1b041c8391eb82c14213e73fb</v>
          </cell>
          <cell r="F21697">
            <v>80.8</v>
          </cell>
        </row>
        <row r="21698">
          <cell r="A21698" t="str">
            <v>31938103922393f681c7f0c0fc14cd20</v>
          </cell>
          <cell r="F21698">
            <v>129.49</v>
          </cell>
        </row>
        <row r="21699">
          <cell r="A21699" t="str">
            <v>3194226ac268d5424b89c7cfc702ea55</v>
          </cell>
          <cell r="F21699">
            <v>190.83</v>
          </cell>
        </row>
        <row r="21700">
          <cell r="A21700" t="str">
            <v>31942ba78d7901dac911b431307cdba6</v>
          </cell>
          <cell r="F21700">
            <v>64.989999999999995</v>
          </cell>
        </row>
        <row r="21701">
          <cell r="A21701" t="str">
            <v>31944c223e12e51000bbca2b8705ebf7</v>
          </cell>
          <cell r="F21701">
            <v>189.99</v>
          </cell>
        </row>
        <row r="21702">
          <cell r="A21702" t="str">
            <v>31957bf1aaecfc2956d1b81300cf0dcc</v>
          </cell>
          <cell r="F21702">
            <v>115.99</v>
          </cell>
        </row>
        <row r="21703">
          <cell r="A21703" t="str">
            <v>3195c228f36c525c75f392549eff247f</v>
          </cell>
          <cell r="F21703">
            <v>119.9</v>
          </cell>
        </row>
        <row r="21704">
          <cell r="A21704" t="str">
            <v>3196a24fc5b538fda8fa7664e74c411d</v>
          </cell>
          <cell r="F21704">
            <v>21</v>
          </cell>
        </row>
        <row r="21705">
          <cell r="A21705" t="str">
            <v>3198796f14214053998f8f2eca1c9c59</v>
          </cell>
          <cell r="F21705">
            <v>130</v>
          </cell>
        </row>
        <row r="21706">
          <cell r="A21706" t="str">
            <v>3198a007090c3a630beb0fe82d14a0c6</v>
          </cell>
          <cell r="F21706">
            <v>16.989999999999998</v>
          </cell>
        </row>
        <row r="21707">
          <cell r="A21707" t="str">
            <v>31995e0e4e63c77d8f5cf8970cd39a7f</v>
          </cell>
          <cell r="F21707">
            <v>104.9</v>
          </cell>
        </row>
        <row r="21708">
          <cell r="A21708" t="str">
            <v>319bc0c166b503154f66246b54a1751c</v>
          </cell>
          <cell r="F21708">
            <v>27.9</v>
          </cell>
        </row>
        <row r="21709">
          <cell r="A21709" t="str">
            <v>319bc82f24defe9aea4274a6bded23ab</v>
          </cell>
          <cell r="F21709">
            <v>119.9</v>
          </cell>
        </row>
        <row r="21710">
          <cell r="A21710" t="str">
            <v>319bf7746b784040445afd6ec16285fb</v>
          </cell>
          <cell r="F21710">
            <v>59.9</v>
          </cell>
        </row>
        <row r="21711">
          <cell r="A21711" t="str">
            <v>319ccdc182a8c5d60b228310a6432460</v>
          </cell>
          <cell r="F21711">
            <v>689.89</v>
          </cell>
        </row>
        <row r="21712">
          <cell r="A21712" t="str">
            <v>319d08221500b0aec75b91e63101329d</v>
          </cell>
          <cell r="F21712">
            <v>177.99</v>
          </cell>
        </row>
        <row r="21713">
          <cell r="A21713" t="str">
            <v>319d398b7ec933febdefe3104dcb8679</v>
          </cell>
          <cell r="F21713">
            <v>84.99</v>
          </cell>
        </row>
        <row r="21714">
          <cell r="A21714" t="str">
            <v>319d8eb9ba6d4f64a4b7c5da23b82cf1</v>
          </cell>
          <cell r="F21714">
            <v>27.99</v>
          </cell>
        </row>
        <row r="21715">
          <cell r="A21715" t="str">
            <v>319eacb78731ec0f85e21a220556e6e5</v>
          </cell>
          <cell r="F21715">
            <v>260</v>
          </cell>
        </row>
        <row r="21716">
          <cell r="A21716" t="str">
            <v>31a10d7f77b91046e15fcb519bad27e1</v>
          </cell>
          <cell r="F21716">
            <v>112</v>
          </cell>
        </row>
        <row r="21717">
          <cell r="A21717" t="str">
            <v>31a13f8d50978b26e98cb40b18bfbd30</v>
          </cell>
          <cell r="F21717">
            <v>152</v>
          </cell>
        </row>
        <row r="21718">
          <cell r="A21718" t="str">
            <v>31a1db6df7cda3d38d977182b46e8b88</v>
          </cell>
          <cell r="F21718">
            <v>84</v>
          </cell>
        </row>
        <row r="21719">
          <cell r="A21719" t="str">
            <v>31a1db6df7cda3d38d977182b46e8b88</v>
          </cell>
          <cell r="F21719">
            <v>84</v>
          </cell>
        </row>
        <row r="21720">
          <cell r="A21720" t="str">
            <v>31a200fac55455bb8b28d747b21cfb83</v>
          </cell>
          <cell r="F21720">
            <v>69.900000000000006</v>
          </cell>
        </row>
        <row r="21721">
          <cell r="A21721" t="str">
            <v>31a2886d02ad2127bfec204da2e93b66</v>
          </cell>
          <cell r="F21721">
            <v>19.8</v>
          </cell>
        </row>
        <row r="21722">
          <cell r="A21722" t="str">
            <v>31a2fff09340d8ff99194ad110622ed3</v>
          </cell>
          <cell r="F21722">
            <v>59.9</v>
          </cell>
        </row>
        <row r="21723">
          <cell r="A21723" t="str">
            <v>31a36522fd3998f250795c1e732acdac</v>
          </cell>
          <cell r="F21723">
            <v>229</v>
          </cell>
        </row>
        <row r="21724">
          <cell r="A21724" t="str">
            <v>31a49d7427661b46338c025ff2e07d20</v>
          </cell>
          <cell r="F21724">
            <v>63.9</v>
          </cell>
        </row>
        <row r="21725">
          <cell r="A21725" t="str">
            <v>31a4ffe90b3bbda342ae160ef52affd1</v>
          </cell>
          <cell r="F21725">
            <v>59.9</v>
          </cell>
        </row>
        <row r="21726">
          <cell r="A21726" t="str">
            <v>31a4ffe90b3bbda342ae160ef52affd1</v>
          </cell>
          <cell r="F21726">
            <v>59.9</v>
          </cell>
        </row>
        <row r="21727">
          <cell r="A21727" t="str">
            <v>31a5a662fe535944e960fec047746e95</v>
          </cell>
          <cell r="F21727">
            <v>39.9</v>
          </cell>
        </row>
        <row r="21728">
          <cell r="A21728" t="str">
            <v>31a5a68f9d077c999f8b5b3dc297989c</v>
          </cell>
          <cell r="F21728">
            <v>13.3</v>
          </cell>
        </row>
        <row r="21729">
          <cell r="A21729" t="str">
            <v>31a5ceecee11538790f99ae1081e5c25</v>
          </cell>
          <cell r="F21729">
            <v>65</v>
          </cell>
        </row>
        <row r="21730">
          <cell r="A21730" t="str">
            <v>31a5ceecee11538790f99ae1081e5c25</v>
          </cell>
          <cell r="F21730">
            <v>65</v>
          </cell>
        </row>
        <row r="21731">
          <cell r="A21731" t="str">
            <v>31a606477f15f8ff5f8417bb46f83a5e</v>
          </cell>
          <cell r="F21731">
            <v>39</v>
          </cell>
        </row>
        <row r="21732">
          <cell r="A21732" t="str">
            <v>31a6cbe67abc9e5414688f0f59681ec0</v>
          </cell>
          <cell r="F21732">
            <v>29.9</v>
          </cell>
        </row>
        <row r="21733">
          <cell r="A21733" t="str">
            <v>31a6cbe67abc9e5414688f0f59681ec0</v>
          </cell>
          <cell r="F21733">
            <v>29.9</v>
          </cell>
        </row>
        <row r="21734">
          <cell r="A21734" t="str">
            <v>31a6cf15863af3a28c926044c0b50311</v>
          </cell>
          <cell r="F21734">
            <v>38.9</v>
          </cell>
        </row>
        <row r="21735">
          <cell r="A21735" t="str">
            <v>31a6e6b641b0dca2cf22882e91c1f460</v>
          </cell>
          <cell r="F21735">
            <v>45.49</v>
          </cell>
        </row>
        <row r="21736">
          <cell r="A21736" t="str">
            <v>31a7dd4d08e48968ab49478c64c7075a</v>
          </cell>
          <cell r="F21736">
            <v>15.9</v>
          </cell>
        </row>
        <row r="21737">
          <cell r="A21737" t="str">
            <v>31a7dd4d08e48968ab49478c64c7075a</v>
          </cell>
          <cell r="F21737">
            <v>15.9</v>
          </cell>
        </row>
        <row r="21738">
          <cell r="A21738" t="str">
            <v>31a8766241a787028fc15329259dd644</v>
          </cell>
          <cell r="F21738">
            <v>348.8</v>
          </cell>
        </row>
        <row r="21739">
          <cell r="A21739" t="str">
            <v>31a8ce0b7b4441183401c55a971a7ff4</v>
          </cell>
          <cell r="F21739">
            <v>105</v>
          </cell>
        </row>
        <row r="21740">
          <cell r="A21740" t="str">
            <v>31a8e53226ace9a58aef6b76fab4ff4d</v>
          </cell>
          <cell r="F21740">
            <v>39.5</v>
          </cell>
        </row>
        <row r="21741">
          <cell r="A21741" t="str">
            <v>31a8fcbeaa65f2a7dec1abee188ffcc9</v>
          </cell>
          <cell r="F21741">
            <v>156.88999999999999</v>
          </cell>
        </row>
        <row r="21742">
          <cell r="A21742" t="str">
            <v>31a9ca81d056ac824459a57e784fcfe6</v>
          </cell>
          <cell r="F21742">
            <v>599.9</v>
          </cell>
        </row>
        <row r="21743">
          <cell r="A21743" t="str">
            <v>31a9fc3107df7fca6d3e9d14f7b2da84</v>
          </cell>
          <cell r="F21743">
            <v>37.69</v>
          </cell>
        </row>
        <row r="21744">
          <cell r="A21744" t="str">
            <v>31aac8ab69f5fdbc7c0ae9b6e1beee30</v>
          </cell>
          <cell r="F21744">
            <v>10.99</v>
          </cell>
        </row>
        <row r="21745">
          <cell r="A21745" t="str">
            <v>31abfb3d839221bf8dc8165fbd494c2f</v>
          </cell>
          <cell r="F21745">
            <v>99.99</v>
          </cell>
        </row>
        <row r="21746">
          <cell r="A21746" t="str">
            <v>31ac604de6bd9460ebfc6af9e5401ee2</v>
          </cell>
          <cell r="F21746">
            <v>9.9</v>
          </cell>
        </row>
        <row r="21747">
          <cell r="A21747" t="str">
            <v>31ac77590bcdea7aa29b868757084904</v>
          </cell>
          <cell r="F21747">
            <v>29.9</v>
          </cell>
        </row>
        <row r="21748">
          <cell r="A21748" t="str">
            <v>31ad4814ceda6fbaf80287df5e35073c</v>
          </cell>
          <cell r="F21748">
            <v>159</v>
          </cell>
        </row>
        <row r="21749">
          <cell r="A21749" t="str">
            <v>31afbc557a75e6fa50e0a81391004fb7</v>
          </cell>
          <cell r="F21749">
            <v>20.79</v>
          </cell>
        </row>
        <row r="21750">
          <cell r="A21750" t="str">
            <v>31b0200a12c9808aa855b6ac26959825</v>
          </cell>
          <cell r="F21750">
            <v>99.99</v>
          </cell>
        </row>
        <row r="21751">
          <cell r="A21751" t="str">
            <v>31b0ad9590cbb7cce97820802ad69c6b</v>
          </cell>
          <cell r="F21751">
            <v>269.89999999999998</v>
          </cell>
        </row>
        <row r="21752">
          <cell r="A21752" t="str">
            <v>31b0dd6152d2e471443debf037ae171d</v>
          </cell>
          <cell r="F21752">
            <v>59.9</v>
          </cell>
        </row>
        <row r="21753">
          <cell r="A21753" t="str">
            <v>31b0ef5f40a83be6f6dafc9a4fc890f5</v>
          </cell>
          <cell r="F21753">
            <v>559.9</v>
          </cell>
        </row>
        <row r="21754">
          <cell r="A21754" t="str">
            <v>31b157fa9491800710e3feeb482ccee9</v>
          </cell>
          <cell r="F21754">
            <v>109.9</v>
          </cell>
        </row>
        <row r="21755">
          <cell r="A21755" t="str">
            <v>31b1f7b1f6a38b7732272da5484ad1c6</v>
          </cell>
          <cell r="F21755">
            <v>108</v>
          </cell>
        </row>
        <row r="21756">
          <cell r="A21756" t="str">
            <v>31b2fdf38a3bfdf9a67d997242c65ed8</v>
          </cell>
          <cell r="F21756">
            <v>56</v>
          </cell>
        </row>
        <row r="21757">
          <cell r="A21757" t="str">
            <v>31b2ff78299f9c71d536cca98394ebe1</v>
          </cell>
          <cell r="F21757">
            <v>81.900000000000006</v>
          </cell>
        </row>
        <row r="21758">
          <cell r="A21758" t="str">
            <v>31b39339d93a6949e2f2addf798d8904</v>
          </cell>
          <cell r="F21758">
            <v>105</v>
          </cell>
        </row>
        <row r="21759">
          <cell r="A21759" t="str">
            <v>31b398923275e2f66a56071ac111efd5</v>
          </cell>
          <cell r="F21759">
            <v>57.9</v>
          </cell>
        </row>
        <row r="21760">
          <cell r="A21760" t="str">
            <v>31b3e1e5188e76431af2242ebbfb4ba4</v>
          </cell>
          <cell r="F21760">
            <v>213.9</v>
          </cell>
        </row>
        <row r="21761">
          <cell r="A21761" t="str">
            <v>31b3e1e5188e76431af2242ebbfb4ba4</v>
          </cell>
          <cell r="F21761">
            <v>248.9</v>
          </cell>
        </row>
        <row r="21762">
          <cell r="A21762" t="str">
            <v>31b422e702720f306ecb8c6d4ec2ee06</v>
          </cell>
          <cell r="F21762">
            <v>69.989999999999995</v>
          </cell>
        </row>
        <row r="21763">
          <cell r="A21763" t="str">
            <v>31b4e29d481ffee1ab729d2864f96173</v>
          </cell>
          <cell r="F21763">
            <v>150</v>
          </cell>
        </row>
        <row r="21764">
          <cell r="A21764" t="str">
            <v>31b5594fc512aedc5f790621219fd23b</v>
          </cell>
          <cell r="F21764">
            <v>16.5</v>
          </cell>
        </row>
        <row r="21765">
          <cell r="A21765" t="str">
            <v>31b60e74c21a868ce2a24131035f8636</v>
          </cell>
          <cell r="F21765">
            <v>99</v>
          </cell>
        </row>
        <row r="21766">
          <cell r="A21766" t="str">
            <v>31b639279dcb50e0d972f6543481e2e0</v>
          </cell>
          <cell r="F21766">
            <v>125.9</v>
          </cell>
        </row>
        <row r="21767">
          <cell r="A21767" t="str">
            <v>31b7099f02dfb1ef54bf9b3c44aaf417</v>
          </cell>
          <cell r="F21767">
            <v>75.5</v>
          </cell>
        </row>
        <row r="21768">
          <cell r="A21768" t="str">
            <v>31b7c794ac6847e341414fbd8eaa35b2</v>
          </cell>
          <cell r="F21768">
            <v>28.9</v>
          </cell>
        </row>
        <row r="21769">
          <cell r="A21769" t="str">
            <v>31b82ff746d73aeab9bc070c10156273</v>
          </cell>
          <cell r="F21769">
            <v>69.900000000000006</v>
          </cell>
        </row>
        <row r="21770">
          <cell r="A21770" t="str">
            <v>31b855608ca69e4146b737745506f2d5</v>
          </cell>
          <cell r="F21770">
            <v>175.5</v>
          </cell>
        </row>
        <row r="21771">
          <cell r="A21771" t="str">
            <v>31b855608ca69e4146b737745506f2d5</v>
          </cell>
          <cell r="F21771">
            <v>175.5</v>
          </cell>
        </row>
        <row r="21772">
          <cell r="A21772" t="str">
            <v>31b855608ca69e4146b737745506f2d5</v>
          </cell>
          <cell r="F21772">
            <v>175.5</v>
          </cell>
        </row>
        <row r="21773">
          <cell r="A21773" t="str">
            <v>31b855608ca69e4146b737745506f2d5</v>
          </cell>
          <cell r="F21773">
            <v>175.5</v>
          </cell>
        </row>
        <row r="21774">
          <cell r="A21774" t="str">
            <v>31b92cb404ea069fb4d978f3c8c6aa95</v>
          </cell>
          <cell r="F21774">
            <v>154.99</v>
          </cell>
        </row>
        <row r="21775">
          <cell r="A21775" t="str">
            <v>31b9cf3309387ffd343b19690e6985a0</v>
          </cell>
          <cell r="F21775">
            <v>187</v>
          </cell>
        </row>
        <row r="21776">
          <cell r="A21776" t="str">
            <v>31ba66f58ba311071bb8cc50383ada02</v>
          </cell>
          <cell r="F21776">
            <v>100</v>
          </cell>
        </row>
        <row r="21777">
          <cell r="A21777" t="str">
            <v>31baa0ae964c43e70c451e1928483669</v>
          </cell>
          <cell r="F21777">
            <v>32.700000000000003</v>
          </cell>
        </row>
        <row r="21778">
          <cell r="A21778" t="str">
            <v>31baa0ae964c43e70c451e1928483669</v>
          </cell>
          <cell r="F21778">
            <v>32.700000000000003</v>
          </cell>
        </row>
        <row r="21779">
          <cell r="A21779" t="str">
            <v>31bc09fdbd701a7a4f9b55b5955b8687</v>
          </cell>
          <cell r="F21779">
            <v>166</v>
          </cell>
        </row>
        <row r="21780">
          <cell r="A21780" t="str">
            <v>31bdd4abc4fb5fec0a5fa2a92af376b5</v>
          </cell>
          <cell r="F21780">
            <v>29.9</v>
          </cell>
        </row>
        <row r="21781">
          <cell r="A21781" t="str">
            <v>31be4a9a42c356eb746eee159757c1b5</v>
          </cell>
          <cell r="F21781">
            <v>39.9</v>
          </cell>
        </row>
        <row r="21782">
          <cell r="A21782" t="str">
            <v>31be75ffd0c4b58ca777e72cd2352b14</v>
          </cell>
          <cell r="F21782">
            <v>79</v>
          </cell>
        </row>
        <row r="21783">
          <cell r="A21783" t="str">
            <v>31bfcb30bb17876d402e178810ac042f</v>
          </cell>
          <cell r="F21783">
            <v>86.25</v>
          </cell>
        </row>
        <row r="21784">
          <cell r="A21784" t="str">
            <v>31c115453235b762093e6f6983bf669d</v>
          </cell>
          <cell r="F21784">
            <v>47.5</v>
          </cell>
        </row>
        <row r="21785">
          <cell r="A21785" t="str">
            <v>31c2a1051b9b9899d82d9b980ec8775d</v>
          </cell>
          <cell r="F21785">
            <v>50</v>
          </cell>
        </row>
        <row r="21786">
          <cell r="A21786" t="str">
            <v>31c2a4ddeb6a9db03922009a2dfcb254</v>
          </cell>
          <cell r="F21786">
            <v>44</v>
          </cell>
        </row>
        <row r="21787">
          <cell r="A21787" t="str">
            <v>31c421113f181dadede6afbef5d48075</v>
          </cell>
          <cell r="F21787">
            <v>62.3</v>
          </cell>
        </row>
        <row r="21788">
          <cell r="A21788" t="str">
            <v>31c48fb282a0daf35c1aceadc0231bc1</v>
          </cell>
          <cell r="F21788">
            <v>89.49</v>
          </cell>
        </row>
        <row r="21789">
          <cell r="A21789" t="str">
            <v>31c4a715904421d812d0301cbebaed46</v>
          </cell>
          <cell r="F21789">
            <v>209</v>
          </cell>
        </row>
        <row r="21790">
          <cell r="A21790" t="str">
            <v>31c4bc4f07ff54c35fce88b58ac90113</v>
          </cell>
          <cell r="F21790">
            <v>31.9</v>
          </cell>
        </row>
        <row r="21791">
          <cell r="A21791" t="str">
            <v>31c54ed1a4d3fa48b61341540f1197f8</v>
          </cell>
          <cell r="F21791">
            <v>49</v>
          </cell>
        </row>
        <row r="21792">
          <cell r="A21792" t="str">
            <v>31c5b1c46eed53925a1f2feb3493ba31</v>
          </cell>
          <cell r="F21792">
            <v>610</v>
          </cell>
        </row>
        <row r="21793">
          <cell r="A21793" t="str">
            <v>31c728d11563b29a76dc77a51634588c</v>
          </cell>
          <cell r="F21793">
            <v>288</v>
          </cell>
        </row>
        <row r="21794">
          <cell r="A21794" t="str">
            <v>31c8528678f80f4491b0e2634ae8940e</v>
          </cell>
          <cell r="F21794">
            <v>79.900000000000006</v>
          </cell>
        </row>
        <row r="21795">
          <cell r="A21795" t="str">
            <v>31c97425f34d48507d57e56e0ec2986b</v>
          </cell>
          <cell r="F21795">
            <v>35.9</v>
          </cell>
        </row>
        <row r="21796">
          <cell r="A21796" t="str">
            <v>31c97b9baf5fa7ec99a32d2e0f000937</v>
          </cell>
          <cell r="F21796">
            <v>179</v>
          </cell>
        </row>
        <row r="21797">
          <cell r="A21797" t="str">
            <v>31c9a3f10eb368b62e102608adbec724</v>
          </cell>
          <cell r="F21797">
            <v>139.9</v>
          </cell>
        </row>
        <row r="21798">
          <cell r="A21798" t="str">
            <v>31ca199ff8e0748b9d065f1bfa90450b</v>
          </cell>
          <cell r="F21798">
            <v>39.9</v>
          </cell>
        </row>
        <row r="21799">
          <cell r="A21799" t="str">
            <v>31cad6ec7ac19b48d3eca43d624f6cfd</v>
          </cell>
          <cell r="F21799">
            <v>38.9</v>
          </cell>
        </row>
        <row r="21800">
          <cell r="A21800" t="str">
            <v>31cb68b9dd0585b7d33d7c6d63df94df</v>
          </cell>
          <cell r="F21800">
            <v>13.65</v>
          </cell>
        </row>
        <row r="21801">
          <cell r="A21801" t="str">
            <v>31cb8821ab778cd23ebb6ce6f9e2bce0</v>
          </cell>
          <cell r="F21801">
            <v>21.99</v>
          </cell>
        </row>
        <row r="21802">
          <cell r="A21802" t="str">
            <v>31cc37975a360a347c3e668b4893fec3</v>
          </cell>
          <cell r="F21802">
            <v>39.99</v>
          </cell>
        </row>
        <row r="21803">
          <cell r="A21803" t="str">
            <v>31cc37975a360a347c3e668b4893fec3</v>
          </cell>
          <cell r="F21803">
            <v>29.9</v>
          </cell>
        </row>
        <row r="21804">
          <cell r="A21804" t="str">
            <v>31cc37975a360a347c3e668b4893fec3</v>
          </cell>
          <cell r="F21804">
            <v>39.99</v>
          </cell>
        </row>
        <row r="21805">
          <cell r="A21805" t="str">
            <v>31cc7d918ce7e1580a814fb633e854c1</v>
          </cell>
          <cell r="F21805">
            <v>179.99</v>
          </cell>
        </row>
        <row r="21806">
          <cell r="A21806" t="str">
            <v>31ccabaa81946cc788f8ee01c7fc5525</v>
          </cell>
          <cell r="F21806">
            <v>99.99</v>
          </cell>
        </row>
        <row r="21807">
          <cell r="A21807" t="str">
            <v>31cd476a021f79cd3a1d23ac3321a0f8</v>
          </cell>
          <cell r="F21807">
            <v>56.99</v>
          </cell>
        </row>
        <row r="21808">
          <cell r="A21808" t="str">
            <v>31ce2b3f4c3fcc387d79024119a62f51</v>
          </cell>
          <cell r="F21808">
            <v>139</v>
          </cell>
        </row>
        <row r="21809">
          <cell r="A21809" t="str">
            <v>31ce7a72b9fa6f054483ebecaf0aae60</v>
          </cell>
          <cell r="F21809">
            <v>24.5</v>
          </cell>
        </row>
        <row r="21810">
          <cell r="A21810" t="str">
            <v>31ce9e3b5b94389a0b2597743083ff98</v>
          </cell>
          <cell r="F21810">
            <v>159.9</v>
          </cell>
        </row>
        <row r="21811">
          <cell r="A21811" t="str">
            <v>31ce9eca5cbb13db5867cc427003c308</v>
          </cell>
          <cell r="F21811">
            <v>19.989999999999998</v>
          </cell>
        </row>
        <row r="21812">
          <cell r="A21812" t="str">
            <v>31cee66926e60ce4e5af0e4b9e2886d7</v>
          </cell>
          <cell r="F21812">
            <v>249</v>
          </cell>
        </row>
        <row r="21813">
          <cell r="A21813" t="str">
            <v>31d088e504f8c5f70f6b429451511680</v>
          </cell>
          <cell r="F21813">
            <v>117.3</v>
          </cell>
        </row>
        <row r="21814">
          <cell r="A21814" t="str">
            <v>31d29a8c43bc533845fe7bfae74fa0cb</v>
          </cell>
          <cell r="F21814">
            <v>59.9</v>
          </cell>
        </row>
        <row r="21815">
          <cell r="A21815" t="str">
            <v>31d2d973ab3772f718de008bfacc3d07</v>
          </cell>
          <cell r="F21815">
            <v>200</v>
          </cell>
        </row>
        <row r="21816">
          <cell r="A21816" t="str">
            <v>31d5120f144d73ba1e5aa4e747a328e9</v>
          </cell>
          <cell r="F21816">
            <v>150.4</v>
          </cell>
        </row>
        <row r="21817">
          <cell r="A21817" t="str">
            <v>31d5120f144d73ba1e5aa4e747a328e9</v>
          </cell>
          <cell r="F21817">
            <v>150.4</v>
          </cell>
        </row>
        <row r="21818">
          <cell r="A21818" t="str">
            <v>31d5120f144d73ba1e5aa4e747a328e9</v>
          </cell>
          <cell r="F21818">
            <v>150.4</v>
          </cell>
        </row>
        <row r="21819">
          <cell r="A21819" t="str">
            <v>31d6ca721a02109e3f90202f01c62a4a</v>
          </cell>
          <cell r="F21819">
            <v>24.95</v>
          </cell>
        </row>
        <row r="21820">
          <cell r="A21820" t="str">
            <v>31d78e2d1dd32ee5c8cb1330cc0b2669</v>
          </cell>
          <cell r="F21820">
            <v>26.99</v>
          </cell>
        </row>
        <row r="21821">
          <cell r="A21821" t="str">
            <v>31d97e07fe8d91fbea9cca127739d2f5</v>
          </cell>
          <cell r="F21821">
            <v>90</v>
          </cell>
        </row>
        <row r="21822">
          <cell r="A21822" t="str">
            <v>31d9a6982f9690f7618f0a5d647504b0</v>
          </cell>
          <cell r="F21822">
            <v>27.9</v>
          </cell>
        </row>
        <row r="21823">
          <cell r="A21823" t="str">
            <v>31d9a6982f9690f7618f0a5d647504b0</v>
          </cell>
          <cell r="F21823">
            <v>124.99</v>
          </cell>
        </row>
        <row r="21824">
          <cell r="A21824" t="str">
            <v>31d9e006c7c94bccba8798ded8f50034</v>
          </cell>
          <cell r="F21824">
            <v>119</v>
          </cell>
        </row>
        <row r="21825">
          <cell r="A21825" t="str">
            <v>31da6b20b9e1d1376bd442a0d4ad0607</v>
          </cell>
          <cell r="F21825">
            <v>65</v>
          </cell>
        </row>
        <row r="21826">
          <cell r="A21826" t="str">
            <v>31da75f0c78b03d446ea7342a6c002b9</v>
          </cell>
          <cell r="F21826">
            <v>151.97999999999999</v>
          </cell>
        </row>
        <row r="21827">
          <cell r="A21827" t="str">
            <v>31daefda0897759a2dee9729dd9e057e</v>
          </cell>
          <cell r="F21827">
            <v>29.9</v>
          </cell>
        </row>
        <row r="21828">
          <cell r="A21828" t="str">
            <v>31db4f9c6c262ac89aab6f7e4c9014e7</v>
          </cell>
          <cell r="F21828">
            <v>179</v>
          </cell>
        </row>
        <row r="21829">
          <cell r="A21829" t="str">
            <v>31db96cf06ad051a3d234fc35ea2488a</v>
          </cell>
          <cell r="F21829">
            <v>49</v>
          </cell>
        </row>
        <row r="21830">
          <cell r="A21830" t="str">
            <v>31db9cf54c43e0190666ce0c1a3d0e9a</v>
          </cell>
          <cell r="F21830">
            <v>29.9</v>
          </cell>
        </row>
        <row r="21831">
          <cell r="A21831" t="str">
            <v>31dc5103a73f31b15f42c3a5367efcf0</v>
          </cell>
          <cell r="F21831">
            <v>113.9</v>
          </cell>
        </row>
        <row r="21832">
          <cell r="A21832" t="str">
            <v>31dccf9e7042d47f0c7e77a6952d9ec6</v>
          </cell>
          <cell r="F21832">
            <v>52.9</v>
          </cell>
        </row>
        <row r="21833">
          <cell r="A21833" t="str">
            <v>31dd19623d916b1848334732b797d5f5</v>
          </cell>
          <cell r="F21833">
            <v>36.9</v>
          </cell>
        </row>
        <row r="21834">
          <cell r="A21834" t="str">
            <v>31dd19623d916b1848334732b797d5f5</v>
          </cell>
          <cell r="F21834">
            <v>36.9</v>
          </cell>
        </row>
        <row r="21835">
          <cell r="A21835" t="str">
            <v>31dd19623d916b1848334732b797d5f5</v>
          </cell>
          <cell r="F21835">
            <v>36.9</v>
          </cell>
        </row>
        <row r="21836">
          <cell r="A21836" t="str">
            <v>31dd19623d916b1848334732b797d5f5</v>
          </cell>
          <cell r="F21836">
            <v>36.9</v>
          </cell>
        </row>
        <row r="21837">
          <cell r="A21837" t="str">
            <v>31dd19623d916b1848334732b797d5f5</v>
          </cell>
          <cell r="F21837">
            <v>36.9</v>
          </cell>
        </row>
        <row r="21838">
          <cell r="A21838" t="str">
            <v>31dd19623d916b1848334732b797d5f5</v>
          </cell>
          <cell r="F21838">
            <v>36.9</v>
          </cell>
        </row>
        <row r="21839">
          <cell r="A21839" t="str">
            <v>31dda941b6ee5942d784d50d6b3092b2</v>
          </cell>
          <cell r="F21839">
            <v>99</v>
          </cell>
        </row>
        <row r="21840">
          <cell r="A21840" t="str">
            <v>31de08106fdb0607f8a9b688d4b85597</v>
          </cell>
          <cell r="F21840">
            <v>49</v>
          </cell>
        </row>
        <row r="21841">
          <cell r="A21841" t="str">
            <v>31e00bb404e44d46b89ff10b7a09d470</v>
          </cell>
          <cell r="F21841">
            <v>64.900000000000006</v>
          </cell>
        </row>
        <row r="21842">
          <cell r="A21842" t="str">
            <v>31e16c0b68bf061881fbd1d124697dd4</v>
          </cell>
          <cell r="F21842">
            <v>53.9</v>
          </cell>
        </row>
        <row r="21843">
          <cell r="A21843" t="str">
            <v>31e20f393d978aab31a2c05963f156a3</v>
          </cell>
          <cell r="F21843">
            <v>79.900000000000006</v>
          </cell>
        </row>
        <row r="21844">
          <cell r="A21844" t="str">
            <v>31e2d0fd6a89e7bd4d343d5de73a68ea</v>
          </cell>
          <cell r="F21844">
            <v>388</v>
          </cell>
        </row>
        <row r="21845">
          <cell r="A21845" t="str">
            <v>31e45c5f9ee488243f3fb1b2507219d1</v>
          </cell>
          <cell r="F21845">
            <v>23.99</v>
          </cell>
        </row>
        <row r="21846">
          <cell r="A21846" t="str">
            <v>31e50461be6957a749166e97af082d0a</v>
          </cell>
          <cell r="F21846">
            <v>3099.9</v>
          </cell>
        </row>
        <row r="21847">
          <cell r="A21847" t="str">
            <v>31e77c77690b6d70901ee51f324ab4f5</v>
          </cell>
          <cell r="F21847">
            <v>35.9</v>
          </cell>
        </row>
        <row r="21848">
          <cell r="A21848" t="str">
            <v>31e919190f59dd6dde547000ab20a612</v>
          </cell>
          <cell r="F21848">
            <v>34.99</v>
          </cell>
        </row>
        <row r="21849">
          <cell r="A21849" t="str">
            <v>31e919190f59dd6dde547000ab20a612</v>
          </cell>
          <cell r="F21849">
            <v>34.99</v>
          </cell>
        </row>
        <row r="21850">
          <cell r="A21850" t="str">
            <v>31e94b867c30c7627862d2311ec5e9b7</v>
          </cell>
          <cell r="F21850">
            <v>59.99</v>
          </cell>
        </row>
        <row r="21851">
          <cell r="A21851" t="str">
            <v>31ea9af161fd3c77c3c621aa178bcb34</v>
          </cell>
          <cell r="F21851">
            <v>69</v>
          </cell>
        </row>
        <row r="21852">
          <cell r="A21852" t="str">
            <v>31eab59cdc8b996f70446d918f2f782e</v>
          </cell>
          <cell r="F21852">
            <v>49.9</v>
          </cell>
        </row>
        <row r="21853">
          <cell r="A21853" t="str">
            <v>31eab59cdc8b996f70446d918f2f782e</v>
          </cell>
          <cell r="F21853">
            <v>24</v>
          </cell>
        </row>
        <row r="21854">
          <cell r="A21854" t="str">
            <v>31ead8e6ffdcc849b1a720ff40d5b724</v>
          </cell>
          <cell r="F21854">
            <v>107</v>
          </cell>
        </row>
        <row r="21855">
          <cell r="A21855" t="str">
            <v>31eb0eeda57ce4e970ba7b68d98ece39</v>
          </cell>
          <cell r="F21855">
            <v>89</v>
          </cell>
        </row>
        <row r="21856">
          <cell r="A21856" t="str">
            <v>31ebb964e83b9262b17cf1583a3eb45f</v>
          </cell>
          <cell r="F21856">
            <v>139.94</v>
          </cell>
        </row>
        <row r="21857">
          <cell r="A21857" t="str">
            <v>31ebb964e83b9262b17cf1583a3eb45f</v>
          </cell>
          <cell r="F21857">
            <v>119.99</v>
          </cell>
        </row>
        <row r="21858">
          <cell r="A21858" t="str">
            <v>31ec3f0ab81178179221541af6dddbad</v>
          </cell>
          <cell r="F21858">
            <v>54.99</v>
          </cell>
        </row>
        <row r="21859">
          <cell r="A21859" t="str">
            <v>31ece8303bc27804a8e341abbd3f2d02</v>
          </cell>
          <cell r="F21859">
            <v>39.99</v>
          </cell>
        </row>
        <row r="21860">
          <cell r="A21860" t="str">
            <v>31edfdd76d49716666c52c80ae236d75</v>
          </cell>
          <cell r="F21860">
            <v>26.9</v>
          </cell>
        </row>
        <row r="21861">
          <cell r="A21861" t="str">
            <v>31ee3947c87114eb0673d72864775bf3</v>
          </cell>
          <cell r="F21861">
            <v>39.99</v>
          </cell>
        </row>
        <row r="21862">
          <cell r="A21862" t="str">
            <v>31ee7866f7203208e59eba90498ead4c</v>
          </cell>
          <cell r="F21862">
            <v>18.899999999999999</v>
          </cell>
        </row>
        <row r="21863">
          <cell r="A21863" t="str">
            <v>31ee7866f7203208e59eba90498ead4c</v>
          </cell>
          <cell r="F21863">
            <v>19.899999999999999</v>
          </cell>
        </row>
        <row r="21864">
          <cell r="A21864" t="str">
            <v>31ee7866f7203208e59eba90498ead4c</v>
          </cell>
          <cell r="F21864">
            <v>18.899999999999999</v>
          </cell>
        </row>
        <row r="21865">
          <cell r="A21865" t="str">
            <v>31ef15cb5a3faa4df17e96b09cd8c1a1</v>
          </cell>
          <cell r="F21865">
            <v>19.899999999999999</v>
          </cell>
        </row>
        <row r="21866">
          <cell r="A21866" t="str">
            <v>31ef673f8e35f0cde11a5945a4f7a39d</v>
          </cell>
          <cell r="F21866">
            <v>166</v>
          </cell>
        </row>
        <row r="21867">
          <cell r="A21867" t="str">
            <v>31effa440b34ae0432d83ef645db463a</v>
          </cell>
          <cell r="F21867">
            <v>199</v>
          </cell>
        </row>
        <row r="21868">
          <cell r="A21868" t="str">
            <v>31f0fa0bdab49b86bb8951961ba8f67c</v>
          </cell>
          <cell r="F21868">
            <v>47.75</v>
          </cell>
        </row>
        <row r="21869">
          <cell r="A21869" t="str">
            <v>31f1be86be8795e41ef55b592873ae37</v>
          </cell>
          <cell r="F21869">
            <v>175</v>
          </cell>
        </row>
        <row r="21870">
          <cell r="A21870" t="str">
            <v>31f21cb58ae87d5f8f3076dcc93ec4d2</v>
          </cell>
          <cell r="F21870">
            <v>94.8</v>
          </cell>
        </row>
        <row r="21871">
          <cell r="A21871" t="str">
            <v>31f2497110f1ac4723c65060cd81dd92</v>
          </cell>
          <cell r="F21871">
            <v>299.89999999999998</v>
          </cell>
        </row>
        <row r="21872">
          <cell r="A21872" t="str">
            <v>31f280f556b8d9944ab746adcfcc7d83</v>
          </cell>
          <cell r="F21872">
            <v>61.99</v>
          </cell>
        </row>
        <row r="21873">
          <cell r="A21873" t="str">
            <v>31f280f556b8d9944ab746adcfcc7d83</v>
          </cell>
          <cell r="F21873">
            <v>61.99</v>
          </cell>
        </row>
        <row r="21874">
          <cell r="A21874" t="str">
            <v>31f2b7c70b716879e5c4080ef87f20bc</v>
          </cell>
          <cell r="F21874">
            <v>53.9</v>
          </cell>
        </row>
        <row r="21875">
          <cell r="A21875" t="str">
            <v>31f339eba8572030e5bc4d9bb80d8207</v>
          </cell>
          <cell r="F21875">
            <v>94.9</v>
          </cell>
        </row>
        <row r="21876">
          <cell r="A21876" t="str">
            <v>31f49b876b40d899bdb6c403b4d2b20b</v>
          </cell>
          <cell r="F21876">
            <v>49.9</v>
          </cell>
        </row>
        <row r="21877">
          <cell r="A21877" t="str">
            <v>31f54256f355ebb3c36f1bd8af1ad88e</v>
          </cell>
          <cell r="F21877">
            <v>99</v>
          </cell>
        </row>
        <row r="21878">
          <cell r="A21878" t="str">
            <v>31f64c63fe5b7363cb0ba4cda8110f44</v>
          </cell>
          <cell r="F21878">
            <v>559</v>
          </cell>
        </row>
        <row r="21879">
          <cell r="A21879" t="str">
            <v>31f67bef2180ffdf0dbf11db4b0a4380</v>
          </cell>
          <cell r="F21879">
            <v>90</v>
          </cell>
        </row>
        <row r="21880">
          <cell r="A21880" t="str">
            <v>31f6c998a06ef0003c3355f042b8488a</v>
          </cell>
          <cell r="F21880">
            <v>95</v>
          </cell>
        </row>
        <row r="21881">
          <cell r="A21881" t="str">
            <v>31f6ff8aa036e65dcd7e8c1e224a5b91</v>
          </cell>
          <cell r="F21881">
            <v>56.99</v>
          </cell>
        </row>
        <row r="21882">
          <cell r="A21882" t="str">
            <v>31f6ff8aa036e65dcd7e8c1e224a5b91</v>
          </cell>
          <cell r="F21882">
            <v>56.99</v>
          </cell>
        </row>
        <row r="21883">
          <cell r="A21883" t="str">
            <v>31f7635117f842a96eaf8c03bf2c8dbd</v>
          </cell>
          <cell r="F21883">
            <v>98</v>
          </cell>
        </row>
        <row r="21884">
          <cell r="A21884" t="str">
            <v>31f8013402a0749b3ab433b1aee11754</v>
          </cell>
          <cell r="F21884">
            <v>26.9</v>
          </cell>
        </row>
        <row r="21885">
          <cell r="A21885" t="str">
            <v>31f8953fe9c7c62ad4bd0b3afaf1854b</v>
          </cell>
          <cell r="F21885">
            <v>166.99</v>
          </cell>
        </row>
        <row r="21886">
          <cell r="A21886" t="str">
            <v>31f8ec47a5ed8e8e24f730ccbb66baa4</v>
          </cell>
          <cell r="F21886">
            <v>179</v>
          </cell>
        </row>
        <row r="21887">
          <cell r="A21887" t="str">
            <v>31f92d9eaa5c91b7eef11e2729cf09ef</v>
          </cell>
          <cell r="F21887">
            <v>159.96</v>
          </cell>
        </row>
        <row r="21888">
          <cell r="A21888" t="str">
            <v>31f9d6ac65559c258f1992bd34d10e02</v>
          </cell>
          <cell r="F21888">
            <v>69.900000000000006</v>
          </cell>
        </row>
        <row r="21889">
          <cell r="A21889" t="str">
            <v>31fbde650320b9ce55813e075a78aee2</v>
          </cell>
          <cell r="F21889">
            <v>82</v>
          </cell>
        </row>
        <row r="21890">
          <cell r="A21890" t="str">
            <v>31fca6f177220b53db96805f70b9fe3f</v>
          </cell>
          <cell r="F21890">
            <v>259</v>
          </cell>
        </row>
        <row r="21891">
          <cell r="A21891" t="str">
            <v>31fdb0a221bd4379d02682eea1692731</v>
          </cell>
          <cell r="F21891">
            <v>129.99</v>
          </cell>
        </row>
        <row r="21892">
          <cell r="A21892" t="str">
            <v>31ff2ab0bf20340ff13605c65e38387f</v>
          </cell>
          <cell r="F21892">
            <v>84.99</v>
          </cell>
        </row>
        <row r="21893">
          <cell r="A21893" t="str">
            <v>31ff8f3524c7ae644eb02b5b78f30301</v>
          </cell>
          <cell r="F21893">
            <v>54.9</v>
          </cell>
        </row>
        <row r="21894">
          <cell r="A21894" t="str">
            <v>31ffa8ba6783f63fb04cc2e56d56d547</v>
          </cell>
          <cell r="F21894">
            <v>335</v>
          </cell>
        </row>
        <row r="21895">
          <cell r="A21895" t="str">
            <v>31ffb6cc39a3b2eefd1fe323f00c96f6</v>
          </cell>
          <cell r="F21895">
            <v>16.989999999999998</v>
          </cell>
        </row>
        <row r="21896">
          <cell r="A21896" t="str">
            <v>31ffe8189e41e4bbad1c872b804c6bfd</v>
          </cell>
          <cell r="F21896">
            <v>12.97</v>
          </cell>
        </row>
        <row r="21897">
          <cell r="A21897" t="str">
            <v>3200257acc9dd36d1fa819e72fca7e59</v>
          </cell>
          <cell r="F21897">
            <v>149.87</v>
          </cell>
        </row>
        <row r="21898">
          <cell r="A21898" t="str">
            <v>3200257acc9dd36d1fa819e72fca7e59</v>
          </cell>
          <cell r="F21898">
            <v>149.87</v>
          </cell>
        </row>
        <row r="21899">
          <cell r="A21899" t="str">
            <v>32006bb319deb6aa1c96bc8194382f2e</v>
          </cell>
          <cell r="F21899">
            <v>121.97</v>
          </cell>
        </row>
        <row r="21900">
          <cell r="A21900" t="str">
            <v>3202d54e102ee571b92aaba84b2a7696</v>
          </cell>
          <cell r="F21900">
            <v>99</v>
          </cell>
        </row>
        <row r="21901">
          <cell r="A21901" t="str">
            <v>3202ed2f2aeb0f12728c23faf6b61bf8</v>
          </cell>
          <cell r="F21901">
            <v>50</v>
          </cell>
        </row>
        <row r="21902">
          <cell r="A21902" t="str">
            <v>32032cfe80a0e36537d611ea2b9342e0</v>
          </cell>
          <cell r="F21902">
            <v>189.99</v>
          </cell>
        </row>
        <row r="21903">
          <cell r="A21903" t="str">
            <v>32041c13aeb87f7faadf1f7e8344263e</v>
          </cell>
          <cell r="F21903">
            <v>19.63</v>
          </cell>
        </row>
        <row r="21904">
          <cell r="A21904" t="str">
            <v>3204d768f424c527945af498dfdc005f</v>
          </cell>
          <cell r="F21904">
            <v>122.99</v>
          </cell>
        </row>
        <row r="21905">
          <cell r="A21905" t="str">
            <v>320647e42dac370c80184c0f74433cac</v>
          </cell>
          <cell r="F21905">
            <v>110</v>
          </cell>
        </row>
        <row r="21906">
          <cell r="A21906" t="str">
            <v>32064cd340eabfc585488b852e90efaf</v>
          </cell>
          <cell r="F21906">
            <v>89.99</v>
          </cell>
        </row>
        <row r="21907">
          <cell r="A21907" t="str">
            <v>32065e5956c0bd03d20f89203871cbd0</v>
          </cell>
          <cell r="F21907">
            <v>40</v>
          </cell>
        </row>
        <row r="21908">
          <cell r="A21908" t="str">
            <v>320663ce04c21d3c2df2e5097f90695a</v>
          </cell>
          <cell r="F21908">
            <v>225</v>
          </cell>
        </row>
        <row r="21909">
          <cell r="A21909" t="str">
            <v>3206db48a35131540e67f96b35a30ceb</v>
          </cell>
          <cell r="F21909">
            <v>69.900000000000006</v>
          </cell>
        </row>
        <row r="21910">
          <cell r="A21910" t="str">
            <v>3208081336d844f7752b1e939dd1bbac</v>
          </cell>
          <cell r="F21910">
            <v>84.65</v>
          </cell>
        </row>
        <row r="21911">
          <cell r="A21911" t="str">
            <v>320813dcc3e72dde1f71f78632a3b5d5</v>
          </cell>
          <cell r="F21911">
            <v>39.9</v>
          </cell>
        </row>
        <row r="21912">
          <cell r="A21912" t="str">
            <v>320830bbdec047e0eb59a44965450195</v>
          </cell>
          <cell r="F21912">
            <v>64.959999999999994</v>
          </cell>
        </row>
        <row r="21913">
          <cell r="A21913" t="str">
            <v>320a231a883ad030cfb2dead6f7bce85</v>
          </cell>
          <cell r="F21913">
            <v>109.9</v>
          </cell>
        </row>
        <row r="21914">
          <cell r="A21914" t="str">
            <v>320aa533182a4c39740380e4cf887c83</v>
          </cell>
          <cell r="F21914">
            <v>21.9</v>
          </cell>
        </row>
        <row r="21915">
          <cell r="A21915" t="str">
            <v>320b4a5fa30f0d1eb0bb4c944d2205e1</v>
          </cell>
          <cell r="F21915">
            <v>54.99</v>
          </cell>
        </row>
        <row r="21916">
          <cell r="A21916" t="str">
            <v>320b4a5fa30f0d1eb0bb4c944d2205e1</v>
          </cell>
          <cell r="F21916">
            <v>54.99</v>
          </cell>
        </row>
        <row r="21917">
          <cell r="A21917" t="str">
            <v>320dcf288de15e4ff06ebbfce4e42c78</v>
          </cell>
          <cell r="F21917">
            <v>29.9</v>
          </cell>
        </row>
        <row r="21918">
          <cell r="A21918" t="str">
            <v>320dcf288de15e4ff06ebbfce4e42c78</v>
          </cell>
          <cell r="F21918">
            <v>31.9</v>
          </cell>
        </row>
        <row r="21919">
          <cell r="A21919" t="str">
            <v>320e6748fc08ae549af6b07874fe6149</v>
          </cell>
          <cell r="F21919">
            <v>52</v>
          </cell>
        </row>
        <row r="21920">
          <cell r="A21920" t="str">
            <v>320eb048096c018a52cf175bb6630898</v>
          </cell>
          <cell r="F21920">
            <v>49.3</v>
          </cell>
        </row>
        <row r="21921">
          <cell r="A21921" t="str">
            <v>320ecf6854e14e86b022c562c759b713</v>
          </cell>
          <cell r="F21921">
            <v>26</v>
          </cell>
        </row>
        <row r="21922">
          <cell r="A21922" t="str">
            <v>320ecf6854e14e86b022c562c759b713</v>
          </cell>
          <cell r="F21922">
            <v>89.9</v>
          </cell>
        </row>
        <row r="21923">
          <cell r="A21923" t="str">
            <v>320ecf6854e14e86b022c562c759b713</v>
          </cell>
          <cell r="F21923">
            <v>89.9</v>
          </cell>
        </row>
        <row r="21924">
          <cell r="A21924" t="str">
            <v>320ecf6854e14e86b022c562c759b713</v>
          </cell>
          <cell r="F21924">
            <v>26</v>
          </cell>
        </row>
        <row r="21925">
          <cell r="A21925" t="str">
            <v>320ed62040e9d12e3d7cf4795e2b7df3</v>
          </cell>
          <cell r="F21925">
            <v>95</v>
          </cell>
        </row>
        <row r="21926">
          <cell r="A21926" t="str">
            <v>320f28931983137e4e8dbaa4c160c770</v>
          </cell>
          <cell r="F21926">
            <v>95.28</v>
          </cell>
        </row>
        <row r="21927">
          <cell r="A21927" t="str">
            <v>320f78fd535046175c97176db8c48b98</v>
          </cell>
          <cell r="F21927">
            <v>61</v>
          </cell>
        </row>
        <row r="21928">
          <cell r="A21928" t="str">
            <v>320f8045f186a371da49b2360c152bff</v>
          </cell>
          <cell r="F21928">
            <v>348.8</v>
          </cell>
        </row>
        <row r="21929">
          <cell r="A21929" t="str">
            <v>320fb5aed4e43d6dfbf53c4f2c5f70f1</v>
          </cell>
          <cell r="F21929">
            <v>849</v>
          </cell>
        </row>
        <row r="21930">
          <cell r="A21930" t="str">
            <v>320fd6cfc4bead8197eca162b2f705ef</v>
          </cell>
          <cell r="F21930">
            <v>135</v>
          </cell>
        </row>
        <row r="21931">
          <cell r="A21931" t="str">
            <v>32103451af075fc1af5ce14d86aa3179</v>
          </cell>
          <cell r="F21931">
            <v>75.900000000000006</v>
          </cell>
        </row>
        <row r="21932">
          <cell r="A21932" t="str">
            <v>321117f0a62b449963231d318a6320d2</v>
          </cell>
          <cell r="F21932">
            <v>79</v>
          </cell>
        </row>
        <row r="21933">
          <cell r="A21933" t="str">
            <v>3211a50b2771974d1a3a57054cca7dbb</v>
          </cell>
          <cell r="F21933">
            <v>64.989999999999995</v>
          </cell>
        </row>
        <row r="21934">
          <cell r="A21934" t="str">
            <v>321306819534558dae9c3a1a551e91c7</v>
          </cell>
          <cell r="F21934">
            <v>149</v>
          </cell>
        </row>
        <row r="21935">
          <cell r="A21935" t="str">
            <v>321306819534558dae9c3a1a551e91c7</v>
          </cell>
          <cell r="F21935">
            <v>149</v>
          </cell>
        </row>
        <row r="21936">
          <cell r="A21936" t="str">
            <v>321306819534558dae9c3a1a551e91c7</v>
          </cell>
          <cell r="F21936">
            <v>149</v>
          </cell>
        </row>
        <row r="21937">
          <cell r="A21937" t="str">
            <v>3213c825fd43c3d2aa27fed77ef29519</v>
          </cell>
          <cell r="F21937">
            <v>729</v>
          </cell>
        </row>
        <row r="21938">
          <cell r="A21938" t="str">
            <v>321449a02a8bb4029e39f54fe306be0b</v>
          </cell>
          <cell r="F21938">
            <v>144.9</v>
          </cell>
        </row>
        <row r="21939">
          <cell r="A21939" t="str">
            <v>32163a3da27e868cf12730227576ff1b</v>
          </cell>
          <cell r="F21939">
            <v>299.99</v>
          </cell>
        </row>
        <row r="21940">
          <cell r="A21940" t="str">
            <v>3216bdc94713b4b433cac7f20212fcca</v>
          </cell>
          <cell r="F21940">
            <v>27.4</v>
          </cell>
        </row>
        <row r="21941">
          <cell r="A21941" t="str">
            <v>3216e9aab2494253d39f045d704d1b71</v>
          </cell>
          <cell r="F21941">
            <v>29.9</v>
          </cell>
        </row>
        <row r="21942">
          <cell r="A21942" t="str">
            <v>32171e467d31a017b609c0cb44441ee3</v>
          </cell>
          <cell r="F21942">
            <v>59.9</v>
          </cell>
        </row>
        <row r="21943">
          <cell r="A21943" t="str">
            <v>3218aff04047889f8c6eaafbbcb4ea4e</v>
          </cell>
          <cell r="F21943">
            <v>21.9</v>
          </cell>
        </row>
        <row r="21944">
          <cell r="A21944" t="str">
            <v>3218f86426ff23f35e98c882849d47a9</v>
          </cell>
          <cell r="F21944">
            <v>148</v>
          </cell>
        </row>
        <row r="21945">
          <cell r="A21945" t="str">
            <v>321b1257cfaf6c0ca8a709d230158920</v>
          </cell>
          <cell r="F21945">
            <v>205</v>
          </cell>
        </row>
        <row r="21946">
          <cell r="A21946" t="str">
            <v>321b1257cfaf6c0ca8a709d230158920</v>
          </cell>
          <cell r="F21946">
            <v>205</v>
          </cell>
        </row>
        <row r="21947">
          <cell r="A21947" t="str">
            <v>321c2c691df365d1219bbd6cd6257f11</v>
          </cell>
          <cell r="F21947">
            <v>139</v>
          </cell>
        </row>
        <row r="21948">
          <cell r="A21948" t="str">
            <v>321ccf646a619a8fc722779075ecc6aa</v>
          </cell>
          <cell r="F21948">
            <v>48</v>
          </cell>
        </row>
        <row r="21949">
          <cell r="A21949" t="str">
            <v>321d8eaca23d22fe7ee30eb4125b7efa</v>
          </cell>
          <cell r="F21949">
            <v>34.9</v>
          </cell>
        </row>
        <row r="21950">
          <cell r="A21950" t="str">
            <v>321d9198cb35a37dd55176b905614311</v>
          </cell>
          <cell r="F21950">
            <v>99.99</v>
          </cell>
        </row>
        <row r="21951">
          <cell r="A21951" t="str">
            <v>321d9d09f4d1ffa67dd4ca76b9914da0</v>
          </cell>
          <cell r="F21951">
            <v>89.9</v>
          </cell>
        </row>
        <row r="21952">
          <cell r="A21952" t="str">
            <v>321ebafc185998f3acb39280b759b177</v>
          </cell>
          <cell r="F21952">
            <v>29.6</v>
          </cell>
        </row>
        <row r="21953">
          <cell r="A21953" t="str">
            <v>32205d676b64acc1c69f404bf0537166</v>
          </cell>
          <cell r="F21953">
            <v>19.989999999999998</v>
          </cell>
        </row>
        <row r="21954">
          <cell r="A21954" t="str">
            <v>32205d676b64acc1c69f404bf0537166</v>
          </cell>
          <cell r="F21954">
            <v>19.989999999999998</v>
          </cell>
        </row>
        <row r="21955">
          <cell r="A21955" t="str">
            <v>3220cd63fe43f4d8ec90a2f1a2925714</v>
          </cell>
          <cell r="F21955">
            <v>101</v>
          </cell>
        </row>
        <row r="21956">
          <cell r="A21956" t="str">
            <v>32219b8b14d2170cb4d16cf24c5d6025</v>
          </cell>
          <cell r="F21956">
            <v>70.900000000000006</v>
          </cell>
        </row>
        <row r="21957">
          <cell r="A21957" t="str">
            <v>32227aa032d4d26f76e2d1b47fa3014f</v>
          </cell>
          <cell r="F21957">
            <v>68.900000000000006</v>
          </cell>
        </row>
        <row r="21958">
          <cell r="A21958" t="str">
            <v>32239ca49dd9685cc7d06e104233143e</v>
          </cell>
          <cell r="F21958">
            <v>148</v>
          </cell>
        </row>
        <row r="21959">
          <cell r="A21959" t="str">
            <v>3223c7798d7a714bf9d03c6e231869e6</v>
          </cell>
          <cell r="F21959">
            <v>68</v>
          </cell>
        </row>
        <row r="21960">
          <cell r="A21960" t="str">
            <v>3223fda0de8d832b8e1224f6add1245d</v>
          </cell>
          <cell r="F21960">
            <v>99.9</v>
          </cell>
        </row>
        <row r="21961">
          <cell r="A21961" t="str">
            <v>32246337a2acef34f1c9b793e13032d5</v>
          </cell>
          <cell r="F21961">
            <v>94</v>
          </cell>
        </row>
        <row r="21962">
          <cell r="A21962" t="str">
            <v>3224f9000ebffb83e1c48590824ba567</v>
          </cell>
          <cell r="F21962">
            <v>279.89999999999998</v>
          </cell>
        </row>
        <row r="21963">
          <cell r="A21963" t="str">
            <v>322605f2be4d493376dd7fdf8efc47f6</v>
          </cell>
          <cell r="F21963">
            <v>129.9</v>
          </cell>
        </row>
        <row r="21964">
          <cell r="A21964" t="str">
            <v>3227045c7007663566ae3d19aed8cca7</v>
          </cell>
          <cell r="F21964">
            <v>97</v>
          </cell>
        </row>
        <row r="21965">
          <cell r="A21965" t="str">
            <v>322ab6e86e8e7fe738d8dc82ae1afb10</v>
          </cell>
          <cell r="F21965">
            <v>84.99</v>
          </cell>
        </row>
        <row r="21966">
          <cell r="A21966" t="str">
            <v>322b584bcce9a2ecb8d00ca5de3ac302</v>
          </cell>
          <cell r="F21966">
            <v>389</v>
          </cell>
        </row>
        <row r="21967">
          <cell r="A21967" t="str">
            <v>322c7c19e12003144d90c31215ec170c</v>
          </cell>
          <cell r="F21967">
            <v>29.9</v>
          </cell>
        </row>
        <row r="21968">
          <cell r="A21968" t="str">
            <v>322cf8d33165964665e1529f6cbf4f28</v>
          </cell>
          <cell r="F21968">
            <v>51.49</v>
          </cell>
        </row>
        <row r="21969">
          <cell r="A21969" t="str">
            <v>322d561e43a3a0c5887b628a62cb69ab</v>
          </cell>
          <cell r="F21969">
            <v>15.99</v>
          </cell>
        </row>
        <row r="21970">
          <cell r="A21970" t="str">
            <v>322d561e43a3a0c5887b628a62cb69ab</v>
          </cell>
          <cell r="F21970">
            <v>15.99</v>
          </cell>
        </row>
        <row r="21971">
          <cell r="A21971" t="str">
            <v>322e0693b07397cdc9adce3006dcce22</v>
          </cell>
          <cell r="F21971">
            <v>31</v>
          </cell>
        </row>
        <row r="21972">
          <cell r="A21972" t="str">
            <v>322ec06ec547885a70cc8a7d075ddf3a</v>
          </cell>
          <cell r="F21972">
            <v>139.99</v>
          </cell>
        </row>
        <row r="21973">
          <cell r="A21973" t="str">
            <v>3230019a07d0eee8a3816cb1732fe39f</v>
          </cell>
          <cell r="F21973">
            <v>122.99</v>
          </cell>
        </row>
        <row r="21974">
          <cell r="A21974" t="str">
            <v>32306eaec4da3f63ff314515258b1500</v>
          </cell>
          <cell r="F21974">
            <v>120.9</v>
          </cell>
        </row>
        <row r="21975">
          <cell r="A21975" t="str">
            <v>32335927ea896fd9993fa6f6715e1605</v>
          </cell>
          <cell r="F21975">
            <v>159</v>
          </cell>
        </row>
        <row r="21976">
          <cell r="A21976" t="str">
            <v>3233701bc7c9824c3d7d3e474cc7addc</v>
          </cell>
          <cell r="F21976">
            <v>49</v>
          </cell>
        </row>
        <row r="21977">
          <cell r="A21977" t="str">
            <v>32339685fefe9062d33175a4bc12d555</v>
          </cell>
          <cell r="F21977">
            <v>32.9</v>
          </cell>
        </row>
        <row r="21978">
          <cell r="A21978" t="str">
            <v>3235a845429a20753974e4bd70773c6f</v>
          </cell>
          <cell r="F21978">
            <v>69.900000000000006</v>
          </cell>
        </row>
        <row r="21979">
          <cell r="A21979" t="str">
            <v>3236502189f81db24c16f560eb9249c4</v>
          </cell>
          <cell r="F21979">
            <v>108.99</v>
          </cell>
        </row>
        <row r="21980">
          <cell r="A21980" t="str">
            <v>3236502189f81db24c16f560eb9249c4</v>
          </cell>
          <cell r="F21980">
            <v>108.99</v>
          </cell>
        </row>
        <row r="21981">
          <cell r="A21981" t="str">
            <v>3236504a0e2b1bceb65d32a38f5d79a9</v>
          </cell>
          <cell r="F21981">
            <v>42.9</v>
          </cell>
        </row>
        <row r="21982">
          <cell r="A21982" t="str">
            <v>3237462ff9a798ff748565335fd86d85</v>
          </cell>
          <cell r="F21982">
            <v>154</v>
          </cell>
        </row>
        <row r="21983">
          <cell r="A21983" t="str">
            <v>3237491ee1f51f346e175b2dc581b734</v>
          </cell>
          <cell r="F21983">
            <v>24.8</v>
          </cell>
        </row>
        <row r="21984">
          <cell r="A21984" t="str">
            <v>3237b9aee8b9f159aab615eac7b4038b</v>
          </cell>
          <cell r="F21984">
            <v>179</v>
          </cell>
        </row>
        <row r="21985">
          <cell r="A21985" t="str">
            <v>3237c01ca83d6c17feee532d5b7e6b72</v>
          </cell>
          <cell r="F21985">
            <v>17.899999999999999</v>
          </cell>
        </row>
        <row r="21986">
          <cell r="A21986" t="str">
            <v>32386e3cef2cb1882324612240a96cad</v>
          </cell>
          <cell r="F21986">
            <v>11.99</v>
          </cell>
        </row>
        <row r="21987">
          <cell r="A21987" t="str">
            <v>3239c022d37dc6c0fd3b8749bb7a0b1e</v>
          </cell>
          <cell r="F21987">
            <v>119.9</v>
          </cell>
        </row>
        <row r="21988">
          <cell r="A21988" t="str">
            <v>323a708130dd958865650c8917116819</v>
          </cell>
          <cell r="F21988">
            <v>67.989999999999995</v>
          </cell>
        </row>
        <row r="21989">
          <cell r="A21989" t="str">
            <v>323b3a9ecc47294402658286cce4f37f</v>
          </cell>
          <cell r="F21989">
            <v>17</v>
          </cell>
        </row>
        <row r="21990">
          <cell r="A21990" t="str">
            <v>323bbdc2ccee2a7f26f2a66fca94e58b</v>
          </cell>
          <cell r="F21990">
            <v>20.3</v>
          </cell>
        </row>
        <row r="21991">
          <cell r="A21991" t="str">
            <v>323c0a5365ebdafdd12959475e60b057</v>
          </cell>
          <cell r="F21991">
            <v>54.99</v>
          </cell>
        </row>
        <row r="21992">
          <cell r="A21992" t="str">
            <v>323c0a5365ebdafdd12959475e60b057</v>
          </cell>
          <cell r="F21992">
            <v>35.99</v>
          </cell>
        </row>
        <row r="21993">
          <cell r="A21993" t="str">
            <v>323cba2726573e077f021f421d143899</v>
          </cell>
          <cell r="F21993">
            <v>44.9</v>
          </cell>
        </row>
        <row r="21994">
          <cell r="A21994" t="str">
            <v>323d47b2350119b2f1da2f6fe63e1e73</v>
          </cell>
          <cell r="F21994">
            <v>418.9</v>
          </cell>
        </row>
        <row r="21995">
          <cell r="A21995" t="str">
            <v>323d47b2350119b2f1da2f6fe63e1e73</v>
          </cell>
          <cell r="F21995">
            <v>418.9</v>
          </cell>
        </row>
        <row r="21996">
          <cell r="A21996" t="str">
            <v>323d6a7119864c4c95a2a27b45e89b6c</v>
          </cell>
          <cell r="F21996">
            <v>25.99</v>
          </cell>
        </row>
        <row r="21997">
          <cell r="A21997" t="str">
            <v>323dad8c483c7f8b818a825d257f4aa0</v>
          </cell>
          <cell r="F21997">
            <v>29.9</v>
          </cell>
        </row>
        <row r="21998">
          <cell r="A21998" t="str">
            <v>323dc5a41f87be5d3e726a2cd303e6ea</v>
          </cell>
          <cell r="F21998">
            <v>32</v>
          </cell>
        </row>
        <row r="21999">
          <cell r="A21999" t="str">
            <v>323e8735fee7a155e91c37cc2f66c19d</v>
          </cell>
          <cell r="F21999">
            <v>64.989999999999995</v>
          </cell>
        </row>
        <row r="22000">
          <cell r="A22000" t="str">
            <v>323ebc5450e01beac5ad45e926ecf923</v>
          </cell>
          <cell r="F22000">
            <v>64.900000000000006</v>
          </cell>
        </row>
        <row r="22001">
          <cell r="A22001" t="str">
            <v>323edcfa718f1be4d393578d24d3072a</v>
          </cell>
          <cell r="F22001">
            <v>80</v>
          </cell>
        </row>
        <row r="22002">
          <cell r="A22002" t="str">
            <v>323f4903445bce21694142efa4724879</v>
          </cell>
          <cell r="F22002">
            <v>88.9</v>
          </cell>
        </row>
        <row r="22003">
          <cell r="A22003" t="str">
            <v>3240c29a58e0f5100088c091d4a9a0e2</v>
          </cell>
          <cell r="F22003">
            <v>38.9</v>
          </cell>
        </row>
        <row r="22004">
          <cell r="A22004" t="str">
            <v>3240c29a58e0f5100088c091d4a9a0e2</v>
          </cell>
          <cell r="F22004">
            <v>38.9</v>
          </cell>
        </row>
        <row r="22005">
          <cell r="A22005" t="str">
            <v>3241baf723e29f140a6ff9082b7f9aca</v>
          </cell>
          <cell r="F22005">
            <v>182.9</v>
          </cell>
        </row>
        <row r="22006">
          <cell r="A22006" t="str">
            <v>3241baf723e29f140a6ff9082b7f9aca</v>
          </cell>
          <cell r="F22006">
            <v>182.9</v>
          </cell>
        </row>
        <row r="22007">
          <cell r="A22007" t="str">
            <v>3241db830366645e6a88f6384ee36cc7</v>
          </cell>
          <cell r="F22007">
            <v>98.3</v>
          </cell>
        </row>
        <row r="22008">
          <cell r="A22008" t="str">
            <v>3241efb4bf616d6fc2d9ff3803b06a46</v>
          </cell>
          <cell r="F22008">
            <v>217</v>
          </cell>
        </row>
        <row r="22009">
          <cell r="A22009" t="str">
            <v>324204564b4994a8fefbb828983f6be2</v>
          </cell>
          <cell r="F22009">
            <v>117.8</v>
          </cell>
        </row>
        <row r="22010">
          <cell r="A22010" t="str">
            <v>324213c21d2577b17bca52fb418cce03</v>
          </cell>
          <cell r="F22010">
            <v>97.5</v>
          </cell>
        </row>
        <row r="22011">
          <cell r="A22011" t="str">
            <v>324390b70e40e80315c594d323f03798</v>
          </cell>
          <cell r="F22011">
            <v>59.9</v>
          </cell>
        </row>
        <row r="22012">
          <cell r="A22012" t="str">
            <v>3243b3ca1a31c24c748cf2227dc29eb5</v>
          </cell>
          <cell r="F22012">
            <v>192.99</v>
          </cell>
        </row>
        <row r="22013">
          <cell r="A22013" t="str">
            <v>3243b6004aa13062aab8b5d81b54fc98</v>
          </cell>
          <cell r="F22013">
            <v>189.99</v>
          </cell>
        </row>
        <row r="22014">
          <cell r="A22014" t="str">
            <v>324687cda932c3d68b91cb0fb2ea653e</v>
          </cell>
          <cell r="F22014">
            <v>195.91</v>
          </cell>
        </row>
        <row r="22015">
          <cell r="A22015" t="str">
            <v>3246fdc7c13d566c0081c78d49ab6515</v>
          </cell>
          <cell r="F22015">
            <v>34.99</v>
          </cell>
        </row>
        <row r="22016">
          <cell r="A22016" t="str">
            <v>32480f4d114e9973ef4fbd57631274f9</v>
          </cell>
          <cell r="F22016">
            <v>19.899999999999999</v>
          </cell>
        </row>
        <row r="22017">
          <cell r="A22017" t="str">
            <v>3249acacf413f55e488c452cf8b84651</v>
          </cell>
          <cell r="F22017">
            <v>249.9</v>
          </cell>
        </row>
        <row r="22018">
          <cell r="A22018" t="str">
            <v>3249b34ae4cc68e38502abbad5c972b7</v>
          </cell>
          <cell r="F22018">
            <v>116.59</v>
          </cell>
        </row>
        <row r="22019">
          <cell r="A22019" t="str">
            <v>324a951e8ca7c94fc8aef5cde703441a</v>
          </cell>
          <cell r="F22019">
            <v>29.99</v>
          </cell>
        </row>
        <row r="22020">
          <cell r="A22020" t="str">
            <v>324bba1a05579faca9bea05049eda757</v>
          </cell>
          <cell r="F22020">
            <v>151.9</v>
          </cell>
        </row>
        <row r="22021">
          <cell r="A22021" t="str">
            <v>324cc372a5790222f0717f50a6816df1</v>
          </cell>
          <cell r="F22021">
            <v>78.989999999999995</v>
          </cell>
        </row>
        <row r="22022">
          <cell r="A22022" t="str">
            <v>324cf506bc49ac084606d586928ed389</v>
          </cell>
          <cell r="F22022">
            <v>56.9</v>
          </cell>
        </row>
        <row r="22023">
          <cell r="A22023" t="str">
            <v>324e2258a783f37df70a31a89860114e</v>
          </cell>
          <cell r="F22023">
            <v>45</v>
          </cell>
        </row>
        <row r="22024">
          <cell r="A22024" t="str">
            <v>324f3c3352916cbfee179bcbae1e8ce5</v>
          </cell>
          <cell r="F22024">
            <v>94</v>
          </cell>
        </row>
        <row r="22025">
          <cell r="A22025" t="str">
            <v>324fa8fbfb831d603c99858e4ee49d14</v>
          </cell>
          <cell r="F22025">
            <v>37.9</v>
          </cell>
        </row>
        <row r="22026">
          <cell r="A22026" t="str">
            <v>324fa8fbfb831d603c99858e4ee49d14</v>
          </cell>
          <cell r="F22026">
            <v>37.9</v>
          </cell>
        </row>
        <row r="22027">
          <cell r="A22027" t="str">
            <v>324fa8fbfb831d603c99858e4ee49d14</v>
          </cell>
          <cell r="F22027">
            <v>37.9</v>
          </cell>
        </row>
        <row r="22028">
          <cell r="A22028" t="str">
            <v>324fa8fbfb831d603c99858e4ee49d14</v>
          </cell>
          <cell r="F22028">
            <v>37.9</v>
          </cell>
        </row>
        <row r="22029">
          <cell r="A22029" t="str">
            <v>324fa8fbfb831d603c99858e4ee49d14</v>
          </cell>
          <cell r="F22029">
            <v>37.9</v>
          </cell>
        </row>
        <row r="22030">
          <cell r="A22030" t="str">
            <v>325012120130bcfcd0623ac922d59c38</v>
          </cell>
          <cell r="F22030">
            <v>69.900000000000006</v>
          </cell>
        </row>
        <row r="22031">
          <cell r="A22031" t="str">
            <v>32510b081654e6d2e96fad5a6525660f</v>
          </cell>
          <cell r="F22031">
            <v>179.9</v>
          </cell>
        </row>
        <row r="22032">
          <cell r="A22032" t="str">
            <v>32521e17a0b60adf739498f61d563ccd</v>
          </cell>
          <cell r="F22032">
            <v>47.9</v>
          </cell>
        </row>
        <row r="22033">
          <cell r="A22033" t="str">
            <v>32521e17a0b60adf739498f61d563ccd</v>
          </cell>
          <cell r="F22033">
            <v>47.9</v>
          </cell>
        </row>
        <row r="22034">
          <cell r="A22034" t="str">
            <v>3252dd45c17883d5627d7c9aa1ef9bd8</v>
          </cell>
          <cell r="F22034">
            <v>58</v>
          </cell>
        </row>
        <row r="22035">
          <cell r="A22035" t="str">
            <v>3253dbc37317420bcb7b0f5aa1c571c1</v>
          </cell>
          <cell r="F22035">
            <v>10.9</v>
          </cell>
        </row>
        <row r="22036">
          <cell r="A22036" t="str">
            <v>32545b7ed8f4e241d557e51430a7c4be</v>
          </cell>
          <cell r="F22036">
            <v>20</v>
          </cell>
        </row>
        <row r="22037">
          <cell r="A22037" t="str">
            <v>3255ba790805f96d2755c07847d31f50</v>
          </cell>
          <cell r="F22037">
            <v>48.9</v>
          </cell>
        </row>
        <row r="22038">
          <cell r="A22038" t="str">
            <v>3255bbc82834f5babe538cf6d868e831</v>
          </cell>
          <cell r="F22038">
            <v>16</v>
          </cell>
        </row>
        <row r="22039">
          <cell r="A22039" t="str">
            <v>32569fba210ee051f2c62dff9d4344ed</v>
          </cell>
          <cell r="F22039">
            <v>239.99</v>
          </cell>
        </row>
        <row r="22040">
          <cell r="A22040" t="str">
            <v>32582a4d43c00c2b4de23b82fe25a2e4</v>
          </cell>
          <cell r="F22040">
            <v>458</v>
          </cell>
        </row>
        <row r="22041">
          <cell r="A22041" t="str">
            <v>32595cea41e44edaa517f491849b3b4e</v>
          </cell>
          <cell r="F22041">
            <v>19.989999999999998</v>
          </cell>
        </row>
        <row r="22042">
          <cell r="A22042" t="str">
            <v>325a9deca08aa5851eb6eea67f0414aa</v>
          </cell>
          <cell r="F22042">
            <v>99</v>
          </cell>
        </row>
        <row r="22043">
          <cell r="A22043" t="str">
            <v>325aaded48f3d27932d49793acc90b9b</v>
          </cell>
          <cell r="F22043">
            <v>21.99</v>
          </cell>
        </row>
        <row r="22044">
          <cell r="A22044" t="str">
            <v>325c1aaf2915ee2e1f5f0b60758f11aa</v>
          </cell>
          <cell r="F22044">
            <v>89</v>
          </cell>
        </row>
        <row r="22045">
          <cell r="A22045" t="str">
            <v>325c8590cc232d3faa8e49c293e7ea2c</v>
          </cell>
          <cell r="F22045">
            <v>40</v>
          </cell>
        </row>
        <row r="22046">
          <cell r="A22046" t="str">
            <v>325c8590cc232d3faa8e49c293e7ea2c</v>
          </cell>
          <cell r="F22046">
            <v>40</v>
          </cell>
        </row>
        <row r="22047">
          <cell r="A22047" t="str">
            <v>325cfd48a71240cb16c9f50468478c92</v>
          </cell>
          <cell r="F22047">
            <v>129.9</v>
          </cell>
        </row>
        <row r="22048">
          <cell r="A22048" t="str">
            <v>325ec8a88062bc88aa724f174358df01</v>
          </cell>
          <cell r="F22048">
            <v>82</v>
          </cell>
        </row>
        <row r="22049">
          <cell r="A22049" t="str">
            <v>326056a428af991a9b566275682fe31e</v>
          </cell>
          <cell r="F22049">
            <v>75.900000000000006</v>
          </cell>
        </row>
        <row r="22050">
          <cell r="A22050" t="str">
            <v>32609bbb3dd69b3c066a6860554a77bf</v>
          </cell>
          <cell r="F22050">
            <v>39.99</v>
          </cell>
        </row>
        <row r="22051">
          <cell r="A22051" t="str">
            <v>3260c5040c13241b3f5f7bb7ed852c89</v>
          </cell>
          <cell r="F22051">
            <v>49.99</v>
          </cell>
        </row>
        <row r="22052">
          <cell r="A22052" t="str">
            <v>3262303e2eba3a73ec669ac0bb7411cd</v>
          </cell>
          <cell r="F22052">
            <v>55.9</v>
          </cell>
        </row>
        <row r="22053">
          <cell r="A22053" t="str">
            <v>326247b4caae19ff40a5b56cb9534c6f</v>
          </cell>
          <cell r="F22053">
            <v>49.9</v>
          </cell>
        </row>
        <row r="22054">
          <cell r="A22054" t="str">
            <v>326247b4caae19ff40a5b56cb9534c6f</v>
          </cell>
          <cell r="F22054">
            <v>49.9</v>
          </cell>
        </row>
        <row r="22055">
          <cell r="A22055" t="str">
            <v>326247b4caae19ff40a5b56cb9534c6f</v>
          </cell>
          <cell r="F22055">
            <v>49.9</v>
          </cell>
        </row>
        <row r="22056">
          <cell r="A22056" t="str">
            <v>32638cca2927b1658ac8e3e154ed4a66</v>
          </cell>
          <cell r="F22056">
            <v>99.9</v>
          </cell>
        </row>
        <row r="22057">
          <cell r="A22057" t="str">
            <v>32638fbca8d1a197e649fd5138e12049</v>
          </cell>
          <cell r="F22057">
            <v>22.9</v>
          </cell>
        </row>
        <row r="22058">
          <cell r="A22058" t="str">
            <v>32638fbca8d1a197e649fd5138e12049</v>
          </cell>
          <cell r="F22058">
            <v>93.5</v>
          </cell>
        </row>
        <row r="22059">
          <cell r="A22059" t="str">
            <v>32638fbca8d1a197e649fd5138e12049</v>
          </cell>
          <cell r="F22059">
            <v>93.5</v>
          </cell>
        </row>
        <row r="22060">
          <cell r="A22060" t="str">
            <v>3263ce99ba29ddb2a3a4133210581dce</v>
          </cell>
          <cell r="F22060">
            <v>89.9</v>
          </cell>
        </row>
        <row r="22061">
          <cell r="A22061" t="str">
            <v>3263e5243c28ebe706f7500cf88054ad</v>
          </cell>
          <cell r="F22061">
            <v>35</v>
          </cell>
        </row>
        <row r="22062">
          <cell r="A22062" t="str">
            <v>3263e5243c28ebe706f7500cf88054ad</v>
          </cell>
          <cell r="F22062">
            <v>35</v>
          </cell>
        </row>
        <row r="22063">
          <cell r="A22063" t="str">
            <v>3263e5243c28ebe706f7500cf88054ad</v>
          </cell>
          <cell r="F22063">
            <v>60</v>
          </cell>
        </row>
        <row r="22064">
          <cell r="A22064" t="str">
            <v>3263e5243c28ebe706f7500cf88054ad</v>
          </cell>
          <cell r="F22064">
            <v>60</v>
          </cell>
        </row>
        <row r="22065">
          <cell r="A22065" t="str">
            <v>3263e5243c28ebe706f7500cf88054ad</v>
          </cell>
          <cell r="F22065">
            <v>35</v>
          </cell>
        </row>
        <row r="22066">
          <cell r="A22066" t="str">
            <v>3263e5243c28ebe706f7500cf88054ad</v>
          </cell>
          <cell r="F22066">
            <v>60</v>
          </cell>
        </row>
        <row r="22067">
          <cell r="A22067" t="str">
            <v>326498d34ca452ef02d49a1cc8069b1e</v>
          </cell>
          <cell r="F22067">
            <v>11.6</v>
          </cell>
        </row>
        <row r="22068">
          <cell r="A22068" t="str">
            <v>32659d759ee706f5c1937fe60a1b00d1</v>
          </cell>
          <cell r="F22068">
            <v>22.32</v>
          </cell>
        </row>
        <row r="22069">
          <cell r="A22069" t="str">
            <v>3268eb4ec8dd57e0ec471da34e35f5e8</v>
          </cell>
          <cell r="F22069">
            <v>30</v>
          </cell>
        </row>
        <row r="22070">
          <cell r="A22070" t="str">
            <v>326a3f53e1327657d03e8ed95ffe5578</v>
          </cell>
          <cell r="F22070">
            <v>179.99</v>
          </cell>
        </row>
        <row r="22071">
          <cell r="A22071" t="str">
            <v>326a77a98aee180ac470bed8a09b406e</v>
          </cell>
          <cell r="F22071">
            <v>49.8</v>
          </cell>
        </row>
        <row r="22072">
          <cell r="A22072" t="str">
            <v>326aeb6a8be7b282c4d5cfba7ff0a072</v>
          </cell>
          <cell r="F22072">
            <v>325</v>
          </cell>
        </row>
        <row r="22073">
          <cell r="A22073" t="str">
            <v>326c29ec5b89834b17aea7d85302fd70</v>
          </cell>
          <cell r="F22073">
            <v>89.9</v>
          </cell>
        </row>
        <row r="22074">
          <cell r="A22074" t="str">
            <v>326c33839b23462fbe6d538942f54dec</v>
          </cell>
          <cell r="F22074">
            <v>259</v>
          </cell>
        </row>
        <row r="22075">
          <cell r="A22075" t="str">
            <v>326c5dc4aaf9daba2e0b813c4086156f</v>
          </cell>
          <cell r="F22075">
            <v>64.5</v>
          </cell>
        </row>
        <row r="22076">
          <cell r="A22076" t="str">
            <v>326e63b8d39ccc6ed4d6090784876a40</v>
          </cell>
          <cell r="F22076">
            <v>29.99</v>
          </cell>
        </row>
        <row r="22077">
          <cell r="A22077" t="str">
            <v>326f416d415768d0e54d232732f51fd8</v>
          </cell>
          <cell r="F22077">
            <v>56.99</v>
          </cell>
        </row>
        <row r="22078">
          <cell r="A22078" t="str">
            <v>326f84ca831c054450d6e1999b80daaf</v>
          </cell>
          <cell r="F22078">
            <v>38.25</v>
          </cell>
        </row>
        <row r="22079">
          <cell r="A22079" t="str">
            <v>326fa4ef13e06290f3b142da7663d4af</v>
          </cell>
          <cell r="F22079">
            <v>69.900000000000006</v>
          </cell>
        </row>
        <row r="22080">
          <cell r="A22080" t="str">
            <v>32720c0c8b42f4c2cdb07cee5ec2444b</v>
          </cell>
          <cell r="F22080">
            <v>139</v>
          </cell>
        </row>
        <row r="22081">
          <cell r="A22081" t="str">
            <v>3272770f15ff5da42dc4973b1b179552</v>
          </cell>
          <cell r="F22081">
            <v>119.99</v>
          </cell>
        </row>
        <row r="22082">
          <cell r="A22082" t="str">
            <v>3272770f15ff5da42dc4973b1b179552</v>
          </cell>
          <cell r="F22082">
            <v>36.5</v>
          </cell>
        </row>
        <row r="22083">
          <cell r="A22083" t="str">
            <v>32733fc014b67ef70fa6039dd8c6ba82</v>
          </cell>
          <cell r="F22083">
            <v>229.99</v>
          </cell>
        </row>
        <row r="22084">
          <cell r="A22084" t="str">
            <v>3273805a17a78c15811a6feb489662fd</v>
          </cell>
          <cell r="F22084">
            <v>229.9</v>
          </cell>
        </row>
        <row r="22085">
          <cell r="A22085" t="str">
            <v>3273805a17a78c15811a6feb489662fd</v>
          </cell>
          <cell r="F22085">
            <v>229.9</v>
          </cell>
        </row>
        <row r="22086">
          <cell r="A22086" t="str">
            <v>3273805a17a78c15811a6feb489662fd</v>
          </cell>
          <cell r="F22086">
            <v>229.9</v>
          </cell>
        </row>
        <row r="22087">
          <cell r="A22087" t="str">
            <v>3273968598d5abcf463ccde85fd91a5e</v>
          </cell>
          <cell r="F22087">
            <v>81.900000000000006</v>
          </cell>
        </row>
        <row r="22088">
          <cell r="A22088" t="str">
            <v>32744f120083b73a94a86096a61ca1c8</v>
          </cell>
          <cell r="F22088">
            <v>47.9</v>
          </cell>
        </row>
        <row r="22089">
          <cell r="A22089" t="str">
            <v>32744f120083b73a94a86096a61ca1c8</v>
          </cell>
          <cell r="F22089">
            <v>47.9</v>
          </cell>
        </row>
        <row r="22090">
          <cell r="A22090" t="str">
            <v>327511e31bd17e390fa2ce6ed4a64535</v>
          </cell>
          <cell r="F22090">
            <v>775</v>
          </cell>
        </row>
        <row r="22091">
          <cell r="A22091" t="str">
            <v>32751a5c3421cf9ebf41c8b2d0d07634</v>
          </cell>
          <cell r="F22091">
            <v>384.93</v>
          </cell>
        </row>
        <row r="22092">
          <cell r="A22092" t="str">
            <v>3275736da1234f55d52bdf09d86b93bc</v>
          </cell>
          <cell r="F22092">
            <v>299.99</v>
          </cell>
        </row>
        <row r="22093">
          <cell r="A22093" t="str">
            <v>3275a8f39d7083740fdceb655f9220a2</v>
          </cell>
          <cell r="F22093">
            <v>20.65</v>
          </cell>
        </row>
        <row r="22094">
          <cell r="A22094" t="str">
            <v>3276afbd4fd6d9c1909717750fd3135e</v>
          </cell>
          <cell r="F22094">
            <v>69.900000000000006</v>
          </cell>
        </row>
        <row r="22095">
          <cell r="A22095" t="str">
            <v>32779f6285849a399d09a038397d8e8d</v>
          </cell>
          <cell r="F22095">
            <v>19.899999999999999</v>
          </cell>
        </row>
        <row r="22096">
          <cell r="A22096" t="str">
            <v>327ad7800f253f3efd342b0997a16b3f</v>
          </cell>
          <cell r="F22096">
            <v>1299.6500000000001</v>
          </cell>
        </row>
        <row r="22097">
          <cell r="A22097" t="str">
            <v>327c17fe3bf926f72f592503b52e3b5a</v>
          </cell>
          <cell r="F22097">
            <v>259.89999999999998</v>
          </cell>
        </row>
        <row r="22098">
          <cell r="A22098" t="str">
            <v>327cce1fcc02fedef63c30dbde323402</v>
          </cell>
          <cell r="F22098">
            <v>12.97</v>
          </cell>
        </row>
        <row r="22099">
          <cell r="A22099" t="str">
            <v>327e9810cdacade85a92b9228ab04d1a</v>
          </cell>
          <cell r="F22099">
            <v>23.99</v>
          </cell>
        </row>
        <row r="22100">
          <cell r="A22100" t="str">
            <v>327eb42fa668b532239f44713415a37a</v>
          </cell>
          <cell r="F22100">
            <v>987</v>
          </cell>
        </row>
        <row r="22101">
          <cell r="A22101" t="str">
            <v>327ee18cf93b73d75911ca52f0c73ed4</v>
          </cell>
          <cell r="F22101">
            <v>179.9</v>
          </cell>
        </row>
        <row r="22102">
          <cell r="A22102" t="str">
            <v>327eeec43bd2166ab6b6e0839ec11e99</v>
          </cell>
          <cell r="F22102">
            <v>99.9</v>
          </cell>
        </row>
        <row r="22103">
          <cell r="A22103" t="str">
            <v>327fed75f27dc1aa02c6e3d33ee29ea8</v>
          </cell>
          <cell r="F22103">
            <v>75</v>
          </cell>
        </row>
        <row r="22104">
          <cell r="A22104" t="str">
            <v>32805b94a882eabc129b1d2fd5bd2dfa</v>
          </cell>
          <cell r="F22104">
            <v>48.8</v>
          </cell>
        </row>
        <row r="22105">
          <cell r="A22105" t="str">
            <v>3282385c44e7b281c20ad4af6871097c</v>
          </cell>
          <cell r="F22105">
            <v>79.900000000000006</v>
          </cell>
        </row>
        <row r="22106">
          <cell r="A22106" t="str">
            <v>3282779fe3b8973d9139f7b8fd8e22c0</v>
          </cell>
          <cell r="F22106">
            <v>40.9</v>
          </cell>
        </row>
        <row r="22107">
          <cell r="A22107" t="str">
            <v>3282bc9c548b4d233a43f5c6d96fade8</v>
          </cell>
          <cell r="F22107">
            <v>65.89</v>
          </cell>
        </row>
        <row r="22108">
          <cell r="A22108" t="str">
            <v>3282d3194ddf7794d2ac89795ed74cd1</v>
          </cell>
          <cell r="F22108">
            <v>189.9</v>
          </cell>
        </row>
        <row r="22109">
          <cell r="A22109" t="str">
            <v>3284a74080329a1d90714bf77280db30</v>
          </cell>
          <cell r="F22109">
            <v>98.99</v>
          </cell>
        </row>
        <row r="22110">
          <cell r="A22110" t="str">
            <v>3284ccb8e44c6d500facdde27e67a175</v>
          </cell>
          <cell r="F22110">
            <v>699</v>
          </cell>
        </row>
        <row r="22111">
          <cell r="A22111" t="str">
            <v>32855d7689b9f421de7025b1f94cabb8</v>
          </cell>
          <cell r="F22111">
            <v>189</v>
          </cell>
        </row>
        <row r="22112">
          <cell r="A22112" t="str">
            <v>32864fe724c9f8e8040000b044c5c77a</v>
          </cell>
          <cell r="F22112">
            <v>29.9</v>
          </cell>
        </row>
        <row r="22113">
          <cell r="A22113" t="str">
            <v>3287906d23c6e6cb0ebb48f0b766001b</v>
          </cell>
          <cell r="F22113">
            <v>39.9</v>
          </cell>
        </row>
        <row r="22114">
          <cell r="A22114" t="str">
            <v>3288845a804de0e644d882a3b5f95bd8</v>
          </cell>
          <cell r="F22114">
            <v>100</v>
          </cell>
        </row>
        <row r="22115">
          <cell r="A22115" t="str">
            <v>328978d6ed70a17301a26ffa09b7f1a8</v>
          </cell>
          <cell r="F22115">
            <v>14.9</v>
          </cell>
        </row>
        <row r="22116">
          <cell r="A22116" t="str">
            <v>328992b5e36f5977542f8aa16b0ed161</v>
          </cell>
          <cell r="F22116">
            <v>19.899999999999999</v>
          </cell>
        </row>
        <row r="22117">
          <cell r="A22117" t="str">
            <v>328ae377ef041759aacefa4eee149cdc</v>
          </cell>
          <cell r="F22117">
            <v>99</v>
          </cell>
        </row>
        <row r="22118">
          <cell r="A22118" t="str">
            <v>328b0c9d60ee7e960061a7860b964ffe</v>
          </cell>
          <cell r="F22118">
            <v>45.6</v>
          </cell>
        </row>
        <row r="22119">
          <cell r="A22119" t="str">
            <v>328b85959fc0ec5703ffab3ce8703c26</v>
          </cell>
          <cell r="F22119">
            <v>529</v>
          </cell>
        </row>
        <row r="22120">
          <cell r="A22120" t="str">
            <v>328c309ec547992c3c426906fe279dc0</v>
          </cell>
          <cell r="F22120">
            <v>80</v>
          </cell>
        </row>
        <row r="22121">
          <cell r="A22121" t="str">
            <v>328ca55e2f1c5493e39c0f3f96156367</v>
          </cell>
          <cell r="F22121">
            <v>149.9</v>
          </cell>
        </row>
        <row r="22122">
          <cell r="A22122" t="str">
            <v>328d5a04b6412a52e3fb8f5da4997e38</v>
          </cell>
          <cell r="F22122">
            <v>12</v>
          </cell>
        </row>
        <row r="22123">
          <cell r="A22123" t="str">
            <v>328d856c33d24e8aac1b90367ae7cd3a</v>
          </cell>
          <cell r="F22123">
            <v>59.9</v>
          </cell>
        </row>
        <row r="22124">
          <cell r="A22124" t="str">
            <v>328f1e996c8251549a0e319d7eaa0f31</v>
          </cell>
          <cell r="F22124">
            <v>29.68</v>
          </cell>
        </row>
        <row r="22125">
          <cell r="A22125" t="str">
            <v>328f1e996c8251549a0e319d7eaa0f31</v>
          </cell>
          <cell r="F22125">
            <v>29.68</v>
          </cell>
        </row>
        <row r="22126">
          <cell r="A22126" t="str">
            <v>328f5537e4f2b1aa64670a89b0169076</v>
          </cell>
          <cell r="F22126">
            <v>152</v>
          </cell>
        </row>
        <row r="22127">
          <cell r="A22127" t="str">
            <v>328f5ed22995509b59ff08c98fa22c72</v>
          </cell>
          <cell r="F22127">
            <v>769.9</v>
          </cell>
        </row>
        <row r="22128">
          <cell r="A22128" t="str">
            <v>329033bcfc8c56c7d06fb88f2e60f320</v>
          </cell>
          <cell r="F22128">
            <v>29.99</v>
          </cell>
        </row>
        <row r="22129">
          <cell r="A22129" t="str">
            <v>3290506deecf9d593a1e7a295fa13dbe</v>
          </cell>
          <cell r="F22129">
            <v>54.9</v>
          </cell>
        </row>
        <row r="22130">
          <cell r="A22130" t="str">
            <v>32906a7376b5ff689e78c67f25059b4f</v>
          </cell>
          <cell r="F22130">
            <v>35</v>
          </cell>
        </row>
        <row r="22131">
          <cell r="A22131" t="str">
            <v>3290d044feb4a9f2f4a195441b12ffe1</v>
          </cell>
          <cell r="F22131">
            <v>19.899999999999999</v>
          </cell>
        </row>
        <row r="22132">
          <cell r="A22132" t="str">
            <v>3290f39297b8a329b033a77a8ed856b2</v>
          </cell>
          <cell r="F22132">
            <v>120</v>
          </cell>
        </row>
        <row r="22133">
          <cell r="A22133" t="str">
            <v>3292455dce618c23d0687996cdc06d43</v>
          </cell>
          <cell r="F22133">
            <v>109.99</v>
          </cell>
        </row>
        <row r="22134">
          <cell r="A22134" t="str">
            <v>329262a8ce814ac8ed283f9ae66ebee2</v>
          </cell>
          <cell r="F22134">
            <v>78</v>
          </cell>
        </row>
        <row r="22135">
          <cell r="A22135" t="str">
            <v>32931b358e8eb9042cf278a4e233321f</v>
          </cell>
          <cell r="F22135">
            <v>488.99</v>
          </cell>
        </row>
        <row r="22136">
          <cell r="A22136" t="str">
            <v>32934ee250c2eb4a72f61dd37e4f5a81</v>
          </cell>
          <cell r="F22136">
            <v>62</v>
          </cell>
        </row>
        <row r="22137">
          <cell r="A22137" t="str">
            <v>329465dad46fffab333860e92e7ac984</v>
          </cell>
          <cell r="F22137">
            <v>199.98</v>
          </cell>
        </row>
        <row r="22138">
          <cell r="A22138" t="str">
            <v>3296617b0f860015465b3259c42115b2</v>
          </cell>
          <cell r="F22138">
            <v>55</v>
          </cell>
        </row>
        <row r="22139">
          <cell r="A22139" t="str">
            <v>32974bc1499a6c903d54eec9eeae8fff</v>
          </cell>
          <cell r="F22139">
            <v>84</v>
          </cell>
        </row>
        <row r="22140">
          <cell r="A22140" t="str">
            <v>329799621fa31033287e1294f418de06</v>
          </cell>
          <cell r="F22140">
            <v>124.9</v>
          </cell>
        </row>
        <row r="22141">
          <cell r="A22141" t="str">
            <v>32980a0c990d84e3f2c3e9838a4abc1d</v>
          </cell>
          <cell r="F22141">
            <v>399</v>
          </cell>
        </row>
        <row r="22142">
          <cell r="A22142" t="str">
            <v>329818399e3d2636cd3618c0f52954eb</v>
          </cell>
          <cell r="F22142">
            <v>103.9</v>
          </cell>
        </row>
        <row r="22143">
          <cell r="A22143" t="str">
            <v>329865201ab68a53f3b26fb4f4fd43e4</v>
          </cell>
          <cell r="F22143">
            <v>12.98</v>
          </cell>
        </row>
        <row r="22144">
          <cell r="A22144" t="str">
            <v>3298e7053c95993e6eb284ef3d254b49</v>
          </cell>
          <cell r="F22144">
            <v>59.9</v>
          </cell>
        </row>
        <row r="22145">
          <cell r="A22145" t="str">
            <v>329954a78d93c0af4e24aad8677ba9bb</v>
          </cell>
          <cell r="F22145">
            <v>69.900000000000006</v>
          </cell>
        </row>
        <row r="22146">
          <cell r="A22146" t="str">
            <v>329aacec1c0231ed21bb1e2f8f4dc1e0</v>
          </cell>
          <cell r="F22146">
            <v>114.9</v>
          </cell>
        </row>
        <row r="22147">
          <cell r="A22147" t="str">
            <v>329b935dc9e117a0a15ea77fba51e1e5</v>
          </cell>
          <cell r="F22147">
            <v>26.99</v>
          </cell>
        </row>
        <row r="22148">
          <cell r="A22148" t="str">
            <v>329c5c3b5a57c04d68cda99d7f94403e</v>
          </cell>
          <cell r="F22148">
            <v>20.9</v>
          </cell>
        </row>
        <row r="22149">
          <cell r="A22149" t="str">
            <v>329daaca8f5a3ab07c97b99a0fe5f23c</v>
          </cell>
          <cell r="F22149">
            <v>19.899999999999999</v>
          </cell>
        </row>
        <row r="22150">
          <cell r="A22150" t="str">
            <v>329dc72939ca5ca51023e9e8b2d4ca78</v>
          </cell>
          <cell r="F22150">
            <v>89</v>
          </cell>
        </row>
        <row r="22151">
          <cell r="A22151" t="str">
            <v>329e18d5b045ab9481f0cfda10bece3a</v>
          </cell>
          <cell r="F22151">
            <v>179.9</v>
          </cell>
        </row>
        <row r="22152">
          <cell r="A22152" t="str">
            <v>329eb66ed3125473bd5c70dc291b2621</v>
          </cell>
          <cell r="F22152">
            <v>284.89999999999998</v>
          </cell>
        </row>
        <row r="22153">
          <cell r="A22153" t="str">
            <v>32a0d90ee681f59e353de7e3a1b46fb4</v>
          </cell>
          <cell r="F22153">
            <v>39</v>
          </cell>
        </row>
        <row r="22154">
          <cell r="A22154" t="str">
            <v>32a0d90ee681f59e353de7e3a1b46fb4</v>
          </cell>
          <cell r="F22154">
            <v>39</v>
          </cell>
        </row>
        <row r="22155">
          <cell r="A22155" t="str">
            <v>32a125a6a8216eaa745d0e33eabc4218</v>
          </cell>
          <cell r="F22155">
            <v>104</v>
          </cell>
        </row>
        <row r="22156">
          <cell r="A22156" t="str">
            <v>32a1deec544b7ad8e44ba2e87dfae1a9</v>
          </cell>
          <cell r="F22156">
            <v>64.989999999999995</v>
          </cell>
        </row>
        <row r="22157">
          <cell r="A22157" t="str">
            <v>32a2a69103ff2fe1402e4d61c624c5b4</v>
          </cell>
          <cell r="F22157">
            <v>230</v>
          </cell>
        </row>
        <row r="22158">
          <cell r="A22158" t="str">
            <v>32a36b92faf67aebedb4eea534a49c4b</v>
          </cell>
          <cell r="F22158">
            <v>39.950000000000003</v>
          </cell>
        </row>
        <row r="22159">
          <cell r="A22159" t="str">
            <v>32a49c5529ba09cb894b8a5ad185f8d3</v>
          </cell>
          <cell r="F22159">
            <v>39</v>
          </cell>
        </row>
        <row r="22160">
          <cell r="A22160" t="str">
            <v>32a4b9871a273951733039d98aafff79</v>
          </cell>
          <cell r="F22160">
            <v>159.9</v>
          </cell>
        </row>
        <row r="22161">
          <cell r="A22161" t="str">
            <v>32a4cb38a96677e6bbab3a8ea1c2aa87</v>
          </cell>
          <cell r="F22161">
            <v>138</v>
          </cell>
        </row>
        <row r="22162">
          <cell r="A22162" t="str">
            <v>32a5bc9d3f2a71d05c275cfb8d2adccf</v>
          </cell>
          <cell r="F22162">
            <v>59.9</v>
          </cell>
        </row>
        <row r="22163">
          <cell r="A22163" t="str">
            <v>32a5bc9d3f2a71d05c275cfb8d2adccf</v>
          </cell>
          <cell r="F22163">
            <v>59.9</v>
          </cell>
        </row>
        <row r="22164">
          <cell r="A22164" t="str">
            <v>32a5dab70d12a1ed24b1f79bbf17bdc7</v>
          </cell>
          <cell r="F22164">
            <v>299.99</v>
          </cell>
        </row>
        <row r="22165">
          <cell r="A22165" t="str">
            <v>32a7f2fa7d1b798b72a117f24095efd4</v>
          </cell>
          <cell r="F22165">
            <v>116</v>
          </cell>
        </row>
        <row r="22166">
          <cell r="A22166" t="str">
            <v>32a854aa037f2b66f8172754fccfddbc</v>
          </cell>
          <cell r="F22166">
            <v>269.99</v>
          </cell>
        </row>
        <row r="22167">
          <cell r="A22167" t="str">
            <v>32a8de5ba7f744d3a361fa1ebe7f4b6b</v>
          </cell>
          <cell r="F22167">
            <v>59.9</v>
          </cell>
        </row>
        <row r="22168">
          <cell r="A22168" t="str">
            <v>32a95b7b9e16b0e4ac4e9a279ba5c10d</v>
          </cell>
          <cell r="F22168">
            <v>65</v>
          </cell>
        </row>
        <row r="22169">
          <cell r="A22169" t="str">
            <v>32a9917a34f07cd1a2c04102e4989e4f</v>
          </cell>
          <cell r="F22169">
            <v>590</v>
          </cell>
        </row>
        <row r="22170">
          <cell r="A22170" t="str">
            <v>32a9c2b7a764ba82d9f45c94152f4679</v>
          </cell>
          <cell r="F22170">
            <v>21.9</v>
          </cell>
        </row>
        <row r="22171">
          <cell r="A22171" t="str">
            <v>32ab3bc68fa79c6d5d0066af3b91932f</v>
          </cell>
          <cell r="F22171">
            <v>20</v>
          </cell>
        </row>
        <row r="22172">
          <cell r="A22172" t="str">
            <v>32ab3bc68fa79c6d5d0066af3b91932f</v>
          </cell>
          <cell r="F22172">
            <v>59.99</v>
          </cell>
        </row>
        <row r="22173">
          <cell r="A22173" t="str">
            <v>32ab3bc68fa79c6d5d0066af3b91932f</v>
          </cell>
          <cell r="F22173">
            <v>59.99</v>
          </cell>
        </row>
        <row r="22174">
          <cell r="A22174" t="str">
            <v>32ab57d50a48de6379e2506ad1aa2b03</v>
          </cell>
          <cell r="F22174">
            <v>109.9</v>
          </cell>
        </row>
        <row r="22175">
          <cell r="A22175" t="str">
            <v>32ac00d8c91b3cc4ba82a3444927032d</v>
          </cell>
          <cell r="F22175">
            <v>34.99</v>
          </cell>
        </row>
        <row r="22176">
          <cell r="A22176" t="str">
            <v>32b1d3f7e7a0149ea3c10792131839d5</v>
          </cell>
          <cell r="F22176">
            <v>62</v>
          </cell>
        </row>
        <row r="22177">
          <cell r="A22177" t="str">
            <v>32b1d8f3789a57f1f752e20ac7404b4c</v>
          </cell>
          <cell r="F22177">
            <v>49</v>
          </cell>
        </row>
        <row r="22178">
          <cell r="A22178" t="str">
            <v>32b25718a224529a972d40f00f06299d</v>
          </cell>
          <cell r="F22178">
            <v>59.9</v>
          </cell>
        </row>
        <row r="22179">
          <cell r="A22179" t="str">
            <v>32b34a1a1642bd401996260030618dfb</v>
          </cell>
          <cell r="F22179">
            <v>17.989999999999998</v>
          </cell>
        </row>
        <row r="22180">
          <cell r="A22180" t="str">
            <v>32b65057542330adb6513a62849221be</v>
          </cell>
          <cell r="F22180">
            <v>19.989999999999998</v>
          </cell>
        </row>
        <row r="22181">
          <cell r="A22181" t="str">
            <v>32b699ecc034c52511737f616e721bc0</v>
          </cell>
          <cell r="F22181">
            <v>126.99</v>
          </cell>
        </row>
        <row r="22182">
          <cell r="A22182" t="str">
            <v>32b699ecc034c52511737f616e721bc0</v>
          </cell>
          <cell r="F22182">
            <v>126.99</v>
          </cell>
        </row>
        <row r="22183">
          <cell r="A22183" t="str">
            <v>32b719ae1cbb8bd2e7a59704cdd4146f</v>
          </cell>
          <cell r="F22183">
            <v>57</v>
          </cell>
        </row>
        <row r="22184">
          <cell r="A22184" t="str">
            <v>32b719ae1cbb8bd2e7a59704cdd4146f</v>
          </cell>
          <cell r="F22184">
            <v>54.9</v>
          </cell>
        </row>
        <row r="22185">
          <cell r="A22185" t="str">
            <v>32b72e8b9ce039ddb7a5d884d7b4d30b</v>
          </cell>
          <cell r="F22185">
            <v>45</v>
          </cell>
        </row>
        <row r="22186">
          <cell r="A22186" t="str">
            <v>32b75a504adac9e56f590b0561a5fcc6</v>
          </cell>
          <cell r="F22186">
            <v>196.99</v>
          </cell>
        </row>
        <row r="22187">
          <cell r="A22187" t="str">
            <v>32b808465502f4cc7e17777151e294ce</v>
          </cell>
          <cell r="F22187">
            <v>109.9</v>
          </cell>
        </row>
        <row r="22188">
          <cell r="A22188" t="str">
            <v>32b8249f810186f4cd9179daabc1f1dd</v>
          </cell>
          <cell r="F22188">
            <v>59.9</v>
          </cell>
        </row>
        <row r="22189">
          <cell r="A22189" t="str">
            <v>32b88a9584e3facf4a7eda6c22b11219</v>
          </cell>
          <cell r="F22189">
            <v>89.99</v>
          </cell>
        </row>
        <row r="22190">
          <cell r="A22190" t="str">
            <v>32bb58472bb3798f5d511d52fc159d98</v>
          </cell>
          <cell r="F22190">
            <v>63.99</v>
          </cell>
        </row>
        <row r="22191">
          <cell r="A22191" t="str">
            <v>32bc89adafbfd38be0cf6931769c6a6d</v>
          </cell>
          <cell r="F22191">
            <v>49</v>
          </cell>
        </row>
        <row r="22192">
          <cell r="A22192" t="str">
            <v>32bcd8b7a5501464ffa9586eb4794f53</v>
          </cell>
          <cell r="F22192">
            <v>354</v>
          </cell>
        </row>
        <row r="22193">
          <cell r="A22193" t="str">
            <v>32bda40452bf0485c310bca24eb53886</v>
          </cell>
          <cell r="F22193">
            <v>31.99</v>
          </cell>
        </row>
        <row r="22194">
          <cell r="A22194" t="str">
            <v>32bde441c2a8669167988229bcafe2d7</v>
          </cell>
          <cell r="F22194">
            <v>69.900000000000006</v>
          </cell>
        </row>
        <row r="22195">
          <cell r="A22195" t="str">
            <v>32bdee71c41b3a7d0426d858a8c2d821</v>
          </cell>
          <cell r="F22195">
            <v>24.5</v>
          </cell>
        </row>
        <row r="22196">
          <cell r="A22196" t="str">
            <v>32bdee71c41b3a7d0426d858a8c2d821</v>
          </cell>
          <cell r="F22196">
            <v>24.5</v>
          </cell>
        </row>
        <row r="22197">
          <cell r="A22197" t="str">
            <v>32be14d87b5440681042a2135db3e6b5</v>
          </cell>
          <cell r="F22197">
            <v>299.08</v>
          </cell>
        </row>
        <row r="22198">
          <cell r="A22198" t="str">
            <v>32be8f17cc988f8a0a52deaa64576dc2</v>
          </cell>
          <cell r="F22198">
            <v>19.899999999999999</v>
          </cell>
        </row>
        <row r="22199">
          <cell r="A22199" t="str">
            <v>32c028ae9ea23ed2b32e239ed6b672ee</v>
          </cell>
          <cell r="F22199">
            <v>49.9</v>
          </cell>
        </row>
        <row r="22200">
          <cell r="A22200" t="str">
            <v>32c02fe039c39b0f5675fda43d532d9f</v>
          </cell>
          <cell r="F22200">
            <v>249.99</v>
          </cell>
        </row>
        <row r="22201">
          <cell r="A22201" t="str">
            <v>32c0650191d60417a072ec2387f78954</v>
          </cell>
          <cell r="F22201">
            <v>79.95</v>
          </cell>
        </row>
        <row r="22202">
          <cell r="A22202" t="str">
            <v>32c0f2887a1713ac4c720ebd9a65bae9</v>
          </cell>
          <cell r="F22202">
            <v>40</v>
          </cell>
        </row>
        <row r="22203">
          <cell r="A22203" t="str">
            <v>32c18d30cd806e094dffaa4a7c4c0c7e</v>
          </cell>
          <cell r="F22203">
            <v>35.9</v>
          </cell>
        </row>
        <row r="22204">
          <cell r="A22204" t="str">
            <v>32c1eb77cf7ceaa6358640e4cad0d14c</v>
          </cell>
          <cell r="F22204">
            <v>85.5</v>
          </cell>
        </row>
        <row r="22205">
          <cell r="A22205" t="str">
            <v>32c28df30cefeb8eb92d79d4adba2e1e</v>
          </cell>
          <cell r="F22205">
            <v>44</v>
          </cell>
        </row>
        <row r="22206">
          <cell r="A22206" t="str">
            <v>32c37ffb30a6db200041e5603d1c23d5</v>
          </cell>
          <cell r="F22206">
            <v>29.8</v>
          </cell>
        </row>
        <row r="22207">
          <cell r="A22207" t="str">
            <v>32c49c2531dd2c94af0c74906c13abcd</v>
          </cell>
          <cell r="F22207">
            <v>95</v>
          </cell>
        </row>
        <row r="22208">
          <cell r="A22208" t="str">
            <v>32c5abfa9eb2480a7162f1ac2425680d</v>
          </cell>
          <cell r="F22208">
            <v>48.99</v>
          </cell>
        </row>
        <row r="22209">
          <cell r="A22209" t="str">
            <v>32c618cf9e5152197af878badcd117cc</v>
          </cell>
          <cell r="F22209">
            <v>39</v>
          </cell>
        </row>
        <row r="22210">
          <cell r="A22210" t="str">
            <v>32c6a52142f2b3918d60c0708acfd7ff</v>
          </cell>
          <cell r="F22210">
            <v>99.99</v>
          </cell>
        </row>
        <row r="22211">
          <cell r="A22211" t="str">
            <v>32c6cdfda3c983d4b4d2953b9af3dbd3</v>
          </cell>
          <cell r="F22211">
            <v>159.9</v>
          </cell>
        </row>
        <row r="22212">
          <cell r="A22212" t="str">
            <v>32c784f647ed538e14eb734293ace28c</v>
          </cell>
          <cell r="F22212">
            <v>74</v>
          </cell>
        </row>
        <row r="22213">
          <cell r="A22213" t="str">
            <v>32c7cc7d74701f67ffcb3b3a888de86c</v>
          </cell>
          <cell r="F22213">
            <v>1399</v>
          </cell>
        </row>
        <row r="22214">
          <cell r="A22214" t="str">
            <v>32c89d9ac47125b85e72ba219a4f09ac</v>
          </cell>
          <cell r="F22214">
            <v>39.5</v>
          </cell>
        </row>
        <row r="22215">
          <cell r="A22215" t="str">
            <v>32c89e20288914a5f7feb879cbb0fac1</v>
          </cell>
          <cell r="F22215">
            <v>109</v>
          </cell>
        </row>
        <row r="22216">
          <cell r="A22216" t="str">
            <v>32c89e20288914a5f7feb879cbb0fac1</v>
          </cell>
          <cell r="F22216">
            <v>109</v>
          </cell>
        </row>
        <row r="22217">
          <cell r="A22217" t="str">
            <v>32c89e20288914a5f7feb879cbb0fac1</v>
          </cell>
          <cell r="F22217">
            <v>109</v>
          </cell>
        </row>
        <row r="22218">
          <cell r="A22218" t="str">
            <v>32c9341f8db9bec4c2ff5bbb038c0656</v>
          </cell>
          <cell r="F22218">
            <v>74.900000000000006</v>
          </cell>
        </row>
        <row r="22219">
          <cell r="A22219" t="str">
            <v>32c94c00d713b91db6899722551375f0</v>
          </cell>
          <cell r="F22219">
            <v>49.9</v>
          </cell>
        </row>
        <row r="22220">
          <cell r="A22220" t="str">
            <v>32c9679b14183d04c1ffea3f6e5ae12e</v>
          </cell>
          <cell r="F22220">
            <v>109.99</v>
          </cell>
        </row>
        <row r="22221">
          <cell r="A22221" t="str">
            <v>32ca67f15446af973fa1b0a5e0cae6d0</v>
          </cell>
          <cell r="F22221">
            <v>56.99</v>
          </cell>
        </row>
        <row r="22222">
          <cell r="A22222" t="str">
            <v>32cba3ccd7c1594ef6f9bc886ae3a460</v>
          </cell>
          <cell r="F22222">
            <v>89.9</v>
          </cell>
        </row>
        <row r="22223">
          <cell r="A22223" t="str">
            <v>32cd1d979b9373c462bdb9a06e5bf4f3</v>
          </cell>
          <cell r="F22223">
            <v>49.9</v>
          </cell>
        </row>
        <row r="22224">
          <cell r="A22224" t="str">
            <v>32cd70fe690fdbaa00076c05359c339c</v>
          </cell>
          <cell r="F22224">
            <v>13.65</v>
          </cell>
        </row>
        <row r="22225">
          <cell r="A22225" t="str">
            <v>32cd8c1de0b106ac12c8bac666e9e1fc</v>
          </cell>
          <cell r="F22225">
            <v>69.989999999999995</v>
          </cell>
        </row>
        <row r="22226">
          <cell r="A22226" t="str">
            <v>32ce9ea2719c8dc55fe5890c1143c60f</v>
          </cell>
          <cell r="F22226">
            <v>99.9</v>
          </cell>
        </row>
        <row r="22227">
          <cell r="A22227" t="str">
            <v>32cedd9197f067e47d1b0db8bc099f4c</v>
          </cell>
          <cell r="F22227">
            <v>16.489999999999998</v>
          </cell>
        </row>
        <row r="22228">
          <cell r="A22228" t="str">
            <v>32cf1aa0aa0ea3a91c9779d558515782</v>
          </cell>
          <cell r="F22228">
            <v>29.9</v>
          </cell>
        </row>
        <row r="22229">
          <cell r="A22229" t="str">
            <v>32cfd413ea0c915a211233c47b4e4de6</v>
          </cell>
          <cell r="F22229">
            <v>29.99</v>
          </cell>
        </row>
        <row r="22230">
          <cell r="A22230" t="str">
            <v>32d02c7aaee4f08d65f23e86e6fd4ac7</v>
          </cell>
          <cell r="F22230">
            <v>149.9</v>
          </cell>
        </row>
        <row r="22231">
          <cell r="A22231" t="str">
            <v>32d2334fd92758d51bd693badb2bc91a</v>
          </cell>
          <cell r="F22231">
            <v>160</v>
          </cell>
        </row>
        <row r="22232">
          <cell r="A22232" t="str">
            <v>32d264c87f67556abfb9ddeb89d4277b</v>
          </cell>
          <cell r="F22232">
            <v>44.95</v>
          </cell>
        </row>
        <row r="22233">
          <cell r="A22233" t="str">
            <v>32d29d9903eaaae11d418d087f442fbd</v>
          </cell>
          <cell r="F22233">
            <v>179.9</v>
          </cell>
        </row>
        <row r="22234">
          <cell r="A22234" t="str">
            <v>32d31557d141320ba009dfb89facc01e</v>
          </cell>
          <cell r="F22234">
            <v>85.1</v>
          </cell>
        </row>
        <row r="22235">
          <cell r="A22235" t="str">
            <v>32d522d28c7a6cf525cc85599d763c65</v>
          </cell>
          <cell r="F22235">
            <v>219.9</v>
          </cell>
        </row>
        <row r="22236">
          <cell r="A22236" t="str">
            <v>32d5345315b43fe6681946d54874262c</v>
          </cell>
          <cell r="F22236">
            <v>34.99</v>
          </cell>
        </row>
        <row r="22237">
          <cell r="A22237" t="str">
            <v>32d56cb1bbbd589167889e0c84057efe</v>
          </cell>
          <cell r="F22237">
            <v>127.5</v>
          </cell>
        </row>
        <row r="22238">
          <cell r="A22238" t="str">
            <v>32d6d5105a3262e4da6eac850c9bd963</v>
          </cell>
          <cell r="F22238">
            <v>17.989999999999998</v>
          </cell>
        </row>
        <row r="22239">
          <cell r="A22239" t="str">
            <v>32d710de2d82d2bd946b276c2314b5d2</v>
          </cell>
          <cell r="F22239">
            <v>399.99</v>
          </cell>
        </row>
        <row r="22240">
          <cell r="A22240" t="str">
            <v>32d7800197408f1dc16884bf75997754</v>
          </cell>
          <cell r="F22240">
            <v>27.9</v>
          </cell>
        </row>
        <row r="22241">
          <cell r="A22241" t="str">
            <v>32d8aa395f9c9f357e1e3f7b214b9082</v>
          </cell>
          <cell r="F22241">
            <v>79</v>
          </cell>
        </row>
        <row r="22242">
          <cell r="A22242" t="str">
            <v>32dad65c7c23a695894f80922d9299ec</v>
          </cell>
          <cell r="F22242">
            <v>19.899999999999999</v>
          </cell>
        </row>
        <row r="22243">
          <cell r="A22243" t="str">
            <v>32db4da13d5f0ad10781de19e0973e88</v>
          </cell>
          <cell r="F22243">
            <v>10.99</v>
          </cell>
        </row>
        <row r="22244">
          <cell r="A22244" t="str">
            <v>32dbe811ae007817cc04c910277dddbd</v>
          </cell>
          <cell r="F22244">
            <v>38.9</v>
          </cell>
        </row>
        <row r="22245">
          <cell r="A22245" t="str">
            <v>32dc42d11ea02ef6fe9e8ee807aa6ca5</v>
          </cell>
          <cell r="F22245">
            <v>199</v>
          </cell>
        </row>
        <row r="22246">
          <cell r="A22246" t="str">
            <v>32dd7913bfe4d7f0647e7d5a5e711f2d</v>
          </cell>
          <cell r="F22246">
            <v>14.99</v>
          </cell>
        </row>
        <row r="22247">
          <cell r="A22247" t="str">
            <v>32ddbd4844f4963945fcecc9129d6fb8</v>
          </cell>
          <cell r="F22247">
            <v>112.99</v>
          </cell>
        </row>
        <row r="22248">
          <cell r="A22248" t="str">
            <v>32de90a35e2a57a276be3e36d3c51ed2</v>
          </cell>
          <cell r="F22248">
            <v>159</v>
          </cell>
        </row>
        <row r="22249">
          <cell r="A22249" t="str">
            <v>32def7b7a945df79e300466f674dde0b</v>
          </cell>
          <cell r="F22249">
            <v>55.9</v>
          </cell>
        </row>
        <row r="22250">
          <cell r="A22250" t="str">
            <v>32df6498467c68b5be43197a49d3d14c</v>
          </cell>
          <cell r="F22250">
            <v>108</v>
          </cell>
        </row>
        <row r="22251">
          <cell r="A22251" t="str">
            <v>32df6498467c68b5be43197a49d3d14c</v>
          </cell>
          <cell r="F22251">
            <v>108</v>
          </cell>
        </row>
        <row r="22252">
          <cell r="A22252" t="str">
            <v>32df72b9f8dee31b9b3b8b8e31f2ba1d</v>
          </cell>
          <cell r="F22252">
            <v>89</v>
          </cell>
        </row>
        <row r="22253">
          <cell r="A22253" t="str">
            <v>32df9ad50634e74d5454b4493d587790</v>
          </cell>
          <cell r="F22253">
            <v>599.65</v>
          </cell>
        </row>
        <row r="22254">
          <cell r="A22254" t="str">
            <v>32e132ee5e808c1933c32c3c9ec17361</v>
          </cell>
          <cell r="F22254">
            <v>25.99</v>
          </cell>
        </row>
        <row r="22255">
          <cell r="A22255" t="str">
            <v>32e1c00df175ddbee2fff12f3bb01eed</v>
          </cell>
          <cell r="F22255">
            <v>198.9</v>
          </cell>
        </row>
        <row r="22256">
          <cell r="A22256" t="str">
            <v>32e229fa77e1933548f2304a2b4d7dc7</v>
          </cell>
          <cell r="F22256">
            <v>57.9</v>
          </cell>
        </row>
        <row r="22257">
          <cell r="A22257" t="str">
            <v>32e34fe202c1776f1f6670feb9a28a73</v>
          </cell>
          <cell r="F22257">
            <v>48.67</v>
          </cell>
        </row>
        <row r="22258">
          <cell r="A22258" t="str">
            <v>32e3f54d03f202e02cfc79f9fd91fd06</v>
          </cell>
          <cell r="F22258">
            <v>23.9</v>
          </cell>
        </row>
        <row r="22259">
          <cell r="A22259" t="str">
            <v>32e4636ad9646a3b7df0dbde0cfe5500</v>
          </cell>
          <cell r="F22259">
            <v>48.89</v>
          </cell>
        </row>
        <row r="22260">
          <cell r="A22260" t="str">
            <v>32e48287f7d1ed208755d25cc12077bc</v>
          </cell>
          <cell r="F22260">
            <v>49.99</v>
          </cell>
        </row>
        <row r="22261">
          <cell r="A22261" t="str">
            <v>32e4850514b64259da5068c747ace2c2</v>
          </cell>
          <cell r="F22261">
            <v>27.9</v>
          </cell>
        </row>
        <row r="22262">
          <cell r="A22262" t="str">
            <v>32e4ab670ff4b606ef9ef7efdea0a284</v>
          </cell>
          <cell r="F22262">
            <v>84.9</v>
          </cell>
        </row>
        <row r="22263">
          <cell r="A22263" t="str">
            <v>32e4ab670ff4b606ef9ef7efdea0a284</v>
          </cell>
          <cell r="F22263">
            <v>84.9</v>
          </cell>
        </row>
        <row r="22264">
          <cell r="A22264" t="str">
            <v>32e4fa9bb468884309b58b9348de70c3</v>
          </cell>
          <cell r="F22264">
            <v>59</v>
          </cell>
        </row>
        <row r="22265">
          <cell r="A22265" t="str">
            <v>32e4fa9bb468884309b58b9348de70c3</v>
          </cell>
          <cell r="F22265">
            <v>59</v>
          </cell>
        </row>
        <row r="22266">
          <cell r="A22266" t="str">
            <v>32e5c1d5c29ff85ee47ad979c88317fb</v>
          </cell>
          <cell r="F22266">
            <v>27.99</v>
          </cell>
        </row>
        <row r="22267">
          <cell r="A22267" t="str">
            <v>32e761ce606f7a8625682e65990b94ed</v>
          </cell>
          <cell r="F22267">
            <v>16.489999999999998</v>
          </cell>
        </row>
        <row r="22268">
          <cell r="A22268" t="str">
            <v>32e761ce606f7a8625682e65990b94ed</v>
          </cell>
          <cell r="F22268">
            <v>16.489999999999998</v>
          </cell>
        </row>
        <row r="22269">
          <cell r="A22269" t="str">
            <v>32e761ce606f7a8625682e65990b94ed</v>
          </cell>
          <cell r="F22269">
            <v>16.489999999999998</v>
          </cell>
        </row>
        <row r="22270">
          <cell r="A22270" t="str">
            <v>32e761ce606f7a8625682e65990b94ed</v>
          </cell>
          <cell r="F22270">
            <v>16.489999999999998</v>
          </cell>
        </row>
        <row r="22271">
          <cell r="A22271" t="str">
            <v>32e761ce606f7a8625682e65990b94ed</v>
          </cell>
          <cell r="F22271">
            <v>16.489999999999998</v>
          </cell>
        </row>
        <row r="22272">
          <cell r="A22272" t="str">
            <v>32e761ce606f7a8625682e65990b94ed</v>
          </cell>
          <cell r="F22272">
            <v>16.489999999999998</v>
          </cell>
        </row>
        <row r="22273">
          <cell r="A22273" t="str">
            <v>32e76b791f3833aebe9064d2c09dc1c5</v>
          </cell>
          <cell r="F22273">
            <v>159.9</v>
          </cell>
        </row>
        <row r="22274">
          <cell r="A22274" t="str">
            <v>32e839df202e265a92fc882a73aca02f</v>
          </cell>
          <cell r="F22274">
            <v>49</v>
          </cell>
        </row>
        <row r="22275">
          <cell r="A22275" t="str">
            <v>32e839df202e265a92fc882a73aca02f</v>
          </cell>
          <cell r="F22275">
            <v>49</v>
          </cell>
        </row>
        <row r="22276">
          <cell r="A22276" t="str">
            <v>32e943adb1bf8c4ed11dfb4e6ee5aea2</v>
          </cell>
          <cell r="F22276">
            <v>24.99</v>
          </cell>
        </row>
        <row r="22277">
          <cell r="A22277" t="str">
            <v>32e943adb1bf8c4ed11dfb4e6ee5aea2</v>
          </cell>
          <cell r="F22277">
            <v>24.99</v>
          </cell>
        </row>
        <row r="22278">
          <cell r="A22278" t="str">
            <v>32eaffe19143e699ac206f98725866cc</v>
          </cell>
          <cell r="F22278">
            <v>388</v>
          </cell>
        </row>
        <row r="22279">
          <cell r="A22279" t="str">
            <v>32eb0f90dda75dfccbc4db176c3e3cc1</v>
          </cell>
          <cell r="F22279">
            <v>69.989999999999995</v>
          </cell>
        </row>
        <row r="22280">
          <cell r="A22280" t="str">
            <v>32eb9533178668935fffbc324671e9d2</v>
          </cell>
          <cell r="F22280">
            <v>87.99</v>
          </cell>
        </row>
        <row r="22281">
          <cell r="A22281" t="str">
            <v>32ed6bdde31ea634e11323317933d24a</v>
          </cell>
          <cell r="F22281">
            <v>24.9</v>
          </cell>
        </row>
        <row r="22282">
          <cell r="A22282" t="str">
            <v>32ee7f6a6c903af7e78ba4484169b74e</v>
          </cell>
          <cell r="F22282">
            <v>85</v>
          </cell>
        </row>
        <row r="22283">
          <cell r="A22283" t="str">
            <v>32ee8636a1273b8d63c0bcedaba76ff0</v>
          </cell>
          <cell r="F22283">
            <v>155</v>
          </cell>
        </row>
        <row r="22284">
          <cell r="A22284" t="str">
            <v>32ef0e6f75975bbd710fb93a083fd58f</v>
          </cell>
          <cell r="F22284">
            <v>68</v>
          </cell>
        </row>
        <row r="22285">
          <cell r="A22285" t="str">
            <v>32ef380c758846764ca11d7f07672ee2</v>
          </cell>
          <cell r="F22285">
            <v>16.899999999999999</v>
          </cell>
        </row>
        <row r="22286">
          <cell r="A22286" t="str">
            <v>32ef444756734af84aa60ffb0e56e391</v>
          </cell>
          <cell r="F22286">
            <v>69.900000000000006</v>
          </cell>
        </row>
        <row r="22287">
          <cell r="A22287" t="str">
            <v>32efd401773730f7d0d1c5ae2b841465</v>
          </cell>
          <cell r="F22287">
            <v>74.900000000000006</v>
          </cell>
        </row>
        <row r="22288">
          <cell r="A22288" t="str">
            <v>32f0d08563a05bd541da24218934fdab</v>
          </cell>
          <cell r="F22288">
            <v>159.99</v>
          </cell>
        </row>
        <row r="22289">
          <cell r="A22289" t="str">
            <v>32f0d08563a05bd541da24218934fdab</v>
          </cell>
          <cell r="F22289">
            <v>159.99</v>
          </cell>
        </row>
        <row r="22290">
          <cell r="A22290" t="str">
            <v>32f0db75abd9599736ef815f021c684f</v>
          </cell>
          <cell r="F22290">
            <v>149.87</v>
          </cell>
        </row>
        <row r="22291">
          <cell r="A22291" t="str">
            <v>32f0db75abd9599736ef815f021c684f</v>
          </cell>
          <cell r="F22291">
            <v>149.87</v>
          </cell>
        </row>
        <row r="22292">
          <cell r="A22292" t="str">
            <v>32f0db75abd9599736ef815f021c684f</v>
          </cell>
          <cell r="F22292">
            <v>149.87</v>
          </cell>
        </row>
        <row r="22293">
          <cell r="A22293" t="str">
            <v>32f0e397d36f01e44c8c257ceaecf508</v>
          </cell>
          <cell r="F22293">
            <v>31.2</v>
          </cell>
        </row>
        <row r="22294">
          <cell r="A22294" t="str">
            <v>32f133e6183197d366f71e2d37f823bd</v>
          </cell>
          <cell r="F22294">
            <v>110</v>
          </cell>
        </row>
        <row r="22295">
          <cell r="A22295" t="str">
            <v>32f1eaf64e65f64c1f57ef1612431740</v>
          </cell>
          <cell r="F22295">
            <v>250</v>
          </cell>
        </row>
        <row r="22296">
          <cell r="A22296" t="str">
            <v>32f36c4204dd49c1e1055b4cc4c558a3</v>
          </cell>
          <cell r="F22296">
            <v>122.99</v>
          </cell>
        </row>
        <row r="22297">
          <cell r="A22297" t="str">
            <v>32f388f8cf046166d6cce5d0980f051d</v>
          </cell>
          <cell r="F22297">
            <v>29.9</v>
          </cell>
        </row>
        <row r="22298">
          <cell r="A22298" t="str">
            <v>32f46692d9d85353f5f51f9ffd04e90a</v>
          </cell>
          <cell r="F22298">
            <v>6.5</v>
          </cell>
        </row>
        <row r="22299">
          <cell r="A22299" t="str">
            <v>32f4f0673547f9e7bef5c7d24d8f3a87</v>
          </cell>
          <cell r="F22299">
            <v>25</v>
          </cell>
        </row>
        <row r="22300">
          <cell r="A22300" t="str">
            <v>32f67799858ce0d7f43a0e5fe9dd72d8</v>
          </cell>
          <cell r="F22300">
            <v>189.99</v>
          </cell>
        </row>
        <row r="22301">
          <cell r="A22301" t="str">
            <v>32f7089f715424548bd5307fded896d3</v>
          </cell>
          <cell r="F22301">
            <v>199.9</v>
          </cell>
        </row>
        <row r="22302">
          <cell r="A22302" t="str">
            <v>32f7f9fd01c6b5592202b48442caa441</v>
          </cell>
          <cell r="F22302">
            <v>24.9</v>
          </cell>
        </row>
        <row r="22303">
          <cell r="A22303" t="str">
            <v>32fa6763db15359ea4f0f07ae6021ee0</v>
          </cell>
          <cell r="F22303">
            <v>49</v>
          </cell>
        </row>
        <row r="22304">
          <cell r="A22304" t="str">
            <v>32fb0d2fce3a6ea27205e44ec665e91d</v>
          </cell>
          <cell r="F22304">
            <v>59</v>
          </cell>
        </row>
        <row r="22305">
          <cell r="A22305" t="str">
            <v>32fb9842a1e575a59a048b0f5b471d94</v>
          </cell>
          <cell r="F22305">
            <v>59</v>
          </cell>
        </row>
        <row r="22306">
          <cell r="A22306" t="str">
            <v>32fbf6c11887296b35662f212b378974</v>
          </cell>
          <cell r="F22306">
            <v>99.9</v>
          </cell>
        </row>
        <row r="22307">
          <cell r="A22307" t="str">
            <v>32fc3f3218889905a42a419486582f90</v>
          </cell>
          <cell r="F22307">
            <v>14</v>
          </cell>
        </row>
        <row r="22308">
          <cell r="A22308" t="str">
            <v>32fca0b6c17b41f74526dbe519809d8b</v>
          </cell>
          <cell r="F22308">
            <v>39.799999999999997</v>
          </cell>
        </row>
        <row r="22309">
          <cell r="A22309" t="str">
            <v>32fd10a6af41f9d4fe5e11b25a0788df</v>
          </cell>
          <cell r="F22309">
            <v>65.900000000000006</v>
          </cell>
        </row>
        <row r="22310">
          <cell r="A22310" t="str">
            <v>32fdcc586467aa637465758e27c36f6c</v>
          </cell>
          <cell r="F22310">
            <v>23.99</v>
          </cell>
        </row>
        <row r="22311">
          <cell r="A22311" t="str">
            <v>32fdf0a2dd2215ae2db0580d82e792dd</v>
          </cell>
          <cell r="F22311">
            <v>47.5</v>
          </cell>
        </row>
        <row r="22312">
          <cell r="A22312" t="str">
            <v>32fea6db74ff9bb6c713d23f7328bfd3</v>
          </cell>
          <cell r="F22312">
            <v>49.9</v>
          </cell>
        </row>
        <row r="22313">
          <cell r="A22313" t="str">
            <v>32fea6db74ff9bb6c713d23f7328bfd3</v>
          </cell>
          <cell r="F22313">
            <v>49.9</v>
          </cell>
        </row>
        <row r="22314">
          <cell r="A22314" t="str">
            <v>32fea6db74ff9bb6c713d23f7328bfd3</v>
          </cell>
          <cell r="F22314">
            <v>49.9</v>
          </cell>
        </row>
        <row r="22315">
          <cell r="A22315" t="str">
            <v>32fef9bb0f0402350b640eb6f13dbe09</v>
          </cell>
          <cell r="F22315">
            <v>97.65</v>
          </cell>
        </row>
        <row r="22316">
          <cell r="A22316" t="str">
            <v>32ff69b01e56a350a0f80a25dcd93165</v>
          </cell>
          <cell r="F22316">
            <v>159</v>
          </cell>
        </row>
        <row r="22317">
          <cell r="A22317" t="str">
            <v>330003e600912f03d0036088e5eadf64</v>
          </cell>
          <cell r="F22317">
            <v>47.9</v>
          </cell>
        </row>
        <row r="22318">
          <cell r="A22318" t="str">
            <v>33003aadf0df6db944ffc35137a4573b</v>
          </cell>
          <cell r="F22318">
            <v>241.1</v>
          </cell>
        </row>
        <row r="22319">
          <cell r="A22319" t="str">
            <v>33003aadf0df6db944ffc35137a4573b</v>
          </cell>
          <cell r="F22319">
            <v>143.80000000000001</v>
          </cell>
        </row>
        <row r="22320">
          <cell r="A22320" t="str">
            <v>3300cd5468b45a06dd47487a0d936212</v>
          </cell>
          <cell r="F22320">
            <v>121.75</v>
          </cell>
        </row>
        <row r="22321">
          <cell r="A22321" t="str">
            <v>33027744c5ca91afba6fe8b75bbfb6a1</v>
          </cell>
          <cell r="F22321">
            <v>34.9</v>
          </cell>
        </row>
        <row r="22322">
          <cell r="A22322" t="str">
            <v>3302991f59df38b26cebf1c9eebd75bc</v>
          </cell>
          <cell r="F22322">
            <v>59.9</v>
          </cell>
        </row>
        <row r="22323">
          <cell r="A22323" t="str">
            <v>3302bf91faabf99f49bb481f349e3c39</v>
          </cell>
          <cell r="F22323">
            <v>123.4</v>
          </cell>
        </row>
        <row r="22324">
          <cell r="A22324" t="str">
            <v>3303092810c37e9ab22a711ae3afb197</v>
          </cell>
          <cell r="F22324">
            <v>469</v>
          </cell>
        </row>
        <row r="22325">
          <cell r="A22325" t="str">
            <v>3303a91e8a879bd0c64fe750485298b0</v>
          </cell>
          <cell r="F22325">
            <v>69.900000000000006</v>
          </cell>
        </row>
        <row r="22326">
          <cell r="A22326" t="str">
            <v>3303ae257c7df7d22445570e801fbe6e</v>
          </cell>
          <cell r="F22326">
            <v>159.9</v>
          </cell>
        </row>
        <row r="22327">
          <cell r="A22327" t="str">
            <v>3304b73bf1a8b2f1e44d5cd320476582</v>
          </cell>
          <cell r="F22327">
            <v>74.5</v>
          </cell>
        </row>
        <row r="22328">
          <cell r="A22328" t="str">
            <v>3304c0c857a9c77a201a551f5a3cacb8</v>
          </cell>
          <cell r="F22328">
            <v>34.9</v>
          </cell>
        </row>
        <row r="22329">
          <cell r="A22329" t="str">
            <v>3304c0c857a9c77a201a551f5a3cacb8</v>
          </cell>
          <cell r="F22329">
            <v>34.9</v>
          </cell>
        </row>
        <row r="22330">
          <cell r="A22330" t="str">
            <v>3304c0c857a9c77a201a551f5a3cacb8</v>
          </cell>
          <cell r="F22330">
            <v>34.9</v>
          </cell>
        </row>
        <row r="22331">
          <cell r="A22331" t="str">
            <v>3304c0c857a9c77a201a551f5a3cacb8</v>
          </cell>
          <cell r="F22331">
            <v>34.9</v>
          </cell>
        </row>
        <row r="22332">
          <cell r="A22332" t="str">
            <v>3304c0c857a9c77a201a551f5a3cacb8</v>
          </cell>
          <cell r="F22332">
            <v>34.9</v>
          </cell>
        </row>
        <row r="22333">
          <cell r="A22333" t="str">
            <v>3304c0c857a9c77a201a551f5a3cacb8</v>
          </cell>
          <cell r="F22333">
            <v>34.9</v>
          </cell>
        </row>
        <row r="22334">
          <cell r="A22334" t="str">
            <v>3304f260a9b2d280ac64521d3e911dec</v>
          </cell>
          <cell r="F22334">
            <v>125.99</v>
          </cell>
        </row>
        <row r="22335">
          <cell r="A22335" t="str">
            <v>330534a2e7ad98d0c76ee20bfa001c50</v>
          </cell>
          <cell r="F22335">
            <v>27.5</v>
          </cell>
        </row>
        <row r="22336">
          <cell r="A22336" t="str">
            <v>33053ee45764f34778295ba8a0a4131d</v>
          </cell>
          <cell r="F22336">
            <v>177.99</v>
          </cell>
        </row>
        <row r="22337">
          <cell r="A22337" t="str">
            <v>3305840d006ff4ecbf347e2c1a38d698</v>
          </cell>
          <cell r="F22337">
            <v>227.8</v>
          </cell>
        </row>
        <row r="22338">
          <cell r="A22338" t="str">
            <v>3307f8928b8114ca0acccad2dd716b35</v>
          </cell>
          <cell r="F22338">
            <v>102</v>
          </cell>
        </row>
        <row r="22339">
          <cell r="A22339" t="str">
            <v>3307fa374be3286d440dcd94dd5d2831</v>
          </cell>
          <cell r="F22339">
            <v>28.9</v>
          </cell>
        </row>
        <row r="22340">
          <cell r="A22340" t="str">
            <v>33083ef1b98c3ffaf1c217ec67963aeb</v>
          </cell>
          <cell r="F22340">
            <v>39.1</v>
          </cell>
        </row>
        <row r="22341">
          <cell r="A22341" t="str">
            <v>3308880e8f58b1d2c21bd5b1bf64aad4</v>
          </cell>
          <cell r="F22341">
            <v>53</v>
          </cell>
        </row>
        <row r="22342">
          <cell r="A22342" t="str">
            <v>3308fea2fe0cb15385c714b6c3253ba4</v>
          </cell>
          <cell r="F22342">
            <v>59.42</v>
          </cell>
        </row>
        <row r="22343">
          <cell r="A22343" t="str">
            <v>33097b1461e9e4dce6383085eef494b9</v>
          </cell>
          <cell r="F22343">
            <v>48.9</v>
          </cell>
        </row>
        <row r="22344">
          <cell r="A22344" t="str">
            <v>330a5c6006c3128d1a4345251ccd3ddf</v>
          </cell>
          <cell r="F22344">
            <v>169.99</v>
          </cell>
        </row>
        <row r="22345">
          <cell r="A22345" t="str">
            <v>330a8410950e2c8bd89631999a37b2c9</v>
          </cell>
          <cell r="F22345">
            <v>129.9</v>
          </cell>
        </row>
        <row r="22346">
          <cell r="A22346" t="str">
            <v>330c4c1c971ff97dc8128ca0f61f21c6</v>
          </cell>
          <cell r="F22346">
            <v>883.57</v>
          </cell>
        </row>
        <row r="22347">
          <cell r="A22347" t="str">
            <v>330cddd53241bd912b7df82d4a5e99fb</v>
          </cell>
          <cell r="F22347">
            <v>109</v>
          </cell>
        </row>
        <row r="22348">
          <cell r="A22348" t="str">
            <v>330e2bf62773e756f26a7b39ca758c08</v>
          </cell>
          <cell r="F22348">
            <v>59.9</v>
          </cell>
        </row>
        <row r="22349">
          <cell r="A22349" t="str">
            <v>330e2bf62773e756f26a7b39ca758c08</v>
          </cell>
          <cell r="F22349">
            <v>74.900000000000006</v>
          </cell>
        </row>
        <row r="22350">
          <cell r="A22350" t="str">
            <v>330e3148093b448657312bcab034f769</v>
          </cell>
          <cell r="F22350">
            <v>48.9</v>
          </cell>
        </row>
        <row r="22351">
          <cell r="A22351" t="str">
            <v>330e33c1447ae3b325c4d6e64302523a</v>
          </cell>
          <cell r="F22351">
            <v>119.9</v>
          </cell>
        </row>
        <row r="22352">
          <cell r="A22352" t="str">
            <v>330e33e1ba4ecfc10b0f1225fd9276ad</v>
          </cell>
          <cell r="F22352">
            <v>250</v>
          </cell>
        </row>
        <row r="22353">
          <cell r="A22353" t="str">
            <v>330e569ae25de4796afa6bd4edc75876</v>
          </cell>
          <cell r="F22353">
            <v>119.99</v>
          </cell>
        </row>
        <row r="22354">
          <cell r="A22354" t="str">
            <v>330ef0a4fda3b673b429290366ce32ca</v>
          </cell>
          <cell r="F22354">
            <v>67.8</v>
          </cell>
        </row>
        <row r="22355">
          <cell r="A22355" t="str">
            <v>330ef8edb124bf5c3b94880749245bc9</v>
          </cell>
          <cell r="F22355">
            <v>27</v>
          </cell>
        </row>
        <row r="22356">
          <cell r="A22356" t="str">
            <v>330ef8edb124bf5c3b94880749245bc9</v>
          </cell>
          <cell r="F22356">
            <v>27</v>
          </cell>
        </row>
        <row r="22357">
          <cell r="A22357" t="str">
            <v>330ef8edb124bf5c3b94880749245bc9</v>
          </cell>
          <cell r="F22357">
            <v>27</v>
          </cell>
        </row>
        <row r="22358">
          <cell r="A22358" t="str">
            <v>330f4c4ce3d46e9f892b06e6f0bc9aad</v>
          </cell>
          <cell r="F22358">
            <v>34.9</v>
          </cell>
        </row>
        <row r="22359">
          <cell r="A22359" t="str">
            <v>331027db835328af30e85ce6c7b55655</v>
          </cell>
          <cell r="F22359">
            <v>22.5</v>
          </cell>
        </row>
        <row r="22360">
          <cell r="A22360" t="str">
            <v>3310a2bd8c292776c39ea3fa6cb47447</v>
          </cell>
          <cell r="F22360">
            <v>27.99</v>
          </cell>
        </row>
        <row r="22361">
          <cell r="A22361" t="str">
            <v>331179a115e1b772b2f4ff3f99f0c713</v>
          </cell>
          <cell r="F22361">
            <v>59.99</v>
          </cell>
        </row>
        <row r="22362">
          <cell r="A22362" t="str">
            <v>3311b1573fa138150d43e80f46c7d1cb</v>
          </cell>
          <cell r="F22362">
            <v>89.98</v>
          </cell>
        </row>
        <row r="22363">
          <cell r="A22363" t="str">
            <v>3311bcf8b85d70179b7a3addec72e5cb</v>
          </cell>
          <cell r="F22363">
            <v>69.989999999999995</v>
          </cell>
        </row>
        <row r="22364">
          <cell r="A22364" t="str">
            <v>3311bcf8b85d70179b7a3addec72e5cb</v>
          </cell>
          <cell r="F22364">
            <v>69.989999999999995</v>
          </cell>
        </row>
        <row r="22365">
          <cell r="A22365" t="str">
            <v>3311bcf8b85d70179b7a3addec72e5cb</v>
          </cell>
          <cell r="F22365">
            <v>69.989999999999995</v>
          </cell>
        </row>
        <row r="22366">
          <cell r="A22366" t="str">
            <v>3311cd7f364b477a3538e0f96acc9403</v>
          </cell>
          <cell r="F22366">
            <v>19.899999999999999</v>
          </cell>
        </row>
        <row r="22367">
          <cell r="A22367" t="str">
            <v>3311cd7f364b477a3538e0f96acc9403</v>
          </cell>
          <cell r="F22367">
            <v>19.899999999999999</v>
          </cell>
        </row>
        <row r="22368">
          <cell r="A22368" t="str">
            <v>3311d98897ca2c0c66c09cb3e4c45447</v>
          </cell>
          <cell r="F22368">
            <v>39.5</v>
          </cell>
        </row>
        <row r="22369">
          <cell r="A22369" t="str">
            <v>3312588178a16638759fca54495ef50d</v>
          </cell>
          <cell r="F22369">
            <v>595.99</v>
          </cell>
        </row>
        <row r="22370">
          <cell r="A22370" t="str">
            <v>3313dc446abbe2a29ae4ae064320b334</v>
          </cell>
          <cell r="F22370">
            <v>34.9</v>
          </cell>
        </row>
        <row r="22371">
          <cell r="A22371" t="str">
            <v>33155e3c770d0aeb3c0e7d431e6b420d</v>
          </cell>
          <cell r="F22371">
            <v>79.900000000000006</v>
          </cell>
        </row>
        <row r="22372">
          <cell r="A22372" t="str">
            <v>3315a8038d5ead17040d6658a1377c7f</v>
          </cell>
          <cell r="F22372">
            <v>23.99</v>
          </cell>
        </row>
        <row r="22373">
          <cell r="A22373" t="str">
            <v>33168d284b0de378e726ed35e42c16d8</v>
          </cell>
          <cell r="F22373">
            <v>59.99</v>
          </cell>
        </row>
        <row r="22374">
          <cell r="A22374" t="str">
            <v>3316b67b63d43c414af962eb7452d56a</v>
          </cell>
          <cell r="F22374">
            <v>122.99</v>
          </cell>
        </row>
        <row r="22375">
          <cell r="A22375" t="str">
            <v>3317db84e285d6115f358daa9351a4ba</v>
          </cell>
          <cell r="F22375">
            <v>69.900000000000006</v>
          </cell>
        </row>
        <row r="22376">
          <cell r="A22376" t="str">
            <v>3318317aee1cd3dfc1929272dd05b517</v>
          </cell>
          <cell r="F22376">
            <v>55</v>
          </cell>
        </row>
        <row r="22377">
          <cell r="A22377" t="str">
            <v>331839482e221dce28b19df7d740fcfa</v>
          </cell>
          <cell r="F22377">
            <v>53.3</v>
          </cell>
        </row>
        <row r="22378">
          <cell r="A22378" t="str">
            <v>331b367bdd766f3d1cf518777317b5d9</v>
          </cell>
          <cell r="F22378">
            <v>229</v>
          </cell>
        </row>
        <row r="22379">
          <cell r="A22379" t="str">
            <v>331c75dfc5adf446e9a86283adf9462d</v>
          </cell>
          <cell r="F22379">
            <v>179.9</v>
          </cell>
        </row>
        <row r="22380">
          <cell r="A22380" t="str">
            <v>331c8aba2d911c0be8bd043ab1c9832b</v>
          </cell>
          <cell r="F22380">
            <v>243.89</v>
          </cell>
        </row>
        <row r="22381">
          <cell r="A22381" t="str">
            <v>331d08be3644402c007ee13cf7e21533</v>
          </cell>
          <cell r="F22381">
            <v>35</v>
          </cell>
        </row>
        <row r="22382">
          <cell r="A22382" t="str">
            <v>331d08be3644402c007ee13cf7e21533</v>
          </cell>
          <cell r="F22382">
            <v>35</v>
          </cell>
        </row>
        <row r="22383">
          <cell r="A22383" t="str">
            <v>331d7364022bbc3e86770568b39e7683</v>
          </cell>
          <cell r="F22383">
            <v>157.99</v>
          </cell>
        </row>
        <row r="22384">
          <cell r="A22384" t="str">
            <v>331ec8fd37b237cfe255176db487a755</v>
          </cell>
          <cell r="F22384">
            <v>16.899999999999999</v>
          </cell>
        </row>
        <row r="22385">
          <cell r="A22385" t="str">
            <v>331f9dfb7b6f1274298f0fdef2f8f2ad</v>
          </cell>
          <cell r="F22385">
            <v>299.99</v>
          </cell>
        </row>
        <row r="22386">
          <cell r="A22386" t="str">
            <v>33204aca443f9855e3b8451d179a81a5</v>
          </cell>
          <cell r="F22386">
            <v>28.99</v>
          </cell>
        </row>
        <row r="22387">
          <cell r="A22387" t="str">
            <v>33204aca443f9855e3b8451d179a81a5</v>
          </cell>
          <cell r="F22387">
            <v>19.899999999999999</v>
          </cell>
        </row>
        <row r="22388">
          <cell r="A22388" t="str">
            <v>33209e0f87b2ed543a0876812c9c5c40</v>
          </cell>
          <cell r="F22388">
            <v>159.9</v>
          </cell>
        </row>
        <row r="22389">
          <cell r="A22389" t="str">
            <v>3321e84343dd41e813cac2b2d6ed3f65</v>
          </cell>
          <cell r="F22389">
            <v>159.9</v>
          </cell>
        </row>
        <row r="22390">
          <cell r="A22390" t="str">
            <v>3322def88876cefd455c98956089a062</v>
          </cell>
          <cell r="F22390">
            <v>59.89</v>
          </cell>
        </row>
        <row r="22391">
          <cell r="A22391" t="str">
            <v>3322f81bd149a446356f03c9803665cf</v>
          </cell>
          <cell r="F22391">
            <v>99.89</v>
          </cell>
        </row>
        <row r="22392">
          <cell r="A22392" t="str">
            <v>3323036048eb47c4c617f997fd201642</v>
          </cell>
          <cell r="F22392">
            <v>179.96</v>
          </cell>
        </row>
        <row r="22393">
          <cell r="A22393" t="str">
            <v>33238b56832a1ff5396fff8bd2a44ede</v>
          </cell>
          <cell r="F22393">
            <v>29.99</v>
          </cell>
        </row>
        <row r="22394">
          <cell r="A22394" t="str">
            <v>3323fd4055090e20288b12f59a77e9fb</v>
          </cell>
          <cell r="F22394">
            <v>27.3</v>
          </cell>
        </row>
        <row r="22395">
          <cell r="A22395" t="str">
            <v>3324048ac2f2df01f583f71758589776</v>
          </cell>
          <cell r="F22395">
            <v>79.900000000000006</v>
          </cell>
        </row>
        <row r="22396">
          <cell r="A22396" t="str">
            <v>332406cc34a6bcc1ade93cae9e11ab06</v>
          </cell>
          <cell r="F22396">
            <v>24.99</v>
          </cell>
        </row>
        <row r="22397">
          <cell r="A22397" t="str">
            <v>3324e0b9570581be76b4559b10df4aba</v>
          </cell>
          <cell r="F22397">
            <v>43.48</v>
          </cell>
        </row>
        <row r="22398">
          <cell r="A22398" t="str">
            <v>3328fcf7fefe319b350bec31d74bfd46</v>
          </cell>
          <cell r="F22398">
            <v>35.99</v>
          </cell>
        </row>
        <row r="22399">
          <cell r="A22399" t="str">
            <v>33299417d8206e70805c48ec081eeaf1</v>
          </cell>
          <cell r="F22399">
            <v>44.5</v>
          </cell>
        </row>
        <row r="22400">
          <cell r="A22400" t="str">
            <v>3329f64391fb9614f91aaa7be306c8bb</v>
          </cell>
          <cell r="F22400">
            <v>27.99</v>
          </cell>
        </row>
        <row r="22401">
          <cell r="A22401" t="str">
            <v>332a6f392ac92a529c0b2a059b959913</v>
          </cell>
          <cell r="F22401">
            <v>169.9</v>
          </cell>
        </row>
        <row r="22402">
          <cell r="A22402" t="str">
            <v>332bbeb5cdd458723fa3565220c997ab</v>
          </cell>
          <cell r="F22402">
            <v>144.99</v>
          </cell>
        </row>
        <row r="22403">
          <cell r="A22403" t="str">
            <v>332bd11885d05706808d2941958750a9</v>
          </cell>
          <cell r="F22403">
            <v>45.89</v>
          </cell>
        </row>
        <row r="22404">
          <cell r="A22404" t="str">
            <v>332c6742772f2df936696b6512b10edb</v>
          </cell>
          <cell r="F22404">
            <v>71.900000000000006</v>
          </cell>
        </row>
        <row r="22405">
          <cell r="A22405" t="str">
            <v>332c6742772f2df936696b6512b10edb</v>
          </cell>
          <cell r="F22405">
            <v>40</v>
          </cell>
        </row>
        <row r="22406">
          <cell r="A22406" t="str">
            <v>332c91ab63b630c1ecd7d5b100ce43bd</v>
          </cell>
          <cell r="F22406">
            <v>205</v>
          </cell>
        </row>
        <row r="22407">
          <cell r="A22407" t="str">
            <v>332ca38a4294471ec2b7ebbff5275d23</v>
          </cell>
          <cell r="F22407">
            <v>29.74</v>
          </cell>
        </row>
        <row r="22408">
          <cell r="A22408" t="str">
            <v>332cccabf2107750bda6430e1696198d</v>
          </cell>
          <cell r="F22408">
            <v>78</v>
          </cell>
        </row>
        <row r="22409">
          <cell r="A22409" t="str">
            <v>332dbacb7e4b30fa11983953ea356627</v>
          </cell>
          <cell r="F22409">
            <v>39.99</v>
          </cell>
        </row>
        <row r="22410">
          <cell r="A22410" t="str">
            <v>332e264249f30a888b81bffd7a84e03c</v>
          </cell>
          <cell r="F22410">
            <v>109.9</v>
          </cell>
        </row>
        <row r="22411">
          <cell r="A22411" t="str">
            <v>332fbf902a0b37b6919c2d24fb9963c4</v>
          </cell>
          <cell r="F22411">
            <v>135</v>
          </cell>
        </row>
        <row r="22412">
          <cell r="A22412" t="str">
            <v>3330237b82c090facd2fb2ee38256be5</v>
          </cell>
          <cell r="F22412">
            <v>189.9</v>
          </cell>
        </row>
        <row r="22413">
          <cell r="A22413" t="str">
            <v>3330e0ac5e3abce6584d048a5bed523e</v>
          </cell>
          <cell r="F22413">
            <v>119.9</v>
          </cell>
        </row>
        <row r="22414">
          <cell r="A22414" t="str">
            <v>33315f815f0bf4c95cf6b4dbc3c89024</v>
          </cell>
          <cell r="F22414">
            <v>89.99</v>
          </cell>
        </row>
        <row r="22415">
          <cell r="A22415" t="str">
            <v>3331a10d51b25b5beb65f0ff899ebd52</v>
          </cell>
          <cell r="F22415">
            <v>60</v>
          </cell>
        </row>
        <row r="22416">
          <cell r="A22416" t="str">
            <v>3331dbfe6f55503bd3b962d95445ac7f</v>
          </cell>
          <cell r="F22416">
            <v>56.89</v>
          </cell>
        </row>
        <row r="22417">
          <cell r="A22417" t="str">
            <v>3331e2e606f435cefac5a3ec86ebee7d</v>
          </cell>
          <cell r="F22417">
            <v>90</v>
          </cell>
        </row>
        <row r="22418">
          <cell r="A22418" t="str">
            <v>33331ca3a2e00e80d485324dd9d3b070</v>
          </cell>
          <cell r="F22418">
            <v>68.900000000000006</v>
          </cell>
        </row>
        <row r="22419">
          <cell r="A22419" t="str">
            <v>33333d8eea2fd73fef836145d8e725ea</v>
          </cell>
          <cell r="F22419">
            <v>23.99</v>
          </cell>
        </row>
        <row r="22420">
          <cell r="A22420" t="str">
            <v>33339858fe1a83360ede2fdfac766e3b</v>
          </cell>
          <cell r="F22420">
            <v>128.80000000000001</v>
          </cell>
        </row>
        <row r="22421">
          <cell r="A22421" t="str">
            <v>3334505458e0f039b5a43c32dfef2cef</v>
          </cell>
          <cell r="F22421">
            <v>99.9</v>
          </cell>
        </row>
        <row r="22422">
          <cell r="A22422" t="str">
            <v>3335145dde4116490421d86d3248aaf5</v>
          </cell>
          <cell r="F22422">
            <v>169.97</v>
          </cell>
        </row>
        <row r="22423">
          <cell r="A22423" t="str">
            <v>3335f13449d5b75804a0a49611cf11a4</v>
          </cell>
          <cell r="F22423">
            <v>40</v>
          </cell>
        </row>
        <row r="22424">
          <cell r="A22424" t="str">
            <v>3337a984417a1c95241b5f47acb33720</v>
          </cell>
          <cell r="F22424">
            <v>49.99</v>
          </cell>
        </row>
        <row r="22425">
          <cell r="A22425" t="str">
            <v>333836c2e85611f0f64e5c36e9a475e9</v>
          </cell>
          <cell r="F22425">
            <v>29</v>
          </cell>
        </row>
        <row r="22426">
          <cell r="A22426" t="str">
            <v>33385120d1dbb98e6fafeeb955d5b28c</v>
          </cell>
          <cell r="F22426">
            <v>359.9</v>
          </cell>
        </row>
        <row r="22427">
          <cell r="A22427" t="str">
            <v>333949e8d3532d52be513adc226bc7a5</v>
          </cell>
          <cell r="F22427">
            <v>75</v>
          </cell>
        </row>
        <row r="22428">
          <cell r="A22428" t="str">
            <v>333977327b5c548879a21a3b1fc87c48</v>
          </cell>
          <cell r="F22428">
            <v>159</v>
          </cell>
        </row>
        <row r="22429">
          <cell r="A22429" t="str">
            <v>3339caccb4f94a45abaf8ed1990cfc36</v>
          </cell>
          <cell r="F22429">
            <v>9</v>
          </cell>
        </row>
        <row r="22430">
          <cell r="A22430" t="str">
            <v>333b06740724c40dc56a7f790d46df00</v>
          </cell>
          <cell r="F22430">
            <v>68.5</v>
          </cell>
        </row>
        <row r="22431">
          <cell r="A22431" t="str">
            <v>333b4a6a55acc57f2c11948085cd8c03</v>
          </cell>
          <cell r="F22431">
            <v>89.9</v>
          </cell>
        </row>
        <row r="22432">
          <cell r="A22432" t="str">
            <v>333b4a6a55acc57f2c11948085cd8c03</v>
          </cell>
          <cell r="F22432">
            <v>89.9</v>
          </cell>
        </row>
        <row r="22433">
          <cell r="A22433" t="str">
            <v>333c2d7fa97da12f6523d992565cc8a7</v>
          </cell>
          <cell r="F22433">
            <v>49.95</v>
          </cell>
        </row>
        <row r="22434">
          <cell r="A22434" t="str">
            <v>333c80174d4ab24df54210511f4ecbd0</v>
          </cell>
          <cell r="F22434">
            <v>314.99</v>
          </cell>
        </row>
        <row r="22435">
          <cell r="A22435" t="str">
            <v>333ce3e6b37acde9e8cd3734d29381e4</v>
          </cell>
          <cell r="F22435">
            <v>43</v>
          </cell>
        </row>
        <row r="22436">
          <cell r="A22436" t="str">
            <v>333d138f7c09561c72f767c8c034ed27</v>
          </cell>
          <cell r="F22436">
            <v>320</v>
          </cell>
        </row>
        <row r="22437">
          <cell r="A22437" t="str">
            <v>333d224f4b2d2604e6cfd777af5270d2</v>
          </cell>
          <cell r="F22437">
            <v>13.65</v>
          </cell>
        </row>
        <row r="22438">
          <cell r="A22438" t="str">
            <v>333d563479f452dc29b0a94c9c1be6c6</v>
          </cell>
          <cell r="F22438">
            <v>420</v>
          </cell>
        </row>
        <row r="22439">
          <cell r="A22439" t="str">
            <v>333e7a046c4e6cc445f3178043b57039</v>
          </cell>
          <cell r="F22439">
            <v>19.899999999999999</v>
          </cell>
        </row>
        <row r="22440">
          <cell r="A22440" t="str">
            <v>333e8c69214e02d9be6bc5b7a3e4202b</v>
          </cell>
          <cell r="F22440">
            <v>14.9</v>
          </cell>
        </row>
        <row r="22441">
          <cell r="A22441" t="str">
            <v>333f779291304a442b0a2ed6bc14a021</v>
          </cell>
          <cell r="F22441">
            <v>25</v>
          </cell>
        </row>
        <row r="22442">
          <cell r="A22442" t="str">
            <v>333f77d5d24ed206a3033fba85096b75</v>
          </cell>
          <cell r="F22442">
            <v>108</v>
          </cell>
        </row>
        <row r="22443">
          <cell r="A22443" t="str">
            <v>333fd556e66dcdb07b2081f258f42ece</v>
          </cell>
          <cell r="F22443">
            <v>204.9</v>
          </cell>
        </row>
        <row r="22444">
          <cell r="A22444" t="str">
            <v>33401c04efca8f6e33ee1cc1eaa8e32a</v>
          </cell>
          <cell r="F22444">
            <v>299.99</v>
          </cell>
        </row>
        <row r="22445">
          <cell r="A22445" t="str">
            <v>33401d2d0621ceae77505c91308ceddd</v>
          </cell>
          <cell r="F22445">
            <v>54.9</v>
          </cell>
        </row>
        <row r="22446">
          <cell r="A22446" t="str">
            <v>334020252534196b67dbda2c892932e1</v>
          </cell>
          <cell r="F22446">
            <v>38.9</v>
          </cell>
        </row>
        <row r="22447">
          <cell r="A22447" t="str">
            <v>334062cc253eacbccdb7825335f7b815</v>
          </cell>
          <cell r="F22447">
            <v>39.99</v>
          </cell>
        </row>
        <row r="22448">
          <cell r="A22448" t="str">
            <v>3340fd16bb81e26a23a17a1b9da63186</v>
          </cell>
          <cell r="F22448">
            <v>139.99</v>
          </cell>
        </row>
        <row r="22449">
          <cell r="A22449" t="str">
            <v>3341c1471465b4198ac0c139659da90f</v>
          </cell>
          <cell r="F22449">
            <v>54.4</v>
          </cell>
        </row>
        <row r="22450">
          <cell r="A22450" t="str">
            <v>3341f48b8cd985f52c4cf432a582efe1</v>
          </cell>
          <cell r="F22450">
            <v>59.99</v>
          </cell>
        </row>
        <row r="22451">
          <cell r="A22451" t="str">
            <v>334366f2e22dfcecc6821c15209f0175</v>
          </cell>
          <cell r="F22451">
            <v>189</v>
          </cell>
        </row>
        <row r="22452">
          <cell r="A22452" t="str">
            <v>3343a4f8db82a46ea07e9655077496b0</v>
          </cell>
          <cell r="F22452">
            <v>169.99</v>
          </cell>
        </row>
        <row r="22453">
          <cell r="A22453" t="str">
            <v>3343cf23583ffaea36e75f03d0893bde</v>
          </cell>
          <cell r="F22453">
            <v>49.99</v>
          </cell>
        </row>
        <row r="22454">
          <cell r="A22454" t="str">
            <v>3343cf23583ffaea36e75f03d0893bde</v>
          </cell>
          <cell r="F22454">
            <v>49.99</v>
          </cell>
        </row>
        <row r="22455">
          <cell r="A22455" t="str">
            <v>3343de372beb853bffdaa61da97a22aa</v>
          </cell>
          <cell r="F22455">
            <v>89.9</v>
          </cell>
        </row>
        <row r="22456">
          <cell r="A22456" t="str">
            <v>3343de372beb853bffdaa61da97a22aa</v>
          </cell>
          <cell r="F22456">
            <v>89.9</v>
          </cell>
        </row>
        <row r="22457">
          <cell r="A22457" t="str">
            <v>33450649f41ed254714b462ecdb050cd</v>
          </cell>
          <cell r="F22457">
            <v>419.9</v>
          </cell>
        </row>
        <row r="22458">
          <cell r="A22458" t="str">
            <v>33450e29053faedc2dd9b103e54b55fb</v>
          </cell>
          <cell r="F22458">
            <v>128</v>
          </cell>
        </row>
        <row r="22459">
          <cell r="A22459" t="str">
            <v>33456509cc4acadce96036959e07ff84</v>
          </cell>
          <cell r="F22459">
            <v>69.900000000000006</v>
          </cell>
        </row>
        <row r="22460">
          <cell r="A22460" t="str">
            <v>33461765475580d8fa316d298bfdf86d</v>
          </cell>
          <cell r="F22460">
            <v>53.5</v>
          </cell>
        </row>
        <row r="22461">
          <cell r="A22461" t="str">
            <v>3347d1c2249e2e53f4ebb12db1ebdf91</v>
          </cell>
          <cell r="F22461">
            <v>225</v>
          </cell>
        </row>
        <row r="22462">
          <cell r="A22462" t="str">
            <v>33481c8e76159f5a3318911105d58475</v>
          </cell>
          <cell r="F22462">
            <v>36.76</v>
          </cell>
        </row>
        <row r="22463">
          <cell r="A22463" t="str">
            <v>334835dee6d2994b7a4c3a396763520b</v>
          </cell>
          <cell r="F22463">
            <v>149.9</v>
          </cell>
        </row>
        <row r="22464">
          <cell r="A22464" t="str">
            <v>3348fa7940562350a8d19cf788f0187b</v>
          </cell>
          <cell r="F22464">
            <v>24.99</v>
          </cell>
        </row>
        <row r="22465">
          <cell r="A22465" t="str">
            <v>3349d5fc8a511315de279fcce11049f6</v>
          </cell>
          <cell r="F22465">
            <v>98.3</v>
          </cell>
        </row>
        <row r="22466">
          <cell r="A22466" t="str">
            <v>334ab6dc70bc9a09b01827959aee65ba</v>
          </cell>
          <cell r="F22466">
            <v>12.49</v>
          </cell>
        </row>
        <row r="22467">
          <cell r="A22467" t="str">
            <v>334ab6dc70bc9a09b01827959aee65ba</v>
          </cell>
          <cell r="F22467">
            <v>12.49</v>
          </cell>
        </row>
        <row r="22468">
          <cell r="A22468" t="str">
            <v>334ab6dc70bc9a09b01827959aee65ba</v>
          </cell>
          <cell r="F22468">
            <v>12.49</v>
          </cell>
        </row>
        <row r="22469">
          <cell r="A22469" t="str">
            <v>334aeb42957ddc27b1e35631aa2d120e</v>
          </cell>
          <cell r="F22469">
            <v>78</v>
          </cell>
        </row>
        <row r="22470">
          <cell r="A22470" t="str">
            <v>334b7054aa71f4d5c7418ba88ea632ac</v>
          </cell>
          <cell r="F22470">
            <v>326.8</v>
          </cell>
        </row>
        <row r="22471">
          <cell r="A22471" t="str">
            <v>334b9822c2bb533789cb5cd89f1257b0</v>
          </cell>
          <cell r="F22471">
            <v>121.9</v>
          </cell>
        </row>
        <row r="22472">
          <cell r="A22472" t="str">
            <v>334bd66a5ab038d4fed4e86780724fb7</v>
          </cell>
          <cell r="F22472">
            <v>29</v>
          </cell>
        </row>
        <row r="22473">
          <cell r="A22473" t="str">
            <v>334bdd786e5d50231aac545ecdc7e291</v>
          </cell>
          <cell r="F22473">
            <v>59.9</v>
          </cell>
        </row>
        <row r="22474">
          <cell r="A22474" t="str">
            <v>334c65aeb7365a6d5acee2e43ab3b2d2</v>
          </cell>
          <cell r="F22474">
            <v>78</v>
          </cell>
        </row>
        <row r="22475">
          <cell r="A22475" t="str">
            <v>334c65aeb7365a6d5acee2e43ab3b2d2</v>
          </cell>
          <cell r="F22475">
            <v>78</v>
          </cell>
        </row>
        <row r="22476">
          <cell r="A22476" t="str">
            <v>334decd7ef04da2ca241d7d049383f5c</v>
          </cell>
          <cell r="F22476">
            <v>44.9</v>
          </cell>
        </row>
        <row r="22477">
          <cell r="A22477" t="str">
            <v>334e118f51cc0e200822d5f117db5f19</v>
          </cell>
          <cell r="F22477">
            <v>19.899999999999999</v>
          </cell>
        </row>
        <row r="22478">
          <cell r="A22478" t="str">
            <v>334e118f51cc0e200822d5f117db5f19</v>
          </cell>
          <cell r="F22478">
            <v>19.899999999999999</v>
          </cell>
        </row>
        <row r="22479">
          <cell r="A22479" t="str">
            <v>334ea0d577d6491e3b5ea4b5fdc76a75</v>
          </cell>
          <cell r="F22479">
            <v>35</v>
          </cell>
        </row>
        <row r="22480">
          <cell r="A22480" t="str">
            <v>334ed4f858d2361daeaf939cd365c42b</v>
          </cell>
          <cell r="F22480">
            <v>44.99</v>
          </cell>
        </row>
        <row r="22481">
          <cell r="A22481" t="str">
            <v>334f482925d3aa622ddc1f0766af4736</v>
          </cell>
          <cell r="F22481">
            <v>159.9</v>
          </cell>
        </row>
        <row r="22482">
          <cell r="A22482" t="str">
            <v>334fcd4953d5e5b64f124a0ba7ecb317</v>
          </cell>
          <cell r="F22482">
            <v>49</v>
          </cell>
        </row>
        <row r="22483">
          <cell r="A22483" t="str">
            <v>334fe6d31dfa8c49583196dda4b260e6</v>
          </cell>
          <cell r="F22483">
            <v>279</v>
          </cell>
        </row>
        <row r="22484">
          <cell r="A22484" t="str">
            <v>335046c7c87cf6b4d47ce63b22c563b8</v>
          </cell>
          <cell r="F22484">
            <v>34.5</v>
          </cell>
        </row>
        <row r="22485">
          <cell r="A22485" t="str">
            <v>33504b554c6fd21bee085f5a180a7fa3</v>
          </cell>
          <cell r="F22485">
            <v>46.99</v>
          </cell>
        </row>
        <row r="22486">
          <cell r="A22486" t="str">
            <v>3351bf124a5c98aeee6b64f3ba214459</v>
          </cell>
          <cell r="F22486">
            <v>85.9</v>
          </cell>
        </row>
        <row r="22487">
          <cell r="A22487" t="str">
            <v>33526a04c7941ab386cc410962b171a0</v>
          </cell>
          <cell r="F22487">
            <v>39.9</v>
          </cell>
        </row>
        <row r="22488">
          <cell r="A22488" t="str">
            <v>3352b51dbcaf8074b24f0efab4772dde</v>
          </cell>
          <cell r="F22488">
            <v>148</v>
          </cell>
        </row>
        <row r="22489">
          <cell r="A22489" t="str">
            <v>335323aed1f406d4ee11ba438e5de1bc</v>
          </cell>
          <cell r="F22489">
            <v>39.9</v>
          </cell>
        </row>
        <row r="22490">
          <cell r="A22490" t="str">
            <v>335339ec0db35157e0c110604ca053d2</v>
          </cell>
          <cell r="F22490">
            <v>193</v>
          </cell>
        </row>
        <row r="22491">
          <cell r="A22491" t="str">
            <v>3354a9e699cdd99dae33906e55a8ca17</v>
          </cell>
          <cell r="F22491">
            <v>9.9</v>
          </cell>
        </row>
        <row r="22492">
          <cell r="A22492" t="str">
            <v>33550c45cf1fd94c9f755293fb9591c0</v>
          </cell>
          <cell r="F22492">
            <v>99.9</v>
          </cell>
        </row>
        <row r="22493">
          <cell r="A22493" t="str">
            <v>33556b1dc910f89519193dc8a6e1632c</v>
          </cell>
          <cell r="F22493">
            <v>110.32</v>
          </cell>
        </row>
        <row r="22494">
          <cell r="A22494" t="str">
            <v>3355c17e0d48695739874417b6d421b3</v>
          </cell>
          <cell r="F22494">
            <v>326.16000000000003</v>
          </cell>
        </row>
        <row r="22495">
          <cell r="A22495" t="str">
            <v>33576b663693aaf1afd5b5920c37401f</v>
          </cell>
          <cell r="F22495">
            <v>159.9</v>
          </cell>
        </row>
        <row r="22496">
          <cell r="A22496" t="str">
            <v>335789ca8d37469a31de8adae28e3943</v>
          </cell>
          <cell r="F22496">
            <v>42.49</v>
          </cell>
        </row>
        <row r="22497">
          <cell r="A22497" t="str">
            <v>33585683a8a47f86b6183a75c974b2df</v>
          </cell>
          <cell r="F22497">
            <v>259.89999999999998</v>
          </cell>
        </row>
        <row r="22498">
          <cell r="A22498" t="str">
            <v>33586701609eca570b2be2c053dcba78</v>
          </cell>
          <cell r="F22498">
            <v>110</v>
          </cell>
        </row>
        <row r="22499">
          <cell r="A22499" t="str">
            <v>335867dcacb4762eddb7773881b73808</v>
          </cell>
          <cell r="F22499">
            <v>78</v>
          </cell>
        </row>
        <row r="22500">
          <cell r="A22500" t="str">
            <v>335874150963b28de5e55b480495739e</v>
          </cell>
          <cell r="F22500">
            <v>150</v>
          </cell>
        </row>
        <row r="22501">
          <cell r="A22501" t="str">
            <v>3358a4c41e5feb5bb73829eb6cf42ba4</v>
          </cell>
          <cell r="F22501">
            <v>26.18</v>
          </cell>
        </row>
        <row r="22502">
          <cell r="A22502" t="str">
            <v>3359d2d84d5a8f9b5f53c65f926c5ec1</v>
          </cell>
          <cell r="F22502">
            <v>79.900000000000006</v>
          </cell>
        </row>
        <row r="22503">
          <cell r="A22503" t="str">
            <v>335a2e98058fdc2ff97c02856d53a76e</v>
          </cell>
          <cell r="F22503">
            <v>34</v>
          </cell>
        </row>
        <row r="22504">
          <cell r="A22504" t="str">
            <v>335a2e98058fdc2ff97c02856d53a76e</v>
          </cell>
          <cell r="F22504">
            <v>34</v>
          </cell>
        </row>
        <row r="22505">
          <cell r="A22505" t="str">
            <v>335a3061e3498d0b3c574bea8973bb6f</v>
          </cell>
          <cell r="F22505">
            <v>101.99</v>
          </cell>
        </row>
        <row r="22506">
          <cell r="A22506" t="str">
            <v>335a3061e3498d0b3c574bea8973bb6f</v>
          </cell>
          <cell r="F22506">
            <v>101.99</v>
          </cell>
        </row>
        <row r="22507">
          <cell r="A22507" t="str">
            <v>335ae7f3583e6d3fd006643ffe9d41de</v>
          </cell>
          <cell r="F22507">
            <v>14.6</v>
          </cell>
        </row>
        <row r="22508">
          <cell r="A22508" t="str">
            <v>335c699e72e2554d20656295439bdcb5</v>
          </cell>
          <cell r="F22508">
            <v>249.9</v>
          </cell>
        </row>
        <row r="22509">
          <cell r="A22509" t="str">
            <v>335cf1cb074c8dfcdf59bc86f8255409</v>
          </cell>
          <cell r="F22509">
            <v>49.8</v>
          </cell>
        </row>
        <row r="22510">
          <cell r="A22510" t="str">
            <v>335f7b1126543ca03f8bd08b7f78c5e5</v>
          </cell>
          <cell r="F22510">
            <v>185</v>
          </cell>
        </row>
        <row r="22511">
          <cell r="A22511" t="str">
            <v>335fecd3c4c9287451e9116aa7f53440</v>
          </cell>
          <cell r="F22511">
            <v>359.99</v>
          </cell>
        </row>
        <row r="22512">
          <cell r="A22512" t="str">
            <v>33601176ba1e6413735c8bfbb6212d58</v>
          </cell>
          <cell r="F22512">
            <v>19.95</v>
          </cell>
        </row>
        <row r="22513">
          <cell r="A22513" t="str">
            <v>3361322f379261e1ef7aa6e8e86c18dd</v>
          </cell>
          <cell r="F22513">
            <v>49.99</v>
          </cell>
        </row>
        <row r="22514">
          <cell r="A22514" t="str">
            <v>33621dd1b751a02342dc065c32f1c96c</v>
          </cell>
          <cell r="F22514">
            <v>107.99</v>
          </cell>
        </row>
        <row r="22515">
          <cell r="A22515" t="str">
            <v>33632083b7cada8ccfafd21c1a324a46</v>
          </cell>
          <cell r="F22515">
            <v>29.99</v>
          </cell>
        </row>
        <row r="22516">
          <cell r="A22516" t="str">
            <v>3363886715280209c8fb0bba5cc4ab95</v>
          </cell>
          <cell r="F22516">
            <v>205</v>
          </cell>
        </row>
        <row r="22517">
          <cell r="A22517" t="str">
            <v>3363aacaa7a6492f7e246c4fa3412a62</v>
          </cell>
          <cell r="F22517">
            <v>87</v>
          </cell>
        </row>
        <row r="22518">
          <cell r="A22518" t="str">
            <v>3363e330c754a732795f39079bb76d55</v>
          </cell>
          <cell r="F22518">
            <v>99</v>
          </cell>
        </row>
        <row r="22519">
          <cell r="A22519" t="str">
            <v>3364be119eff03652aef3e3abf764889</v>
          </cell>
          <cell r="F22519">
            <v>64.86</v>
          </cell>
        </row>
        <row r="22520">
          <cell r="A22520" t="str">
            <v>3365749860804a01bf35b50fffcfe842</v>
          </cell>
          <cell r="F22520">
            <v>59</v>
          </cell>
        </row>
        <row r="22521">
          <cell r="A22521" t="str">
            <v>3365e7a67090957e53e3a06f20029378</v>
          </cell>
          <cell r="F22521">
            <v>126.99</v>
          </cell>
        </row>
        <row r="22522">
          <cell r="A22522" t="str">
            <v>3366858be589fddbcf6a199aab0058d4</v>
          </cell>
          <cell r="F22522">
            <v>19.989999999999998</v>
          </cell>
        </row>
        <row r="22523">
          <cell r="A22523" t="str">
            <v>3366be2b7b4862b8defdcd2409db58ff</v>
          </cell>
          <cell r="F22523">
            <v>83.9</v>
          </cell>
        </row>
        <row r="22524">
          <cell r="A22524" t="str">
            <v>33677835cbfd6206b10d3ee75b6142ef</v>
          </cell>
          <cell r="F22524">
            <v>12.9</v>
          </cell>
        </row>
        <row r="22525">
          <cell r="A22525" t="str">
            <v>3367d93673eeafe8986194cfce4f2770</v>
          </cell>
          <cell r="F22525">
            <v>50</v>
          </cell>
        </row>
        <row r="22526">
          <cell r="A22526" t="str">
            <v>336849260da128bf88be93e5bd4d15be</v>
          </cell>
          <cell r="F22526">
            <v>69.900000000000006</v>
          </cell>
        </row>
        <row r="22527">
          <cell r="A22527" t="str">
            <v>33688e8b749940b759d6824ddf7f437e</v>
          </cell>
          <cell r="F22527">
            <v>415.37</v>
          </cell>
        </row>
        <row r="22528">
          <cell r="A22528" t="str">
            <v>33699f74cbd8df3eb237c682e0b116fc</v>
          </cell>
          <cell r="F22528">
            <v>72</v>
          </cell>
        </row>
        <row r="22529">
          <cell r="A22529" t="str">
            <v>3369b9e1711af775c57b7ad52baf8017</v>
          </cell>
          <cell r="F22529">
            <v>34.99</v>
          </cell>
        </row>
        <row r="22530">
          <cell r="A22530" t="str">
            <v>336a16de6914823ae7487a9023eb6d20</v>
          </cell>
          <cell r="F22530">
            <v>149.9</v>
          </cell>
        </row>
        <row r="22531">
          <cell r="A22531" t="str">
            <v>336aa930110aba578d1a4471144a3271</v>
          </cell>
          <cell r="F22531">
            <v>69.98</v>
          </cell>
        </row>
        <row r="22532">
          <cell r="A22532" t="str">
            <v>336aa930110aba578d1a4471144a3271</v>
          </cell>
          <cell r="F22532">
            <v>69.98</v>
          </cell>
        </row>
        <row r="22533">
          <cell r="A22533" t="str">
            <v>336b23be3e03293e27330af8c716f0da</v>
          </cell>
          <cell r="F22533">
            <v>169.9</v>
          </cell>
        </row>
        <row r="22534">
          <cell r="A22534" t="str">
            <v>336b52cd186d8ef3e54daf969943e0da</v>
          </cell>
          <cell r="F22534">
            <v>199.99</v>
          </cell>
        </row>
        <row r="22535">
          <cell r="A22535" t="str">
            <v>336b67804498fdd240af35e1aa0fd4ff</v>
          </cell>
          <cell r="F22535">
            <v>101.34</v>
          </cell>
        </row>
        <row r="22536">
          <cell r="A22536" t="str">
            <v>336b91e412a5efd643eadc7e393192c1</v>
          </cell>
          <cell r="F22536">
            <v>129</v>
          </cell>
        </row>
        <row r="22537">
          <cell r="A22537" t="str">
            <v>336c5ff2dbd044a07a070f20db7f0316</v>
          </cell>
          <cell r="F22537">
            <v>69.900000000000006</v>
          </cell>
        </row>
        <row r="22538">
          <cell r="A22538" t="str">
            <v>336d43702a934d77766b523ef3308ba6</v>
          </cell>
          <cell r="F22538">
            <v>570</v>
          </cell>
        </row>
        <row r="22539">
          <cell r="A22539" t="str">
            <v>336e61d8549194b7cb044eb279d12d3d</v>
          </cell>
          <cell r="F22539">
            <v>259.89999999999998</v>
          </cell>
        </row>
        <row r="22540">
          <cell r="A22540" t="str">
            <v>336e6ecb9664903e2d582f1203e5b1ba</v>
          </cell>
          <cell r="F22540">
            <v>535</v>
          </cell>
        </row>
        <row r="22541">
          <cell r="A22541" t="str">
            <v>336e923c0b5e6d95d3d0644bf4c516c4</v>
          </cell>
          <cell r="F22541">
            <v>169.96</v>
          </cell>
        </row>
        <row r="22542">
          <cell r="A22542" t="str">
            <v>336ed4e4f5edad73028eb4fd741e804b</v>
          </cell>
          <cell r="F22542">
            <v>89.9</v>
          </cell>
        </row>
        <row r="22543">
          <cell r="A22543" t="str">
            <v>336ef87a9f46bbd3c3f542af792c1644</v>
          </cell>
          <cell r="F22543">
            <v>190</v>
          </cell>
        </row>
        <row r="22544">
          <cell r="A22544" t="str">
            <v>336efd31419787f0000881576b3b0f0a</v>
          </cell>
          <cell r="F22544">
            <v>309.89999999999998</v>
          </cell>
        </row>
        <row r="22545">
          <cell r="A22545" t="str">
            <v>336f7fe8abc3af0bf30d0cf7204ec20f</v>
          </cell>
          <cell r="F22545">
            <v>59.9</v>
          </cell>
        </row>
        <row r="22546">
          <cell r="A22546" t="str">
            <v>33701411446fda95a2c013c5e38596ba</v>
          </cell>
          <cell r="F22546">
            <v>72.900000000000006</v>
          </cell>
        </row>
        <row r="22547">
          <cell r="A22547" t="str">
            <v>33701411446fda95a2c013c5e38596ba</v>
          </cell>
          <cell r="F22547">
            <v>72.900000000000006</v>
          </cell>
        </row>
        <row r="22548">
          <cell r="A22548" t="str">
            <v>33708182c0744618307722dbbfd31a3d</v>
          </cell>
          <cell r="F22548">
            <v>17.899999999999999</v>
          </cell>
        </row>
        <row r="22549">
          <cell r="A22549" t="str">
            <v>33711ce52ccf7b8dcb0deaf37f573d32</v>
          </cell>
          <cell r="F22549">
            <v>99</v>
          </cell>
        </row>
        <row r="22550">
          <cell r="A22550" t="str">
            <v>33712c34fc0af28b0b57a36f2b26cba8</v>
          </cell>
          <cell r="F22550">
            <v>138</v>
          </cell>
        </row>
        <row r="22551">
          <cell r="A22551" t="str">
            <v>33715342b6e83325b4fb7a20427b0584</v>
          </cell>
          <cell r="F22551">
            <v>129.9</v>
          </cell>
        </row>
        <row r="22552">
          <cell r="A22552" t="str">
            <v>33719438c660a7964c608082a59a58c6</v>
          </cell>
          <cell r="F22552">
            <v>129</v>
          </cell>
        </row>
        <row r="22553">
          <cell r="A22553" t="str">
            <v>3372398865ef7f00841c6ddeed00230d</v>
          </cell>
          <cell r="F22553">
            <v>255</v>
          </cell>
        </row>
        <row r="22554">
          <cell r="A22554" t="str">
            <v>3372b84d17cb731396d87c183d50bdb0</v>
          </cell>
          <cell r="F22554">
            <v>98</v>
          </cell>
        </row>
        <row r="22555">
          <cell r="A22555" t="str">
            <v>33740f52eba55da2d9387820d43724fd</v>
          </cell>
          <cell r="F22555">
            <v>68.900000000000006</v>
          </cell>
        </row>
        <row r="22556">
          <cell r="A22556" t="str">
            <v>3375c68ecbc81a56191ced194ca3f760</v>
          </cell>
          <cell r="F22556">
            <v>169</v>
          </cell>
        </row>
        <row r="22557">
          <cell r="A22557" t="str">
            <v>3375db82ac870955bb1bd2d561eddfd5</v>
          </cell>
          <cell r="F22557">
            <v>155</v>
          </cell>
        </row>
        <row r="22558">
          <cell r="A22558" t="str">
            <v>33761272008199bba1bb9a298bc8941b</v>
          </cell>
          <cell r="F22558">
            <v>85</v>
          </cell>
        </row>
        <row r="22559">
          <cell r="A22559" t="str">
            <v>337788b92e1812c7665aca6fd8b611e8</v>
          </cell>
          <cell r="F22559">
            <v>29.9</v>
          </cell>
        </row>
        <row r="22560">
          <cell r="A22560" t="str">
            <v>33797bbcfc4f22d40110f77692f83c78</v>
          </cell>
          <cell r="F22560">
            <v>12.25</v>
          </cell>
        </row>
        <row r="22561">
          <cell r="A22561" t="str">
            <v>3379d980824f0aa5dab057f2530759bb</v>
          </cell>
          <cell r="F22561">
            <v>72</v>
          </cell>
        </row>
        <row r="22562">
          <cell r="A22562" t="str">
            <v>337a9f67f1a66c4e9a9734911c1bf2ee</v>
          </cell>
          <cell r="F22562">
            <v>599</v>
          </cell>
        </row>
        <row r="22563">
          <cell r="A22563" t="str">
            <v>337ace5c193fb745fca018fd1e542c9c</v>
          </cell>
          <cell r="F22563">
            <v>24.99</v>
          </cell>
        </row>
        <row r="22564">
          <cell r="A22564" t="str">
            <v>337ace5c193fb745fca018fd1e542c9c</v>
          </cell>
          <cell r="F22564">
            <v>24.99</v>
          </cell>
        </row>
        <row r="22565">
          <cell r="A22565" t="str">
            <v>337d06bdab986563a27e4f5c1885e887</v>
          </cell>
          <cell r="F22565">
            <v>89.5</v>
          </cell>
        </row>
        <row r="22566">
          <cell r="A22566" t="str">
            <v>337defc271099cd06f2e7f29efd0dd87</v>
          </cell>
          <cell r="F22566">
            <v>28.9</v>
          </cell>
        </row>
        <row r="22567">
          <cell r="A22567" t="str">
            <v>337ed97aec5fea9e7e8169cf04876433</v>
          </cell>
          <cell r="F22567">
            <v>24.9</v>
          </cell>
        </row>
        <row r="22568">
          <cell r="A22568" t="str">
            <v>337ef16882e956f8147cb7ff4af08a67</v>
          </cell>
          <cell r="F22568">
            <v>99.99</v>
          </cell>
        </row>
        <row r="22569">
          <cell r="A22569" t="str">
            <v>337fc25996a2eefd2a075d5967670799</v>
          </cell>
          <cell r="F22569">
            <v>100</v>
          </cell>
        </row>
        <row r="22570">
          <cell r="A22570" t="str">
            <v>338084a6f213912faa2ab6b87c6d388f</v>
          </cell>
          <cell r="F22570">
            <v>54.99</v>
          </cell>
        </row>
        <row r="22571">
          <cell r="A22571" t="str">
            <v>3382c4920abfc57a48aa39d9120f3f67</v>
          </cell>
          <cell r="F22571">
            <v>30</v>
          </cell>
        </row>
        <row r="22572">
          <cell r="A22572" t="str">
            <v>3382c4920abfc57a48aa39d9120f3f67</v>
          </cell>
          <cell r="F22572">
            <v>30</v>
          </cell>
        </row>
        <row r="22573">
          <cell r="A22573" t="str">
            <v>33845be1eefb9674333d4b42ac9ca708</v>
          </cell>
          <cell r="F22573">
            <v>49.9</v>
          </cell>
        </row>
        <row r="22574">
          <cell r="A22574" t="str">
            <v>33849c570f8e3e77b1d178d64ceb425f</v>
          </cell>
          <cell r="F22574">
            <v>159.99</v>
          </cell>
        </row>
        <row r="22575">
          <cell r="A22575" t="str">
            <v>3384b2cb08c73583bc2aaa2aa30fa754</v>
          </cell>
          <cell r="F22575">
            <v>59.99</v>
          </cell>
        </row>
        <row r="22576">
          <cell r="A22576" t="str">
            <v>338515ff7c1216299678e18a593799a5</v>
          </cell>
          <cell r="F22576">
            <v>1437</v>
          </cell>
        </row>
        <row r="22577">
          <cell r="A22577" t="str">
            <v>3385c99ff53af3e0f1115d79f6165d6f</v>
          </cell>
          <cell r="F22577">
            <v>349.99</v>
          </cell>
        </row>
        <row r="22578">
          <cell r="A22578" t="str">
            <v>33862e8df33c7f4ce5d1c0142de3cf0e</v>
          </cell>
          <cell r="F22578">
            <v>199</v>
          </cell>
        </row>
        <row r="22579">
          <cell r="A22579" t="str">
            <v>3386674e0363653ac5f71597d88d80fe</v>
          </cell>
          <cell r="F22579">
            <v>720</v>
          </cell>
        </row>
        <row r="22580">
          <cell r="A22580" t="str">
            <v>3386674e0363653ac5f71597d88d80fe</v>
          </cell>
          <cell r="F22580">
            <v>320</v>
          </cell>
        </row>
        <row r="22581">
          <cell r="A22581" t="str">
            <v>3386674e0363653ac5f71597d88d80fe</v>
          </cell>
          <cell r="F22581">
            <v>720</v>
          </cell>
        </row>
        <row r="22582">
          <cell r="A22582" t="str">
            <v>33879dc5903bc67030ad66df59c6aa4c</v>
          </cell>
          <cell r="F22582">
            <v>39.99</v>
          </cell>
        </row>
        <row r="22583">
          <cell r="A22583" t="str">
            <v>3388b4784580beada8469d15e88c0efa</v>
          </cell>
          <cell r="F22583">
            <v>399</v>
          </cell>
        </row>
        <row r="22584">
          <cell r="A22584" t="str">
            <v>3388fa275fc1b344e275af704e8d3156</v>
          </cell>
          <cell r="F22584">
            <v>285</v>
          </cell>
        </row>
        <row r="22585">
          <cell r="A22585" t="str">
            <v>3389e2333066b728a245423a73f3f82c</v>
          </cell>
          <cell r="F22585">
            <v>40</v>
          </cell>
        </row>
        <row r="22586">
          <cell r="A22586" t="str">
            <v>338a7a740ce2d76ea9baa4f7ca2e81fe</v>
          </cell>
          <cell r="F22586">
            <v>19.899999999999999</v>
          </cell>
        </row>
        <row r="22587">
          <cell r="A22587" t="str">
            <v>338a7b69743165d5878ec8d45af93f48</v>
          </cell>
          <cell r="F22587">
            <v>144.9</v>
          </cell>
        </row>
        <row r="22588">
          <cell r="A22588" t="str">
            <v>338ad3e0a9c500b0d203752e0ad58299</v>
          </cell>
          <cell r="F22588">
            <v>12.9</v>
          </cell>
        </row>
        <row r="22589">
          <cell r="A22589" t="str">
            <v>338b0cffa439f5e95d42cd30d7ace847</v>
          </cell>
          <cell r="F22589">
            <v>175</v>
          </cell>
        </row>
        <row r="22590">
          <cell r="A22590" t="str">
            <v>338be6220254203898339bb8b6021138</v>
          </cell>
          <cell r="F22590">
            <v>53.9</v>
          </cell>
        </row>
        <row r="22591">
          <cell r="A22591" t="str">
            <v>338be6220254203898339bb8b6021138</v>
          </cell>
          <cell r="F22591">
            <v>53.9</v>
          </cell>
        </row>
        <row r="22592">
          <cell r="A22592" t="str">
            <v>338c2ceed1f5a50319fd350ecbca871e</v>
          </cell>
          <cell r="F22592">
            <v>62.9</v>
          </cell>
        </row>
        <row r="22593">
          <cell r="A22593" t="str">
            <v>338cd98c972c8d9b015759974ca7446c</v>
          </cell>
          <cell r="F22593">
            <v>49.9</v>
          </cell>
        </row>
        <row r="22594">
          <cell r="A22594" t="str">
            <v>338d127554d67a15cb4e257742847056</v>
          </cell>
          <cell r="F22594">
            <v>550</v>
          </cell>
        </row>
        <row r="22595">
          <cell r="A22595" t="str">
            <v>338d127554d67a15cb4e257742847056</v>
          </cell>
          <cell r="F22595">
            <v>550</v>
          </cell>
        </row>
        <row r="22596">
          <cell r="A22596" t="str">
            <v>338d2237cff9d84c960705a68b88c638</v>
          </cell>
          <cell r="F22596">
            <v>459</v>
          </cell>
        </row>
        <row r="22597">
          <cell r="A22597" t="str">
            <v>338d39656f66d84fdf7b2d9b578121bf</v>
          </cell>
          <cell r="F22597">
            <v>64.900000000000006</v>
          </cell>
        </row>
        <row r="22598">
          <cell r="A22598" t="str">
            <v>338d51c0465ed6b6de1c296960745fd9</v>
          </cell>
          <cell r="F22598">
            <v>29.9</v>
          </cell>
        </row>
        <row r="22599">
          <cell r="A22599" t="str">
            <v>338e0ac6db07e9a09668f8369d86877d</v>
          </cell>
          <cell r="F22599">
            <v>41.29</v>
          </cell>
        </row>
        <row r="22600">
          <cell r="A22600" t="str">
            <v>338f1fcf8a4a0adce13c69c7c8a342bf</v>
          </cell>
          <cell r="F22600">
            <v>147.13999999999999</v>
          </cell>
        </row>
        <row r="22601">
          <cell r="A22601" t="str">
            <v>338fbb25496b4365065adc83c56a0729</v>
          </cell>
          <cell r="F22601">
            <v>108</v>
          </cell>
        </row>
        <row r="22602">
          <cell r="A22602" t="str">
            <v>338fbb25496b4365065adc83c56a0729</v>
          </cell>
          <cell r="F22602">
            <v>108</v>
          </cell>
        </row>
        <row r="22603">
          <cell r="A22603" t="str">
            <v>338fbd3c36de682efeb03bf89d62ae95</v>
          </cell>
          <cell r="F22603">
            <v>89.9</v>
          </cell>
        </row>
        <row r="22604">
          <cell r="A22604" t="str">
            <v>338fe34bc3c6875bdb7981bfb5a53b26</v>
          </cell>
          <cell r="F22604">
            <v>158.4</v>
          </cell>
        </row>
        <row r="22605">
          <cell r="A22605" t="str">
            <v>338ffe54b65a3b8124c81ebe6d1cc4b0</v>
          </cell>
          <cell r="F22605">
            <v>63.72</v>
          </cell>
        </row>
        <row r="22606">
          <cell r="A22606" t="str">
            <v>338ffe54b65a3b8124c81ebe6d1cc4b0</v>
          </cell>
          <cell r="F22606">
            <v>99.9</v>
          </cell>
        </row>
        <row r="22607">
          <cell r="A22607" t="str">
            <v>338ffe54b65a3b8124c81ebe6d1cc4b0</v>
          </cell>
          <cell r="F22607">
            <v>72</v>
          </cell>
        </row>
        <row r="22608">
          <cell r="A22608" t="str">
            <v>339063a819f93e6e25102c3bb66ab667</v>
          </cell>
          <cell r="F22608">
            <v>45</v>
          </cell>
        </row>
        <row r="22609">
          <cell r="A22609" t="str">
            <v>3391274af8aa8372225f9c42c63d853e</v>
          </cell>
          <cell r="F22609">
            <v>144</v>
          </cell>
        </row>
        <row r="22610">
          <cell r="A22610" t="str">
            <v>3391ddfa9aaeae39f22439c4cf614d28</v>
          </cell>
          <cell r="F22610">
            <v>119.99</v>
          </cell>
        </row>
        <row r="22611">
          <cell r="A22611" t="str">
            <v>3393e0117eefaf7abdee7c0ec9582632</v>
          </cell>
          <cell r="F22611">
            <v>48.5</v>
          </cell>
        </row>
        <row r="22612">
          <cell r="A22612" t="str">
            <v>3394ec2a7a1a88bffa56fb92311d8134</v>
          </cell>
          <cell r="F22612">
            <v>39.9</v>
          </cell>
        </row>
        <row r="22613">
          <cell r="A22613" t="str">
            <v>3395f0e2fca688abae0a09d15ff5ca75</v>
          </cell>
          <cell r="F22613">
            <v>249.9</v>
          </cell>
        </row>
        <row r="22614">
          <cell r="A22614" t="str">
            <v>3396030721df1dfa13174f9aa28c020b</v>
          </cell>
          <cell r="F22614">
            <v>113.57</v>
          </cell>
        </row>
        <row r="22615">
          <cell r="A22615" t="str">
            <v>33964439e94ceb7523367db344eb3dba</v>
          </cell>
          <cell r="F22615">
            <v>34.9</v>
          </cell>
        </row>
        <row r="22616">
          <cell r="A22616" t="str">
            <v>3396c76572477649afb42b741f245a12</v>
          </cell>
          <cell r="F22616">
            <v>35</v>
          </cell>
        </row>
        <row r="22617">
          <cell r="A22617" t="str">
            <v>3396c76572477649afb42b741f245a12</v>
          </cell>
          <cell r="F22617">
            <v>35</v>
          </cell>
        </row>
        <row r="22618">
          <cell r="A22618" t="str">
            <v>33977ddc245e1fadaf16878d170e910d</v>
          </cell>
          <cell r="F22618">
            <v>89.9</v>
          </cell>
        </row>
        <row r="22619">
          <cell r="A22619" t="str">
            <v>33977ddc245e1fadaf16878d170e910d</v>
          </cell>
          <cell r="F22619">
            <v>89.9</v>
          </cell>
        </row>
        <row r="22620">
          <cell r="A22620" t="str">
            <v>3398470b1f117c681a7dc2ead5553724</v>
          </cell>
          <cell r="F22620">
            <v>59.9</v>
          </cell>
        </row>
        <row r="22621">
          <cell r="A22621" t="str">
            <v>339889810ba75dd015439b4ec6c33a5b</v>
          </cell>
          <cell r="F22621">
            <v>179.9</v>
          </cell>
        </row>
        <row r="22622">
          <cell r="A22622" t="str">
            <v>3398d0aab09ae1ec063d32622b15b1ba</v>
          </cell>
          <cell r="F22622">
            <v>49</v>
          </cell>
        </row>
        <row r="22623">
          <cell r="A22623" t="str">
            <v>3398d0aab09ae1ec063d32622b15b1ba</v>
          </cell>
          <cell r="F22623">
            <v>49</v>
          </cell>
        </row>
        <row r="22624">
          <cell r="A22624" t="str">
            <v>3398f00480d402f9b8522e6bda2c29d5</v>
          </cell>
          <cell r="F22624">
            <v>84.99</v>
          </cell>
        </row>
        <row r="22625">
          <cell r="A22625" t="str">
            <v>3399c5d5b9eb49b7a4ec11d7c39a8aec</v>
          </cell>
          <cell r="F22625">
            <v>99.9</v>
          </cell>
        </row>
        <row r="22626">
          <cell r="A22626" t="str">
            <v>3399f91082946658c51c68a6562560ff</v>
          </cell>
          <cell r="F22626">
            <v>149</v>
          </cell>
        </row>
        <row r="22627">
          <cell r="A22627" t="str">
            <v>339a270674938f37ea8fad21713fb759</v>
          </cell>
          <cell r="F22627">
            <v>199.9</v>
          </cell>
        </row>
        <row r="22628">
          <cell r="A22628" t="str">
            <v>339b54eda2ad9b5d63a171c9aaae1ca1</v>
          </cell>
          <cell r="F22628">
            <v>10.25</v>
          </cell>
        </row>
        <row r="22629">
          <cell r="A22629" t="str">
            <v>339b54eda2ad9b5d63a171c9aaae1ca1</v>
          </cell>
          <cell r="F22629">
            <v>10.25</v>
          </cell>
        </row>
        <row r="22630">
          <cell r="A22630" t="str">
            <v>339b54eda2ad9b5d63a171c9aaae1ca1</v>
          </cell>
          <cell r="F22630">
            <v>10.25</v>
          </cell>
        </row>
        <row r="22631">
          <cell r="A22631" t="str">
            <v>339c4a8fdff27916641be1118b71ddbe</v>
          </cell>
          <cell r="F22631">
            <v>39.9</v>
          </cell>
        </row>
        <row r="22632">
          <cell r="A22632" t="str">
            <v>339c4a8fdff27916641be1118b71ddbe</v>
          </cell>
          <cell r="F22632">
            <v>149.99</v>
          </cell>
        </row>
        <row r="22633">
          <cell r="A22633" t="str">
            <v>339cfa1a6bf1f4f0c50db99c5255b714</v>
          </cell>
          <cell r="F22633">
            <v>159.9</v>
          </cell>
        </row>
        <row r="22634">
          <cell r="A22634" t="str">
            <v>339d0b50bd16829e382509eafd0ba1b6</v>
          </cell>
          <cell r="F22634">
            <v>170</v>
          </cell>
        </row>
        <row r="22635">
          <cell r="A22635" t="str">
            <v>339e87a91e00231ddda7d5b3d7941ab2</v>
          </cell>
          <cell r="F22635">
            <v>13.9</v>
          </cell>
        </row>
        <row r="22636">
          <cell r="A22636" t="str">
            <v>339e96f024a9610f63ae9e1c65af559b</v>
          </cell>
          <cell r="F22636">
            <v>32.9</v>
          </cell>
        </row>
        <row r="22637">
          <cell r="A22637" t="str">
            <v>339fa9425f5d4dbf7cff350b0b7a4847</v>
          </cell>
          <cell r="F22637">
            <v>599.9</v>
          </cell>
        </row>
        <row r="22638">
          <cell r="A22638" t="str">
            <v>33a031da3772bfeda93d918e5048a0a5</v>
          </cell>
          <cell r="F22638">
            <v>139.9</v>
          </cell>
        </row>
        <row r="22639">
          <cell r="A22639" t="str">
            <v>33a03fef07e3bdb46a7ca7fded715d53</v>
          </cell>
          <cell r="F22639">
            <v>54.9</v>
          </cell>
        </row>
        <row r="22640">
          <cell r="A22640" t="str">
            <v>33a07fed56477fe605818442871aa9bd</v>
          </cell>
          <cell r="F22640">
            <v>170</v>
          </cell>
        </row>
        <row r="22641">
          <cell r="A22641" t="str">
            <v>33a08d5c54f24e209c3a1c2c9fc40c97</v>
          </cell>
          <cell r="F22641">
            <v>49.99</v>
          </cell>
        </row>
        <row r="22642">
          <cell r="A22642" t="str">
            <v>33a0cbee893f2c8ed0a6abfdc48926b6</v>
          </cell>
          <cell r="F22642">
            <v>39.9</v>
          </cell>
        </row>
        <row r="22643">
          <cell r="A22643" t="str">
            <v>33a23937c4d7393206aee57ca5ac8cc2</v>
          </cell>
          <cell r="F22643">
            <v>49.9</v>
          </cell>
        </row>
        <row r="22644">
          <cell r="A22644" t="str">
            <v>33a26356ae145bf4a27c25447e5d1f01</v>
          </cell>
          <cell r="F22644">
            <v>27.99</v>
          </cell>
        </row>
        <row r="22645">
          <cell r="A22645" t="str">
            <v>33a2d5e5c1eda20e8a1ce9445bec4086</v>
          </cell>
          <cell r="F22645">
            <v>89.99</v>
          </cell>
        </row>
        <row r="22646">
          <cell r="A22646" t="str">
            <v>33a34707fe2e887e67e5d2a555f13c47</v>
          </cell>
          <cell r="F22646">
            <v>61.49</v>
          </cell>
        </row>
        <row r="22647">
          <cell r="A22647" t="str">
            <v>33a3567a036169435a622361c5d3b79e</v>
          </cell>
          <cell r="F22647">
            <v>74</v>
          </cell>
        </row>
        <row r="22648">
          <cell r="A22648" t="str">
            <v>33a3edb84b9df4cb49546859b990ac6d</v>
          </cell>
          <cell r="F22648">
            <v>49.9</v>
          </cell>
        </row>
        <row r="22649">
          <cell r="A22649" t="str">
            <v>33a5adbe3c5999ca418351ca4cd8bbdc</v>
          </cell>
          <cell r="F22649">
            <v>39</v>
          </cell>
        </row>
        <row r="22650">
          <cell r="A22650" t="str">
            <v>33a67fb276caf546d718a4b4d19fea26</v>
          </cell>
          <cell r="F22650">
            <v>59.9</v>
          </cell>
        </row>
        <row r="22651">
          <cell r="A22651" t="str">
            <v>33a7b8ae888999afb219263e9a36fb77</v>
          </cell>
          <cell r="F22651">
            <v>148</v>
          </cell>
        </row>
        <row r="22652">
          <cell r="A22652" t="str">
            <v>33a7be9f2bec8e80a6d2643e39843601</v>
          </cell>
          <cell r="F22652">
            <v>39</v>
          </cell>
        </row>
        <row r="22653">
          <cell r="A22653" t="str">
            <v>33a87700d69548a4c5e19b95ac6f7612</v>
          </cell>
          <cell r="F22653">
            <v>179.9</v>
          </cell>
        </row>
        <row r="22654">
          <cell r="A22654" t="str">
            <v>33a8bfc8305e6f0805566fbe433ad880</v>
          </cell>
          <cell r="F22654">
            <v>17.5</v>
          </cell>
        </row>
        <row r="22655">
          <cell r="A22655" t="str">
            <v>33a91551077ade760a76338641b03255</v>
          </cell>
          <cell r="F22655">
            <v>122.1</v>
          </cell>
        </row>
        <row r="22656">
          <cell r="A22656" t="str">
            <v>33ab0cb68dc067249bec9f7360d03d88</v>
          </cell>
          <cell r="F22656">
            <v>59</v>
          </cell>
        </row>
        <row r="22657">
          <cell r="A22657" t="str">
            <v>33ab2dc79c51648bd7787cdf4d64f656</v>
          </cell>
          <cell r="F22657">
            <v>220</v>
          </cell>
        </row>
        <row r="22658">
          <cell r="A22658" t="str">
            <v>33ab677344c9faee8b18f69d606bb153</v>
          </cell>
          <cell r="F22658">
            <v>24.5</v>
          </cell>
        </row>
        <row r="22659">
          <cell r="A22659" t="str">
            <v>33adf242c9c30fa2e16fc97d70845487</v>
          </cell>
          <cell r="F22659">
            <v>599.99</v>
          </cell>
        </row>
        <row r="22660">
          <cell r="A22660" t="str">
            <v>33ae336da56e5f632a69e131c877815f</v>
          </cell>
          <cell r="F22660">
            <v>219.99</v>
          </cell>
        </row>
        <row r="22661">
          <cell r="A22661" t="str">
            <v>33afe754f48de3e2e8abaf42f1d6281e</v>
          </cell>
          <cell r="F22661">
            <v>72.989999999999995</v>
          </cell>
        </row>
        <row r="22662">
          <cell r="A22662" t="str">
            <v>33b0ee1d4d2eb8a3d134a25b7d73bc9d</v>
          </cell>
          <cell r="F22662">
            <v>99.99</v>
          </cell>
        </row>
        <row r="22663">
          <cell r="A22663" t="str">
            <v>33b1b34b5bb565c5bdea6e2995ac1cab</v>
          </cell>
          <cell r="F22663">
            <v>38.89</v>
          </cell>
        </row>
        <row r="22664">
          <cell r="A22664" t="str">
            <v>33b29e8bd147f9f03bccfbfb72aeb3ee</v>
          </cell>
          <cell r="F22664">
            <v>24.99</v>
          </cell>
        </row>
        <row r="22665">
          <cell r="A22665" t="str">
            <v>33b3e9a4e73233190d8644e4a37d2755</v>
          </cell>
          <cell r="F22665">
            <v>419</v>
          </cell>
        </row>
        <row r="22666">
          <cell r="A22666" t="str">
            <v>33b4b136d93aba3984987dc2c213713e</v>
          </cell>
          <cell r="F22666">
            <v>250</v>
          </cell>
        </row>
        <row r="22667">
          <cell r="A22667" t="str">
            <v>33b4e4420ddac9b1e67cc73717c9b168</v>
          </cell>
          <cell r="F22667">
            <v>21.1</v>
          </cell>
        </row>
        <row r="22668">
          <cell r="A22668" t="str">
            <v>33b50846ef5349564b8be2af1d6000aa</v>
          </cell>
          <cell r="F22668">
            <v>799.99</v>
          </cell>
        </row>
        <row r="22669">
          <cell r="A22669" t="str">
            <v>33b5d784209aa1c1950cec3c9cf0568d</v>
          </cell>
          <cell r="F22669">
            <v>56.99</v>
          </cell>
        </row>
        <row r="22670">
          <cell r="A22670" t="str">
            <v>33b7013ecf08d45cce710de05808c535</v>
          </cell>
          <cell r="F22670">
            <v>179</v>
          </cell>
        </row>
        <row r="22671">
          <cell r="A22671" t="str">
            <v>33b7a15ce8edde0ee1be98069f2f5fc7</v>
          </cell>
          <cell r="F22671">
            <v>129.9</v>
          </cell>
        </row>
        <row r="22672">
          <cell r="A22672" t="str">
            <v>33b85e6449a3f1684051b4a02f871871</v>
          </cell>
          <cell r="F22672">
            <v>41.5</v>
          </cell>
        </row>
        <row r="22673">
          <cell r="A22673" t="str">
            <v>33b85e6449a3f1684051b4a02f871871</v>
          </cell>
          <cell r="F22673">
            <v>31.9</v>
          </cell>
        </row>
        <row r="22674">
          <cell r="A22674" t="str">
            <v>33b8a7eafa31cf95e33395293a78808c</v>
          </cell>
          <cell r="F22674">
            <v>89.99</v>
          </cell>
        </row>
        <row r="22675">
          <cell r="A22675" t="str">
            <v>33ba4f801135f88f6836ade6260d0623</v>
          </cell>
          <cell r="F22675">
            <v>69.900000000000006</v>
          </cell>
        </row>
        <row r="22676">
          <cell r="A22676" t="str">
            <v>33baefa752f2d98a008d4330d306d3db</v>
          </cell>
          <cell r="F22676">
            <v>59</v>
          </cell>
        </row>
        <row r="22677">
          <cell r="A22677" t="str">
            <v>33bb5c9c0285bb31b6c9cab48da62224</v>
          </cell>
          <cell r="F22677">
            <v>173.99</v>
          </cell>
        </row>
        <row r="22678">
          <cell r="A22678" t="str">
            <v>33bb79c28616262f5e3fdcf5e678b266</v>
          </cell>
          <cell r="F22678">
            <v>48.9</v>
          </cell>
        </row>
        <row r="22679">
          <cell r="A22679" t="str">
            <v>33bc4c72007ae1b6043cdbe5cf1bdd0e</v>
          </cell>
          <cell r="F22679">
            <v>481</v>
          </cell>
        </row>
        <row r="22680">
          <cell r="A22680" t="str">
            <v>33bc941e33954324394693138a3b95a6</v>
          </cell>
          <cell r="F22680">
            <v>39.9</v>
          </cell>
        </row>
        <row r="22681">
          <cell r="A22681" t="str">
            <v>33be8f753213f33b10851959bd13093e</v>
          </cell>
          <cell r="F22681">
            <v>13.6</v>
          </cell>
        </row>
        <row r="22682">
          <cell r="A22682" t="str">
            <v>33bf2ecd9c887519e7c11288384fa270</v>
          </cell>
          <cell r="F22682">
            <v>139.9</v>
          </cell>
        </row>
        <row r="22683">
          <cell r="A22683" t="str">
            <v>33bfe472174712c99483919c79e837cd</v>
          </cell>
          <cell r="F22683">
            <v>53</v>
          </cell>
        </row>
        <row r="22684">
          <cell r="A22684" t="str">
            <v>33bfe472174712c99483919c79e837cd</v>
          </cell>
          <cell r="F22684">
            <v>53</v>
          </cell>
        </row>
        <row r="22685">
          <cell r="A22685" t="str">
            <v>33bfe472174712c99483919c79e837cd</v>
          </cell>
          <cell r="F22685">
            <v>53</v>
          </cell>
        </row>
        <row r="22686">
          <cell r="A22686" t="str">
            <v>33c00e6b5e5d1f829753828969590a33</v>
          </cell>
          <cell r="F22686">
            <v>89.9</v>
          </cell>
        </row>
        <row r="22687">
          <cell r="A22687" t="str">
            <v>33c011fdacf02b14181fcd81f4b5ece0</v>
          </cell>
          <cell r="F22687">
            <v>143.80000000000001</v>
          </cell>
        </row>
        <row r="22688">
          <cell r="A22688" t="str">
            <v>33c04a3449586241381938f43df342e5</v>
          </cell>
          <cell r="F22688">
            <v>39.99</v>
          </cell>
        </row>
        <row r="22689">
          <cell r="A22689" t="str">
            <v>33c0d343b2faf7ebeb298755980009eb</v>
          </cell>
          <cell r="F22689">
            <v>76.900000000000006</v>
          </cell>
        </row>
        <row r="22690">
          <cell r="A22690" t="str">
            <v>33c0d343b2faf7ebeb298755980009eb</v>
          </cell>
          <cell r="F22690">
            <v>99.9</v>
          </cell>
        </row>
        <row r="22691">
          <cell r="A22691" t="str">
            <v>33c1911ef3652a03c6cb098b9399b1d3</v>
          </cell>
          <cell r="F22691">
            <v>79.69</v>
          </cell>
        </row>
        <row r="22692">
          <cell r="A22692" t="str">
            <v>33c2430c9d2f05d9d244895aa53b4a82</v>
          </cell>
          <cell r="F22692">
            <v>130</v>
          </cell>
        </row>
        <row r="22693">
          <cell r="A22693" t="str">
            <v>33c2860be7125d5f79547239ef5a8721</v>
          </cell>
          <cell r="F22693">
            <v>24.99</v>
          </cell>
        </row>
        <row r="22694">
          <cell r="A22694" t="str">
            <v>33c395f5b7eaa637304434e553d45cf1</v>
          </cell>
          <cell r="F22694">
            <v>269</v>
          </cell>
        </row>
        <row r="22695">
          <cell r="A22695" t="str">
            <v>33c395f5b7eaa637304434e553d45cf1</v>
          </cell>
          <cell r="F22695">
            <v>269</v>
          </cell>
        </row>
        <row r="22696">
          <cell r="A22696" t="str">
            <v>33c5dbe43ca27f9986dd3c0f02b94286</v>
          </cell>
          <cell r="F22696">
            <v>389</v>
          </cell>
        </row>
        <row r="22697">
          <cell r="A22697" t="str">
            <v>33c6c0bb53e5f6b668bc9d9c2eba769f</v>
          </cell>
          <cell r="F22697">
            <v>127.27</v>
          </cell>
        </row>
        <row r="22698">
          <cell r="A22698" t="str">
            <v>33c70a68187133539aee97d653537d3f</v>
          </cell>
          <cell r="F22698">
            <v>99.9</v>
          </cell>
        </row>
        <row r="22699">
          <cell r="A22699" t="str">
            <v>33c70a68187133539aee97d653537d3f</v>
          </cell>
          <cell r="F22699">
            <v>117.99</v>
          </cell>
        </row>
        <row r="22700">
          <cell r="A22700" t="str">
            <v>33c710d17ee5ae150eff517c42da2571</v>
          </cell>
          <cell r="F22700">
            <v>166.99</v>
          </cell>
        </row>
        <row r="22701">
          <cell r="A22701" t="str">
            <v>33c72b5830923cd768fa76c738f6d402</v>
          </cell>
          <cell r="F22701">
            <v>89.9</v>
          </cell>
        </row>
        <row r="22702">
          <cell r="A22702" t="str">
            <v>33c7b5f7a1f9f6648a267658e4f31e91</v>
          </cell>
          <cell r="F22702">
            <v>29.99</v>
          </cell>
        </row>
        <row r="22703">
          <cell r="A22703" t="str">
            <v>33c7e7493d8049f7248e39fd3019ed6f</v>
          </cell>
          <cell r="F22703">
            <v>129.9</v>
          </cell>
        </row>
        <row r="22704">
          <cell r="A22704" t="str">
            <v>33c7fbae8a82787f5f5524eaf5d8097f</v>
          </cell>
          <cell r="F22704">
            <v>52.9</v>
          </cell>
        </row>
        <row r="22705">
          <cell r="A22705" t="str">
            <v>33c8e151a9c5f165f7b4e39ad4a91164</v>
          </cell>
          <cell r="F22705">
            <v>69</v>
          </cell>
        </row>
        <row r="22706">
          <cell r="A22706" t="str">
            <v>33c951f1c58e9cffbb5d580ba22a7158</v>
          </cell>
          <cell r="F22706">
            <v>79.900000000000006</v>
          </cell>
        </row>
        <row r="22707">
          <cell r="A22707" t="str">
            <v>33c97c0983409cce4352fd750138e556</v>
          </cell>
          <cell r="F22707">
            <v>69.8</v>
          </cell>
        </row>
        <row r="22708">
          <cell r="A22708" t="str">
            <v>33ca67f12b946d8830eb3805cc63761b</v>
          </cell>
          <cell r="F22708">
            <v>59.9</v>
          </cell>
        </row>
        <row r="22709">
          <cell r="A22709" t="str">
            <v>33ca9b7ba09adaea52b480057b74611c</v>
          </cell>
          <cell r="F22709">
            <v>95</v>
          </cell>
        </row>
        <row r="22710">
          <cell r="A22710" t="str">
            <v>33caef2ad890ad9d024fb272d1b14bc5</v>
          </cell>
          <cell r="F22710">
            <v>53.9</v>
          </cell>
        </row>
        <row r="22711">
          <cell r="A22711" t="str">
            <v>33caef2ad890ad9d024fb272d1b14bc5</v>
          </cell>
          <cell r="F22711">
            <v>53.9</v>
          </cell>
        </row>
        <row r="22712">
          <cell r="A22712" t="str">
            <v>33caef2ad890ad9d024fb272d1b14bc5</v>
          </cell>
          <cell r="F22712">
            <v>53.9</v>
          </cell>
        </row>
        <row r="22713">
          <cell r="A22713" t="str">
            <v>33cb48a8f9d0e5bf683cda9881aae15e</v>
          </cell>
          <cell r="F22713">
            <v>21.9</v>
          </cell>
        </row>
        <row r="22714">
          <cell r="A22714" t="str">
            <v>33cb48a8f9d0e5bf683cda9881aae15e</v>
          </cell>
          <cell r="F22714">
            <v>21.9</v>
          </cell>
        </row>
        <row r="22715">
          <cell r="A22715" t="str">
            <v>33cb922ef5a6167e70184dafbf013670</v>
          </cell>
          <cell r="F22715">
            <v>199</v>
          </cell>
        </row>
        <row r="22716">
          <cell r="A22716" t="str">
            <v>33cd2b3de2ec32a78518fd9a66c98641</v>
          </cell>
          <cell r="F22716">
            <v>19.899999999999999</v>
          </cell>
        </row>
        <row r="22717">
          <cell r="A22717" t="str">
            <v>33ce126846ecce9afdfe8f1b93551928</v>
          </cell>
          <cell r="F22717">
            <v>45</v>
          </cell>
        </row>
        <row r="22718">
          <cell r="A22718" t="str">
            <v>33ceaf4ebfd2f04f54236b86d61c8770</v>
          </cell>
          <cell r="F22718">
            <v>89.99</v>
          </cell>
        </row>
        <row r="22719">
          <cell r="A22719" t="str">
            <v>33cf56f1cedf4fac342de6f1befaab1e</v>
          </cell>
          <cell r="F22719">
            <v>135</v>
          </cell>
        </row>
        <row r="22720">
          <cell r="A22720" t="str">
            <v>33cf8e9da9865079f64965b83061baae</v>
          </cell>
          <cell r="F22720">
            <v>199.6</v>
          </cell>
        </row>
        <row r="22721">
          <cell r="A22721" t="str">
            <v>33cfa9cfd39c08b8a0ba8a94850a15e5</v>
          </cell>
          <cell r="F22721">
            <v>67.8</v>
          </cell>
        </row>
        <row r="22722">
          <cell r="A22722" t="str">
            <v>33cfab47136079a808c8d12d7f61730b</v>
          </cell>
          <cell r="F22722">
            <v>27.3</v>
          </cell>
        </row>
        <row r="22723">
          <cell r="A22723" t="str">
            <v>33cfd07a622a67d9cd660aa9177b909f</v>
          </cell>
          <cell r="F22723">
            <v>75</v>
          </cell>
        </row>
        <row r="22724">
          <cell r="A22724" t="str">
            <v>33d14124f0c894a2390998ae1015abf7</v>
          </cell>
          <cell r="F22724">
            <v>180</v>
          </cell>
        </row>
        <row r="22725">
          <cell r="A22725" t="str">
            <v>33d1c541fe62cc7e7de82f1a6f7209f1</v>
          </cell>
          <cell r="F22725">
            <v>49.9</v>
          </cell>
        </row>
        <row r="22726">
          <cell r="A22726" t="str">
            <v>33d1c541fe62cc7e7de82f1a6f7209f1</v>
          </cell>
          <cell r="F22726">
            <v>49.9</v>
          </cell>
        </row>
        <row r="22727">
          <cell r="A22727" t="str">
            <v>33d1c541fe62cc7e7de82f1a6f7209f1</v>
          </cell>
          <cell r="F22727">
            <v>49.9</v>
          </cell>
        </row>
        <row r="22728">
          <cell r="A22728" t="str">
            <v>33d1caa11447f543a41df84bd30a0568</v>
          </cell>
          <cell r="F22728">
            <v>69.989999999999995</v>
          </cell>
        </row>
        <row r="22729">
          <cell r="A22729" t="str">
            <v>33d2c0186ded7aca630c76c5c9aff5c3</v>
          </cell>
          <cell r="F22729">
            <v>276</v>
          </cell>
        </row>
        <row r="22730">
          <cell r="A22730" t="str">
            <v>33d3a462459921b054d39254daa7e60d</v>
          </cell>
          <cell r="F22730">
            <v>132.80000000000001</v>
          </cell>
        </row>
        <row r="22731">
          <cell r="A22731" t="str">
            <v>33d3d6ef8e5cb45848d12d1a05bc1d1e</v>
          </cell>
          <cell r="F22731">
            <v>57.49</v>
          </cell>
        </row>
        <row r="22732">
          <cell r="A22732" t="str">
            <v>33d425553bc88c255ddeb68ab933167e</v>
          </cell>
          <cell r="F22732">
            <v>105.9</v>
          </cell>
        </row>
        <row r="22733">
          <cell r="A22733" t="str">
            <v>33d4257aa190f034f74c6626a12b6e53</v>
          </cell>
          <cell r="F22733">
            <v>209.99</v>
          </cell>
        </row>
        <row r="22734">
          <cell r="A22734" t="str">
            <v>33d470ee269df634f8a69cd40ee2c170</v>
          </cell>
          <cell r="F22734">
            <v>150</v>
          </cell>
        </row>
        <row r="22735">
          <cell r="A22735" t="str">
            <v>33d6102f076f9a6130c98e71ff77197f</v>
          </cell>
          <cell r="F22735">
            <v>99.99</v>
          </cell>
        </row>
        <row r="22736">
          <cell r="A22736" t="str">
            <v>33d6106ddf9df878276e94044ae5e438</v>
          </cell>
          <cell r="F22736">
            <v>42.99</v>
          </cell>
        </row>
        <row r="22737">
          <cell r="A22737" t="str">
            <v>33d6fae0e702308c1b1c332b45653b71</v>
          </cell>
          <cell r="F22737">
            <v>77.08</v>
          </cell>
        </row>
        <row r="22738">
          <cell r="A22738" t="str">
            <v>33d7b87dc8622d0482074d8b653f3b08</v>
          </cell>
          <cell r="F22738">
            <v>125</v>
          </cell>
        </row>
        <row r="22739">
          <cell r="A22739" t="str">
            <v>33d85d21dd088cf5ed7a5611d65853e5</v>
          </cell>
          <cell r="F22739">
            <v>144.80000000000001</v>
          </cell>
        </row>
        <row r="22740">
          <cell r="A22740" t="str">
            <v>33d89aec64b61f0dbd880fa8d8dbec5f</v>
          </cell>
          <cell r="F22740">
            <v>65</v>
          </cell>
        </row>
        <row r="22741">
          <cell r="A22741" t="str">
            <v>33d8c67634709f6b46cfbe5f0c6cf88e</v>
          </cell>
          <cell r="F22741">
            <v>89.7</v>
          </cell>
        </row>
        <row r="22742">
          <cell r="A22742" t="str">
            <v>33d949de3be3df6e3cf017b6ec4aae4c</v>
          </cell>
          <cell r="F22742">
            <v>139.9</v>
          </cell>
        </row>
        <row r="22743">
          <cell r="A22743" t="str">
            <v>33db6a64af296383d427caeecd193d87</v>
          </cell>
          <cell r="F22743">
            <v>99.9</v>
          </cell>
        </row>
        <row r="22744">
          <cell r="A22744" t="str">
            <v>33dbd2002d80438989cc32296d1a2ed9</v>
          </cell>
          <cell r="F22744">
            <v>24.99</v>
          </cell>
        </row>
        <row r="22745">
          <cell r="A22745" t="str">
            <v>33dbd2002d80438989cc32296d1a2ed9</v>
          </cell>
          <cell r="F22745">
            <v>24.99</v>
          </cell>
        </row>
        <row r="22746">
          <cell r="A22746" t="str">
            <v>33dc48eb58efc42018bce39ab27ea6d8</v>
          </cell>
          <cell r="F22746">
            <v>24.9</v>
          </cell>
        </row>
        <row r="22747">
          <cell r="A22747" t="str">
            <v>33dc68ee07456f6fa5da352d9cca5d93</v>
          </cell>
          <cell r="F22747">
            <v>260</v>
          </cell>
        </row>
        <row r="22748">
          <cell r="A22748" t="str">
            <v>33dc68ee07456f6fa5da352d9cca5d93</v>
          </cell>
          <cell r="F22748">
            <v>229</v>
          </cell>
        </row>
        <row r="22749">
          <cell r="A22749" t="str">
            <v>33dea0203a24cd38fb9a7f8ee4bbe0ee</v>
          </cell>
          <cell r="F22749">
            <v>189.99</v>
          </cell>
        </row>
        <row r="22750">
          <cell r="A22750" t="str">
            <v>33df60e3cdba3ece1009971fb2642792</v>
          </cell>
          <cell r="F22750">
            <v>150</v>
          </cell>
        </row>
        <row r="22751">
          <cell r="A22751" t="str">
            <v>33df70afce3d048ea97b52a230185c90</v>
          </cell>
          <cell r="F22751">
            <v>85</v>
          </cell>
        </row>
        <row r="22752">
          <cell r="A22752" t="str">
            <v>33df8843af208f8c4418211eaa6af067</v>
          </cell>
          <cell r="F22752">
            <v>28.8</v>
          </cell>
        </row>
        <row r="22753">
          <cell r="A22753" t="str">
            <v>33e0807c2b09499ec0026e216114cefe</v>
          </cell>
          <cell r="F22753">
            <v>40</v>
          </cell>
        </row>
        <row r="22754">
          <cell r="A22754" t="str">
            <v>33e2db141538ccdafc2be5b0e9691157</v>
          </cell>
          <cell r="F22754">
            <v>97.47</v>
          </cell>
        </row>
        <row r="22755">
          <cell r="A22755" t="str">
            <v>33e2ef7baf78f45517589742203e095b</v>
          </cell>
          <cell r="F22755">
            <v>27.9</v>
          </cell>
        </row>
        <row r="22756">
          <cell r="A22756" t="str">
            <v>33e5224f58fe2ca5d11f07b36f3fb6ec</v>
          </cell>
          <cell r="F22756">
            <v>79.900000000000006</v>
          </cell>
        </row>
        <row r="22757">
          <cell r="A22757" t="str">
            <v>33e55758032096d2080af654fa76e144</v>
          </cell>
          <cell r="F22757">
            <v>34.9</v>
          </cell>
        </row>
        <row r="22758">
          <cell r="A22758" t="str">
            <v>33e70b1305003580be0b34472acce620</v>
          </cell>
          <cell r="F22758">
            <v>42.99</v>
          </cell>
        </row>
        <row r="22759">
          <cell r="A22759" t="str">
            <v>33e7761758c09be48d777723b0c32648</v>
          </cell>
          <cell r="F22759">
            <v>99.9</v>
          </cell>
        </row>
        <row r="22760">
          <cell r="A22760" t="str">
            <v>33e92794c2f37c86b2f1c60065acd75d</v>
          </cell>
          <cell r="F22760">
            <v>129.9</v>
          </cell>
        </row>
        <row r="22761">
          <cell r="A22761" t="str">
            <v>33e9e7bf59600996dd1a153ce751753d</v>
          </cell>
          <cell r="F22761">
            <v>105</v>
          </cell>
        </row>
        <row r="22762">
          <cell r="A22762" t="str">
            <v>33eafd0ea4c37147b521b67b83b6769c</v>
          </cell>
          <cell r="F22762">
            <v>79.989999999999995</v>
          </cell>
        </row>
        <row r="22763">
          <cell r="A22763" t="str">
            <v>33eb09bb012864ab1c223b7a9175200b</v>
          </cell>
          <cell r="F22763">
            <v>12.25</v>
          </cell>
        </row>
        <row r="22764">
          <cell r="A22764" t="str">
            <v>33ebbe6b176d53190194b5b05cf69330</v>
          </cell>
          <cell r="F22764">
            <v>47.64</v>
          </cell>
        </row>
        <row r="22765">
          <cell r="A22765" t="str">
            <v>33ec97b423d769023dbd71f138aca94a</v>
          </cell>
          <cell r="F22765">
            <v>340</v>
          </cell>
        </row>
        <row r="22766">
          <cell r="A22766" t="str">
            <v>33ec97b423d769023dbd71f138aca94a</v>
          </cell>
          <cell r="F22766">
            <v>340</v>
          </cell>
        </row>
        <row r="22767">
          <cell r="A22767" t="str">
            <v>33ec97b423d769023dbd71f138aca94a</v>
          </cell>
          <cell r="F22767">
            <v>340</v>
          </cell>
        </row>
        <row r="22768">
          <cell r="A22768" t="str">
            <v>33ec97b423d769023dbd71f138aca94a</v>
          </cell>
          <cell r="F22768">
            <v>340</v>
          </cell>
        </row>
        <row r="22769">
          <cell r="A22769" t="str">
            <v>33eef7fdc8d66d56aec3a027f087f8bc</v>
          </cell>
          <cell r="F22769">
            <v>18.899999999999999</v>
          </cell>
        </row>
        <row r="22770">
          <cell r="A22770" t="str">
            <v>33eef7fdc8d66d56aec3a027f087f8bc</v>
          </cell>
          <cell r="F22770">
            <v>45.49</v>
          </cell>
        </row>
        <row r="22771">
          <cell r="A22771" t="str">
            <v>33eefd3aa85eebe6a110e9fcd67e8be7</v>
          </cell>
          <cell r="F22771">
            <v>79</v>
          </cell>
        </row>
        <row r="22772">
          <cell r="A22772" t="str">
            <v>33ef079ec39c1b46e6e552e038e67c5b</v>
          </cell>
          <cell r="F22772">
            <v>50.9</v>
          </cell>
        </row>
        <row r="22773">
          <cell r="A22773" t="str">
            <v>33f11ddd5042dcc18008c3f804d67a7c</v>
          </cell>
          <cell r="F22773">
            <v>569</v>
          </cell>
        </row>
        <row r="22774">
          <cell r="A22774" t="str">
            <v>33f1e992ba3e439bfd0d432164a3d44a</v>
          </cell>
          <cell r="F22774">
            <v>226.95</v>
          </cell>
        </row>
        <row r="22775">
          <cell r="A22775" t="str">
            <v>33f3b890664d602ed67bad1fbc454474</v>
          </cell>
          <cell r="F22775">
            <v>299.95</v>
          </cell>
        </row>
        <row r="22776">
          <cell r="A22776" t="str">
            <v>33f3b890664d602ed67bad1fbc454474</v>
          </cell>
          <cell r="F22776">
            <v>299.95</v>
          </cell>
        </row>
        <row r="22777">
          <cell r="A22777" t="str">
            <v>33f3e269b872b41e5f90b01a92d454eb</v>
          </cell>
          <cell r="F22777">
            <v>528</v>
          </cell>
        </row>
        <row r="22778">
          <cell r="A22778" t="str">
            <v>33f45d9ef97405c50d2f7c3072bb063e</v>
          </cell>
          <cell r="F22778">
            <v>47.9</v>
          </cell>
        </row>
        <row r="22779">
          <cell r="A22779" t="str">
            <v>33f49de8c93f34764335c37dd65f63ad</v>
          </cell>
          <cell r="F22779">
            <v>189</v>
          </cell>
        </row>
        <row r="22780">
          <cell r="A22780" t="str">
            <v>33f54eb5a5aba085c0d70b2664b6926f</v>
          </cell>
          <cell r="F22780">
            <v>169.99</v>
          </cell>
        </row>
        <row r="22781">
          <cell r="A22781" t="str">
            <v>33f5cb78dc85b0b2d67cce7b979fa41b</v>
          </cell>
          <cell r="F22781">
            <v>9.89</v>
          </cell>
        </row>
        <row r="22782">
          <cell r="A22782" t="str">
            <v>33f70271657afa8d0e69c98ba812e841</v>
          </cell>
          <cell r="F22782">
            <v>159.80000000000001</v>
          </cell>
        </row>
        <row r="22783">
          <cell r="A22783" t="str">
            <v>33f7f48fbeb5932ce834c34dd204a6d3</v>
          </cell>
          <cell r="F22783">
            <v>125</v>
          </cell>
        </row>
        <row r="22784">
          <cell r="A22784" t="str">
            <v>33f85a7c0485cf4a504f78608c5d57c7</v>
          </cell>
          <cell r="F22784">
            <v>49.9</v>
          </cell>
        </row>
        <row r="22785">
          <cell r="A22785" t="str">
            <v>33f8dfc5a51063c31d7b12e9d43a45fc</v>
          </cell>
          <cell r="F22785">
            <v>18.989999999999998</v>
          </cell>
        </row>
        <row r="22786">
          <cell r="A22786" t="str">
            <v>33fa357691a45c05120f01f4fd386dca</v>
          </cell>
          <cell r="F22786">
            <v>49.9</v>
          </cell>
        </row>
        <row r="22787">
          <cell r="A22787" t="str">
            <v>33fb6b947580ee29bd0c6babed6049c1</v>
          </cell>
          <cell r="F22787">
            <v>56</v>
          </cell>
        </row>
        <row r="22788">
          <cell r="A22788" t="str">
            <v>33fb9fcb4416d2b74dc9b058f1cca8a4</v>
          </cell>
          <cell r="F22788">
            <v>79.989999999999995</v>
          </cell>
        </row>
        <row r="22789">
          <cell r="A22789" t="str">
            <v>33fb9fcb4416d2b74dc9b058f1cca8a4</v>
          </cell>
          <cell r="F22789">
            <v>79.989999999999995</v>
          </cell>
        </row>
        <row r="22790">
          <cell r="A22790" t="str">
            <v>33fb9fcb4416d2b74dc9b058f1cca8a4</v>
          </cell>
          <cell r="F22790">
            <v>79.989999999999995</v>
          </cell>
        </row>
        <row r="22791">
          <cell r="A22791" t="str">
            <v>33fb9fcb4416d2b74dc9b058f1cca8a4</v>
          </cell>
          <cell r="F22791">
            <v>79.989999999999995</v>
          </cell>
        </row>
        <row r="22792">
          <cell r="A22792" t="str">
            <v>33fc608633261bfde6d48fc0a431f14f</v>
          </cell>
          <cell r="F22792">
            <v>150.88</v>
          </cell>
        </row>
        <row r="22793">
          <cell r="A22793" t="str">
            <v>33fc60c6e27e2f4a0c98e95b5c0bceb9</v>
          </cell>
          <cell r="F22793">
            <v>158.99</v>
          </cell>
        </row>
        <row r="22794">
          <cell r="A22794" t="str">
            <v>33fc7baa13a1f53c49812053516172e7</v>
          </cell>
          <cell r="F22794">
            <v>84.9</v>
          </cell>
        </row>
        <row r="22795">
          <cell r="A22795" t="str">
            <v>33feb9bd131e2e8e85cc143ad2bddc85</v>
          </cell>
          <cell r="F22795">
            <v>47.49</v>
          </cell>
        </row>
        <row r="22796">
          <cell r="A22796" t="str">
            <v>3402a73003b0c17522a252fbd7603aba</v>
          </cell>
          <cell r="F22796">
            <v>27.99</v>
          </cell>
        </row>
        <row r="22797">
          <cell r="A22797" t="str">
            <v>3403652cfc8a16f52dee61e12bbf1734</v>
          </cell>
          <cell r="F22797">
            <v>45</v>
          </cell>
        </row>
        <row r="22798">
          <cell r="A22798" t="str">
            <v>3403737b992c9f33385088e482793274</v>
          </cell>
          <cell r="F22798">
            <v>89</v>
          </cell>
        </row>
        <row r="22799">
          <cell r="A22799" t="str">
            <v>34041ba8694b6808060aafda57f6075e</v>
          </cell>
          <cell r="F22799">
            <v>39.9</v>
          </cell>
        </row>
        <row r="22800">
          <cell r="A22800" t="str">
            <v>3404eea1f2d0725e85f2b793a7e1aa4e</v>
          </cell>
          <cell r="F22800">
            <v>459</v>
          </cell>
        </row>
        <row r="22801">
          <cell r="A22801" t="str">
            <v>34050aa3fee994fb448fd3d87028f094</v>
          </cell>
          <cell r="F22801">
            <v>56.1</v>
          </cell>
        </row>
        <row r="22802">
          <cell r="A22802" t="str">
            <v>3406139dfaaeda305bd954cbaaebc2c8</v>
          </cell>
          <cell r="F22802">
            <v>119.9</v>
          </cell>
        </row>
        <row r="22803">
          <cell r="A22803" t="str">
            <v>3407bfcbaa0cb49c244ededbc777014c</v>
          </cell>
          <cell r="F22803">
            <v>59</v>
          </cell>
        </row>
        <row r="22804">
          <cell r="A22804" t="str">
            <v>34080c138f92d6ea70448a0403b25d00</v>
          </cell>
          <cell r="F22804">
            <v>109.99</v>
          </cell>
        </row>
        <row r="22805">
          <cell r="A22805" t="str">
            <v>3409538db935345d2d9bf4e77cd2a5d3</v>
          </cell>
          <cell r="F22805">
            <v>72.900000000000006</v>
          </cell>
        </row>
        <row r="22806">
          <cell r="A22806" t="str">
            <v>340a0613ed37b5748a4b7b676676ca26</v>
          </cell>
          <cell r="F22806">
            <v>35</v>
          </cell>
        </row>
        <row r="22807">
          <cell r="A22807" t="str">
            <v>340bd726abb7b57850b8f3e93c52a559</v>
          </cell>
          <cell r="F22807">
            <v>550</v>
          </cell>
        </row>
        <row r="22808">
          <cell r="A22808" t="str">
            <v>340be9cc41d50a5233f4849d93d8d2f1</v>
          </cell>
          <cell r="F22808">
            <v>16.5</v>
          </cell>
        </row>
        <row r="22809">
          <cell r="A22809" t="str">
            <v>340c580a7c6f6c2440518a9458779277</v>
          </cell>
          <cell r="F22809">
            <v>215.9</v>
          </cell>
        </row>
        <row r="22810">
          <cell r="A22810" t="str">
            <v>340e1daf0ffd056453544ca71b501098</v>
          </cell>
          <cell r="F22810">
            <v>22.5</v>
          </cell>
        </row>
        <row r="22811">
          <cell r="A22811" t="str">
            <v>340e1daf0ffd056453544ca71b501098</v>
          </cell>
          <cell r="F22811">
            <v>22.5</v>
          </cell>
        </row>
        <row r="22812">
          <cell r="A22812" t="str">
            <v>340e1daf0ffd056453544ca71b501098</v>
          </cell>
          <cell r="F22812">
            <v>22.5</v>
          </cell>
        </row>
        <row r="22813">
          <cell r="A22813" t="str">
            <v>340e1daf0ffd056453544ca71b501098</v>
          </cell>
          <cell r="F22813">
            <v>22.5</v>
          </cell>
        </row>
        <row r="22814">
          <cell r="A22814" t="str">
            <v>340f19321c9eaa5865ffcd8f90e7530d</v>
          </cell>
          <cell r="F22814">
            <v>59.9</v>
          </cell>
        </row>
        <row r="22815">
          <cell r="A22815" t="str">
            <v>340f6a494c2beb062b582296fa626746</v>
          </cell>
          <cell r="F22815">
            <v>113</v>
          </cell>
        </row>
        <row r="22816">
          <cell r="A22816" t="str">
            <v>340faabdffbbb1609243e82b523fd315</v>
          </cell>
          <cell r="F22816">
            <v>59.99</v>
          </cell>
        </row>
        <row r="22817">
          <cell r="A22817" t="str">
            <v>3410526e055530279c894ab7542c827f</v>
          </cell>
          <cell r="F22817">
            <v>257</v>
          </cell>
        </row>
        <row r="22818">
          <cell r="A22818" t="str">
            <v>341279a01a590f7c1f08a7ba841d2161</v>
          </cell>
          <cell r="F22818">
            <v>39.99</v>
          </cell>
        </row>
        <row r="22819">
          <cell r="A22819" t="str">
            <v>3413eb8515318f34dd2984e1b4b301fd</v>
          </cell>
          <cell r="F22819">
            <v>158</v>
          </cell>
        </row>
        <row r="22820">
          <cell r="A22820" t="str">
            <v>341448499e2f0a320da3acdac898c218</v>
          </cell>
          <cell r="F22820">
            <v>175.9</v>
          </cell>
        </row>
        <row r="22821">
          <cell r="A22821" t="str">
            <v>341448499e2f0a320da3acdac898c218</v>
          </cell>
          <cell r="F22821">
            <v>175.9</v>
          </cell>
        </row>
        <row r="22822">
          <cell r="A22822" t="str">
            <v>3415d8ed3da0f4c3f72b608ad678a895</v>
          </cell>
          <cell r="F22822">
            <v>25</v>
          </cell>
        </row>
        <row r="22823">
          <cell r="A22823" t="str">
            <v>341703185940265471b257c17af4790d</v>
          </cell>
          <cell r="F22823">
            <v>129.9</v>
          </cell>
        </row>
        <row r="22824">
          <cell r="A22824" t="str">
            <v>3417639844a3a88b3ee9e86ecbf802b7</v>
          </cell>
          <cell r="F22824">
            <v>84.99</v>
          </cell>
        </row>
        <row r="22825">
          <cell r="A22825" t="str">
            <v>3417aa576662236ea66ef37b0558d6fd</v>
          </cell>
          <cell r="F22825">
            <v>105</v>
          </cell>
        </row>
        <row r="22826">
          <cell r="A22826" t="str">
            <v>3418c754c6d0c412d57cca00b6ccfbe2</v>
          </cell>
          <cell r="F22826">
            <v>7.5</v>
          </cell>
        </row>
        <row r="22827">
          <cell r="A22827" t="str">
            <v>34196d9c6207a12879fa5ac8b3585a20</v>
          </cell>
          <cell r="F22827">
            <v>22</v>
          </cell>
        </row>
        <row r="22828">
          <cell r="A22828" t="str">
            <v>341aa5f2e049abdcf01324107401e6d8</v>
          </cell>
          <cell r="F22828">
            <v>55</v>
          </cell>
        </row>
        <row r="22829">
          <cell r="A22829" t="str">
            <v>341cce59fc24a0f0cd59c5f25282b1ca</v>
          </cell>
          <cell r="F22829">
            <v>89.9</v>
          </cell>
        </row>
        <row r="22830">
          <cell r="A22830" t="str">
            <v>341d0ee42d08b192c88aaa1c360f97e9</v>
          </cell>
          <cell r="F22830">
            <v>133</v>
          </cell>
        </row>
        <row r="22831">
          <cell r="A22831" t="str">
            <v>341db9fcd72b3de80c6d9ee4309abacd</v>
          </cell>
          <cell r="F22831">
            <v>199</v>
          </cell>
        </row>
        <row r="22832">
          <cell r="A22832" t="str">
            <v>341dc4ea81fabe7de6af564b72fcf3e2</v>
          </cell>
          <cell r="F22832">
            <v>124.85</v>
          </cell>
        </row>
        <row r="22833">
          <cell r="A22833" t="str">
            <v>341ec2709ac1eea8f492c24d31a06942</v>
          </cell>
          <cell r="F22833">
            <v>15.9</v>
          </cell>
        </row>
        <row r="22834">
          <cell r="A22834" t="str">
            <v>341eef9a571acc5c7dc233b44c9fda31</v>
          </cell>
          <cell r="F22834">
            <v>85.5</v>
          </cell>
        </row>
        <row r="22835">
          <cell r="A22835" t="str">
            <v>341f18e07d530efb44d8dc6753c10400</v>
          </cell>
          <cell r="F22835">
            <v>34.76</v>
          </cell>
        </row>
        <row r="22836">
          <cell r="A22836" t="str">
            <v>341f9a0cecbdf48fcb1ba6975fe2cbda</v>
          </cell>
          <cell r="F22836">
            <v>29</v>
          </cell>
        </row>
        <row r="22837">
          <cell r="A22837" t="str">
            <v>341fd75c5d23b024ba2c98c53b491adb</v>
          </cell>
          <cell r="F22837">
            <v>29.5</v>
          </cell>
        </row>
        <row r="22838">
          <cell r="A22838" t="str">
            <v>341fde35809d4cdae709b875a0040b23</v>
          </cell>
          <cell r="F22838">
            <v>159.9</v>
          </cell>
        </row>
        <row r="22839">
          <cell r="A22839" t="str">
            <v>34215cc5cb67e2f9336c1246166da912</v>
          </cell>
          <cell r="F22839">
            <v>98.89</v>
          </cell>
        </row>
        <row r="22840">
          <cell r="A22840" t="str">
            <v>34225a124aef4e4ad2d5df2c52c57e1d</v>
          </cell>
          <cell r="F22840">
            <v>108.9</v>
          </cell>
        </row>
        <row r="22841">
          <cell r="A22841" t="str">
            <v>342425791003b2c3f04c6520885cbe82</v>
          </cell>
          <cell r="F22841">
            <v>38.9</v>
          </cell>
        </row>
        <row r="22842">
          <cell r="A22842" t="str">
            <v>342426d7317aac507750dd7c1c9e1014</v>
          </cell>
          <cell r="F22842">
            <v>888.9</v>
          </cell>
        </row>
        <row r="22843">
          <cell r="A22843" t="str">
            <v>34243752a921e87a8dae2ee748b71088</v>
          </cell>
          <cell r="F22843">
            <v>64.989999999999995</v>
          </cell>
        </row>
        <row r="22844">
          <cell r="A22844" t="str">
            <v>34245c681fa744fbba46cdafcd007135</v>
          </cell>
          <cell r="F22844">
            <v>59.99</v>
          </cell>
        </row>
        <row r="22845">
          <cell r="A22845" t="str">
            <v>34264146fae64f03cf47c5211091acfe</v>
          </cell>
          <cell r="F22845">
            <v>25.9</v>
          </cell>
        </row>
        <row r="22846">
          <cell r="A22846" t="str">
            <v>34264146fae64f03cf47c5211091acfe</v>
          </cell>
          <cell r="F22846">
            <v>25.9</v>
          </cell>
        </row>
        <row r="22847">
          <cell r="A22847" t="str">
            <v>3426a8ff7d6108c541c7edd4ede5cf18</v>
          </cell>
          <cell r="F22847">
            <v>101</v>
          </cell>
        </row>
        <row r="22848">
          <cell r="A22848" t="str">
            <v>3426a8ff7d6108c541c7edd4ede5cf18</v>
          </cell>
          <cell r="F22848">
            <v>101</v>
          </cell>
        </row>
        <row r="22849">
          <cell r="A22849" t="str">
            <v>34276839abbc2d596eb36540d36c624c</v>
          </cell>
          <cell r="F22849">
            <v>159.99</v>
          </cell>
        </row>
        <row r="22850">
          <cell r="A22850" t="str">
            <v>34280c3bc1c50403f0f1d4b272565256</v>
          </cell>
          <cell r="F22850">
            <v>132.19999999999999</v>
          </cell>
        </row>
        <row r="22851">
          <cell r="A22851" t="str">
            <v>3429eb57b35d94a5a9cddd40f94692a2</v>
          </cell>
          <cell r="F22851">
            <v>59.9</v>
          </cell>
        </row>
        <row r="22852">
          <cell r="A22852" t="str">
            <v>342abacf5185442bacf95ce406225c6c</v>
          </cell>
          <cell r="F22852">
            <v>159.9</v>
          </cell>
        </row>
        <row r="22853">
          <cell r="A22853" t="str">
            <v>342aec7e6313f37e8c61478fa378b7dc</v>
          </cell>
          <cell r="F22853">
            <v>39</v>
          </cell>
        </row>
        <row r="22854">
          <cell r="A22854" t="str">
            <v>342b32ffd8aaa93d30dcf0497eeefbcc</v>
          </cell>
          <cell r="F22854">
            <v>137.9</v>
          </cell>
        </row>
        <row r="22855">
          <cell r="A22855" t="str">
            <v>342b802870cffb4cca6f8b612e121300</v>
          </cell>
          <cell r="F22855">
            <v>169.9</v>
          </cell>
        </row>
        <row r="22856">
          <cell r="A22856" t="str">
            <v>342cf69b4246df3d10f217d51f73d01d</v>
          </cell>
          <cell r="F22856">
            <v>14</v>
          </cell>
        </row>
        <row r="22857">
          <cell r="A22857" t="str">
            <v>342cf69b4246df3d10f217d51f73d01d</v>
          </cell>
          <cell r="F22857">
            <v>14</v>
          </cell>
        </row>
        <row r="22858">
          <cell r="A22858" t="str">
            <v>342d167b1d92106f9aa3dc7c963bdefc</v>
          </cell>
          <cell r="F22858">
            <v>130</v>
          </cell>
        </row>
        <row r="22859">
          <cell r="A22859" t="str">
            <v>342dfdaa2bf160f340fa0e54781e5b09</v>
          </cell>
          <cell r="F22859">
            <v>166.99</v>
          </cell>
        </row>
        <row r="22860">
          <cell r="A22860" t="str">
            <v>342e2aaf2361169a84afe9908ed78371</v>
          </cell>
          <cell r="F22860">
            <v>27.99</v>
          </cell>
        </row>
        <row r="22861">
          <cell r="A22861" t="str">
            <v>342eb2ed8a3ee22f8d57f5ebcc5a4878</v>
          </cell>
          <cell r="F22861">
            <v>16.5</v>
          </cell>
        </row>
        <row r="22862">
          <cell r="A22862" t="str">
            <v>342ef067ff890d38864730c89a8776ff</v>
          </cell>
          <cell r="F22862">
            <v>39</v>
          </cell>
        </row>
        <row r="22863">
          <cell r="A22863" t="str">
            <v>342f80dffbb78439bbdb1d94b8ee09da</v>
          </cell>
          <cell r="F22863">
            <v>499.9</v>
          </cell>
        </row>
        <row r="22864">
          <cell r="A22864" t="str">
            <v>343076b69aa1f03ee4beb49cf6baee58</v>
          </cell>
          <cell r="F22864">
            <v>174.9</v>
          </cell>
        </row>
        <row r="22865">
          <cell r="A22865" t="str">
            <v>3430c87a970630a0cfdae2dfe4936d82</v>
          </cell>
          <cell r="F22865">
            <v>122.99</v>
          </cell>
        </row>
        <row r="22866">
          <cell r="A22866" t="str">
            <v>343146b92daf167255eed8e706a25d2d</v>
          </cell>
          <cell r="F22866">
            <v>19.899999999999999</v>
          </cell>
        </row>
        <row r="22867">
          <cell r="A22867" t="str">
            <v>3431dbb0c64629bd76dc81b736c46e4d</v>
          </cell>
          <cell r="F22867">
            <v>379</v>
          </cell>
        </row>
        <row r="22868">
          <cell r="A22868" t="str">
            <v>3431f838d49b42723b060fa367b3d294</v>
          </cell>
          <cell r="F22868">
            <v>189.9</v>
          </cell>
        </row>
        <row r="22869">
          <cell r="A22869" t="str">
            <v>343214a6de71b79c0166799ba08e148f</v>
          </cell>
          <cell r="F22869">
            <v>49.9</v>
          </cell>
        </row>
        <row r="22870">
          <cell r="A22870" t="str">
            <v>343249b827e700995c0f620f5b51c15c</v>
          </cell>
          <cell r="F22870">
            <v>58</v>
          </cell>
        </row>
        <row r="22871">
          <cell r="A22871" t="str">
            <v>343289ff41523c04e591262e4af6a288</v>
          </cell>
          <cell r="F22871">
            <v>89.9</v>
          </cell>
        </row>
        <row r="22872">
          <cell r="A22872" t="str">
            <v>34334129c5fc3f38fec577b122930761</v>
          </cell>
          <cell r="F22872">
            <v>169.9</v>
          </cell>
        </row>
        <row r="22873">
          <cell r="A22873" t="str">
            <v>343348b1e29e9fa9e7b6ab1027f9177d</v>
          </cell>
          <cell r="F22873">
            <v>25.99</v>
          </cell>
        </row>
        <row r="22874">
          <cell r="A22874" t="str">
            <v>343411396257f27dff4fe2c2a174fe98</v>
          </cell>
          <cell r="F22874">
            <v>80</v>
          </cell>
        </row>
        <row r="22875">
          <cell r="A22875" t="str">
            <v>34348b2239b330ce8b290422982e54dd</v>
          </cell>
          <cell r="F22875">
            <v>119.9</v>
          </cell>
        </row>
        <row r="22876">
          <cell r="A22876" t="str">
            <v>3434cad6217a61a1d20bee991adbd8bb</v>
          </cell>
          <cell r="F22876">
            <v>49</v>
          </cell>
        </row>
        <row r="22877">
          <cell r="A22877" t="str">
            <v>3434e5afc6505a2ae4ae9300e35fb818</v>
          </cell>
          <cell r="F22877">
            <v>69.97</v>
          </cell>
        </row>
        <row r="22878">
          <cell r="A22878" t="str">
            <v>3437696fd6e7ed0db729224d21959bc9</v>
          </cell>
          <cell r="F22878">
            <v>47.49</v>
          </cell>
        </row>
        <row r="22879">
          <cell r="A22879" t="str">
            <v>343784c8ebeaaa9505508f89e3eea256</v>
          </cell>
          <cell r="F22879">
            <v>750</v>
          </cell>
        </row>
        <row r="22880">
          <cell r="A22880" t="str">
            <v>3438253f6ad093b9a0051a04700d125f</v>
          </cell>
          <cell r="F22880">
            <v>15</v>
          </cell>
        </row>
        <row r="22881">
          <cell r="A22881" t="str">
            <v>34385ebc27efd3685674932151f86368</v>
          </cell>
          <cell r="F22881">
            <v>55</v>
          </cell>
        </row>
        <row r="22882">
          <cell r="A22882" t="str">
            <v>3438da19facb0815f531bc3352447e29</v>
          </cell>
          <cell r="F22882">
            <v>104</v>
          </cell>
        </row>
        <row r="22883">
          <cell r="A22883" t="str">
            <v>3438e39477d8c19d943ac5353b6e9f64</v>
          </cell>
          <cell r="F22883">
            <v>32.64</v>
          </cell>
        </row>
        <row r="22884">
          <cell r="A22884" t="str">
            <v>343a5573915ce27b1a6200e1656b5049</v>
          </cell>
          <cell r="F22884">
            <v>84.9</v>
          </cell>
        </row>
        <row r="22885">
          <cell r="A22885" t="str">
            <v>343ad65d4499c28a305a205b8ebc0cd4</v>
          </cell>
          <cell r="F22885">
            <v>114.9</v>
          </cell>
        </row>
        <row r="22886">
          <cell r="A22886" t="str">
            <v>343c609ca3ddf3294e1e2d54ce6d9a76</v>
          </cell>
          <cell r="F22886">
            <v>49</v>
          </cell>
        </row>
        <row r="22887">
          <cell r="A22887" t="str">
            <v>343c79502b5f394194fbf53ba4a561c1</v>
          </cell>
          <cell r="F22887">
            <v>48</v>
          </cell>
        </row>
        <row r="22888">
          <cell r="A22888" t="str">
            <v>343d0d5dcda28198afc688aaa821762f</v>
          </cell>
          <cell r="F22888">
            <v>12.88</v>
          </cell>
        </row>
        <row r="22889">
          <cell r="A22889" t="str">
            <v>343d749914bab05f8c752813a075ef36</v>
          </cell>
          <cell r="F22889">
            <v>103.99</v>
          </cell>
        </row>
        <row r="22890">
          <cell r="A22890" t="str">
            <v>343e0513a040565d012874605c433ca4</v>
          </cell>
          <cell r="F22890">
            <v>49.99</v>
          </cell>
        </row>
        <row r="22891">
          <cell r="A22891" t="str">
            <v>343e0513a040565d012874605c433ca4</v>
          </cell>
          <cell r="F22891">
            <v>49.99</v>
          </cell>
        </row>
        <row r="22892">
          <cell r="A22892" t="str">
            <v>343ee80178e16012130cb0007eac5888</v>
          </cell>
          <cell r="F22892">
            <v>294</v>
          </cell>
        </row>
        <row r="22893">
          <cell r="A22893" t="str">
            <v>3440f090efa1949bc4e9ebd0b89b2b6c</v>
          </cell>
          <cell r="F22893">
            <v>39.9</v>
          </cell>
        </row>
        <row r="22894">
          <cell r="A22894" t="str">
            <v>3441775e7c16fbea57b763e6b2e3d049</v>
          </cell>
          <cell r="F22894">
            <v>99</v>
          </cell>
        </row>
        <row r="22895">
          <cell r="A22895" t="str">
            <v>3442cdf3d4f80564a97d51c8894fbcda</v>
          </cell>
          <cell r="F22895">
            <v>29.98</v>
          </cell>
        </row>
        <row r="22896">
          <cell r="A22896" t="str">
            <v>3443749ed04d4b33597a21fc22e24a4b</v>
          </cell>
          <cell r="F22896">
            <v>159.9</v>
          </cell>
        </row>
        <row r="22897">
          <cell r="A22897" t="str">
            <v>3443b7575b141322b9be5ea9ba71188c</v>
          </cell>
          <cell r="F22897">
            <v>39.99</v>
          </cell>
        </row>
        <row r="22898">
          <cell r="A22898" t="str">
            <v>34445bc5a6255519c1d230b2231eeb63</v>
          </cell>
          <cell r="F22898">
            <v>169.9</v>
          </cell>
        </row>
        <row r="22899">
          <cell r="A22899" t="str">
            <v>3444a96bd74b41c9ef9ff23c7ee3c4c5</v>
          </cell>
          <cell r="F22899">
            <v>16.899999999999999</v>
          </cell>
        </row>
        <row r="22900">
          <cell r="A22900" t="str">
            <v>3444a96bd74b41c9ef9ff23c7ee3c4c5</v>
          </cell>
          <cell r="F22900">
            <v>16.899999999999999</v>
          </cell>
        </row>
        <row r="22901">
          <cell r="A22901" t="str">
            <v>3445e54ffa2a770d1f93ed19c4bda26d</v>
          </cell>
          <cell r="F22901">
            <v>119.9</v>
          </cell>
        </row>
        <row r="22902">
          <cell r="A22902" t="str">
            <v>3446075ceaabd2c708b0108c2f4da282</v>
          </cell>
          <cell r="F22902">
            <v>229.8</v>
          </cell>
        </row>
        <row r="22903">
          <cell r="A22903" t="str">
            <v>34460fd86afdbe00b34351b5187d1519</v>
          </cell>
          <cell r="F22903">
            <v>62</v>
          </cell>
        </row>
        <row r="22904">
          <cell r="A22904" t="str">
            <v>344711e5a1c4b5c82cf1ffa1d358ecd1</v>
          </cell>
          <cell r="F22904">
            <v>129.99</v>
          </cell>
        </row>
        <row r="22905">
          <cell r="A22905" t="str">
            <v>3447403152f317306ba14a3837235504</v>
          </cell>
          <cell r="F22905">
            <v>49.99</v>
          </cell>
        </row>
        <row r="22906">
          <cell r="A22906" t="str">
            <v>34479af2d143031f3a316ed407892b51</v>
          </cell>
          <cell r="F22906">
            <v>219.9</v>
          </cell>
        </row>
        <row r="22907">
          <cell r="A22907" t="str">
            <v>34496066ab597d64e45c5f1352b7dfcb</v>
          </cell>
          <cell r="F22907">
            <v>109.9</v>
          </cell>
        </row>
        <row r="22908">
          <cell r="A22908" t="str">
            <v>3449aa90c200ac98335249ce9f0e3151</v>
          </cell>
          <cell r="F22908">
            <v>49.9</v>
          </cell>
        </row>
        <row r="22909">
          <cell r="A22909" t="str">
            <v>344aec04212ff4fb3b73f86f50ad49b9</v>
          </cell>
          <cell r="F22909">
            <v>49.9</v>
          </cell>
        </row>
        <row r="22910">
          <cell r="A22910" t="str">
            <v>344b189b705831ff56d313993ebdd789</v>
          </cell>
          <cell r="F22910">
            <v>84.9</v>
          </cell>
        </row>
        <row r="22911">
          <cell r="A22911" t="str">
            <v>344b231153370562595043fd9747b922</v>
          </cell>
          <cell r="F22911">
            <v>99</v>
          </cell>
        </row>
        <row r="22912">
          <cell r="A22912" t="str">
            <v>344be4c763894534b87cb01ee46cd64f</v>
          </cell>
          <cell r="F22912">
            <v>149</v>
          </cell>
        </row>
        <row r="22913">
          <cell r="A22913" t="str">
            <v>344c86e9cc82d497519e09dc351d28ff</v>
          </cell>
          <cell r="F22913">
            <v>89.9</v>
          </cell>
        </row>
        <row r="22914">
          <cell r="A22914" t="str">
            <v>344d665d49ca943ec95287c256a1eae0</v>
          </cell>
          <cell r="F22914">
            <v>21.9</v>
          </cell>
        </row>
        <row r="22915">
          <cell r="A22915" t="str">
            <v>344d7792475d51c5c3b9d41758ef8f44</v>
          </cell>
          <cell r="F22915">
            <v>36</v>
          </cell>
        </row>
        <row r="22916">
          <cell r="A22916" t="str">
            <v>344d7792475d51c5c3b9d41758ef8f44</v>
          </cell>
          <cell r="F22916">
            <v>33</v>
          </cell>
        </row>
        <row r="22917">
          <cell r="A22917" t="str">
            <v>344d7792475d51c5c3b9d41758ef8f44</v>
          </cell>
          <cell r="F22917">
            <v>40</v>
          </cell>
        </row>
        <row r="22918">
          <cell r="A22918" t="str">
            <v>344dedf9f07348bf7dcbeb9399329b8d</v>
          </cell>
          <cell r="F22918">
            <v>79.989999999999995</v>
          </cell>
        </row>
        <row r="22919">
          <cell r="A22919" t="str">
            <v>344fa1eebc59a2edab43baf1e0a171fc</v>
          </cell>
          <cell r="F22919">
            <v>160.9</v>
          </cell>
        </row>
        <row r="22920">
          <cell r="A22920" t="str">
            <v>34513ce0c4fab462a55830c0989c7edb</v>
          </cell>
          <cell r="F22920">
            <v>98</v>
          </cell>
        </row>
        <row r="22921">
          <cell r="A22921" t="str">
            <v>3451e358dcd1b3eb514821e4e9772ccc</v>
          </cell>
          <cell r="F22921">
            <v>529.89</v>
          </cell>
        </row>
        <row r="22922">
          <cell r="A22922" t="str">
            <v>3452a7eb3fb50ae56f54d64d6ce7ddbd</v>
          </cell>
          <cell r="F22922">
            <v>85.9</v>
          </cell>
        </row>
        <row r="22923">
          <cell r="A22923" t="str">
            <v>3453b206c6aec2e9dcb09d2cea15e7cb</v>
          </cell>
          <cell r="F22923">
            <v>14.9</v>
          </cell>
        </row>
        <row r="22924">
          <cell r="A22924" t="str">
            <v>3453ce39eb27c4042e03cbc4811c9bd6</v>
          </cell>
          <cell r="F22924">
            <v>451</v>
          </cell>
        </row>
        <row r="22925">
          <cell r="A22925" t="str">
            <v>3453f6956295695e0125cf11b651bce7</v>
          </cell>
          <cell r="F22925">
            <v>199</v>
          </cell>
        </row>
        <row r="22926">
          <cell r="A22926" t="str">
            <v>3454a64b94a71420a518187d8f96b47d</v>
          </cell>
          <cell r="F22926">
            <v>199.89</v>
          </cell>
        </row>
        <row r="22927">
          <cell r="A22927" t="str">
            <v>3456100f29a9f4d7a6ca83e0751f7159</v>
          </cell>
          <cell r="F22927">
            <v>149.99</v>
          </cell>
        </row>
        <row r="22928">
          <cell r="A22928" t="str">
            <v>345625d410ef234228a46a946a414f7d</v>
          </cell>
          <cell r="F22928">
            <v>369</v>
          </cell>
        </row>
        <row r="22929">
          <cell r="A22929" t="str">
            <v>3456e4510b8dbddfb1d17d38deb2bbe6</v>
          </cell>
          <cell r="F22929">
            <v>49.99</v>
          </cell>
        </row>
        <row r="22930">
          <cell r="A22930" t="str">
            <v>3457b7151b16352dca4c597fb8b9bba3</v>
          </cell>
          <cell r="F22930">
            <v>59.9</v>
          </cell>
        </row>
        <row r="22931">
          <cell r="A22931" t="str">
            <v>3457d1d203987e3898c4516a101b5d36</v>
          </cell>
          <cell r="F22931">
            <v>56.99</v>
          </cell>
        </row>
        <row r="22932">
          <cell r="A22932" t="str">
            <v>3459f554a17b52bc945b6cb98f90142e</v>
          </cell>
          <cell r="F22932">
            <v>21.99</v>
          </cell>
        </row>
        <row r="22933">
          <cell r="A22933" t="str">
            <v>345a398e91fef84fbffb9c07611c9959</v>
          </cell>
          <cell r="F22933">
            <v>29</v>
          </cell>
        </row>
        <row r="22934">
          <cell r="A22934" t="str">
            <v>345bd783a6a07b70ed006d1b11df30e6</v>
          </cell>
          <cell r="F22934">
            <v>19.5</v>
          </cell>
        </row>
        <row r="22935">
          <cell r="A22935" t="str">
            <v>345c94f585ef07e8ec4fa00f0daa06d7</v>
          </cell>
          <cell r="F22935">
            <v>87</v>
          </cell>
        </row>
        <row r="22936">
          <cell r="A22936" t="str">
            <v>345cca4de7d0b4ae2a6aa85083aba293</v>
          </cell>
          <cell r="F22936">
            <v>95</v>
          </cell>
        </row>
        <row r="22937">
          <cell r="A22937" t="str">
            <v>345d632f9fe362bd4f152e75f5b95128</v>
          </cell>
          <cell r="F22937">
            <v>99.9</v>
          </cell>
        </row>
        <row r="22938">
          <cell r="A22938" t="str">
            <v>345de0cb4a0a058abaa652096fd1f89e</v>
          </cell>
          <cell r="F22938">
            <v>119.9</v>
          </cell>
        </row>
        <row r="22939">
          <cell r="A22939" t="str">
            <v>345de0cb4a0a058abaa652096fd1f89e</v>
          </cell>
          <cell r="F22939">
            <v>119.9</v>
          </cell>
        </row>
        <row r="22940">
          <cell r="A22940" t="str">
            <v>345f3128d7ec2b4fe1b30bef9c24ac82</v>
          </cell>
          <cell r="F22940">
            <v>82.49</v>
          </cell>
        </row>
        <row r="22941">
          <cell r="A22941" t="str">
            <v>345f32d6e7e8e03b359eb5b3d38da376</v>
          </cell>
          <cell r="F22941">
            <v>87.9</v>
          </cell>
        </row>
        <row r="22942">
          <cell r="A22942" t="str">
            <v>345f6867e8f97e11fb9f1ac091b18df9</v>
          </cell>
          <cell r="F22942">
            <v>239</v>
          </cell>
        </row>
        <row r="22943">
          <cell r="A22943" t="str">
            <v>3460241a070156e726e901d0824db74d</v>
          </cell>
          <cell r="F22943">
            <v>150</v>
          </cell>
        </row>
        <row r="22944">
          <cell r="A22944" t="str">
            <v>34605af753e44da907f983de0082faaf</v>
          </cell>
          <cell r="F22944">
            <v>29.9</v>
          </cell>
        </row>
        <row r="22945">
          <cell r="A22945" t="str">
            <v>3461745647fb12cf7450b0ca1df45286</v>
          </cell>
          <cell r="F22945">
            <v>189.9</v>
          </cell>
        </row>
        <row r="22946">
          <cell r="A22946" t="str">
            <v>3461b5e9de904818a15cac893bccf912</v>
          </cell>
          <cell r="F22946">
            <v>44.9</v>
          </cell>
        </row>
        <row r="22947">
          <cell r="A22947" t="str">
            <v>3461c4b04fb9c6ecc30aee1e099bd1e1</v>
          </cell>
          <cell r="F22947">
            <v>149.9</v>
          </cell>
        </row>
        <row r="22948">
          <cell r="A22948" t="str">
            <v>346222690118b5713fed10ff0c262bda</v>
          </cell>
          <cell r="F22948">
            <v>39.9</v>
          </cell>
        </row>
        <row r="22949">
          <cell r="A22949" t="str">
            <v>3462b9aa946649acaf4dbd05d3d61269</v>
          </cell>
          <cell r="F22949">
            <v>129.99</v>
          </cell>
        </row>
        <row r="22950">
          <cell r="A22950" t="str">
            <v>34632259a2507c931af71e41faaf35a5</v>
          </cell>
          <cell r="F22950">
            <v>85.9</v>
          </cell>
        </row>
        <row r="22951">
          <cell r="A22951" t="str">
            <v>34636c8ebf156ff646392967b52f97af</v>
          </cell>
          <cell r="F22951">
            <v>610</v>
          </cell>
        </row>
        <row r="22952">
          <cell r="A22952" t="str">
            <v>3463c5474c21c4b02543cb5e9607f4e3</v>
          </cell>
          <cell r="F22952">
            <v>130</v>
          </cell>
        </row>
        <row r="22953">
          <cell r="A22953" t="str">
            <v>3464107c541f0583d599cc7d335cb9c7</v>
          </cell>
          <cell r="F22953">
            <v>88</v>
          </cell>
        </row>
        <row r="22954">
          <cell r="A22954" t="str">
            <v>3464de846f6595e07bdee9f5a234743c</v>
          </cell>
          <cell r="F22954">
            <v>148.9</v>
          </cell>
        </row>
        <row r="22955">
          <cell r="A22955" t="str">
            <v>34658a3acc2e95feb3382c78cbc1564c</v>
          </cell>
          <cell r="F22955">
            <v>49.9</v>
          </cell>
        </row>
        <row r="22956">
          <cell r="A22956" t="str">
            <v>3465fd888b10f6955d53af353b72452b</v>
          </cell>
          <cell r="F22956">
            <v>139</v>
          </cell>
        </row>
        <row r="22957">
          <cell r="A22957" t="str">
            <v>346802bf9d5846f06ec97c90b92af095</v>
          </cell>
          <cell r="F22957">
            <v>104.9</v>
          </cell>
        </row>
        <row r="22958">
          <cell r="A22958" t="str">
            <v>346877875d20544eabe59cabc447179d</v>
          </cell>
          <cell r="F22958">
            <v>35</v>
          </cell>
        </row>
        <row r="22959">
          <cell r="A22959" t="str">
            <v>34688497162fbb53b24e10738f912fa4</v>
          </cell>
          <cell r="F22959">
            <v>139</v>
          </cell>
        </row>
        <row r="22960">
          <cell r="A22960" t="str">
            <v>3469cd5864fcd9a98df4399780a22cc0</v>
          </cell>
          <cell r="F22960">
            <v>22.99</v>
          </cell>
        </row>
        <row r="22961">
          <cell r="A22961" t="str">
            <v>346ad2942aeb4695a2e69faa2479aee7</v>
          </cell>
          <cell r="F22961">
            <v>40.520000000000003</v>
          </cell>
        </row>
        <row r="22962">
          <cell r="A22962" t="str">
            <v>346b2fb1fdc9e25b67e293bbd5fe9ec7</v>
          </cell>
          <cell r="F22962">
            <v>24.9</v>
          </cell>
        </row>
        <row r="22963">
          <cell r="A22963" t="str">
            <v>346b96107cfff3b894f76c7e9224bb1e</v>
          </cell>
          <cell r="F22963">
            <v>19.899999999999999</v>
          </cell>
        </row>
        <row r="22964">
          <cell r="A22964" t="str">
            <v>346bba8e6dd662d8c448e4ee971991e9</v>
          </cell>
          <cell r="F22964">
            <v>35</v>
          </cell>
        </row>
        <row r="22965">
          <cell r="A22965" t="str">
            <v>346c08d9fdf400dec430232945c32e7a</v>
          </cell>
          <cell r="F22965">
            <v>59</v>
          </cell>
        </row>
        <row r="22966">
          <cell r="A22966" t="str">
            <v>346c0a181df97b0776f3d7d4a2cec70f</v>
          </cell>
          <cell r="F22966">
            <v>23.5</v>
          </cell>
        </row>
        <row r="22967">
          <cell r="A22967" t="str">
            <v>346c7fbe1745d3fc2a5012e93d121652</v>
          </cell>
          <cell r="F22967">
            <v>129.9</v>
          </cell>
        </row>
        <row r="22968">
          <cell r="A22968" t="str">
            <v>346cd3685987f63655b81288de9e577a</v>
          </cell>
          <cell r="F22968">
            <v>59.9</v>
          </cell>
        </row>
        <row r="22969">
          <cell r="A22969" t="str">
            <v>346fa124d404d88a793438c41f21932b</v>
          </cell>
          <cell r="F22969">
            <v>50.2</v>
          </cell>
        </row>
        <row r="22970">
          <cell r="A22970" t="str">
            <v>346fa124d404d88a793438c41f21932b</v>
          </cell>
          <cell r="F22970">
            <v>75.900000000000006</v>
          </cell>
        </row>
        <row r="22971">
          <cell r="A22971" t="str">
            <v>346ffefd56ff0691db147f471af8a1dc</v>
          </cell>
          <cell r="F22971">
            <v>55</v>
          </cell>
        </row>
        <row r="22972">
          <cell r="A22972" t="str">
            <v>3470f42b0d1926ac00e22576799ba066</v>
          </cell>
          <cell r="F22972">
            <v>6.99</v>
          </cell>
        </row>
        <row r="22973">
          <cell r="A22973" t="str">
            <v>3470f42b0d1926ac00e22576799ba066</v>
          </cell>
          <cell r="F22973">
            <v>6.99</v>
          </cell>
        </row>
        <row r="22974">
          <cell r="A22974" t="str">
            <v>34713a7c57fc2cc3f40a0ed057046b70</v>
          </cell>
          <cell r="F22974">
            <v>9.9</v>
          </cell>
        </row>
        <row r="22975">
          <cell r="A22975" t="str">
            <v>347336c97c00ef995027feca140b8dcc</v>
          </cell>
          <cell r="F22975">
            <v>116</v>
          </cell>
        </row>
        <row r="22976">
          <cell r="A22976" t="str">
            <v>3473b2ac470644fed5ff35254ec7a759</v>
          </cell>
          <cell r="F22976">
            <v>67.900000000000006</v>
          </cell>
        </row>
        <row r="22977">
          <cell r="A22977" t="str">
            <v>3474c14d90050d7f344dbcdcdc919bb5</v>
          </cell>
          <cell r="F22977">
            <v>24</v>
          </cell>
        </row>
        <row r="22978">
          <cell r="A22978" t="str">
            <v>3474c37ad7067402582a2852a08015f7</v>
          </cell>
          <cell r="F22978">
            <v>649.99</v>
          </cell>
        </row>
        <row r="22979">
          <cell r="A22979" t="str">
            <v>3474ca488caa4b58cbe37399ee9d4230</v>
          </cell>
          <cell r="F22979">
            <v>503.34</v>
          </cell>
        </row>
        <row r="22980">
          <cell r="A22980" t="str">
            <v>3474f0d4ad10782520a12008a9598dac</v>
          </cell>
          <cell r="F22980">
            <v>65</v>
          </cell>
        </row>
        <row r="22981">
          <cell r="A22981" t="str">
            <v>3475576ebe7b1d8daf3201dd20dbc98d</v>
          </cell>
          <cell r="F22981">
            <v>250</v>
          </cell>
        </row>
        <row r="22982">
          <cell r="A22982" t="str">
            <v>34757b625ecbf90b9c55b00da1040e66</v>
          </cell>
          <cell r="F22982">
            <v>49</v>
          </cell>
        </row>
        <row r="22983">
          <cell r="A22983" t="str">
            <v>347610961383f5990e1d0ce3fd0afa5a</v>
          </cell>
          <cell r="F22983">
            <v>299.89999999999998</v>
          </cell>
        </row>
        <row r="22984">
          <cell r="A22984" t="str">
            <v>34763d94ee16ecffb979852f4ee83571</v>
          </cell>
          <cell r="F22984">
            <v>90</v>
          </cell>
        </row>
        <row r="22985">
          <cell r="A22985" t="str">
            <v>3476c2981106727d1a374f31ec932b95</v>
          </cell>
          <cell r="F22985">
            <v>309.99</v>
          </cell>
        </row>
        <row r="22986">
          <cell r="A22986" t="str">
            <v>3478b113b28e0c77c5b870f927de40cc</v>
          </cell>
          <cell r="F22986">
            <v>29.9</v>
          </cell>
        </row>
        <row r="22987">
          <cell r="A22987" t="str">
            <v>3478ceafeac42f48c6638021262660a2</v>
          </cell>
          <cell r="F22987">
            <v>198</v>
          </cell>
        </row>
        <row r="22988">
          <cell r="A22988" t="str">
            <v>34797e815a679fdaea88d3aa30dbf46c</v>
          </cell>
          <cell r="F22988">
            <v>200</v>
          </cell>
        </row>
        <row r="22989">
          <cell r="A22989" t="str">
            <v>347a523a41b9c5ff0194b0cbdff11fc7</v>
          </cell>
          <cell r="F22989">
            <v>110</v>
          </cell>
        </row>
        <row r="22990">
          <cell r="A22990" t="str">
            <v>347a523a41b9c5ff0194b0cbdff11fc7</v>
          </cell>
          <cell r="F22990">
            <v>79.989999999999995</v>
          </cell>
        </row>
        <row r="22991">
          <cell r="A22991" t="str">
            <v>347af76e162e8281d4d37d7d7f103f81</v>
          </cell>
          <cell r="F22991">
            <v>68</v>
          </cell>
        </row>
        <row r="22992">
          <cell r="A22992" t="str">
            <v>347b03aea6fd08c3bd68e2b30a3fe3e3</v>
          </cell>
          <cell r="F22992">
            <v>69</v>
          </cell>
        </row>
        <row r="22993">
          <cell r="A22993" t="str">
            <v>347bc72bacf7a7b2b2293708ed82ff0f</v>
          </cell>
          <cell r="F22993">
            <v>29.9</v>
          </cell>
        </row>
        <row r="22994">
          <cell r="A22994" t="str">
            <v>347bc8940faceaaebb95b13bd9f497b4</v>
          </cell>
          <cell r="F22994">
            <v>155</v>
          </cell>
        </row>
        <row r="22995">
          <cell r="A22995" t="str">
            <v>347bf2a6f72b7c7650838aef5cd546be</v>
          </cell>
          <cell r="F22995">
            <v>105</v>
          </cell>
        </row>
        <row r="22996">
          <cell r="A22996" t="str">
            <v>347d4f4caa9013e50f10654675fa35ef</v>
          </cell>
          <cell r="F22996">
            <v>118</v>
          </cell>
        </row>
        <row r="22997">
          <cell r="A22997" t="str">
            <v>347d96fed35c336eb4656e8965e0d1b4</v>
          </cell>
          <cell r="F22997">
            <v>59.9</v>
          </cell>
        </row>
        <row r="22998">
          <cell r="A22998" t="str">
            <v>347f64f7117e953b9940c2e7cde190ba</v>
          </cell>
          <cell r="F22998">
            <v>99.9</v>
          </cell>
        </row>
        <row r="22999">
          <cell r="A22999" t="str">
            <v>347fd41d0f1089cc83a4fc100a95f3f8</v>
          </cell>
          <cell r="F22999">
            <v>109.99</v>
          </cell>
        </row>
        <row r="23000">
          <cell r="A23000" t="str">
            <v>34801c59d6ec5c5e89bfefb6ebef314d</v>
          </cell>
          <cell r="F23000">
            <v>13.9</v>
          </cell>
        </row>
        <row r="23001">
          <cell r="A23001" t="str">
            <v>3480c6733692db0895d7f240dc18d9d6</v>
          </cell>
          <cell r="F23001">
            <v>49</v>
          </cell>
        </row>
        <row r="23002">
          <cell r="A23002" t="str">
            <v>3481d4db89ea2b5d86728e8562da1317</v>
          </cell>
          <cell r="F23002">
            <v>18.75</v>
          </cell>
        </row>
        <row r="23003">
          <cell r="A23003" t="str">
            <v>3481d4db89ea2b5d86728e8562da1317</v>
          </cell>
          <cell r="F23003">
            <v>18.75</v>
          </cell>
        </row>
        <row r="23004">
          <cell r="A23004" t="str">
            <v>3482fd5db03ecb3857123956a9eeb1a0</v>
          </cell>
          <cell r="F23004">
            <v>559</v>
          </cell>
        </row>
        <row r="23005">
          <cell r="A23005" t="str">
            <v>3485750732f5130f210ecbed8073213a</v>
          </cell>
          <cell r="F23005">
            <v>84.9</v>
          </cell>
        </row>
        <row r="23006">
          <cell r="A23006" t="str">
            <v>3486059e0a7914ff9133784944751b3e</v>
          </cell>
          <cell r="F23006">
            <v>110.32</v>
          </cell>
        </row>
        <row r="23007">
          <cell r="A23007" t="str">
            <v>34871174fe1f4c68f7efac5e5b3fbbde</v>
          </cell>
          <cell r="F23007">
            <v>85.9</v>
          </cell>
        </row>
        <row r="23008">
          <cell r="A23008" t="str">
            <v>3489314598632acec4c8a6aee1c781ce</v>
          </cell>
          <cell r="F23008">
            <v>31.2</v>
          </cell>
        </row>
        <row r="23009">
          <cell r="A23009" t="str">
            <v>34898d392f0f57ce2cb451fe7c86f555</v>
          </cell>
          <cell r="F23009">
            <v>449</v>
          </cell>
        </row>
        <row r="23010">
          <cell r="A23010" t="str">
            <v>348af6f0ccd66ddb6e724b8fe5547368</v>
          </cell>
          <cell r="F23010">
            <v>35</v>
          </cell>
        </row>
        <row r="23011">
          <cell r="A23011" t="str">
            <v>348baece82005425558464257810b493</v>
          </cell>
          <cell r="F23011">
            <v>149</v>
          </cell>
        </row>
        <row r="23012">
          <cell r="A23012" t="str">
            <v>348c4b243b30c51281523eb60ebe407b</v>
          </cell>
          <cell r="F23012">
            <v>183.99</v>
          </cell>
        </row>
        <row r="23013">
          <cell r="A23013" t="str">
            <v>348c500a5413a76461e497dcecb5bdee</v>
          </cell>
          <cell r="F23013">
            <v>129.99</v>
          </cell>
        </row>
        <row r="23014">
          <cell r="A23014" t="str">
            <v>348ca978ba86600e3f6e9b984c52e6d6</v>
          </cell>
          <cell r="F23014">
            <v>99.9</v>
          </cell>
        </row>
        <row r="23015">
          <cell r="A23015" t="str">
            <v>348f8709fce4309c6eb7f768d4388645</v>
          </cell>
          <cell r="F23015">
            <v>17.989999999999998</v>
          </cell>
        </row>
        <row r="23016">
          <cell r="A23016" t="str">
            <v>348f8709fce4309c6eb7f768d4388645</v>
          </cell>
          <cell r="F23016">
            <v>17.989999999999998</v>
          </cell>
        </row>
        <row r="23017">
          <cell r="A23017" t="str">
            <v>349021a1c38809e4b11418c2f8586c97</v>
          </cell>
          <cell r="F23017">
            <v>102</v>
          </cell>
        </row>
        <row r="23018">
          <cell r="A23018" t="str">
            <v>34933c9ece23c40d4591be765e2b7f27</v>
          </cell>
          <cell r="F23018">
            <v>72</v>
          </cell>
        </row>
        <row r="23019">
          <cell r="A23019" t="str">
            <v>34933c9ece23c40d4591be765e2b7f27</v>
          </cell>
          <cell r="F23019">
            <v>74.900000000000006</v>
          </cell>
        </row>
        <row r="23020">
          <cell r="A23020" t="str">
            <v>3493a5e1499df429a53453047b3b4365</v>
          </cell>
          <cell r="F23020">
            <v>24.95</v>
          </cell>
        </row>
        <row r="23021">
          <cell r="A23021" t="str">
            <v>3493a5e1499df429a53453047b3b4365</v>
          </cell>
          <cell r="F23021">
            <v>59.41</v>
          </cell>
        </row>
        <row r="23022">
          <cell r="A23022" t="str">
            <v>349419805b6735ed9a2cf737205fae53</v>
          </cell>
          <cell r="F23022">
            <v>29.99</v>
          </cell>
        </row>
        <row r="23023">
          <cell r="A23023" t="str">
            <v>3494866382f1fe5a926b1875d0c32bb7</v>
          </cell>
          <cell r="F23023">
            <v>34.9</v>
          </cell>
        </row>
        <row r="23024">
          <cell r="A23024" t="str">
            <v>34957a1f241c065c4bffb7af05754b6a</v>
          </cell>
          <cell r="F23024">
            <v>210</v>
          </cell>
        </row>
        <row r="23025">
          <cell r="A23025" t="str">
            <v>3495837ea2ea4a98c76ca37122b2a933</v>
          </cell>
          <cell r="F23025">
            <v>92.34</v>
          </cell>
        </row>
        <row r="23026">
          <cell r="A23026" t="str">
            <v>3495e966748a04cd5d7f4537a57fa3ef</v>
          </cell>
          <cell r="F23026">
            <v>84.9</v>
          </cell>
        </row>
        <row r="23027">
          <cell r="A23027" t="str">
            <v>3497aadef2eac5ac0ae7f3a3aec00930</v>
          </cell>
          <cell r="F23027">
            <v>89</v>
          </cell>
        </row>
        <row r="23028">
          <cell r="A23028" t="str">
            <v>34984c4e45c628649f0e6c60a8f626f9</v>
          </cell>
          <cell r="F23028">
            <v>11.04</v>
          </cell>
        </row>
        <row r="23029">
          <cell r="A23029" t="str">
            <v>3498a243e9fe88c9c4ce97bf7fa4617c</v>
          </cell>
          <cell r="F23029">
            <v>16.899999999999999</v>
          </cell>
        </row>
        <row r="23030">
          <cell r="A23030" t="str">
            <v>349982921dd24028676e068b97e126c8</v>
          </cell>
          <cell r="F23030">
            <v>160</v>
          </cell>
        </row>
        <row r="23031">
          <cell r="A23031" t="str">
            <v>349a7619914f3000dc07ae639ae080b8</v>
          </cell>
          <cell r="F23031">
            <v>29.9</v>
          </cell>
        </row>
        <row r="23032">
          <cell r="A23032" t="str">
            <v>349a7619914f3000dc07ae639ae080b8</v>
          </cell>
          <cell r="F23032">
            <v>24.9</v>
          </cell>
        </row>
        <row r="23033">
          <cell r="A23033" t="str">
            <v>349ac0dee57737a2916f90c7d3aabcc2</v>
          </cell>
          <cell r="F23033">
            <v>119</v>
          </cell>
        </row>
        <row r="23034">
          <cell r="A23034" t="str">
            <v>349af77e71491a1aed28d6bf0528e09b</v>
          </cell>
          <cell r="F23034">
            <v>109.9</v>
          </cell>
        </row>
        <row r="23035">
          <cell r="A23035" t="str">
            <v>349b3940d239cbc995c0664d87629d93</v>
          </cell>
          <cell r="F23035">
            <v>99.75</v>
          </cell>
        </row>
        <row r="23036">
          <cell r="A23036" t="str">
            <v>349d896b203bc2e9da0f54cdf74f4d34</v>
          </cell>
          <cell r="F23036">
            <v>103</v>
          </cell>
        </row>
        <row r="23037">
          <cell r="A23037" t="str">
            <v>349d8e152f810f983be80e244a8030c2</v>
          </cell>
          <cell r="F23037">
            <v>139.9</v>
          </cell>
        </row>
        <row r="23038">
          <cell r="A23038" t="str">
            <v>349de605467ed7131cc22d614313551a</v>
          </cell>
          <cell r="F23038">
            <v>279.99</v>
          </cell>
        </row>
        <row r="23039">
          <cell r="A23039" t="str">
            <v>34a0185eb0d4d88d2ad9af1bd62d6a45</v>
          </cell>
          <cell r="F23039">
            <v>129.9</v>
          </cell>
        </row>
        <row r="23040">
          <cell r="A23040" t="str">
            <v>34a0185eb0d4d88d2ad9af1bd62d6a45</v>
          </cell>
          <cell r="F23040">
            <v>129.9</v>
          </cell>
        </row>
        <row r="23041">
          <cell r="A23041" t="str">
            <v>34a0606eca141f2c9ccb352883ee3fbe</v>
          </cell>
          <cell r="F23041">
            <v>195</v>
          </cell>
        </row>
        <row r="23042">
          <cell r="A23042" t="str">
            <v>34a0ae203a8819db9d40960b5e456001</v>
          </cell>
          <cell r="F23042">
            <v>49.9</v>
          </cell>
        </row>
        <row r="23043">
          <cell r="A23043" t="str">
            <v>34a114524c5f794047b202c0c85f3a17</v>
          </cell>
          <cell r="F23043">
            <v>71.95</v>
          </cell>
        </row>
        <row r="23044">
          <cell r="A23044" t="str">
            <v>34a1e7e0bd6987d552a7b050ad68a314</v>
          </cell>
          <cell r="F23044">
            <v>159.99</v>
          </cell>
        </row>
        <row r="23045">
          <cell r="A23045" t="str">
            <v>34a254b2668083c77b9158c151571877</v>
          </cell>
          <cell r="F23045">
            <v>18.989999999999998</v>
          </cell>
        </row>
        <row r="23046">
          <cell r="A23046" t="str">
            <v>34a6104e0b5f529ec680406b6d8ba4ce</v>
          </cell>
          <cell r="F23046">
            <v>26</v>
          </cell>
        </row>
        <row r="23047">
          <cell r="A23047" t="str">
            <v>34a85515e648322e7dc31efc6da5ff02</v>
          </cell>
          <cell r="F23047">
            <v>17.899999999999999</v>
          </cell>
        </row>
        <row r="23048">
          <cell r="A23048" t="str">
            <v>34a989b4dcc21e3151e957dfe67df824</v>
          </cell>
          <cell r="F23048">
            <v>57.49</v>
          </cell>
        </row>
        <row r="23049">
          <cell r="A23049" t="str">
            <v>34a9a98676d240a885b690f92ef1b430</v>
          </cell>
          <cell r="F23049">
            <v>169.9</v>
          </cell>
        </row>
        <row r="23050">
          <cell r="A23050" t="str">
            <v>34a9dd848ef0ebd4ae4b60d31720497d</v>
          </cell>
          <cell r="F23050">
            <v>48.9</v>
          </cell>
        </row>
        <row r="23051">
          <cell r="A23051" t="str">
            <v>34a9f5d9dc692eef97911d47564b1af1</v>
          </cell>
          <cell r="F23051">
            <v>18.989999999999998</v>
          </cell>
        </row>
        <row r="23052">
          <cell r="A23052" t="str">
            <v>34ab0cb9a828372a0c1de84088b216ae</v>
          </cell>
          <cell r="F23052">
            <v>169.9</v>
          </cell>
        </row>
        <row r="23053">
          <cell r="A23053" t="str">
            <v>34ac523be174284d7b9df8e47bce2040</v>
          </cell>
          <cell r="F23053">
            <v>38.5</v>
          </cell>
        </row>
        <row r="23054">
          <cell r="A23054" t="str">
            <v>34ac523be174284d7b9df8e47bce2040</v>
          </cell>
          <cell r="F23054">
            <v>38.5</v>
          </cell>
        </row>
        <row r="23055">
          <cell r="A23055" t="str">
            <v>34ac92bbb6413e7f6efd32aa6a30fe37</v>
          </cell>
          <cell r="F23055">
            <v>179</v>
          </cell>
        </row>
        <row r="23056">
          <cell r="A23056" t="str">
            <v>34ada2d009b3c8faa260b58ebfa00ad9</v>
          </cell>
          <cell r="F23056">
            <v>81.900000000000006</v>
          </cell>
        </row>
        <row r="23057">
          <cell r="A23057" t="str">
            <v>34ada2d009b3c8faa260b58ebfa00ad9</v>
          </cell>
          <cell r="F23057">
            <v>12.9</v>
          </cell>
        </row>
        <row r="23058">
          <cell r="A23058" t="str">
            <v>34add8976995eea31cf36aa691b32773</v>
          </cell>
          <cell r="F23058">
            <v>189.99</v>
          </cell>
        </row>
        <row r="23059">
          <cell r="A23059" t="str">
            <v>34adfe85692f724087a52976282ea92f</v>
          </cell>
          <cell r="F23059">
            <v>74.900000000000006</v>
          </cell>
        </row>
        <row r="23060">
          <cell r="A23060" t="str">
            <v>34adfe85692f724087a52976282ea92f</v>
          </cell>
          <cell r="F23060">
            <v>74.900000000000006</v>
          </cell>
        </row>
        <row r="23061">
          <cell r="A23061" t="str">
            <v>34adfe85692f724087a52976282ea92f</v>
          </cell>
          <cell r="F23061">
            <v>74.900000000000006</v>
          </cell>
        </row>
        <row r="23062">
          <cell r="A23062" t="str">
            <v>34ae1a80ab2f660940fbf9a2110f86e4</v>
          </cell>
          <cell r="F23062">
            <v>49</v>
          </cell>
        </row>
        <row r="23063">
          <cell r="A23063" t="str">
            <v>34ae480fe2cec3fa921d33b72b32572a</v>
          </cell>
          <cell r="F23063">
            <v>190</v>
          </cell>
        </row>
        <row r="23064">
          <cell r="A23064" t="str">
            <v>34ae480fe2cec3fa921d33b72b32572a</v>
          </cell>
          <cell r="F23064">
            <v>190</v>
          </cell>
        </row>
        <row r="23065">
          <cell r="A23065" t="str">
            <v>34ae480fe2cec3fa921d33b72b32572a</v>
          </cell>
          <cell r="F23065">
            <v>190</v>
          </cell>
        </row>
        <row r="23066">
          <cell r="A23066" t="str">
            <v>34aed6e4313d7573b0d3b459f3a805ea</v>
          </cell>
          <cell r="F23066">
            <v>1437</v>
          </cell>
        </row>
        <row r="23067">
          <cell r="A23067" t="str">
            <v>34af854160e7ab47a2b578f22dce8684</v>
          </cell>
          <cell r="F23067">
            <v>47.9</v>
          </cell>
        </row>
        <row r="23068">
          <cell r="A23068" t="str">
            <v>34b02644fdec1c2023ccffd67de2b385</v>
          </cell>
          <cell r="F23068">
            <v>94.9</v>
          </cell>
        </row>
        <row r="23069">
          <cell r="A23069" t="str">
            <v>34b04c30d0f21489e3871bb9083582f6</v>
          </cell>
          <cell r="F23069">
            <v>214.99</v>
          </cell>
        </row>
        <row r="23070">
          <cell r="A23070" t="str">
            <v>34b08d44616ad558fbb0cc8e0f7226c5</v>
          </cell>
          <cell r="F23070">
            <v>469.99</v>
          </cell>
        </row>
        <row r="23071">
          <cell r="A23071" t="str">
            <v>34b1401adf2ab260c3adcf2c2be847dd</v>
          </cell>
          <cell r="F23071">
            <v>290</v>
          </cell>
        </row>
        <row r="23072">
          <cell r="A23072" t="str">
            <v>34b16c8bd1f6af05432cd98e66341f4b</v>
          </cell>
          <cell r="F23072">
            <v>139</v>
          </cell>
        </row>
        <row r="23073">
          <cell r="A23073" t="str">
            <v>34b1c1b1fca85eecadd97c4612423897</v>
          </cell>
          <cell r="F23073">
            <v>12</v>
          </cell>
        </row>
        <row r="23074">
          <cell r="A23074" t="str">
            <v>34b26ad88bd9eea1ef3628bbbc624e8b</v>
          </cell>
          <cell r="F23074">
            <v>65</v>
          </cell>
        </row>
        <row r="23075">
          <cell r="A23075" t="str">
            <v>34b3d6f518fb789c443e4ec00f9bb0ce</v>
          </cell>
          <cell r="F23075">
            <v>53.4</v>
          </cell>
        </row>
        <row r="23076">
          <cell r="A23076" t="str">
            <v>34b3d6f518fb789c443e4ec00f9bb0ce</v>
          </cell>
          <cell r="F23076">
            <v>53.4</v>
          </cell>
        </row>
        <row r="23077">
          <cell r="A23077" t="str">
            <v>34b3d6f518fb789c443e4ec00f9bb0ce</v>
          </cell>
          <cell r="F23077">
            <v>53.4</v>
          </cell>
        </row>
        <row r="23078">
          <cell r="A23078" t="str">
            <v>34b3d6f518fb789c443e4ec00f9bb0ce</v>
          </cell>
          <cell r="F23078">
            <v>53.4</v>
          </cell>
        </row>
        <row r="23079">
          <cell r="A23079" t="str">
            <v>34b3d6f518fb789c443e4ec00f9bb0ce</v>
          </cell>
          <cell r="F23079">
            <v>53.4</v>
          </cell>
        </row>
        <row r="23080">
          <cell r="A23080" t="str">
            <v>34b426d7bae7fa280beff9a3cda190da</v>
          </cell>
          <cell r="F23080">
            <v>12.88</v>
          </cell>
        </row>
        <row r="23081">
          <cell r="A23081" t="str">
            <v>34b52e1c183144d83dae0e368e920950</v>
          </cell>
          <cell r="F23081">
            <v>166.99</v>
          </cell>
        </row>
        <row r="23082">
          <cell r="A23082" t="str">
            <v>34b5c4f2b088c66075f85fc2291cfa06</v>
          </cell>
          <cell r="F23082">
            <v>139.85</v>
          </cell>
        </row>
        <row r="23083">
          <cell r="A23083" t="str">
            <v>34b5c4f2b088c66075f85fc2291cfa06</v>
          </cell>
          <cell r="F23083">
            <v>73.349999999999994</v>
          </cell>
        </row>
        <row r="23084">
          <cell r="A23084" t="str">
            <v>34b5c4f2b088c66075f85fc2291cfa06</v>
          </cell>
          <cell r="F23084">
            <v>73.349999999999994</v>
          </cell>
        </row>
        <row r="23085">
          <cell r="A23085" t="str">
            <v>34b630a20e82d7e009b8fd8347596cac</v>
          </cell>
          <cell r="F23085">
            <v>124.99</v>
          </cell>
        </row>
        <row r="23086">
          <cell r="A23086" t="str">
            <v>34b6e91cc3c7e9bff425f3be9f5b0b98</v>
          </cell>
          <cell r="F23086">
            <v>32.9</v>
          </cell>
        </row>
        <row r="23087">
          <cell r="A23087" t="str">
            <v>34b7253ad75b068d9abf56b9fc5c68a2</v>
          </cell>
          <cell r="F23087">
            <v>89.9</v>
          </cell>
        </row>
        <row r="23088">
          <cell r="A23088" t="str">
            <v>34b796020f4e844c32a2be513b713f4e</v>
          </cell>
          <cell r="F23088">
            <v>56</v>
          </cell>
        </row>
        <row r="23089">
          <cell r="A23089" t="str">
            <v>34b796020f4e844c32a2be513b713f4e</v>
          </cell>
          <cell r="F23089">
            <v>56</v>
          </cell>
        </row>
        <row r="23090">
          <cell r="A23090" t="str">
            <v>34b7b4a618b1353f3f3dd088fc4a2300</v>
          </cell>
          <cell r="F23090">
            <v>689.9</v>
          </cell>
        </row>
        <row r="23091">
          <cell r="A23091" t="str">
            <v>34b7f8ccf3ab2ba8512fa244c3bab225</v>
          </cell>
          <cell r="F23091">
            <v>119.9</v>
          </cell>
        </row>
        <row r="23092">
          <cell r="A23092" t="str">
            <v>34ba2afac95150bb6486265a234bd3b7</v>
          </cell>
          <cell r="F23092">
            <v>79.989999999999995</v>
          </cell>
        </row>
        <row r="23093">
          <cell r="A23093" t="str">
            <v>34baf8fd958f556b5ac8a6bb9ed94c81</v>
          </cell>
          <cell r="F23093">
            <v>53.9</v>
          </cell>
        </row>
        <row r="23094">
          <cell r="A23094" t="str">
            <v>34bc0a0bfffcb81d3b412e77e2933a4a</v>
          </cell>
          <cell r="F23094">
            <v>22.99</v>
          </cell>
        </row>
        <row r="23095">
          <cell r="A23095" t="str">
            <v>34be06fa6e60f24cfb03b4b2303d9861</v>
          </cell>
          <cell r="F23095">
            <v>159.9</v>
          </cell>
        </row>
        <row r="23096">
          <cell r="A23096" t="str">
            <v>34be9444467af1f6d854ea4054a47e85</v>
          </cell>
          <cell r="F23096">
            <v>49</v>
          </cell>
        </row>
        <row r="23097">
          <cell r="A23097" t="str">
            <v>34be9444467af1f6d854ea4054a47e85</v>
          </cell>
          <cell r="F23097">
            <v>49</v>
          </cell>
        </row>
        <row r="23098">
          <cell r="A23098" t="str">
            <v>34bf4feda1e203af64692d97c6950c39</v>
          </cell>
          <cell r="F23098">
            <v>10.9</v>
          </cell>
        </row>
        <row r="23099">
          <cell r="A23099" t="str">
            <v>34bfe8d474f4b345e99b22b2ed46472f</v>
          </cell>
          <cell r="F23099">
            <v>18.899999999999999</v>
          </cell>
        </row>
        <row r="23100">
          <cell r="A23100" t="str">
            <v>34c02afbd25ed28e4e3263b52d9f661c</v>
          </cell>
          <cell r="F23100">
            <v>85.9</v>
          </cell>
        </row>
        <row r="23101">
          <cell r="A23101" t="str">
            <v>34c050abd228aa3084544460925c3534</v>
          </cell>
          <cell r="F23101">
            <v>199</v>
          </cell>
        </row>
        <row r="23102">
          <cell r="A23102" t="str">
            <v>34c109afdbe68c271dced774877af8f3</v>
          </cell>
          <cell r="F23102">
            <v>32.9</v>
          </cell>
        </row>
        <row r="23103">
          <cell r="A23103" t="str">
            <v>34c18a8b5a4a469bd30549f852d97e32</v>
          </cell>
          <cell r="F23103">
            <v>85</v>
          </cell>
        </row>
        <row r="23104">
          <cell r="A23104" t="str">
            <v>34c18a8b5a4a469bd30549f852d97e32</v>
          </cell>
          <cell r="F23104">
            <v>85</v>
          </cell>
        </row>
        <row r="23105">
          <cell r="A23105" t="str">
            <v>34c194055d9ef88a32906284191174df</v>
          </cell>
          <cell r="F23105">
            <v>39.9</v>
          </cell>
        </row>
        <row r="23106">
          <cell r="A23106" t="str">
            <v>34c1a691fc965ffffd792dbd8e7ac087</v>
          </cell>
          <cell r="F23106">
            <v>19.899999999999999</v>
          </cell>
        </row>
        <row r="23107">
          <cell r="A23107" t="str">
            <v>34c1a691fc965ffffd792dbd8e7ac087</v>
          </cell>
          <cell r="F23107">
            <v>19.899999999999999</v>
          </cell>
        </row>
        <row r="23108">
          <cell r="A23108" t="str">
            <v>34c1a691fc965ffffd792dbd8e7ac087</v>
          </cell>
          <cell r="F23108">
            <v>19.899999999999999</v>
          </cell>
        </row>
        <row r="23109">
          <cell r="A23109" t="str">
            <v>34c1a691fc965ffffd792dbd8e7ac087</v>
          </cell>
          <cell r="F23109">
            <v>19.899999999999999</v>
          </cell>
        </row>
        <row r="23110">
          <cell r="A23110" t="str">
            <v>34c1d5a6ffd6f4ffe32502ec9c156d2b</v>
          </cell>
          <cell r="F23110">
            <v>79.900000000000006</v>
          </cell>
        </row>
        <row r="23111">
          <cell r="A23111" t="str">
            <v>34c2654b609f57f294795b5131b7c7d9</v>
          </cell>
          <cell r="F23111">
            <v>80.75</v>
          </cell>
        </row>
        <row r="23112">
          <cell r="A23112" t="str">
            <v>34c2707d493d8e4ef72b5c8b9fcc76ee</v>
          </cell>
          <cell r="F23112">
            <v>99.9</v>
          </cell>
        </row>
        <row r="23113">
          <cell r="A23113" t="str">
            <v>34c27434e5c29d595d0398f19f461807</v>
          </cell>
          <cell r="F23113">
            <v>99.9</v>
          </cell>
        </row>
        <row r="23114">
          <cell r="A23114" t="str">
            <v>34c2c4f024cb4f1fa2209be39f42ccbe</v>
          </cell>
          <cell r="F23114">
            <v>9.9</v>
          </cell>
        </row>
        <row r="23115">
          <cell r="A23115" t="str">
            <v>34c2e5cfc0bbfadbe4ed3e527e38e17e</v>
          </cell>
          <cell r="F23115">
            <v>48.95</v>
          </cell>
        </row>
        <row r="23116">
          <cell r="A23116" t="str">
            <v>34c378834dba3fa2b4e91a9aea8d1d70</v>
          </cell>
          <cell r="F23116">
            <v>129</v>
          </cell>
        </row>
        <row r="23117">
          <cell r="A23117" t="str">
            <v>34c3abee8d77fe0a974fdfa816078235</v>
          </cell>
          <cell r="F23117">
            <v>175</v>
          </cell>
        </row>
        <row r="23118">
          <cell r="A23118" t="str">
            <v>34c419515123f11b048d07c0f8e4cf4c</v>
          </cell>
          <cell r="F23118">
            <v>109.9</v>
          </cell>
        </row>
        <row r="23119">
          <cell r="A23119" t="str">
            <v>34c419515123f11b048d07c0f8e4cf4c</v>
          </cell>
          <cell r="F23119">
            <v>109.9</v>
          </cell>
        </row>
        <row r="23120">
          <cell r="A23120" t="str">
            <v>34c441b76d69e67457e0073633aeb4c0</v>
          </cell>
          <cell r="F23120">
            <v>56.99</v>
          </cell>
        </row>
        <row r="23121">
          <cell r="A23121" t="str">
            <v>34c5c02777cc9ff009021f208b971041</v>
          </cell>
          <cell r="F23121">
            <v>180</v>
          </cell>
        </row>
        <row r="23122">
          <cell r="A23122" t="str">
            <v>34c62850ad53be21313a03576fa7fd32</v>
          </cell>
          <cell r="F23122">
            <v>96.99</v>
          </cell>
        </row>
        <row r="23123">
          <cell r="A23123" t="str">
            <v>34c718970b33419ed6d537a90366231b</v>
          </cell>
          <cell r="F23123">
            <v>119.99</v>
          </cell>
        </row>
        <row r="23124">
          <cell r="A23124" t="str">
            <v>34ca4adf4033386240f7ac16f25b14c1</v>
          </cell>
          <cell r="F23124">
            <v>119.9</v>
          </cell>
        </row>
        <row r="23125">
          <cell r="A23125" t="str">
            <v>34ca707f0687a186215481e5b55df48a</v>
          </cell>
          <cell r="F23125">
            <v>65</v>
          </cell>
        </row>
        <row r="23126">
          <cell r="A23126" t="str">
            <v>34cafed7dd8f5b67bf8411c7fda78f49</v>
          </cell>
          <cell r="F23126">
            <v>109.9</v>
          </cell>
        </row>
        <row r="23127">
          <cell r="A23127" t="str">
            <v>34cb1fc28cf67c101ee4d59b0c18da33</v>
          </cell>
          <cell r="F23127">
            <v>849</v>
          </cell>
        </row>
        <row r="23128">
          <cell r="A23128" t="str">
            <v>34cb76e87d8ca6d4a5df7732d583a7eb</v>
          </cell>
          <cell r="F23128">
            <v>22.99</v>
          </cell>
        </row>
        <row r="23129">
          <cell r="A23129" t="str">
            <v>34cb7aea9fb1df274bca0a4ade9c4f05</v>
          </cell>
          <cell r="F23129">
            <v>89.9</v>
          </cell>
        </row>
        <row r="23130">
          <cell r="A23130" t="str">
            <v>34cc4617ab60d179bab731309bdd8a82</v>
          </cell>
          <cell r="F23130">
            <v>59</v>
          </cell>
        </row>
        <row r="23131">
          <cell r="A23131" t="str">
            <v>34cc8cb419e5e8ffe6a5090b551dbf61</v>
          </cell>
          <cell r="F23131">
            <v>23.7</v>
          </cell>
        </row>
        <row r="23132">
          <cell r="A23132" t="str">
            <v>34cceecb116e314cb7f554bb3ee1db08</v>
          </cell>
          <cell r="F23132">
            <v>28</v>
          </cell>
        </row>
        <row r="23133">
          <cell r="A23133" t="str">
            <v>34ce0ca85ae4e7d8cad0c61a10236321</v>
          </cell>
          <cell r="F23133">
            <v>149.9</v>
          </cell>
        </row>
        <row r="23134">
          <cell r="A23134" t="str">
            <v>34ce4b17ec05e81a70a78a7ff7a76930</v>
          </cell>
          <cell r="F23134">
            <v>94.9</v>
          </cell>
        </row>
        <row r="23135">
          <cell r="A23135" t="str">
            <v>34ce7ddc1fbf9185fc40a6b30fdace6c</v>
          </cell>
          <cell r="F23135">
            <v>290.99</v>
          </cell>
        </row>
        <row r="23136">
          <cell r="A23136" t="str">
            <v>34cf4093989091bb69a6ccb101129dbf</v>
          </cell>
          <cell r="F23136">
            <v>295</v>
          </cell>
        </row>
        <row r="23137">
          <cell r="A23137" t="str">
            <v>34cf44f59601c4ff2198022ce3dd8bf2</v>
          </cell>
          <cell r="F23137">
            <v>36.9</v>
          </cell>
        </row>
        <row r="23138">
          <cell r="A23138" t="str">
            <v>34d03ba192ebfee7bb55fc8ebd151245</v>
          </cell>
          <cell r="F23138">
            <v>12.88</v>
          </cell>
        </row>
        <row r="23139">
          <cell r="A23139" t="str">
            <v>34d0587652282a8e4f05da5083e1f276</v>
          </cell>
          <cell r="F23139">
            <v>850</v>
          </cell>
        </row>
        <row r="23140">
          <cell r="A23140" t="str">
            <v>34d0b73ffe40c22d8537270e7ffe7517</v>
          </cell>
          <cell r="F23140">
            <v>16.899999999999999</v>
          </cell>
        </row>
        <row r="23141">
          <cell r="A23141" t="str">
            <v>34d14e4938fbe164df32fbf18b181497</v>
          </cell>
          <cell r="F23141">
            <v>19.489999999999998</v>
          </cell>
        </row>
        <row r="23142">
          <cell r="A23142" t="str">
            <v>34d2ba2c2fd661913febe4eee1648347</v>
          </cell>
          <cell r="F23142">
            <v>49.99</v>
          </cell>
        </row>
        <row r="23143">
          <cell r="A23143" t="str">
            <v>34d2cd72aa12f6daa96cbfc1f57ebc34</v>
          </cell>
          <cell r="F23143">
            <v>138</v>
          </cell>
        </row>
        <row r="23144">
          <cell r="A23144" t="str">
            <v>34d3746ff00ec19dffcf5a7f6761a1eb</v>
          </cell>
          <cell r="F23144">
            <v>12.9</v>
          </cell>
        </row>
        <row r="23145">
          <cell r="A23145" t="str">
            <v>34d3825176b5e4ae141843ed4e313c7d</v>
          </cell>
          <cell r="F23145">
            <v>91.9</v>
          </cell>
        </row>
        <row r="23146">
          <cell r="A23146" t="str">
            <v>34d4a23b2feef52646bade360b2b5557</v>
          </cell>
          <cell r="F23146">
            <v>178.5</v>
          </cell>
        </row>
        <row r="23147">
          <cell r="A23147" t="str">
            <v>34d4da466936ae5ef87386c007f7cc0e</v>
          </cell>
          <cell r="F23147">
            <v>40.5</v>
          </cell>
        </row>
        <row r="23148">
          <cell r="A23148" t="str">
            <v>34d5a7f77e0207e1ff6a91a51aafaa43</v>
          </cell>
          <cell r="F23148">
            <v>46.2</v>
          </cell>
        </row>
        <row r="23149">
          <cell r="A23149" t="str">
            <v>34d79427f2177b6ab8397e13d4233a85</v>
          </cell>
          <cell r="F23149">
            <v>39</v>
          </cell>
        </row>
        <row r="23150">
          <cell r="A23150" t="str">
            <v>34d7c2c94f8f4d4f2153adcb60b22145</v>
          </cell>
          <cell r="F23150">
            <v>19.899999999999999</v>
          </cell>
        </row>
        <row r="23151">
          <cell r="A23151" t="str">
            <v>34d8085664591b6233e939572becebb9</v>
          </cell>
          <cell r="F23151">
            <v>1299.6500000000001</v>
          </cell>
        </row>
        <row r="23152">
          <cell r="A23152" t="str">
            <v>34d82f4151e44252dd9f198df3dc066d</v>
          </cell>
          <cell r="F23152">
            <v>59.9</v>
          </cell>
        </row>
        <row r="23153">
          <cell r="A23153" t="str">
            <v>34d8cd1ae7f779736eab467bc2a056df</v>
          </cell>
          <cell r="F23153">
            <v>119.9</v>
          </cell>
        </row>
        <row r="23154">
          <cell r="A23154" t="str">
            <v>34d91b022de394cf98320a2109457501</v>
          </cell>
          <cell r="F23154">
            <v>98.5</v>
          </cell>
        </row>
        <row r="23155">
          <cell r="A23155" t="str">
            <v>34d92634e60b8234ac42750fd4b76fec</v>
          </cell>
          <cell r="F23155">
            <v>61.9</v>
          </cell>
        </row>
        <row r="23156">
          <cell r="A23156" t="str">
            <v>34d981c2cff2bb39afd6bb3f424c2173</v>
          </cell>
          <cell r="F23156">
            <v>364</v>
          </cell>
        </row>
        <row r="23157">
          <cell r="A23157" t="str">
            <v>34d9e89f7b783901742e22fdbd182a59</v>
          </cell>
          <cell r="F23157">
            <v>199</v>
          </cell>
        </row>
        <row r="23158">
          <cell r="A23158" t="str">
            <v>34d9ffa2e1d65d04ef6c8d4265180939</v>
          </cell>
          <cell r="F23158">
            <v>110</v>
          </cell>
        </row>
        <row r="23159">
          <cell r="A23159" t="str">
            <v>34db12eded81bbeb870aa3fae6848f90</v>
          </cell>
          <cell r="F23159">
            <v>41.99</v>
          </cell>
        </row>
        <row r="23160">
          <cell r="A23160" t="str">
            <v>34dc2f9bce0427122de8cd6afdb03c2c</v>
          </cell>
          <cell r="F23160">
            <v>74.900000000000006</v>
          </cell>
        </row>
        <row r="23161">
          <cell r="A23161" t="str">
            <v>34dcbc5c082a2153b21955ef457e8c04</v>
          </cell>
          <cell r="F23161">
            <v>26.69</v>
          </cell>
        </row>
        <row r="23162">
          <cell r="A23162" t="str">
            <v>34dd52587fd9744fa3850f58049bb93f</v>
          </cell>
          <cell r="F23162">
            <v>38.5</v>
          </cell>
        </row>
        <row r="23163">
          <cell r="A23163" t="str">
            <v>34dd52587fd9744fa3850f58049bb93f</v>
          </cell>
          <cell r="F23163">
            <v>47</v>
          </cell>
        </row>
        <row r="23164">
          <cell r="A23164" t="str">
            <v>34de03b29a9f426dca5b1e1f5f0db23a</v>
          </cell>
          <cell r="F23164">
            <v>58.9</v>
          </cell>
        </row>
        <row r="23165">
          <cell r="A23165" t="str">
            <v>34de5f7952fbd04a9a1e5d7001b014b5</v>
          </cell>
          <cell r="F23165">
            <v>53.9</v>
          </cell>
        </row>
        <row r="23166">
          <cell r="A23166" t="str">
            <v>34de7c3ba61791996fc85a18104f8089</v>
          </cell>
          <cell r="F23166">
            <v>96</v>
          </cell>
        </row>
        <row r="23167">
          <cell r="A23167" t="str">
            <v>34ded2049fc8446ced02a6bd3dcbdab3</v>
          </cell>
          <cell r="F23167">
            <v>71.989999999999995</v>
          </cell>
        </row>
        <row r="23168">
          <cell r="A23168" t="str">
            <v>34ded2049fc8446ced02a6bd3dcbdab3</v>
          </cell>
          <cell r="F23168">
            <v>71.989999999999995</v>
          </cell>
        </row>
        <row r="23169">
          <cell r="A23169" t="str">
            <v>34dedd5cb5e0f12df565171392540a8f</v>
          </cell>
          <cell r="F23169">
            <v>99.9</v>
          </cell>
        </row>
        <row r="23170">
          <cell r="A23170" t="str">
            <v>34def17e25da93e8cfe1d1305424da3c</v>
          </cell>
          <cell r="F23170">
            <v>56.99</v>
          </cell>
        </row>
        <row r="23171">
          <cell r="A23171" t="str">
            <v>34df7484b616fc09350bd58d5abd1355</v>
          </cell>
          <cell r="F23171">
            <v>54.9</v>
          </cell>
        </row>
        <row r="23172">
          <cell r="A23172" t="str">
            <v>34e0517759f61ad4194136f63ab3f3cb</v>
          </cell>
          <cell r="F23172">
            <v>18.899999999999999</v>
          </cell>
        </row>
        <row r="23173">
          <cell r="A23173" t="str">
            <v>34e0517759f61ad4194136f63ab3f3cb</v>
          </cell>
          <cell r="F23173">
            <v>9.4</v>
          </cell>
        </row>
        <row r="23174">
          <cell r="A23174" t="str">
            <v>34e28e181f142ed3b17dc370a9c22d70</v>
          </cell>
          <cell r="F23174">
            <v>99</v>
          </cell>
        </row>
        <row r="23175">
          <cell r="A23175" t="str">
            <v>34e2ac82143f77aa3935cc47dbfae4d5</v>
          </cell>
          <cell r="F23175">
            <v>129.9</v>
          </cell>
        </row>
        <row r="23176">
          <cell r="A23176" t="str">
            <v>34e2c492f1b85dc6866994a37cf69ecd</v>
          </cell>
          <cell r="F23176">
            <v>143</v>
          </cell>
        </row>
        <row r="23177">
          <cell r="A23177" t="str">
            <v>34e356294ae93c00aa77347b2f84ea1b</v>
          </cell>
          <cell r="F23177">
            <v>42.9</v>
          </cell>
        </row>
        <row r="23178">
          <cell r="A23178" t="str">
            <v>34e43b05d79a814bd90a43250ff10094</v>
          </cell>
          <cell r="F23178">
            <v>28.9</v>
          </cell>
        </row>
        <row r="23179">
          <cell r="A23179" t="str">
            <v>34e52c9f5c9ec68a599473a73c06a782</v>
          </cell>
          <cell r="F23179">
            <v>79.790000000000006</v>
          </cell>
        </row>
        <row r="23180">
          <cell r="A23180" t="str">
            <v>34e578b2d8c11db4288447dd459f9690</v>
          </cell>
          <cell r="F23180">
            <v>179</v>
          </cell>
        </row>
        <row r="23181">
          <cell r="A23181" t="str">
            <v>34e63d1843fa8269ed932133c6b58a3f</v>
          </cell>
          <cell r="F23181">
            <v>29.9</v>
          </cell>
        </row>
        <row r="23182">
          <cell r="A23182" t="str">
            <v>34e6b9f685df8e8b6465a715689c749f</v>
          </cell>
          <cell r="F23182">
            <v>97.4</v>
          </cell>
        </row>
        <row r="23183">
          <cell r="A23183" t="str">
            <v>34e6d418f368f8079ae152bc178bc66a</v>
          </cell>
          <cell r="F23183">
            <v>33.799999999999997</v>
          </cell>
        </row>
        <row r="23184">
          <cell r="A23184" t="str">
            <v>34e7cd696a9d01f8a95731b8d4508ef2</v>
          </cell>
          <cell r="F23184">
            <v>149</v>
          </cell>
        </row>
        <row r="23185">
          <cell r="A23185" t="str">
            <v>34e974a7933cdef65a81519b29e3bb26</v>
          </cell>
          <cell r="F23185">
            <v>128.88999999999999</v>
          </cell>
        </row>
        <row r="23186">
          <cell r="A23186" t="str">
            <v>34ea00820ec035b5002e8c3b026a3db8</v>
          </cell>
          <cell r="F23186">
            <v>40</v>
          </cell>
        </row>
        <row r="23187">
          <cell r="A23187" t="str">
            <v>34ea732800750b670e5f33c56ab3a94e</v>
          </cell>
          <cell r="F23187">
            <v>610</v>
          </cell>
        </row>
        <row r="23188">
          <cell r="A23188" t="str">
            <v>34eb48efa7e9b176505b9e6797f25a42</v>
          </cell>
          <cell r="F23188">
            <v>527.9</v>
          </cell>
        </row>
        <row r="23189">
          <cell r="A23189" t="str">
            <v>34eb84795617859f326a6615f0fff940</v>
          </cell>
          <cell r="F23189">
            <v>69</v>
          </cell>
        </row>
        <row r="23190">
          <cell r="A23190" t="str">
            <v>34eb956c071a90d711a9042a0fd9f2f1</v>
          </cell>
          <cell r="F23190">
            <v>69</v>
          </cell>
        </row>
        <row r="23191">
          <cell r="A23191" t="str">
            <v>34ebdcf6d440d454fd43e0595424acb7</v>
          </cell>
          <cell r="F23191">
            <v>109.9</v>
          </cell>
        </row>
        <row r="23192">
          <cell r="A23192" t="str">
            <v>34ec59fb0739f087452873319fc6e94d</v>
          </cell>
          <cell r="F23192">
            <v>299.99</v>
          </cell>
        </row>
        <row r="23193">
          <cell r="A23193" t="str">
            <v>34ece4e04b8152221159d0a86ed3a0ee</v>
          </cell>
          <cell r="F23193">
            <v>179.99</v>
          </cell>
        </row>
        <row r="23194">
          <cell r="A23194" t="str">
            <v>34ed4c9c261d1727b6d9be5e70dbd513</v>
          </cell>
          <cell r="F23194">
            <v>86.99</v>
          </cell>
        </row>
        <row r="23195">
          <cell r="A23195" t="str">
            <v>34ed8b79fd1d5c5550059a18277cf3fe</v>
          </cell>
          <cell r="F23195">
            <v>79.900000000000006</v>
          </cell>
        </row>
        <row r="23196">
          <cell r="A23196" t="str">
            <v>34edba1d39c09cb41fd226b21f2116c2</v>
          </cell>
          <cell r="F23196">
            <v>34.49</v>
          </cell>
        </row>
        <row r="23197">
          <cell r="A23197" t="str">
            <v>34eee68850f6ab8118e4600207afdaf4</v>
          </cell>
          <cell r="F23197">
            <v>189</v>
          </cell>
        </row>
        <row r="23198">
          <cell r="A23198" t="str">
            <v>34eeeb0f3dd806169c5b90f466d37cda</v>
          </cell>
          <cell r="F23198">
            <v>69.900000000000006</v>
          </cell>
        </row>
        <row r="23199">
          <cell r="A23199" t="str">
            <v>34efa0681bf639559e9739d0b5a703a7</v>
          </cell>
          <cell r="F23199">
            <v>19.899999999999999</v>
          </cell>
        </row>
        <row r="23200">
          <cell r="A23200" t="str">
            <v>34f054dbc6acae464a192cbf2083cf72</v>
          </cell>
          <cell r="F23200">
            <v>60</v>
          </cell>
        </row>
        <row r="23201">
          <cell r="A23201" t="str">
            <v>34f18b550eaf850333060c58ac00261c</v>
          </cell>
          <cell r="F23201">
            <v>29.9</v>
          </cell>
        </row>
        <row r="23202">
          <cell r="A23202" t="str">
            <v>34f1c51e8149819c0b990de491310370</v>
          </cell>
          <cell r="F23202">
            <v>79.900000000000006</v>
          </cell>
        </row>
        <row r="23203">
          <cell r="A23203" t="str">
            <v>34f1e1534ff3a9055146407b5fc8e790</v>
          </cell>
          <cell r="F23203">
            <v>25.9</v>
          </cell>
        </row>
        <row r="23204">
          <cell r="A23204" t="str">
            <v>34f1e1534ff3a9055146407b5fc8e790</v>
          </cell>
          <cell r="F23204">
            <v>25.9</v>
          </cell>
        </row>
        <row r="23205">
          <cell r="A23205" t="str">
            <v>34f275d9e157cbaa33ca327cf52e19b0</v>
          </cell>
          <cell r="F23205">
            <v>210</v>
          </cell>
        </row>
        <row r="23206">
          <cell r="A23206" t="str">
            <v>34f2ae2b7384d738b4a4787d6f8e20ab</v>
          </cell>
          <cell r="F23206">
            <v>20</v>
          </cell>
        </row>
        <row r="23207">
          <cell r="A23207" t="str">
            <v>34f336174dc7538b2fe8d1b6098d76ca</v>
          </cell>
          <cell r="F23207">
            <v>29</v>
          </cell>
        </row>
        <row r="23208">
          <cell r="A23208" t="str">
            <v>34f3cd394e3eb4075ed95224164e017c</v>
          </cell>
          <cell r="F23208">
            <v>49.9</v>
          </cell>
        </row>
        <row r="23209">
          <cell r="A23209" t="str">
            <v>34f3d15f5aa42c451c827caa4d91e7ad</v>
          </cell>
          <cell r="F23209">
            <v>79.900000000000006</v>
          </cell>
        </row>
        <row r="23210">
          <cell r="A23210" t="str">
            <v>34f3d7a06bd0a5c40afb874d68bb5cd5</v>
          </cell>
          <cell r="F23210">
            <v>87.47</v>
          </cell>
        </row>
        <row r="23211">
          <cell r="A23211" t="str">
            <v>34f4394bcaeb05083b670513b73961c6</v>
          </cell>
          <cell r="F23211">
            <v>158</v>
          </cell>
        </row>
        <row r="23212">
          <cell r="A23212" t="str">
            <v>34f44d3f393579e65a58c014b825cf81</v>
          </cell>
          <cell r="F23212">
            <v>99.99</v>
          </cell>
        </row>
        <row r="23213">
          <cell r="A23213" t="str">
            <v>34f4ce3bb9241340ddc295c470512cf2</v>
          </cell>
          <cell r="F23213">
            <v>185</v>
          </cell>
        </row>
        <row r="23214">
          <cell r="A23214" t="str">
            <v>34f5e7728f7a0a1040c1aa8ab1c00221</v>
          </cell>
          <cell r="F23214">
            <v>12</v>
          </cell>
        </row>
        <row r="23215">
          <cell r="A23215" t="str">
            <v>34f6873b6342bc990245336b01a81a1c</v>
          </cell>
          <cell r="F23215">
            <v>64.989999999999995</v>
          </cell>
        </row>
        <row r="23216">
          <cell r="A23216" t="str">
            <v>34f7af5479dd2e19cb5e205d6cc40bc1</v>
          </cell>
          <cell r="F23216">
            <v>34.299999999999997</v>
          </cell>
        </row>
        <row r="23217">
          <cell r="A23217" t="str">
            <v>34f7d354b559b06f85fde0f588dd5152</v>
          </cell>
          <cell r="F23217">
            <v>199</v>
          </cell>
        </row>
        <row r="23218">
          <cell r="A23218" t="str">
            <v>34f8407f7b8a9e33a001e63eb8d08545</v>
          </cell>
          <cell r="F23218">
            <v>14.9</v>
          </cell>
        </row>
        <row r="23219">
          <cell r="A23219" t="str">
            <v>34f9adeb19b3048fe136cfc0fd8340a1</v>
          </cell>
          <cell r="F23219">
            <v>110.32</v>
          </cell>
        </row>
        <row r="23220">
          <cell r="A23220" t="str">
            <v>34f9adeb19b3048fe136cfc0fd8340a1</v>
          </cell>
          <cell r="F23220">
            <v>110.32</v>
          </cell>
        </row>
        <row r="23221">
          <cell r="A23221" t="str">
            <v>34f9b9c8510e491d1992dfd62ed68e46</v>
          </cell>
          <cell r="F23221">
            <v>139.9</v>
          </cell>
        </row>
        <row r="23222">
          <cell r="A23222" t="str">
            <v>34fa15662de2057126fbb0b0f1c1120f</v>
          </cell>
          <cell r="F23222">
            <v>96</v>
          </cell>
        </row>
        <row r="23223">
          <cell r="A23223" t="str">
            <v>34fa4dce8775b3b4accea9779a4a6562</v>
          </cell>
          <cell r="F23223">
            <v>35</v>
          </cell>
        </row>
        <row r="23224">
          <cell r="A23224" t="str">
            <v>34fa619907e44766d5119a7ac48c56de</v>
          </cell>
          <cell r="F23224">
            <v>99.99</v>
          </cell>
        </row>
        <row r="23225">
          <cell r="A23225" t="str">
            <v>34fa7b125777f2296cee0450560eeeac</v>
          </cell>
          <cell r="F23225">
            <v>199</v>
          </cell>
        </row>
        <row r="23226">
          <cell r="A23226" t="str">
            <v>34fa8bc180c03d1b4c70250bca0adace</v>
          </cell>
          <cell r="F23226">
            <v>89.9</v>
          </cell>
        </row>
        <row r="23227">
          <cell r="A23227" t="str">
            <v>34fad2c694d4b57ef78b164a097cf817</v>
          </cell>
          <cell r="F23227">
            <v>599</v>
          </cell>
        </row>
        <row r="23228">
          <cell r="A23228" t="str">
            <v>34fae6658f6eb42ce7f68452fa39d22b</v>
          </cell>
          <cell r="F23228">
            <v>52.5</v>
          </cell>
        </row>
        <row r="23229">
          <cell r="A23229" t="str">
            <v>34faef608414c76d996d5d864e3c76f3</v>
          </cell>
          <cell r="F23229">
            <v>16.5</v>
          </cell>
        </row>
        <row r="23230">
          <cell r="A23230" t="str">
            <v>34fb24b31d9f7c52c22cc20e8c81449f</v>
          </cell>
          <cell r="F23230">
            <v>45</v>
          </cell>
        </row>
        <row r="23231">
          <cell r="A23231" t="str">
            <v>34fc07c730847e0b63265acd9b7be198</v>
          </cell>
          <cell r="F23231">
            <v>135.9</v>
          </cell>
        </row>
        <row r="23232">
          <cell r="A23232" t="str">
            <v>34fc6460f955b60d754d90d050024352</v>
          </cell>
          <cell r="F23232">
            <v>84.9</v>
          </cell>
        </row>
        <row r="23233">
          <cell r="A23233" t="str">
            <v>34fd1d0a76a47123cb6a008ceeb18cbe</v>
          </cell>
          <cell r="F23233">
            <v>95</v>
          </cell>
        </row>
        <row r="23234">
          <cell r="A23234" t="str">
            <v>34fd3e758f03c7fe6169308d0fa11582</v>
          </cell>
          <cell r="F23234">
            <v>129</v>
          </cell>
        </row>
        <row r="23235">
          <cell r="A23235" t="str">
            <v>34fdc362961364d3ff08986ccff2212d</v>
          </cell>
          <cell r="F23235">
            <v>95.7</v>
          </cell>
        </row>
        <row r="23236">
          <cell r="A23236" t="str">
            <v>34fdc362961364d3ff08986ccff2212d</v>
          </cell>
          <cell r="F23236">
            <v>59.9</v>
          </cell>
        </row>
        <row r="23237">
          <cell r="A23237" t="str">
            <v>34fdc362961364d3ff08986ccff2212d</v>
          </cell>
          <cell r="F23237">
            <v>59.9</v>
          </cell>
        </row>
        <row r="23238">
          <cell r="A23238" t="str">
            <v>34fe5a39b9e65ac47aac2872c3538c41</v>
          </cell>
          <cell r="F23238">
            <v>254.9</v>
          </cell>
        </row>
        <row r="23239">
          <cell r="A23239" t="str">
            <v>34fefcb94e75fb1b7a0cd863796ce6e5</v>
          </cell>
          <cell r="F23239">
            <v>44.9</v>
          </cell>
        </row>
        <row r="23240">
          <cell r="A23240" t="str">
            <v>350038b23604468ee252b66f20af1443</v>
          </cell>
          <cell r="F23240">
            <v>94</v>
          </cell>
        </row>
        <row r="23241">
          <cell r="A23241" t="str">
            <v>3501107f3edcc65b9fa34fea0691ca39</v>
          </cell>
          <cell r="F23241">
            <v>93.5</v>
          </cell>
        </row>
        <row r="23242">
          <cell r="A23242" t="str">
            <v>3501186fe160a6e3162126a1bfcb2e08</v>
          </cell>
          <cell r="F23242">
            <v>249.9</v>
          </cell>
        </row>
        <row r="23243">
          <cell r="A23243" t="str">
            <v>35011b1b3211ea7c58a699e4b8bfe93d</v>
          </cell>
          <cell r="F23243">
            <v>59.7</v>
          </cell>
        </row>
        <row r="23244">
          <cell r="A23244" t="str">
            <v>35029df95fa6e0af9bdba562f4fc8fb5</v>
          </cell>
          <cell r="F23244">
            <v>32.99</v>
          </cell>
        </row>
        <row r="23245">
          <cell r="A23245" t="str">
            <v>3502e8bea8fdd4b3d742891e1a1b8d90</v>
          </cell>
          <cell r="F23245">
            <v>79.900000000000006</v>
          </cell>
        </row>
        <row r="23246">
          <cell r="A23246" t="str">
            <v>3502e8bea8fdd4b3d742891e1a1b8d90</v>
          </cell>
          <cell r="F23246">
            <v>79.900000000000006</v>
          </cell>
        </row>
        <row r="23247">
          <cell r="A23247" t="str">
            <v>3503496573efea1975b7890f10679f9a</v>
          </cell>
          <cell r="F23247">
            <v>149</v>
          </cell>
        </row>
        <row r="23248">
          <cell r="A23248" t="str">
            <v>35039106462613532618b7d841edf773</v>
          </cell>
          <cell r="F23248">
            <v>97</v>
          </cell>
        </row>
        <row r="23249">
          <cell r="A23249" t="str">
            <v>3503ca07647fc40291e999ca3e3ea490</v>
          </cell>
          <cell r="F23249">
            <v>39.99</v>
          </cell>
        </row>
        <row r="23250">
          <cell r="A23250" t="str">
            <v>35042e718d492e293a6dc3f7d4916f39</v>
          </cell>
          <cell r="F23250">
            <v>289</v>
          </cell>
        </row>
        <row r="23251">
          <cell r="A23251" t="str">
            <v>3504e5f25e8c978b842d4f1164b52b59</v>
          </cell>
          <cell r="F23251">
            <v>22.9</v>
          </cell>
        </row>
        <row r="23252">
          <cell r="A23252" t="str">
            <v>350508df3bad3da1cf8a3ac50f8c0406</v>
          </cell>
          <cell r="F23252">
            <v>399</v>
          </cell>
        </row>
        <row r="23253">
          <cell r="A23253" t="str">
            <v>3505a2f5fdc9c1c19d2eea9bfdac56c4</v>
          </cell>
          <cell r="F23253">
            <v>51.9</v>
          </cell>
        </row>
        <row r="23254">
          <cell r="A23254" t="str">
            <v>3505c513a3095f2c4f59e29ec7d77b68</v>
          </cell>
          <cell r="F23254">
            <v>329.99</v>
          </cell>
        </row>
        <row r="23255">
          <cell r="A23255" t="str">
            <v>350600c11f111d462b138f8e6d1a36e7</v>
          </cell>
          <cell r="F23255">
            <v>99.9</v>
          </cell>
        </row>
        <row r="23256">
          <cell r="A23256" t="str">
            <v>35066d34d3d361931bd8dbad2a94bb0e</v>
          </cell>
          <cell r="F23256">
            <v>57.9</v>
          </cell>
        </row>
        <row r="23257">
          <cell r="A23257" t="str">
            <v>35084b4c2264dec95673bc5b657289c0</v>
          </cell>
          <cell r="F23257">
            <v>19</v>
          </cell>
        </row>
        <row r="23258">
          <cell r="A23258" t="str">
            <v>350885c9ea4a1a48519246d7ea5518ea</v>
          </cell>
          <cell r="F23258">
            <v>110.32</v>
          </cell>
        </row>
        <row r="23259">
          <cell r="A23259" t="str">
            <v>3509224a7a910767e8a92664b540fb48</v>
          </cell>
          <cell r="F23259">
            <v>143.80000000000001</v>
          </cell>
        </row>
        <row r="23260">
          <cell r="A23260" t="str">
            <v>35096a0e4744902c11de408b85c43fa4</v>
          </cell>
          <cell r="F23260">
            <v>174.9</v>
          </cell>
        </row>
        <row r="23261">
          <cell r="A23261" t="str">
            <v>350aad4e4bc8240326121102708f0504</v>
          </cell>
          <cell r="F23261">
            <v>29.5</v>
          </cell>
        </row>
        <row r="23262">
          <cell r="A23262" t="str">
            <v>350aad4e4bc8240326121102708f0504</v>
          </cell>
          <cell r="F23262">
            <v>29.5</v>
          </cell>
        </row>
        <row r="23263">
          <cell r="A23263" t="str">
            <v>350aad4e4bc8240326121102708f0504</v>
          </cell>
          <cell r="F23263">
            <v>29.5</v>
          </cell>
        </row>
        <row r="23264">
          <cell r="A23264" t="str">
            <v>350aad4e4bc8240326121102708f0504</v>
          </cell>
          <cell r="F23264">
            <v>29.5</v>
          </cell>
        </row>
        <row r="23265">
          <cell r="A23265" t="str">
            <v>350aad4e4bc8240326121102708f0504</v>
          </cell>
          <cell r="F23265">
            <v>29.5</v>
          </cell>
        </row>
        <row r="23266">
          <cell r="A23266" t="str">
            <v>350b4986b8364b9e61619b2e3f2dc817</v>
          </cell>
          <cell r="F23266">
            <v>219</v>
          </cell>
        </row>
        <row r="23267">
          <cell r="A23267" t="str">
            <v>350bbe08ad1344030593d837cc982113</v>
          </cell>
          <cell r="F23267">
            <v>24.99</v>
          </cell>
        </row>
        <row r="23268">
          <cell r="A23268" t="str">
            <v>350e81ea69628f5c056e29e198b2f5a2</v>
          </cell>
          <cell r="F23268">
            <v>69</v>
          </cell>
        </row>
        <row r="23269">
          <cell r="A23269" t="str">
            <v>350effaab10ac33b956650cd4eb15388</v>
          </cell>
          <cell r="F23269">
            <v>55</v>
          </cell>
        </row>
        <row r="23270">
          <cell r="A23270" t="str">
            <v>350f47d61d589f6218bff053db95fe62</v>
          </cell>
          <cell r="F23270">
            <v>11.63</v>
          </cell>
        </row>
        <row r="23271">
          <cell r="A23271" t="str">
            <v>350f47d61d589f6218bff053db95fe62</v>
          </cell>
          <cell r="F23271">
            <v>11.63</v>
          </cell>
        </row>
        <row r="23272">
          <cell r="A23272" t="str">
            <v>350fcc9d4ae2e108916f12c7ca8ca8e3</v>
          </cell>
          <cell r="F23272">
            <v>35.9</v>
          </cell>
        </row>
        <row r="23273">
          <cell r="A23273" t="str">
            <v>3510562077978706f02985af10562837</v>
          </cell>
          <cell r="F23273">
            <v>529.9</v>
          </cell>
        </row>
        <row r="23274">
          <cell r="A23274" t="str">
            <v>3510e9faecde23ba10f1b649d329b22e</v>
          </cell>
          <cell r="F23274">
            <v>29.99</v>
          </cell>
        </row>
        <row r="23275">
          <cell r="A23275" t="str">
            <v>351126ee473c51592cb591efea295181</v>
          </cell>
          <cell r="F23275">
            <v>91.99</v>
          </cell>
        </row>
        <row r="23276">
          <cell r="A23276" t="str">
            <v>35123d3f1c7606f81eb9b60272f907df</v>
          </cell>
          <cell r="F23276">
            <v>26</v>
          </cell>
        </row>
        <row r="23277">
          <cell r="A23277" t="str">
            <v>35133d30b32f389949394cf5ce8ab03e</v>
          </cell>
          <cell r="F23277">
            <v>152</v>
          </cell>
        </row>
        <row r="23278">
          <cell r="A23278" t="str">
            <v>35138e39f9a22af41b39da5df0cc6790</v>
          </cell>
          <cell r="F23278">
            <v>99.99</v>
          </cell>
        </row>
        <row r="23279">
          <cell r="A23279" t="str">
            <v>3513fc8efdce4afab5abc80cf24981f0</v>
          </cell>
          <cell r="F23279">
            <v>97</v>
          </cell>
        </row>
        <row r="23280">
          <cell r="A23280" t="str">
            <v>35147acb423f303e15d12cfa60292799</v>
          </cell>
          <cell r="F23280">
            <v>18.899999999999999</v>
          </cell>
        </row>
        <row r="23281">
          <cell r="A23281" t="str">
            <v>3514fd00653caace61ea8ad6cd20c017</v>
          </cell>
          <cell r="F23281">
            <v>47</v>
          </cell>
        </row>
        <row r="23282">
          <cell r="A23282" t="str">
            <v>35152cb67f98c4fdd13067357f357b27</v>
          </cell>
          <cell r="F23282">
            <v>84.9</v>
          </cell>
        </row>
        <row r="23283">
          <cell r="A23283" t="str">
            <v>35153d02b70cad4eb36cc178280458ed</v>
          </cell>
          <cell r="F23283">
            <v>99.9</v>
          </cell>
        </row>
        <row r="23284">
          <cell r="A23284" t="str">
            <v>3515fac755456eb1f251c50808fb6b12</v>
          </cell>
          <cell r="F23284">
            <v>39.9</v>
          </cell>
        </row>
        <row r="23285">
          <cell r="A23285" t="str">
            <v>351688388d33d4a58285b9d6630bcc82</v>
          </cell>
          <cell r="F23285">
            <v>287</v>
          </cell>
        </row>
        <row r="23286">
          <cell r="A23286" t="str">
            <v>35168c4d0ad93a212d42d3fea68932e2</v>
          </cell>
          <cell r="F23286">
            <v>198</v>
          </cell>
        </row>
        <row r="23287">
          <cell r="A23287" t="str">
            <v>3516e5d5f67c23496363aa89756c4cba</v>
          </cell>
          <cell r="F23287">
            <v>129.9</v>
          </cell>
        </row>
        <row r="23288">
          <cell r="A23288" t="str">
            <v>3517c4c24184e3c518a1c8319dc60765</v>
          </cell>
          <cell r="F23288">
            <v>119.9</v>
          </cell>
        </row>
        <row r="23289">
          <cell r="A23289" t="str">
            <v>3517e73d0edbc9c46ef7044cbfe14bc5</v>
          </cell>
          <cell r="F23289">
            <v>119.85</v>
          </cell>
        </row>
        <row r="23290">
          <cell r="A23290" t="str">
            <v>351a4161d1abb1089cd923ba455f46cb</v>
          </cell>
          <cell r="F23290">
            <v>131.25</v>
          </cell>
        </row>
        <row r="23291">
          <cell r="A23291" t="str">
            <v>351a62fa8409254743dcf169fd1d9abd</v>
          </cell>
          <cell r="F23291">
            <v>88</v>
          </cell>
        </row>
        <row r="23292">
          <cell r="A23292" t="str">
            <v>351c15bef09303939e36600fe668b5fd</v>
          </cell>
          <cell r="F23292">
            <v>160</v>
          </cell>
        </row>
        <row r="23293">
          <cell r="A23293" t="str">
            <v>351c4682748b3e66dd18732d650baff2</v>
          </cell>
          <cell r="F23293">
            <v>59.99</v>
          </cell>
        </row>
        <row r="23294">
          <cell r="A23294" t="str">
            <v>351c531e51df4db1eedeaaeacb58e0b1</v>
          </cell>
          <cell r="F23294">
            <v>64.989999999999995</v>
          </cell>
        </row>
        <row r="23295">
          <cell r="A23295" t="str">
            <v>351c9272da4d3af9d74d3b30ee84cdde</v>
          </cell>
          <cell r="F23295">
            <v>89.99</v>
          </cell>
        </row>
        <row r="23296">
          <cell r="A23296" t="str">
            <v>351cc103e775642319456a5962fd7a9f</v>
          </cell>
          <cell r="F23296">
            <v>119.9</v>
          </cell>
        </row>
        <row r="23297">
          <cell r="A23297" t="str">
            <v>351d5d1e18d0b2bc2024ff1655911dd1</v>
          </cell>
          <cell r="F23297">
            <v>49</v>
          </cell>
        </row>
        <row r="23298">
          <cell r="A23298" t="str">
            <v>351ddc87c9428b377765b7f1d3e478a9</v>
          </cell>
          <cell r="F23298">
            <v>35</v>
          </cell>
        </row>
        <row r="23299">
          <cell r="A23299" t="str">
            <v>352096b87a2e9b123d84ec3f1380d8a9</v>
          </cell>
          <cell r="F23299">
            <v>52</v>
          </cell>
        </row>
        <row r="23300">
          <cell r="A23300" t="str">
            <v>35212d87fef805b15c43b49b69d7a67f</v>
          </cell>
          <cell r="F23300">
            <v>34.9</v>
          </cell>
        </row>
        <row r="23301">
          <cell r="A23301" t="str">
            <v>35212d87fef805b15c43b49b69d7a67f</v>
          </cell>
          <cell r="F23301">
            <v>34.9</v>
          </cell>
        </row>
        <row r="23302">
          <cell r="A23302" t="str">
            <v>35216574e06418622f9a9ece821b8c8a</v>
          </cell>
          <cell r="F23302">
            <v>129.80000000000001</v>
          </cell>
        </row>
        <row r="23303">
          <cell r="A23303" t="str">
            <v>35219838fa57f17493790b796f51a77e</v>
          </cell>
          <cell r="F23303">
            <v>148</v>
          </cell>
        </row>
        <row r="23304">
          <cell r="A23304" t="str">
            <v>3521cc9e135966413d4c3eb1a212e19a</v>
          </cell>
          <cell r="F23304">
            <v>199</v>
          </cell>
        </row>
        <row r="23305">
          <cell r="A23305" t="str">
            <v>3522a71840bea6bd1cd78ae529622ff4</v>
          </cell>
          <cell r="F23305">
            <v>129.9</v>
          </cell>
        </row>
        <row r="23306">
          <cell r="A23306" t="str">
            <v>3522f6da18c89c3dfc0ddb540afac391</v>
          </cell>
          <cell r="F23306">
            <v>34.9</v>
          </cell>
        </row>
        <row r="23307">
          <cell r="A23307" t="str">
            <v>3523181d27be330ade8446c606e5e924</v>
          </cell>
          <cell r="F23307">
            <v>68</v>
          </cell>
        </row>
        <row r="23308">
          <cell r="A23308" t="str">
            <v>35253375b48f367b1d654e9b1d762ea7</v>
          </cell>
          <cell r="F23308">
            <v>35</v>
          </cell>
        </row>
        <row r="23309">
          <cell r="A23309" t="str">
            <v>35259d97f9642ac14994076aee098f39</v>
          </cell>
          <cell r="F23309">
            <v>197.5</v>
          </cell>
        </row>
        <row r="23310">
          <cell r="A23310" t="str">
            <v>3525c1f0c416e65d601c6a9b2ecc9e96</v>
          </cell>
          <cell r="F23310">
            <v>59.9</v>
          </cell>
        </row>
        <row r="23311">
          <cell r="A23311" t="str">
            <v>3525e0e57f9d276d522d570bd46cb39c</v>
          </cell>
          <cell r="F23311">
            <v>18</v>
          </cell>
        </row>
        <row r="23312">
          <cell r="A23312" t="str">
            <v>352624ca0ead1f999686becd48b614c8</v>
          </cell>
          <cell r="F23312">
            <v>104</v>
          </cell>
        </row>
        <row r="23313">
          <cell r="A23313" t="str">
            <v>352708b535fc378323000b71fcd4807c</v>
          </cell>
          <cell r="F23313">
            <v>18.61</v>
          </cell>
        </row>
        <row r="23314">
          <cell r="A23314" t="str">
            <v>3527757627581376738f42de35c87935</v>
          </cell>
          <cell r="F23314">
            <v>112.9</v>
          </cell>
        </row>
        <row r="23315">
          <cell r="A23315" t="str">
            <v>3528ffd028404de1b01011b8c799bd6a</v>
          </cell>
          <cell r="F23315">
            <v>29.99</v>
          </cell>
        </row>
        <row r="23316">
          <cell r="A23316" t="str">
            <v>35298b52820bdcc64b7bf71ccc28a36c</v>
          </cell>
          <cell r="F23316">
            <v>56.99</v>
          </cell>
        </row>
        <row r="23317">
          <cell r="A23317" t="str">
            <v>3529da555e9238eaa0ac000c0ee4fb05</v>
          </cell>
          <cell r="F23317">
            <v>58.99</v>
          </cell>
        </row>
        <row r="23318">
          <cell r="A23318" t="str">
            <v>352a453381020ddaabdb65237a187e9c</v>
          </cell>
          <cell r="F23318">
            <v>307.5</v>
          </cell>
        </row>
        <row r="23319">
          <cell r="A23319" t="str">
            <v>352ad67deb8528562cff60c00dc6e99a</v>
          </cell>
          <cell r="F23319">
            <v>99</v>
          </cell>
        </row>
        <row r="23320">
          <cell r="A23320" t="str">
            <v>352b9aec1e649ed93ea863e41dc39439</v>
          </cell>
          <cell r="F23320">
            <v>25.99</v>
          </cell>
        </row>
        <row r="23321">
          <cell r="A23321" t="str">
            <v>352c07bd942e2c6def34464d7d84469a</v>
          </cell>
          <cell r="F23321">
            <v>104</v>
          </cell>
        </row>
        <row r="23322">
          <cell r="A23322" t="str">
            <v>352c1b4ad4321180c659a1ab18d24752</v>
          </cell>
          <cell r="F23322">
            <v>59.9</v>
          </cell>
        </row>
        <row r="23323">
          <cell r="A23323" t="str">
            <v>352c4f69373c13ae4252f607a6d73ea7</v>
          </cell>
          <cell r="F23323">
            <v>85.9</v>
          </cell>
        </row>
        <row r="23324">
          <cell r="A23324" t="str">
            <v>352d885bc141f75e361bbf6501513d25</v>
          </cell>
          <cell r="F23324">
            <v>89.9</v>
          </cell>
        </row>
        <row r="23325">
          <cell r="A23325" t="str">
            <v>352d96ca187708670e0f8ec35af10421</v>
          </cell>
          <cell r="F23325">
            <v>48</v>
          </cell>
        </row>
        <row r="23326">
          <cell r="A23326" t="str">
            <v>352efae32a170aed9747e4c117ea2fa1</v>
          </cell>
          <cell r="F23326">
            <v>129</v>
          </cell>
        </row>
        <row r="23327">
          <cell r="A23327" t="str">
            <v>352f09822e9d9bd34662893b7266177a</v>
          </cell>
          <cell r="F23327">
            <v>35</v>
          </cell>
        </row>
        <row r="23328">
          <cell r="A23328" t="str">
            <v>353058e48de63e5ebcd90bacf5329d2b</v>
          </cell>
          <cell r="F23328">
            <v>119.9</v>
          </cell>
        </row>
        <row r="23329">
          <cell r="A23329" t="str">
            <v>3531718b24dfd5022fb0d101e10e33b9</v>
          </cell>
          <cell r="F23329">
            <v>175</v>
          </cell>
        </row>
        <row r="23330">
          <cell r="A23330" t="str">
            <v>35319046b2532d70a1358fb96310cc24</v>
          </cell>
          <cell r="F23330">
            <v>166.99</v>
          </cell>
        </row>
        <row r="23331">
          <cell r="A23331" t="str">
            <v>35326cf9d55498696560de9c17be2511</v>
          </cell>
          <cell r="F23331">
            <v>29.9</v>
          </cell>
        </row>
        <row r="23332">
          <cell r="A23332" t="str">
            <v>35333dab609becd7a174fdb6537ef2e6</v>
          </cell>
          <cell r="F23332">
            <v>119.9</v>
          </cell>
        </row>
        <row r="23333">
          <cell r="A23333" t="str">
            <v>35333dab609becd7a174fdb6537ef2e6</v>
          </cell>
          <cell r="F23333">
            <v>119.9</v>
          </cell>
        </row>
        <row r="23334">
          <cell r="A23334" t="str">
            <v>35333dab609becd7a174fdb6537ef2e6</v>
          </cell>
          <cell r="F23334">
            <v>119.9</v>
          </cell>
        </row>
        <row r="23335">
          <cell r="A23335" t="str">
            <v>353452698ed9b7e594c057af6d63c95f</v>
          </cell>
          <cell r="F23335">
            <v>54.99</v>
          </cell>
        </row>
        <row r="23336">
          <cell r="A23336" t="str">
            <v>353452698ed9b7e594c057af6d63c95f</v>
          </cell>
          <cell r="F23336">
            <v>54.99</v>
          </cell>
        </row>
        <row r="23337">
          <cell r="A23337" t="str">
            <v>353452698ed9b7e594c057af6d63c95f</v>
          </cell>
          <cell r="F23337">
            <v>56.99</v>
          </cell>
        </row>
        <row r="23338">
          <cell r="A23338" t="str">
            <v>35347ebe5a17d5710d0790df4b2f0f33</v>
          </cell>
          <cell r="F23338">
            <v>100.4</v>
          </cell>
        </row>
        <row r="23339">
          <cell r="A23339" t="str">
            <v>3534b435f58c0e6148212006204d843a</v>
          </cell>
          <cell r="F23339">
            <v>64.900000000000006</v>
          </cell>
        </row>
        <row r="23340">
          <cell r="A23340" t="str">
            <v>3536c2b6622912ea000e2358a139ddcb</v>
          </cell>
          <cell r="F23340">
            <v>84.99</v>
          </cell>
        </row>
        <row r="23341">
          <cell r="A23341" t="str">
            <v>3536d74406907f8978513900207e05ee</v>
          </cell>
          <cell r="F23341">
            <v>21.6</v>
          </cell>
        </row>
        <row r="23342">
          <cell r="A23342" t="str">
            <v>353772de52bcff5f876d8be65bd4f4d9</v>
          </cell>
          <cell r="F23342">
            <v>64.989999999999995</v>
          </cell>
        </row>
        <row r="23343">
          <cell r="A23343" t="str">
            <v>3538ead6f9b48a09ea5f84cce99614f1</v>
          </cell>
          <cell r="F23343">
            <v>99.99</v>
          </cell>
        </row>
        <row r="23344">
          <cell r="A23344" t="str">
            <v>35396f77ed59c57d4b0a6005a7cc23c0</v>
          </cell>
          <cell r="F23344">
            <v>25</v>
          </cell>
        </row>
        <row r="23345">
          <cell r="A23345" t="str">
            <v>353a971e298d36b113bdded48003102d</v>
          </cell>
          <cell r="F23345">
            <v>32.99</v>
          </cell>
        </row>
        <row r="23346">
          <cell r="A23346" t="str">
            <v>353a971e298d36b113bdded48003102d</v>
          </cell>
          <cell r="F23346">
            <v>32.99</v>
          </cell>
        </row>
        <row r="23347">
          <cell r="A23347" t="str">
            <v>353a971e298d36b113bdded48003102d</v>
          </cell>
          <cell r="F23347">
            <v>32.99</v>
          </cell>
        </row>
        <row r="23348">
          <cell r="A23348" t="str">
            <v>353a971e298d36b113bdded48003102d</v>
          </cell>
          <cell r="F23348">
            <v>32.99</v>
          </cell>
        </row>
        <row r="23349">
          <cell r="A23349" t="str">
            <v>353c2d280644bb6bf788b0591a162373</v>
          </cell>
          <cell r="F23349">
            <v>54.4</v>
          </cell>
        </row>
        <row r="23350">
          <cell r="A23350" t="str">
            <v>353c2d85938ff4228ec749b7b461561b</v>
          </cell>
          <cell r="F23350">
            <v>32.700000000000003</v>
          </cell>
        </row>
        <row r="23351">
          <cell r="A23351" t="str">
            <v>353c2d85938ff4228ec749b7b461561b</v>
          </cell>
          <cell r="F23351">
            <v>32.700000000000003</v>
          </cell>
        </row>
        <row r="23352">
          <cell r="A23352" t="str">
            <v>353d20a8de2289ef1fd13c03c2b5651c</v>
          </cell>
          <cell r="F23352">
            <v>56.99</v>
          </cell>
        </row>
        <row r="23353">
          <cell r="A23353" t="str">
            <v>353d55a2666dcbdf3f003513deacf875</v>
          </cell>
          <cell r="F23353">
            <v>65.900000000000006</v>
          </cell>
        </row>
        <row r="23354">
          <cell r="A23354" t="str">
            <v>353dd28caf3128fc754969ad49548d6b</v>
          </cell>
          <cell r="F23354">
            <v>110.89</v>
          </cell>
        </row>
        <row r="23355">
          <cell r="A23355" t="str">
            <v>353f19bd937d256e95b40e479616f7f7</v>
          </cell>
          <cell r="F23355">
            <v>29.9</v>
          </cell>
        </row>
        <row r="23356">
          <cell r="A23356" t="str">
            <v>353f701bcba3aef1da4ccc8d5c4c3162</v>
          </cell>
          <cell r="F23356">
            <v>29.5</v>
          </cell>
        </row>
        <row r="23357">
          <cell r="A23357" t="str">
            <v>353fcb9f0aa5bfdba9d0f676bdc044f3</v>
          </cell>
          <cell r="F23357">
            <v>49</v>
          </cell>
        </row>
        <row r="23358">
          <cell r="A23358" t="str">
            <v>354025795ae5d3d171988505159a7843</v>
          </cell>
          <cell r="F23358">
            <v>79</v>
          </cell>
        </row>
        <row r="23359">
          <cell r="A23359" t="str">
            <v>354170da2755821e9c7cdccbe277b0b2</v>
          </cell>
          <cell r="F23359">
            <v>27.99</v>
          </cell>
        </row>
        <row r="23360">
          <cell r="A23360" t="str">
            <v>354191f7dea5618706f6ca10eddd9d46</v>
          </cell>
          <cell r="F23360">
            <v>34.9</v>
          </cell>
        </row>
        <row r="23361">
          <cell r="A23361" t="str">
            <v>354310406adf3de2d6793865cca4eb97</v>
          </cell>
          <cell r="F23361">
            <v>759.99</v>
          </cell>
        </row>
        <row r="23362">
          <cell r="A23362" t="str">
            <v>35431beb6e4dc0ce4426a0c9ecac0640</v>
          </cell>
          <cell r="F23362">
            <v>84.26</v>
          </cell>
        </row>
        <row r="23363">
          <cell r="A23363" t="str">
            <v>35439f221b37eefcebad6204ba171769</v>
          </cell>
          <cell r="F23363">
            <v>58</v>
          </cell>
        </row>
        <row r="23364">
          <cell r="A23364" t="str">
            <v>35444785eacb17aeda6810ebd8dd188e</v>
          </cell>
          <cell r="F23364">
            <v>51.9</v>
          </cell>
        </row>
        <row r="23365">
          <cell r="A23365" t="str">
            <v>3544a45e2fd783c3dd0305cb5d2bac0b</v>
          </cell>
          <cell r="F23365">
            <v>28.9</v>
          </cell>
        </row>
        <row r="23366">
          <cell r="A23366" t="str">
            <v>35478bb4a9d91878bd6e7dce09e52bf8</v>
          </cell>
          <cell r="F23366">
            <v>70.44</v>
          </cell>
        </row>
        <row r="23367">
          <cell r="A23367" t="str">
            <v>3547dafccc4b24ae123707474fafea10</v>
          </cell>
          <cell r="F23367">
            <v>134.19999999999999</v>
          </cell>
        </row>
        <row r="23368">
          <cell r="A23368" t="str">
            <v>35481ae9f1ef5d7e8e8b79a2a84d7e42</v>
          </cell>
          <cell r="F23368">
            <v>90</v>
          </cell>
        </row>
        <row r="23369">
          <cell r="A23369" t="str">
            <v>35484f2865463bc3be59efbdc0b218a1</v>
          </cell>
          <cell r="F23369">
            <v>92.9</v>
          </cell>
        </row>
        <row r="23370">
          <cell r="A23370" t="str">
            <v>354894de6c4b417d6144c2f4a054416f</v>
          </cell>
          <cell r="F23370">
            <v>199</v>
          </cell>
        </row>
        <row r="23371">
          <cell r="A23371" t="str">
            <v>35490431b95a5ac679998ad3d2de2d9a</v>
          </cell>
          <cell r="F23371">
            <v>99.9</v>
          </cell>
        </row>
        <row r="23372">
          <cell r="A23372" t="str">
            <v>3549d4f44bac42a299415349e0fcad15</v>
          </cell>
          <cell r="F23372">
            <v>79.900000000000006</v>
          </cell>
        </row>
        <row r="23373">
          <cell r="A23373" t="str">
            <v>3549d4f44bac42a299415349e0fcad15</v>
          </cell>
          <cell r="F23373">
            <v>79.900000000000006</v>
          </cell>
        </row>
        <row r="23374">
          <cell r="A23374" t="str">
            <v>354a5b90cf468691c4b06debfd2c8115</v>
          </cell>
          <cell r="F23374">
            <v>68.989999999999995</v>
          </cell>
        </row>
        <row r="23375">
          <cell r="A23375" t="str">
            <v>354a8fcde21bec79e0aa3a50dd54d72f</v>
          </cell>
          <cell r="F23375">
            <v>99.9</v>
          </cell>
        </row>
        <row r="23376">
          <cell r="A23376" t="str">
            <v>354b150e66abb1ccda029116d0550484</v>
          </cell>
          <cell r="F23376">
            <v>1299.99</v>
          </cell>
        </row>
        <row r="23377">
          <cell r="A23377" t="str">
            <v>354ca0db56ff74ee830a15fcc1416642</v>
          </cell>
          <cell r="F23377">
            <v>109.9</v>
          </cell>
        </row>
        <row r="23378">
          <cell r="A23378" t="str">
            <v>354ca44327bb555017ef42fd921ada11</v>
          </cell>
          <cell r="F23378">
            <v>349.9</v>
          </cell>
        </row>
        <row r="23379">
          <cell r="A23379" t="str">
            <v>354d1019e78710d25e0d7240ec6c0792</v>
          </cell>
          <cell r="F23379">
            <v>119.99</v>
          </cell>
        </row>
        <row r="23380">
          <cell r="A23380" t="str">
            <v>354f62589ab0a15eb57e820d6fcbe9b5</v>
          </cell>
          <cell r="F23380">
            <v>34.9</v>
          </cell>
        </row>
        <row r="23381">
          <cell r="A23381" t="str">
            <v>354f62589ab0a15eb57e820d6fcbe9b5</v>
          </cell>
          <cell r="F23381">
            <v>34.9</v>
          </cell>
        </row>
        <row r="23382">
          <cell r="A23382" t="str">
            <v>354f93e9f4da886ed48d1add590d8d37</v>
          </cell>
          <cell r="F23382">
            <v>66.900000000000006</v>
          </cell>
        </row>
        <row r="23383">
          <cell r="A23383" t="str">
            <v>354f93e9f4da886ed48d1add590d8d37</v>
          </cell>
          <cell r="F23383">
            <v>24.99</v>
          </cell>
        </row>
        <row r="23384">
          <cell r="A23384" t="str">
            <v>354fa109f2f8c98606b21722fc02433f</v>
          </cell>
          <cell r="F23384">
            <v>24.99</v>
          </cell>
        </row>
        <row r="23385">
          <cell r="A23385" t="str">
            <v>354fa109f2f8c98606b21722fc02433f</v>
          </cell>
          <cell r="F23385">
            <v>24.99</v>
          </cell>
        </row>
        <row r="23386">
          <cell r="A23386" t="str">
            <v>354fc19d43cbb0ad997bd631a02fd169</v>
          </cell>
          <cell r="F23386">
            <v>97</v>
          </cell>
        </row>
        <row r="23387">
          <cell r="A23387" t="str">
            <v>3550480abae8b6120d0c8d5ca9bbbdfd</v>
          </cell>
          <cell r="F23387">
            <v>36.5</v>
          </cell>
        </row>
        <row r="23388">
          <cell r="A23388" t="str">
            <v>355136777548fdf65a8debb28dcce252</v>
          </cell>
          <cell r="F23388">
            <v>39</v>
          </cell>
        </row>
        <row r="23389">
          <cell r="A23389" t="str">
            <v>3551cfc89b9792b082608627a57d6bc2</v>
          </cell>
          <cell r="F23389">
            <v>280</v>
          </cell>
        </row>
        <row r="23390">
          <cell r="A23390" t="str">
            <v>35525be13c4af8acae0bb6d13c27110d</v>
          </cell>
          <cell r="F23390">
            <v>24.88</v>
          </cell>
        </row>
        <row r="23391">
          <cell r="A23391" t="str">
            <v>3552fddd13638d37dc6749a36ac7e589</v>
          </cell>
          <cell r="F23391">
            <v>639</v>
          </cell>
        </row>
        <row r="23392">
          <cell r="A23392" t="str">
            <v>3553afcee0e882963fee338dca8daf7c</v>
          </cell>
          <cell r="F23392">
            <v>349.9</v>
          </cell>
        </row>
        <row r="23393">
          <cell r="A23393" t="str">
            <v>35546dd6349a2065ed8ac6ffbd2b7aba</v>
          </cell>
          <cell r="F23393">
            <v>245</v>
          </cell>
        </row>
        <row r="23394">
          <cell r="A23394" t="str">
            <v>3556618d422d141f1b231ac5a1c9f7bd</v>
          </cell>
          <cell r="F23394">
            <v>130</v>
          </cell>
        </row>
        <row r="23395">
          <cell r="A23395" t="str">
            <v>355704bb15561f1fe0bdc9dc064e4e1a</v>
          </cell>
          <cell r="F23395">
            <v>39.99</v>
          </cell>
        </row>
        <row r="23396">
          <cell r="A23396" t="str">
            <v>35572bdee2c8dfe1085aa9f6fd8ac60d</v>
          </cell>
          <cell r="F23396">
            <v>130</v>
          </cell>
        </row>
        <row r="23397">
          <cell r="A23397" t="str">
            <v>355730bf737146add585953ad0759407</v>
          </cell>
          <cell r="F23397">
            <v>12.9</v>
          </cell>
        </row>
        <row r="23398">
          <cell r="A23398" t="str">
            <v>35575d651196f286d8d73c2b92653aa1</v>
          </cell>
          <cell r="F23398">
            <v>122.99</v>
          </cell>
        </row>
        <row r="23399">
          <cell r="A23399" t="str">
            <v>35575d651196f286d8d73c2b92653aa1</v>
          </cell>
          <cell r="F23399">
            <v>24.9</v>
          </cell>
        </row>
        <row r="23400">
          <cell r="A23400" t="str">
            <v>35576320702385b5938becec9a816a8f</v>
          </cell>
          <cell r="F23400">
            <v>136.99</v>
          </cell>
        </row>
        <row r="23401">
          <cell r="A23401" t="str">
            <v>35580ca9f2a84299b3b6c41875ba71a7</v>
          </cell>
          <cell r="F23401">
            <v>221</v>
          </cell>
        </row>
        <row r="23402">
          <cell r="A23402" t="str">
            <v>3558178e8d339107c501b79be5836b47</v>
          </cell>
          <cell r="F23402">
            <v>49.99</v>
          </cell>
        </row>
        <row r="23403">
          <cell r="A23403" t="str">
            <v>35587b2be9f6f8d236e7366bddaea915</v>
          </cell>
          <cell r="F23403">
            <v>89.9</v>
          </cell>
        </row>
        <row r="23404">
          <cell r="A23404" t="str">
            <v>3559b64f2a9eac5b40b2951f7a594dee</v>
          </cell>
          <cell r="F23404">
            <v>229.99</v>
          </cell>
        </row>
        <row r="23405">
          <cell r="A23405" t="str">
            <v>355a4f037048ba07c6bc1b564d6a8448</v>
          </cell>
          <cell r="F23405">
            <v>69</v>
          </cell>
        </row>
        <row r="23406">
          <cell r="A23406" t="str">
            <v>355ab384aa99e2354527c4defcfbab72</v>
          </cell>
          <cell r="F23406">
            <v>45.9</v>
          </cell>
        </row>
        <row r="23407">
          <cell r="A23407" t="str">
            <v>355b3b76919942127a5b1adf689f1f2f</v>
          </cell>
          <cell r="F23407">
            <v>185</v>
          </cell>
        </row>
        <row r="23408">
          <cell r="A23408" t="str">
            <v>355b4e6204fe47b46901e1c030255e77</v>
          </cell>
          <cell r="F23408">
            <v>159.9</v>
          </cell>
        </row>
        <row r="23409">
          <cell r="A23409" t="str">
            <v>355bd8313052b9af88c46a7be6d73003</v>
          </cell>
          <cell r="F23409">
            <v>8.9</v>
          </cell>
        </row>
        <row r="23410">
          <cell r="A23410" t="str">
            <v>355c14cca8fef764ee4faa28db69342f</v>
          </cell>
          <cell r="F23410">
            <v>55</v>
          </cell>
        </row>
        <row r="23411">
          <cell r="A23411" t="str">
            <v>35608f7cae2658ba060f4fec29ee1f81</v>
          </cell>
          <cell r="F23411">
            <v>49</v>
          </cell>
        </row>
        <row r="23412">
          <cell r="A23412" t="str">
            <v>35608f7cae2658ba060f4fec29ee1f81</v>
          </cell>
          <cell r="F23412">
            <v>49</v>
          </cell>
        </row>
        <row r="23413">
          <cell r="A23413" t="str">
            <v>35608f7cae2658ba060f4fec29ee1f81</v>
          </cell>
          <cell r="F23413">
            <v>59.9</v>
          </cell>
        </row>
        <row r="23414">
          <cell r="A23414" t="str">
            <v>3560c6ab31e12b224c896ad27f2f5ecf</v>
          </cell>
          <cell r="F23414">
            <v>43.9</v>
          </cell>
        </row>
        <row r="23415">
          <cell r="A23415" t="str">
            <v>356108ac93685d12f65fe827e25bb138</v>
          </cell>
          <cell r="F23415">
            <v>234.9</v>
          </cell>
        </row>
        <row r="23416">
          <cell r="A23416" t="str">
            <v>3562b1452ae270e6b3ebc1f464cadc0c</v>
          </cell>
          <cell r="F23416">
            <v>12.49</v>
          </cell>
        </row>
        <row r="23417">
          <cell r="A23417" t="str">
            <v>3562b1452ae270e6b3ebc1f464cadc0c</v>
          </cell>
          <cell r="F23417">
            <v>12.49</v>
          </cell>
        </row>
        <row r="23418">
          <cell r="A23418" t="str">
            <v>3562e5cbf3effd83e186fe72ebb92f95</v>
          </cell>
          <cell r="F23418">
            <v>27.93</v>
          </cell>
        </row>
        <row r="23419">
          <cell r="A23419" t="str">
            <v>356320c581316d9fc10af6ecbdb0931c</v>
          </cell>
          <cell r="F23419">
            <v>54.4</v>
          </cell>
        </row>
        <row r="23420">
          <cell r="A23420" t="str">
            <v>35642e42741af129914f2cd0ab468289</v>
          </cell>
          <cell r="F23420">
            <v>117</v>
          </cell>
        </row>
        <row r="23421">
          <cell r="A23421" t="str">
            <v>356447440f7c0f7fc6bd04c27ed18216</v>
          </cell>
          <cell r="F23421">
            <v>69</v>
          </cell>
        </row>
        <row r="23422">
          <cell r="A23422" t="str">
            <v>35648a75454c580b64688dd24dea43da</v>
          </cell>
          <cell r="F23422">
            <v>109.99</v>
          </cell>
        </row>
        <row r="23423">
          <cell r="A23423" t="str">
            <v>35660aec0cc42b6257e24281ee0e6255</v>
          </cell>
          <cell r="F23423">
            <v>129.6</v>
          </cell>
        </row>
        <row r="23424">
          <cell r="A23424" t="str">
            <v>3566eabb132f8d64741ae7b921bbd10e</v>
          </cell>
          <cell r="F23424">
            <v>89.9</v>
          </cell>
        </row>
        <row r="23425">
          <cell r="A23425" t="str">
            <v>356725db39df6e32c250f1b4f1f78d9e</v>
          </cell>
          <cell r="F23425">
            <v>24.99</v>
          </cell>
        </row>
        <row r="23426">
          <cell r="A23426" t="str">
            <v>35681d761149a472aa05d9fe484c61b3</v>
          </cell>
          <cell r="F23426">
            <v>12.7</v>
          </cell>
        </row>
        <row r="23427">
          <cell r="A23427" t="str">
            <v>35681d761149a472aa05d9fe484c61b3</v>
          </cell>
          <cell r="F23427">
            <v>12.7</v>
          </cell>
        </row>
        <row r="23428">
          <cell r="A23428" t="str">
            <v>3568894fa3afedc367d3a4816983dceb</v>
          </cell>
          <cell r="F23428">
            <v>320</v>
          </cell>
        </row>
        <row r="23429">
          <cell r="A23429" t="str">
            <v>3568ebea6d5338487cf9c64e9f59abfe</v>
          </cell>
          <cell r="F23429">
            <v>179</v>
          </cell>
        </row>
        <row r="23430">
          <cell r="A23430" t="str">
            <v>3569dcadd0374718b87bead0d7241d6d</v>
          </cell>
          <cell r="F23430">
            <v>27.99</v>
          </cell>
        </row>
        <row r="23431">
          <cell r="A23431" t="str">
            <v>356b492aba2d1a7da886e54e0b6212b7</v>
          </cell>
          <cell r="F23431">
            <v>249.9</v>
          </cell>
        </row>
        <row r="23432">
          <cell r="A23432" t="str">
            <v>356ba836fa22451d49ef0c3eb18a3e09</v>
          </cell>
          <cell r="F23432">
            <v>699.4</v>
          </cell>
        </row>
        <row r="23433">
          <cell r="A23433" t="str">
            <v>356c676af9d2b3828c504330ea74ed73</v>
          </cell>
          <cell r="F23433">
            <v>119.99</v>
          </cell>
        </row>
        <row r="23434">
          <cell r="A23434" t="str">
            <v>356e20d37981e953b14b5116b92979ff</v>
          </cell>
          <cell r="F23434">
            <v>159.9</v>
          </cell>
        </row>
        <row r="23435">
          <cell r="A23435" t="str">
            <v>356ea36ebe22ad07450d83d36a348270</v>
          </cell>
          <cell r="F23435">
            <v>79.900000000000006</v>
          </cell>
        </row>
        <row r="23436">
          <cell r="A23436" t="str">
            <v>356ed2aedda45710304b7995223e54df</v>
          </cell>
          <cell r="F23436">
            <v>9</v>
          </cell>
        </row>
        <row r="23437">
          <cell r="A23437" t="str">
            <v>356f68057b81e3a00ee64a8e16051517</v>
          </cell>
          <cell r="F23437">
            <v>209.99</v>
          </cell>
        </row>
        <row r="23438">
          <cell r="A23438" t="str">
            <v>356f68057b81e3a00ee64a8e16051517</v>
          </cell>
          <cell r="F23438">
            <v>134.9</v>
          </cell>
        </row>
        <row r="23439">
          <cell r="A23439" t="str">
            <v>356fd0826eb73e2f62ab842bfe38b4c3</v>
          </cell>
          <cell r="F23439">
            <v>179</v>
          </cell>
        </row>
        <row r="23440">
          <cell r="A23440" t="str">
            <v>3570e34137f62140285ee90fed63ec69</v>
          </cell>
          <cell r="F23440">
            <v>30.21</v>
          </cell>
        </row>
        <row r="23441">
          <cell r="A23441" t="str">
            <v>3571574976e22e1323a30f5c04c13f33</v>
          </cell>
          <cell r="F23441">
            <v>109.9</v>
          </cell>
        </row>
        <row r="23442">
          <cell r="A23442" t="str">
            <v>3571bf5785e29132d318f3c5222560f7</v>
          </cell>
          <cell r="F23442">
            <v>38</v>
          </cell>
        </row>
        <row r="23443">
          <cell r="A23443" t="str">
            <v>35725e258cb9737116914bd049f987d4</v>
          </cell>
          <cell r="F23443">
            <v>68.900000000000006</v>
          </cell>
        </row>
        <row r="23444">
          <cell r="A23444" t="str">
            <v>3574fb0b39fffed3ab8ec66e6031b4a3</v>
          </cell>
          <cell r="F23444">
            <v>30.5</v>
          </cell>
        </row>
        <row r="23445">
          <cell r="A23445" t="str">
            <v>357577189f4230e0d5fcda6ba4b8dec8</v>
          </cell>
          <cell r="F23445">
            <v>219.9</v>
          </cell>
        </row>
        <row r="23446">
          <cell r="A23446" t="str">
            <v>3575f2d00b5591e5462a2fdf78ce6750</v>
          </cell>
          <cell r="F23446">
            <v>89.99</v>
          </cell>
        </row>
        <row r="23447">
          <cell r="A23447" t="str">
            <v>3575f2d00b5591e5462a2fdf78ce6750</v>
          </cell>
          <cell r="F23447">
            <v>89.99</v>
          </cell>
        </row>
        <row r="23448">
          <cell r="A23448" t="str">
            <v>35761fa89b5d047af6632b23b0cecf01</v>
          </cell>
          <cell r="F23448">
            <v>190</v>
          </cell>
        </row>
        <row r="23449">
          <cell r="A23449" t="str">
            <v>357699224271146ddda4a57375993805</v>
          </cell>
          <cell r="F23449">
            <v>39.9</v>
          </cell>
        </row>
        <row r="23450">
          <cell r="A23450" t="str">
            <v>35774167bb17537229f8ffb6e662981c</v>
          </cell>
          <cell r="F23450">
            <v>44.99</v>
          </cell>
        </row>
        <row r="23451">
          <cell r="A23451" t="str">
            <v>357769c200aa5a3a9b859db2f47b9b65</v>
          </cell>
          <cell r="F23451">
            <v>6.5</v>
          </cell>
        </row>
        <row r="23452">
          <cell r="A23452" t="str">
            <v>357769c200aa5a3a9b859db2f47b9b65</v>
          </cell>
          <cell r="F23452">
            <v>41.7</v>
          </cell>
        </row>
        <row r="23453">
          <cell r="A23453" t="str">
            <v>357769c200aa5a3a9b859db2f47b9b65</v>
          </cell>
          <cell r="F23453">
            <v>6.5</v>
          </cell>
        </row>
        <row r="23454">
          <cell r="A23454" t="str">
            <v>357769c200aa5a3a9b859db2f47b9b65</v>
          </cell>
          <cell r="F23454">
            <v>6.5</v>
          </cell>
        </row>
        <row r="23455">
          <cell r="A23455" t="str">
            <v>357773e5b110f8f600e99720f07ac480</v>
          </cell>
          <cell r="F23455">
            <v>11.5</v>
          </cell>
        </row>
        <row r="23456">
          <cell r="A23456" t="str">
            <v>3577c461493c5ac55453a02540f6c430</v>
          </cell>
          <cell r="F23456">
            <v>129</v>
          </cell>
        </row>
        <row r="23457">
          <cell r="A23457" t="str">
            <v>3578f604ba267d1491f68d8f929dbf28</v>
          </cell>
          <cell r="F23457">
            <v>34.9</v>
          </cell>
        </row>
        <row r="23458">
          <cell r="A23458" t="str">
            <v>3579ad4440247fd01709d8583ae2c137</v>
          </cell>
          <cell r="F23458">
            <v>56.99</v>
          </cell>
        </row>
        <row r="23459">
          <cell r="A23459" t="str">
            <v>357b3e52b16c253a241494d7350a7f3d</v>
          </cell>
          <cell r="F23459">
            <v>89.9</v>
          </cell>
        </row>
        <row r="23460">
          <cell r="A23460" t="str">
            <v>357b4b724bbf34f1d64b1c5dfdc88120</v>
          </cell>
          <cell r="F23460">
            <v>29.9</v>
          </cell>
        </row>
        <row r="23461">
          <cell r="A23461" t="str">
            <v>357b4b724bbf34f1d64b1c5dfdc88120</v>
          </cell>
          <cell r="F23461">
            <v>29.9</v>
          </cell>
        </row>
        <row r="23462">
          <cell r="A23462" t="str">
            <v>357d14cbf3b59ba6e6ddb0b402b3d171</v>
          </cell>
          <cell r="F23462">
            <v>44.9</v>
          </cell>
        </row>
        <row r="23463">
          <cell r="A23463" t="str">
            <v>357d703c2617fae0640c2831d1418993</v>
          </cell>
          <cell r="F23463">
            <v>95.5</v>
          </cell>
        </row>
        <row r="23464">
          <cell r="A23464" t="str">
            <v>357e26bc92e720c2b487e879d07506d7</v>
          </cell>
          <cell r="F23464">
            <v>58.99</v>
          </cell>
        </row>
        <row r="23465">
          <cell r="A23465" t="str">
            <v>357e8bcc302e3f48f4d578d3e3f239db</v>
          </cell>
          <cell r="F23465">
            <v>19.899999999999999</v>
          </cell>
        </row>
        <row r="23466">
          <cell r="A23466" t="str">
            <v>357f073c68543005a0065892f53ae4f4</v>
          </cell>
          <cell r="F23466">
            <v>219</v>
          </cell>
        </row>
        <row r="23467">
          <cell r="A23467" t="str">
            <v>357f2ad2d9ea3e63b225cfee8ad3b2a1</v>
          </cell>
          <cell r="F23467">
            <v>115.9</v>
          </cell>
        </row>
        <row r="23468">
          <cell r="A23468" t="str">
            <v>357f7b414f17d6c711ff3cd09b44020b</v>
          </cell>
          <cell r="F23468">
            <v>34.49</v>
          </cell>
        </row>
        <row r="23469">
          <cell r="A23469" t="str">
            <v>357faf30d677dbe3c31a345f7026a6bb</v>
          </cell>
          <cell r="F23469">
            <v>53.9</v>
          </cell>
        </row>
        <row r="23470">
          <cell r="A23470" t="str">
            <v>357faf30d677dbe3c31a345f7026a6bb</v>
          </cell>
          <cell r="F23470">
            <v>56</v>
          </cell>
        </row>
        <row r="23471">
          <cell r="A23471" t="str">
            <v>357faf30d677dbe3c31a345f7026a6bb</v>
          </cell>
          <cell r="F23471">
            <v>56</v>
          </cell>
        </row>
        <row r="23472">
          <cell r="A23472" t="str">
            <v>357fd478aabae20e8548661577688175</v>
          </cell>
          <cell r="F23472">
            <v>289</v>
          </cell>
        </row>
        <row r="23473">
          <cell r="A23473" t="str">
            <v>358001862da7e31fc81214650e2f134a</v>
          </cell>
          <cell r="F23473">
            <v>39.9</v>
          </cell>
        </row>
        <row r="23474">
          <cell r="A23474" t="str">
            <v>358062b4847c9e2ce76ba4895d0f6625</v>
          </cell>
          <cell r="F23474">
            <v>117</v>
          </cell>
        </row>
        <row r="23475">
          <cell r="A23475" t="str">
            <v>3580fbd460098a41fb19ad93e010e638</v>
          </cell>
          <cell r="F23475">
            <v>145</v>
          </cell>
        </row>
        <row r="23476">
          <cell r="A23476" t="str">
            <v>3582339d09804cb4c0ee1441f28eea77</v>
          </cell>
          <cell r="F23476">
            <v>16.600000000000001</v>
          </cell>
        </row>
        <row r="23477">
          <cell r="A23477" t="str">
            <v>3582fb0b1a99491e556c896ea2565708</v>
          </cell>
          <cell r="F23477">
            <v>44.95</v>
          </cell>
        </row>
        <row r="23478">
          <cell r="A23478" t="str">
            <v>35837feff69c830a990c5ecae625bab5</v>
          </cell>
          <cell r="F23478">
            <v>294.89999999999998</v>
          </cell>
        </row>
        <row r="23479">
          <cell r="A23479" t="str">
            <v>3584549de22afd14085bbe571f04b456</v>
          </cell>
          <cell r="F23479">
            <v>93.33</v>
          </cell>
        </row>
        <row r="23480">
          <cell r="A23480" t="str">
            <v>3584a4511f8aa783607bd52ff517b73c</v>
          </cell>
          <cell r="F23480">
            <v>136.99</v>
          </cell>
        </row>
        <row r="23481">
          <cell r="A23481" t="str">
            <v>3584d2b8b46935e835424180bcc17702</v>
          </cell>
          <cell r="F23481">
            <v>56.99</v>
          </cell>
        </row>
        <row r="23482">
          <cell r="A23482" t="str">
            <v>3584d93ec7610facf103828da12da2f5</v>
          </cell>
          <cell r="F23482">
            <v>240</v>
          </cell>
        </row>
        <row r="23483">
          <cell r="A23483" t="str">
            <v>3585d13e3147a56c82596757cff8c66c</v>
          </cell>
          <cell r="F23483">
            <v>49</v>
          </cell>
        </row>
        <row r="23484">
          <cell r="A23484" t="str">
            <v>3586033d33df96014cf815491f3e287a</v>
          </cell>
          <cell r="F23484">
            <v>29.99</v>
          </cell>
        </row>
        <row r="23485">
          <cell r="A23485" t="str">
            <v>358691d1ca37befc409b28a20817ed0a</v>
          </cell>
          <cell r="F23485">
            <v>119.99</v>
          </cell>
        </row>
        <row r="23486">
          <cell r="A23486" t="str">
            <v>358a4d03ca7ff11e1005742a0fac54bf</v>
          </cell>
          <cell r="F23486">
            <v>42</v>
          </cell>
        </row>
        <row r="23487">
          <cell r="A23487" t="str">
            <v>358c07225db43293b308aebae58669ec</v>
          </cell>
          <cell r="F23487">
            <v>139.9</v>
          </cell>
        </row>
        <row r="23488">
          <cell r="A23488" t="str">
            <v>358d037d8ffae310476a0d1f3566dfb8</v>
          </cell>
          <cell r="F23488">
            <v>24.9</v>
          </cell>
        </row>
        <row r="23489">
          <cell r="A23489" t="str">
            <v>358f2c82a4ceca74fc047a5f9f16257d</v>
          </cell>
          <cell r="F23489">
            <v>28.9</v>
          </cell>
        </row>
        <row r="23490">
          <cell r="A23490" t="str">
            <v>358f7c2eece902dd795421e4937f0142</v>
          </cell>
          <cell r="F23490">
            <v>359</v>
          </cell>
        </row>
        <row r="23491">
          <cell r="A23491" t="str">
            <v>359004e77a67a2978e6809894f996c98</v>
          </cell>
          <cell r="F23491">
            <v>69</v>
          </cell>
        </row>
        <row r="23492">
          <cell r="A23492" t="str">
            <v>359015301bc32c8897957246a4b11621</v>
          </cell>
          <cell r="F23492">
            <v>29.5</v>
          </cell>
        </row>
        <row r="23493">
          <cell r="A23493" t="str">
            <v>35917730026d50562c5945c14f98318a</v>
          </cell>
          <cell r="F23493">
            <v>119.5</v>
          </cell>
        </row>
        <row r="23494">
          <cell r="A23494" t="str">
            <v>359180fd55339aba98fec565c2e88ebf</v>
          </cell>
          <cell r="F23494">
            <v>119.99</v>
          </cell>
        </row>
        <row r="23495">
          <cell r="A23495" t="str">
            <v>3591b137120676965cee41e9cdb29cd0</v>
          </cell>
          <cell r="F23495">
            <v>146</v>
          </cell>
        </row>
        <row r="23496">
          <cell r="A23496" t="str">
            <v>359352820ef7acbc4def738b048f2d6c</v>
          </cell>
          <cell r="F23496">
            <v>1169.44</v>
          </cell>
        </row>
        <row r="23497">
          <cell r="A23497" t="str">
            <v>3594036dc631b02c14cd17fd933d3068</v>
          </cell>
          <cell r="F23497">
            <v>56.99</v>
          </cell>
        </row>
        <row r="23498">
          <cell r="A23498" t="str">
            <v>3594e05a005ac4d06a72673270ef9ec9</v>
          </cell>
          <cell r="F23498">
            <v>18.899999999999999</v>
          </cell>
        </row>
        <row r="23499">
          <cell r="A23499" t="str">
            <v>3595f0807aca4cae0d917447763fb078</v>
          </cell>
          <cell r="F23499">
            <v>149</v>
          </cell>
        </row>
        <row r="23500">
          <cell r="A23500" t="str">
            <v>359619f12869deeaa50fa7762f5064bc</v>
          </cell>
          <cell r="F23500">
            <v>231.7</v>
          </cell>
        </row>
        <row r="23501">
          <cell r="A23501" t="str">
            <v>3597f6476c27b4e1cc2f58588116f8f5</v>
          </cell>
          <cell r="F23501">
            <v>69.900000000000006</v>
          </cell>
        </row>
        <row r="23502">
          <cell r="A23502" t="str">
            <v>3598211db755ee86a39eb09bbb4d4365</v>
          </cell>
          <cell r="F23502">
            <v>439</v>
          </cell>
        </row>
        <row r="23503">
          <cell r="A23503" t="str">
            <v>3598d5876c343ad3d9699be24dc09b8a</v>
          </cell>
          <cell r="F23503">
            <v>45</v>
          </cell>
        </row>
        <row r="23504">
          <cell r="A23504" t="str">
            <v>35990049382e07dba1a9ef3550cad655</v>
          </cell>
          <cell r="F23504">
            <v>160</v>
          </cell>
        </row>
        <row r="23505">
          <cell r="A23505" t="str">
            <v>35990049382e07dba1a9ef3550cad655</v>
          </cell>
          <cell r="F23505">
            <v>160</v>
          </cell>
        </row>
        <row r="23506">
          <cell r="A23506" t="str">
            <v>35990049382e07dba1a9ef3550cad655</v>
          </cell>
          <cell r="F23506">
            <v>160</v>
          </cell>
        </row>
        <row r="23507">
          <cell r="A23507" t="str">
            <v>35990049382e07dba1a9ef3550cad655</v>
          </cell>
          <cell r="F23507">
            <v>160</v>
          </cell>
        </row>
        <row r="23508">
          <cell r="A23508" t="str">
            <v>35990049382e07dba1a9ef3550cad655</v>
          </cell>
          <cell r="F23508">
            <v>160</v>
          </cell>
        </row>
        <row r="23509">
          <cell r="A23509" t="str">
            <v>35990049382e07dba1a9ef3550cad655</v>
          </cell>
          <cell r="F23509">
            <v>160</v>
          </cell>
        </row>
        <row r="23510">
          <cell r="A23510" t="str">
            <v>3599e4616c45ae9b879c2e6c54d76120</v>
          </cell>
          <cell r="F23510">
            <v>27.99</v>
          </cell>
        </row>
        <row r="23511">
          <cell r="A23511" t="str">
            <v>359a6c8d5dfa54332e03367d0da42034</v>
          </cell>
          <cell r="F23511">
            <v>83.99</v>
          </cell>
        </row>
        <row r="23512">
          <cell r="A23512" t="str">
            <v>359b8545fa52faae433eea1788c2556d</v>
          </cell>
          <cell r="F23512">
            <v>45.9</v>
          </cell>
        </row>
        <row r="23513">
          <cell r="A23513" t="str">
            <v>359d29ab40f1d5211a391308f9078c8e</v>
          </cell>
          <cell r="F23513">
            <v>60</v>
          </cell>
        </row>
        <row r="23514">
          <cell r="A23514" t="str">
            <v>359d387a5354eedce6105f09097195d2</v>
          </cell>
          <cell r="F23514">
            <v>130</v>
          </cell>
        </row>
        <row r="23515">
          <cell r="A23515" t="str">
            <v>359d397d63a00fc9587ae56bd9e5479e</v>
          </cell>
          <cell r="F23515">
            <v>89.65</v>
          </cell>
        </row>
        <row r="23516">
          <cell r="A23516" t="str">
            <v>359dfdef7cf4ed1003c2a0463eb431ba</v>
          </cell>
          <cell r="F23516">
            <v>53.49</v>
          </cell>
        </row>
        <row r="23517">
          <cell r="A23517" t="str">
            <v>35a10c7737aa07bb2264cc0cabfbbfbd</v>
          </cell>
          <cell r="F23517">
            <v>104.5</v>
          </cell>
        </row>
        <row r="23518">
          <cell r="A23518" t="str">
            <v>35a13b7de9e5b55996ceda5d5a5c039e</v>
          </cell>
          <cell r="F23518">
            <v>148.5</v>
          </cell>
        </row>
        <row r="23519">
          <cell r="A23519" t="str">
            <v>35a1f77503821f43673d975ffe0bb7b4</v>
          </cell>
          <cell r="F23519">
            <v>289.89999999999998</v>
          </cell>
        </row>
        <row r="23520">
          <cell r="A23520" t="str">
            <v>35a20de8aa4da49067825dec7e7928b0</v>
          </cell>
          <cell r="F23520">
            <v>159.9</v>
          </cell>
        </row>
        <row r="23521">
          <cell r="A23521" t="str">
            <v>35a23162541ebaf7dafa1a7f30cfc9ee</v>
          </cell>
          <cell r="F23521">
            <v>40</v>
          </cell>
        </row>
        <row r="23522">
          <cell r="A23522" t="str">
            <v>35a360830279232c27d0a97a124047a7</v>
          </cell>
          <cell r="F23522">
            <v>189</v>
          </cell>
        </row>
        <row r="23523">
          <cell r="A23523" t="str">
            <v>35a3d210c364e3747478f468b0547bb2</v>
          </cell>
          <cell r="F23523">
            <v>29</v>
          </cell>
        </row>
        <row r="23524">
          <cell r="A23524" t="str">
            <v>35a3fda780d64bcef27e2922fe37b24d</v>
          </cell>
          <cell r="F23524">
            <v>49</v>
          </cell>
        </row>
        <row r="23525">
          <cell r="A23525" t="str">
            <v>35a43762d907c68ab2a6a697fe52a336</v>
          </cell>
          <cell r="F23525">
            <v>86.9</v>
          </cell>
        </row>
        <row r="23526">
          <cell r="A23526" t="str">
            <v>35a54a3bcc71cd258454f11c9229e9a5</v>
          </cell>
          <cell r="F23526">
            <v>9.9</v>
          </cell>
        </row>
        <row r="23527">
          <cell r="A23527" t="str">
            <v>35a54a3bcc71cd258454f11c9229e9a5</v>
          </cell>
          <cell r="F23527">
            <v>9.9</v>
          </cell>
        </row>
        <row r="23528">
          <cell r="A23528" t="str">
            <v>35a6518f311840d6bbc5998c7201db80</v>
          </cell>
          <cell r="F23528">
            <v>86.9</v>
          </cell>
        </row>
        <row r="23529">
          <cell r="A23529" t="str">
            <v>35a837720015a5cf47f5ff1f1f3a898a</v>
          </cell>
          <cell r="F23529">
            <v>58.9</v>
          </cell>
        </row>
        <row r="23530">
          <cell r="A23530" t="str">
            <v>35a85be2e5f884a5672a0971158df8c3</v>
          </cell>
          <cell r="F23530">
            <v>17.989999999999998</v>
          </cell>
        </row>
        <row r="23531">
          <cell r="A23531" t="str">
            <v>35a86fbb7ece0e99565ee0213d06c860</v>
          </cell>
          <cell r="F23531">
            <v>249.99</v>
          </cell>
        </row>
        <row r="23532">
          <cell r="A23532" t="str">
            <v>35a972d7f8436f405b56e36add1a7140</v>
          </cell>
          <cell r="F23532">
            <v>84.99</v>
          </cell>
        </row>
        <row r="23533">
          <cell r="A23533" t="str">
            <v>35aa2c55c4f28de4a5fba10c0952561d</v>
          </cell>
          <cell r="F23533">
            <v>110</v>
          </cell>
        </row>
        <row r="23534">
          <cell r="A23534" t="str">
            <v>35aa6b03b34d8d0a5c1eaae2bb5fcf76</v>
          </cell>
          <cell r="F23534">
            <v>49.99</v>
          </cell>
        </row>
        <row r="23535">
          <cell r="A23535" t="str">
            <v>35aade410488cc865a183d6a7fa637eb</v>
          </cell>
          <cell r="F23535">
            <v>59.9</v>
          </cell>
        </row>
        <row r="23536">
          <cell r="A23536" t="str">
            <v>35ab20ce8b706d54507640a4a7b0ff35</v>
          </cell>
          <cell r="F23536">
            <v>689</v>
          </cell>
        </row>
        <row r="23537">
          <cell r="A23537" t="str">
            <v>35aba7f433d46b2f03caae475720adb0</v>
          </cell>
          <cell r="F23537">
            <v>149</v>
          </cell>
        </row>
        <row r="23538">
          <cell r="A23538" t="str">
            <v>35acd7d0da0be873dde0470893f3d5c2</v>
          </cell>
          <cell r="F23538">
            <v>42.9</v>
          </cell>
        </row>
        <row r="23539">
          <cell r="A23539" t="str">
            <v>35ae091cd580f7c6dbb7f8c1552740fd</v>
          </cell>
          <cell r="F23539">
            <v>19.899999999999999</v>
          </cell>
        </row>
        <row r="23540">
          <cell r="A23540" t="str">
            <v>35ae4b5e235b60c40502a1a5cab8f2c3</v>
          </cell>
          <cell r="F23540">
            <v>139</v>
          </cell>
        </row>
        <row r="23541">
          <cell r="A23541" t="str">
            <v>35ae6fcf66dba4f6760a20b921867b2b</v>
          </cell>
          <cell r="F23541">
            <v>68.900000000000006</v>
          </cell>
        </row>
        <row r="23542">
          <cell r="A23542" t="str">
            <v>35ae6fcf66dba4f6760a20b921867b2b</v>
          </cell>
          <cell r="F23542">
            <v>59.9</v>
          </cell>
        </row>
        <row r="23543">
          <cell r="A23543" t="str">
            <v>35b0513eaf7a477cdb93469b7b4a3d6c</v>
          </cell>
          <cell r="F23543">
            <v>169.9</v>
          </cell>
        </row>
        <row r="23544">
          <cell r="A23544" t="str">
            <v>35b0513eaf7a477cdb93469b7b4a3d6c</v>
          </cell>
          <cell r="F23544">
            <v>169.9</v>
          </cell>
        </row>
        <row r="23545">
          <cell r="A23545" t="str">
            <v>35b0df750240d1b187d59e193db40612</v>
          </cell>
          <cell r="F23545">
            <v>14.9</v>
          </cell>
        </row>
        <row r="23546">
          <cell r="A23546" t="str">
            <v>35b19a06842a6d82121828643e1bd16e</v>
          </cell>
          <cell r="F23546">
            <v>215.15</v>
          </cell>
        </row>
        <row r="23547">
          <cell r="A23547" t="str">
            <v>35b19a06842a6d82121828643e1bd16e</v>
          </cell>
          <cell r="F23547">
            <v>215.15</v>
          </cell>
        </row>
        <row r="23548">
          <cell r="A23548" t="str">
            <v>35b21ed0cc9b73594a41b071693b55e4</v>
          </cell>
          <cell r="F23548">
            <v>19.899999999999999</v>
          </cell>
        </row>
        <row r="23549">
          <cell r="A23549" t="str">
            <v>35b2a91bef239f09490bf6988853e1ce</v>
          </cell>
          <cell r="F23549">
            <v>45.8</v>
          </cell>
        </row>
        <row r="23550">
          <cell r="A23550" t="str">
            <v>35b2be75ac71d838d1743e201de6bcaa</v>
          </cell>
          <cell r="F23550">
            <v>44.57</v>
          </cell>
        </row>
        <row r="23551">
          <cell r="A23551" t="str">
            <v>35b5262480e3a45052ad1b8070395e36</v>
          </cell>
          <cell r="F23551">
            <v>55.99</v>
          </cell>
        </row>
        <row r="23552">
          <cell r="A23552" t="str">
            <v>35b5ebbe9ea1f14657bfdfb4b52d7465</v>
          </cell>
          <cell r="F23552">
            <v>29.99</v>
          </cell>
        </row>
        <row r="23553">
          <cell r="A23553" t="str">
            <v>35b63215663d34dc972adc12d2cfe9bf</v>
          </cell>
          <cell r="F23553">
            <v>34.9</v>
          </cell>
        </row>
        <row r="23554">
          <cell r="A23554" t="str">
            <v>35b69c976146412e632585ca8260da83</v>
          </cell>
          <cell r="F23554">
            <v>325</v>
          </cell>
        </row>
        <row r="23555">
          <cell r="A23555" t="str">
            <v>35b6b0272ca66bd5fef6d110463c40cc</v>
          </cell>
          <cell r="F23555">
            <v>64.989999999999995</v>
          </cell>
        </row>
        <row r="23556">
          <cell r="A23556" t="str">
            <v>35b6b206735a826adef009d685f69b16</v>
          </cell>
          <cell r="F23556">
            <v>14.9</v>
          </cell>
        </row>
        <row r="23557">
          <cell r="A23557" t="str">
            <v>35b7d83c8629ba8d0f718d9d293cf436</v>
          </cell>
          <cell r="F23557">
            <v>160</v>
          </cell>
        </row>
        <row r="23558">
          <cell r="A23558" t="str">
            <v>35b8813b39f533c1ed224ab90b5cd609</v>
          </cell>
          <cell r="F23558">
            <v>38.99</v>
          </cell>
        </row>
        <row r="23559">
          <cell r="A23559" t="str">
            <v>35b8e54d765e6b217e2dc5ab34f6b323</v>
          </cell>
          <cell r="F23559">
            <v>38</v>
          </cell>
        </row>
        <row r="23560">
          <cell r="A23560" t="str">
            <v>35b8e54d765e6b217e2dc5ab34f6b323</v>
          </cell>
          <cell r="F23560">
            <v>38</v>
          </cell>
        </row>
        <row r="23561">
          <cell r="A23561" t="str">
            <v>35b8e54d765e6b217e2dc5ab34f6b323</v>
          </cell>
          <cell r="F23561">
            <v>38</v>
          </cell>
        </row>
        <row r="23562">
          <cell r="A23562" t="str">
            <v>35b8e54d765e6b217e2dc5ab34f6b323</v>
          </cell>
          <cell r="F23562">
            <v>38</v>
          </cell>
        </row>
        <row r="23563">
          <cell r="A23563" t="str">
            <v>35b93dcd988cc9e90dd933769bb196c4</v>
          </cell>
          <cell r="F23563">
            <v>87</v>
          </cell>
        </row>
        <row r="23564">
          <cell r="A23564" t="str">
            <v>35b9c0045d40f9bf824fcfae2b54a645</v>
          </cell>
          <cell r="F23564">
            <v>42.99</v>
          </cell>
        </row>
        <row r="23565">
          <cell r="A23565" t="str">
            <v>35ba49bc8738a496558fdc62d9303342</v>
          </cell>
          <cell r="F23565">
            <v>59.9</v>
          </cell>
        </row>
        <row r="23566">
          <cell r="A23566" t="str">
            <v>35ba49bc8738a496558fdc62d9303342</v>
          </cell>
          <cell r="F23566">
            <v>42.9</v>
          </cell>
        </row>
        <row r="23567">
          <cell r="A23567" t="str">
            <v>35baa1b2a801b5181147ad7c02723d9d</v>
          </cell>
          <cell r="F23567">
            <v>169.9</v>
          </cell>
        </row>
        <row r="23568">
          <cell r="A23568" t="str">
            <v>35baa1b2a801b5181147ad7c02723d9d</v>
          </cell>
          <cell r="F23568">
            <v>169.9</v>
          </cell>
        </row>
        <row r="23569">
          <cell r="A23569" t="str">
            <v>35baa1b2a801b5181147ad7c02723d9d</v>
          </cell>
          <cell r="F23569">
            <v>169.9</v>
          </cell>
        </row>
        <row r="23570">
          <cell r="A23570" t="str">
            <v>35bb1075fe5a1a4510c3c8915f84a137</v>
          </cell>
          <cell r="F23570">
            <v>329.9</v>
          </cell>
        </row>
        <row r="23571">
          <cell r="A23571" t="str">
            <v>35bb1b3031083af8db2b6b4f25ada550</v>
          </cell>
          <cell r="F23571">
            <v>914</v>
          </cell>
        </row>
        <row r="23572">
          <cell r="A23572" t="str">
            <v>35bc36d5460374d96175822d91d79cd1</v>
          </cell>
          <cell r="F23572">
            <v>229.04</v>
          </cell>
        </row>
        <row r="23573">
          <cell r="A23573" t="str">
            <v>35bc592a16d6706d14d29f07ed1d13c1</v>
          </cell>
          <cell r="F23573">
            <v>639</v>
          </cell>
        </row>
        <row r="23574">
          <cell r="A23574" t="str">
            <v>35bd22ef2018faa0a00df917d68fbb69</v>
          </cell>
          <cell r="F23574">
            <v>69.989999999999995</v>
          </cell>
        </row>
        <row r="23575">
          <cell r="A23575" t="str">
            <v>35bd296a8ad55ea37b88e2d4c04dca4e</v>
          </cell>
          <cell r="F23575">
            <v>29.89</v>
          </cell>
        </row>
        <row r="23576">
          <cell r="A23576" t="str">
            <v>35bd296a8ad55ea37b88e2d4c04dca4e</v>
          </cell>
          <cell r="F23576">
            <v>29.89</v>
          </cell>
        </row>
        <row r="23577">
          <cell r="A23577" t="str">
            <v>35bf7f86bc7add201e5b6573052157f0</v>
          </cell>
          <cell r="F23577">
            <v>49.9</v>
          </cell>
        </row>
        <row r="23578">
          <cell r="A23578" t="str">
            <v>35bfea17ea4bd00955284e537d942995</v>
          </cell>
          <cell r="F23578">
            <v>66</v>
          </cell>
        </row>
        <row r="23579">
          <cell r="A23579" t="str">
            <v>35c0409785e3654ba803189b2ded11d3</v>
          </cell>
          <cell r="F23579">
            <v>23.9</v>
          </cell>
        </row>
        <row r="23580">
          <cell r="A23580" t="str">
            <v>35c136a4dcd64f2fe2f287bec7cc3f07</v>
          </cell>
          <cell r="F23580">
            <v>199</v>
          </cell>
        </row>
        <row r="23581">
          <cell r="A23581" t="str">
            <v>35c16e53e67eb73077166edd4aa57fd7</v>
          </cell>
          <cell r="F23581">
            <v>59.9</v>
          </cell>
        </row>
        <row r="23582">
          <cell r="A23582" t="str">
            <v>35c20257f4ae4439e4560d6e5ad5c658</v>
          </cell>
          <cell r="F23582">
            <v>11.49</v>
          </cell>
        </row>
        <row r="23583">
          <cell r="A23583" t="str">
            <v>35c2d3179daf2ef475f47ff2d29c068e</v>
          </cell>
          <cell r="F23583">
            <v>179.9</v>
          </cell>
        </row>
        <row r="23584">
          <cell r="A23584" t="str">
            <v>35c2decdf1241aa585186aa82df2f768</v>
          </cell>
          <cell r="F23584">
            <v>179</v>
          </cell>
        </row>
        <row r="23585">
          <cell r="A23585" t="str">
            <v>35c2decdf1241aa585186aa82df2f768</v>
          </cell>
          <cell r="F23585">
            <v>179</v>
          </cell>
        </row>
        <row r="23586">
          <cell r="A23586" t="str">
            <v>35c31bbf66e9a7ff9c29f0e1ff07af3c</v>
          </cell>
          <cell r="F23586">
            <v>85</v>
          </cell>
        </row>
        <row r="23587">
          <cell r="A23587" t="str">
            <v>35c369ca367805c6b6c59ce554768eef</v>
          </cell>
          <cell r="F23587">
            <v>84.99</v>
          </cell>
        </row>
        <row r="23588">
          <cell r="A23588" t="str">
            <v>35c3a3bbf1845fc95254bf7f2eba916f</v>
          </cell>
          <cell r="F23588">
            <v>44.9</v>
          </cell>
        </row>
        <row r="23589">
          <cell r="A23589" t="str">
            <v>35c3a3bbf1845fc95254bf7f2eba916f</v>
          </cell>
          <cell r="F23589">
            <v>44.9</v>
          </cell>
        </row>
        <row r="23590">
          <cell r="A23590" t="str">
            <v>35c3a3bbf1845fc95254bf7f2eba916f</v>
          </cell>
          <cell r="F23590">
            <v>44.9</v>
          </cell>
        </row>
        <row r="23591">
          <cell r="A23591" t="str">
            <v>35c3b3b2f196293240304eb8601b3d8c</v>
          </cell>
          <cell r="F23591">
            <v>15</v>
          </cell>
        </row>
        <row r="23592">
          <cell r="A23592" t="str">
            <v>35c4b628dd86b372a3382436139c22ac</v>
          </cell>
          <cell r="F23592">
            <v>54.99</v>
          </cell>
        </row>
        <row r="23593">
          <cell r="A23593" t="str">
            <v>35c59a35853cb88d8209641947d505d7</v>
          </cell>
          <cell r="F23593">
            <v>289.89999999999998</v>
          </cell>
        </row>
        <row r="23594">
          <cell r="A23594" t="str">
            <v>35c66e9b12fe72dbb0b8d34af424c3cf</v>
          </cell>
          <cell r="F23594">
            <v>74.989999999999995</v>
          </cell>
        </row>
        <row r="23595">
          <cell r="A23595" t="str">
            <v>35c7d117e60b7447a3ee63f69addcd2c</v>
          </cell>
          <cell r="F23595">
            <v>284</v>
          </cell>
        </row>
        <row r="23596">
          <cell r="A23596" t="str">
            <v>35ca13a1178f68d06aeb72c659c67caf</v>
          </cell>
          <cell r="F23596">
            <v>64.8</v>
          </cell>
        </row>
        <row r="23597">
          <cell r="A23597" t="str">
            <v>35cab29a44850e454b675c0160b34a45</v>
          </cell>
          <cell r="F23597">
            <v>650</v>
          </cell>
        </row>
        <row r="23598">
          <cell r="A23598" t="str">
            <v>35cac868e65687e57e8676d936e30d97</v>
          </cell>
          <cell r="F23598">
            <v>135</v>
          </cell>
        </row>
        <row r="23599">
          <cell r="A23599" t="str">
            <v>35cce165fe029166f2ca5396ab15eb50</v>
          </cell>
          <cell r="F23599">
            <v>47.99</v>
          </cell>
        </row>
        <row r="23600">
          <cell r="A23600" t="str">
            <v>35cd360339571c02b1d4974ac1807d9c</v>
          </cell>
          <cell r="F23600">
            <v>69.900000000000006</v>
          </cell>
        </row>
        <row r="23601">
          <cell r="A23601" t="str">
            <v>35cf1961f10100bb2198e4f935ab4173</v>
          </cell>
          <cell r="F23601">
            <v>47.9</v>
          </cell>
        </row>
        <row r="23602">
          <cell r="A23602" t="str">
            <v>35cf9be605f7018e3827a0349b1afaad</v>
          </cell>
          <cell r="F23602">
            <v>96.9</v>
          </cell>
        </row>
        <row r="23603">
          <cell r="A23603" t="str">
            <v>35d0b7a55813500142b572061fb539cf</v>
          </cell>
          <cell r="F23603">
            <v>29.99</v>
          </cell>
        </row>
        <row r="23604">
          <cell r="A23604" t="str">
            <v>35d15795626a2c3faa8cd08ff3848637</v>
          </cell>
          <cell r="F23604">
            <v>69.900000000000006</v>
          </cell>
        </row>
        <row r="23605">
          <cell r="A23605" t="str">
            <v>35d2e9d7381058ab6ecbb845bb1dec37</v>
          </cell>
          <cell r="F23605">
            <v>130</v>
          </cell>
        </row>
        <row r="23606">
          <cell r="A23606" t="str">
            <v>35d3a51724a47ef1d0b89911e39cc4ff</v>
          </cell>
          <cell r="F23606">
            <v>39.99</v>
          </cell>
        </row>
        <row r="23607">
          <cell r="A23607" t="str">
            <v>35d4cbc28ef2f56e83393787417a3b5c</v>
          </cell>
          <cell r="F23607">
            <v>411</v>
          </cell>
        </row>
        <row r="23608">
          <cell r="A23608" t="str">
            <v>35d522f468310fd81c065ee66f126cb9</v>
          </cell>
          <cell r="F23608">
            <v>104.9</v>
          </cell>
        </row>
        <row r="23609">
          <cell r="A23609" t="str">
            <v>35d5fa2dff695764ea7c3785b6679c6e</v>
          </cell>
          <cell r="F23609">
            <v>135</v>
          </cell>
        </row>
        <row r="23610">
          <cell r="A23610" t="str">
            <v>35d67b8fff86c1b281f87c1d454fe49a</v>
          </cell>
          <cell r="F23610">
            <v>269</v>
          </cell>
        </row>
        <row r="23611">
          <cell r="A23611" t="str">
            <v>35d68a1aa52f9ac1fa9aaaef9fadf355</v>
          </cell>
          <cell r="F23611">
            <v>65.78</v>
          </cell>
        </row>
        <row r="23612">
          <cell r="A23612" t="str">
            <v>35d6f22df6139cb41e6dc813a0f84302</v>
          </cell>
          <cell r="F23612">
            <v>49</v>
          </cell>
        </row>
        <row r="23613">
          <cell r="A23613" t="str">
            <v>35d71bd32993bd9959f7eefe1a5a0f4a</v>
          </cell>
          <cell r="F23613">
            <v>25.56</v>
          </cell>
        </row>
        <row r="23614">
          <cell r="A23614" t="str">
            <v>35d71bd32993bd9959f7eefe1a5a0f4a</v>
          </cell>
          <cell r="F23614">
            <v>25.56</v>
          </cell>
        </row>
        <row r="23615">
          <cell r="A23615" t="str">
            <v>35d75af8e37e575e033ae1a48c1236ed</v>
          </cell>
          <cell r="F23615">
            <v>174.9</v>
          </cell>
        </row>
        <row r="23616">
          <cell r="A23616" t="str">
            <v>35d8452c4085b7bad1b14bc47d24091b</v>
          </cell>
          <cell r="F23616">
            <v>69.900000000000006</v>
          </cell>
        </row>
        <row r="23617">
          <cell r="A23617" t="str">
            <v>35d89cb00c04825ece90d7a205c0347f</v>
          </cell>
          <cell r="F23617">
            <v>29.99</v>
          </cell>
        </row>
        <row r="23618">
          <cell r="A23618" t="str">
            <v>35d89cb00c04825ece90d7a205c0347f</v>
          </cell>
          <cell r="F23618">
            <v>24.99</v>
          </cell>
        </row>
        <row r="23619">
          <cell r="A23619" t="str">
            <v>35d8c6d5e060ad24271ffda186312ef8</v>
          </cell>
          <cell r="F23619">
            <v>169.9</v>
          </cell>
        </row>
        <row r="23620">
          <cell r="A23620" t="str">
            <v>35d971e053ae2a9d79f26918b35c65a3</v>
          </cell>
          <cell r="F23620">
            <v>139.65</v>
          </cell>
        </row>
        <row r="23621">
          <cell r="A23621" t="str">
            <v>35db0e3e9fffd2d0187b56f434931db4</v>
          </cell>
          <cell r="F23621">
            <v>169.99</v>
          </cell>
        </row>
        <row r="23622">
          <cell r="A23622" t="str">
            <v>35db1acf6c0b27307bb8a083f564257b</v>
          </cell>
          <cell r="F23622">
            <v>119.99</v>
          </cell>
        </row>
        <row r="23623">
          <cell r="A23623" t="str">
            <v>35dbb412511cc6e271f4d44dc8195292</v>
          </cell>
          <cell r="F23623">
            <v>49.99</v>
          </cell>
        </row>
        <row r="23624">
          <cell r="A23624" t="str">
            <v>35dc69177aca98ed312de3c179273128</v>
          </cell>
          <cell r="F23624">
            <v>55</v>
          </cell>
        </row>
        <row r="23625">
          <cell r="A23625" t="str">
            <v>35df0cf1d7650c5c0ad88837c4dfde89</v>
          </cell>
          <cell r="F23625">
            <v>109</v>
          </cell>
        </row>
        <row r="23626">
          <cell r="A23626" t="str">
            <v>35df2a75e8f319d4fe179f529613d23d</v>
          </cell>
          <cell r="F23626">
            <v>32</v>
          </cell>
        </row>
        <row r="23627">
          <cell r="A23627" t="str">
            <v>35df3b4dd9ccd07b51ef412f243e1483</v>
          </cell>
          <cell r="F23627">
            <v>82.94</v>
          </cell>
        </row>
        <row r="23628">
          <cell r="A23628" t="str">
            <v>35dfa74b22307b2c8543606b037b1685</v>
          </cell>
          <cell r="F23628">
            <v>179.9</v>
          </cell>
        </row>
        <row r="23629">
          <cell r="A23629" t="str">
            <v>35e01ab254440427a82909f981fa9ff7</v>
          </cell>
          <cell r="F23629">
            <v>89.99</v>
          </cell>
        </row>
        <row r="23630">
          <cell r="A23630" t="str">
            <v>35e1000125ea64ee7fcffec9d5e110b8</v>
          </cell>
          <cell r="F23630">
            <v>79</v>
          </cell>
        </row>
        <row r="23631">
          <cell r="A23631" t="str">
            <v>35e29aad915d0ccfeeb308572ff8fe79</v>
          </cell>
          <cell r="F23631">
            <v>5.9</v>
          </cell>
        </row>
        <row r="23632">
          <cell r="A23632" t="str">
            <v>35e3eedfd9714f8e56fee1b037cbb5d6</v>
          </cell>
          <cell r="F23632">
            <v>109.9</v>
          </cell>
        </row>
        <row r="23633">
          <cell r="A23633" t="str">
            <v>35e3f3cac84a02e430e53ca318ce9791</v>
          </cell>
          <cell r="F23633">
            <v>10.99</v>
          </cell>
        </row>
        <row r="23634">
          <cell r="A23634" t="str">
            <v>35e41c28433f3cea03fb0cdf48cf0175</v>
          </cell>
          <cell r="F23634">
            <v>24.9</v>
          </cell>
        </row>
        <row r="23635">
          <cell r="A23635" t="str">
            <v>35e43ade963a5aeb52cb24bb5df33ddc</v>
          </cell>
          <cell r="F23635">
            <v>24.99</v>
          </cell>
        </row>
        <row r="23636">
          <cell r="A23636" t="str">
            <v>35e5585976ac906f5b04e7f491ec300c</v>
          </cell>
          <cell r="F23636">
            <v>23.99</v>
          </cell>
        </row>
        <row r="23637">
          <cell r="A23637" t="str">
            <v>35e622ae03fe40ef5476f73b37919c0b</v>
          </cell>
          <cell r="F23637">
            <v>241.1</v>
          </cell>
        </row>
        <row r="23638">
          <cell r="A23638" t="str">
            <v>35e6328c980b8ff743074072b2aa195e</v>
          </cell>
          <cell r="F23638">
            <v>330</v>
          </cell>
        </row>
        <row r="23639">
          <cell r="A23639" t="str">
            <v>35e6a07f069c2483b3e23c5bbb94a770</v>
          </cell>
          <cell r="F23639">
            <v>59.9</v>
          </cell>
        </row>
        <row r="23640">
          <cell r="A23640" t="str">
            <v>35e80bf3e6241ac7d357c90ca82a3af9</v>
          </cell>
          <cell r="F23640">
            <v>298.89999999999998</v>
          </cell>
        </row>
        <row r="23641">
          <cell r="A23641" t="str">
            <v>35e836760fcb033c916131ff094d1d21</v>
          </cell>
          <cell r="F23641">
            <v>499.9</v>
          </cell>
        </row>
        <row r="23642">
          <cell r="A23642" t="str">
            <v>35e848019d8ceb908dc3729407016572</v>
          </cell>
          <cell r="F23642">
            <v>189.9</v>
          </cell>
        </row>
        <row r="23643">
          <cell r="A23643" t="str">
            <v>35e848019d8ceb908dc3729407016572</v>
          </cell>
          <cell r="F23643">
            <v>189.9</v>
          </cell>
        </row>
        <row r="23644">
          <cell r="A23644" t="str">
            <v>35e848019d8ceb908dc3729407016572</v>
          </cell>
          <cell r="F23644">
            <v>189.9</v>
          </cell>
        </row>
        <row r="23645">
          <cell r="A23645" t="str">
            <v>35e8b6cc47f7c18667028737368a1d8e</v>
          </cell>
          <cell r="F23645">
            <v>59</v>
          </cell>
        </row>
        <row r="23646">
          <cell r="A23646" t="str">
            <v>35ea60fdf15c6d4bfaf7750309268f06</v>
          </cell>
          <cell r="F23646">
            <v>59.9</v>
          </cell>
        </row>
        <row r="23647">
          <cell r="A23647" t="str">
            <v>35ea7e8cd3593d3a55da91e19ae87acb</v>
          </cell>
          <cell r="F23647">
            <v>279.89999999999998</v>
          </cell>
        </row>
        <row r="23648">
          <cell r="A23648" t="str">
            <v>35ea8c2abca283eff2f0d5c1168bf31c</v>
          </cell>
          <cell r="F23648">
            <v>31.9</v>
          </cell>
        </row>
        <row r="23649">
          <cell r="A23649" t="str">
            <v>35eae4d1a23ed34ef1c03eb2da32c316</v>
          </cell>
          <cell r="F23649">
            <v>149</v>
          </cell>
        </row>
        <row r="23650">
          <cell r="A23650" t="str">
            <v>35ebb30703c580bffd812a097d59945b</v>
          </cell>
          <cell r="F23650">
            <v>59.9</v>
          </cell>
        </row>
        <row r="23651">
          <cell r="A23651" t="str">
            <v>35ebb30703c580bffd812a097d59945b</v>
          </cell>
          <cell r="F23651">
            <v>59.9</v>
          </cell>
        </row>
        <row r="23652">
          <cell r="A23652" t="str">
            <v>35ebecec251e4613f0b189b05e05b9a8</v>
          </cell>
          <cell r="F23652">
            <v>115.9</v>
          </cell>
        </row>
        <row r="23653">
          <cell r="A23653" t="str">
            <v>35ebf843a8ae15a2ec5e2467f811c593</v>
          </cell>
          <cell r="F23653">
            <v>59.9</v>
          </cell>
        </row>
        <row r="23654">
          <cell r="A23654" t="str">
            <v>35ec908d0cff9e5ba33b44d2ad7850b7</v>
          </cell>
          <cell r="F23654">
            <v>89.5</v>
          </cell>
        </row>
        <row r="23655">
          <cell r="A23655" t="str">
            <v>35ed502e9353c59c2e4b347c901e2b25</v>
          </cell>
          <cell r="F23655">
            <v>12.5</v>
          </cell>
        </row>
        <row r="23656">
          <cell r="A23656" t="str">
            <v>35ed6b2bbd7deca1e23166bbe62f49ca</v>
          </cell>
          <cell r="F23656">
            <v>108</v>
          </cell>
        </row>
        <row r="23657">
          <cell r="A23657" t="str">
            <v>35edfe0ed82ffa12bb88c0395209e513</v>
          </cell>
          <cell r="F23657">
            <v>9.8000000000000007</v>
          </cell>
        </row>
        <row r="23658">
          <cell r="A23658" t="str">
            <v>35edfe0ed82ffa12bb88c0395209e513</v>
          </cell>
          <cell r="F23658">
            <v>9.8000000000000007</v>
          </cell>
        </row>
        <row r="23659">
          <cell r="A23659" t="str">
            <v>35edfe0ed82ffa12bb88c0395209e513</v>
          </cell>
          <cell r="F23659">
            <v>9.8000000000000007</v>
          </cell>
        </row>
        <row r="23660">
          <cell r="A23660" t="str">
            <v>35edfe0ed82ffa12bb88c0395209e513</v>
          </cell>
          <cell r="F23660">
            <v>9.8000000000000007</v>
          </cell>
        </row>
        <row r="23661">
          <cell r="A23661" t="str">
            <v>35edfe0ed82ffa12bb88c0395209e513</v>
          </cell>
          <cell r="F23661">
            <v>9.8000000000000007</v>
          </cell>
        </row>
        <row r="23662">
          <cell r="A23662" t="str">
            <v>35edfe0ed82ffa12bb88c0395209e513</v>
          </cell>
          <cell r="F23662">
            <v>9.8000000000000007</v>
          </cell>
        </row>
        <row r="23663">
          <cell r="A23663" t="str">
            <v>35ee767c6d8dd29df4b683ac20d34c9b</v>
          </cell>
          <cell r="F23663">
            <v>18.95</v>
          </cell>
        </row>
        <row r="23664">
          <cell r="A23664" t="str">
            <v>35ef29f36793696d79c36f7780a40dab</v>
          </cell>
          <cell r="F23664">
            <v>38.4</v>
          </cell>
        </row>
        <row r="23665">
          <cell r="A23665" t="str">
            <v>35ef29f36793696d79c36f7780a40dab</v>
          </cell>
          <cell r="F23665">
            <v>38.4</v>
          </cell>
        </row>
        <row r="23666">
          <cell r="A23666" t="str">
            <v>35f069c19a16b1ef6a4c4fda664db415</v>
          </cell>
          <cell r="F23666">
            <v>255</v>
          </cell>
        </row>
        <row r="23667">
          <cell r="A23667" t="str">
            <v>35f0d58e9c3e7e51c5ed9b744b0cb90b</v>
          </cell>
          <cell r="F23667">
            <v>168.9</v>
          </cell>
        </row>
        <row r="23668">
          <cell r="A23668" t="str">
            <v>35f1c7a905180687002390a212d166be</v>
          </cell>
          <cell r="F23668">
            <v>65.900000000000006</v>
          </cell>
        </row>
        <row r="23669">
          <cell r="A23669" t="str">
            <v>35f21af6cfb234ef454f1703288e2341</v>
          </cell>
          <cell r="F23669">
            <v>59.9</v>
          </cell>
        </row>
        <row r="23670">
          <cell r="A23670" t="str">
            <v>35f32d2298ac8db3508621c20afca845</v>
          </cell>
          <cell r="F23670">
            <v>89</v>
          </cell>
        </row>
        <row r="23671">
          <cell r="A23671" t="str">
            <v>35f34f644e23f2201ccc411a2cbbebce</v>
          </cell>
          <cell r="F23671">
            <v>19</v>
          </cell>
        </row>
        <row r="23672">
          <cell r="A23672" t="str">
            <v>35f4b9d2da608b31899564a51dbabd35</v>
          </cell>
          <cell r="F23672">
            <v>109.9</v>
          </cell>
        </row>
        <row r="23673">
          <cell r="A23673" t="str">
            <v>35f4c21fc613b36a1a2e893f424280bc</v>
          </cell>
          <cell r="F23673">
            <v>30</v>
          </cell>
        </row>
        <row r="23674">
          <cell r="A23674" t="str">
            <v>35f4c21fc613b36a1a2e893f424280bc</v>
          </cell>
          <cell r="F23674">
            <v>30</v>
          </cell>
        </row>
        <row r="23675">
          <cell r="A23675" t="str">
            <v>35f6a9b17cd336ceb1ac0c37f4ec5c1a</v>
          </cell>
          <cell r="F23675">
            <v>113.9</v>
          </cell>
        </row>
        <row r="23676">
          <cell r="A23676" t="str">
            <v>35f741bc89012d1594cfb82d0d9da8b8</v>
          </cell>
          <cell r="F23676">
            <v>196</v>
          </cell>
        </row>
        <row r="23677">
          <cell r="A23677" t="str">
            <v>35f7b5bd54e85367e42167d104f06813</v>
          </cell>
          <cell r="F23677">
            <v>165</v>
          </cell>
        </row>
        <row r="23678">
          <cell r="A23678" t="str">
            <v>35fa6439ba94d9ae82eb04e05b5f0cfa</v>
          </cell>
          <cell r="F23678">
            <v>131.99</v>
          </cell>
        </row>
        <row r="23679">
          <cell r="A23679" t="str">
            <v>35fad2f607311765a2f38956b26133f8</v>
          </cell>
          <cell r="F23679">
            <v>69.989999999999995</v>
          </cell>
        </row>
        <row r="23680">
          <cell r="A23680" t="str">
            <v>35fbd0c1666a2c04e7d111da0bcf1683</v>
          </cell>
          <cell r="F23680">
            <v>89.9</v>
          </cell>
        </row>
        <row r="23681">
          <cell r="A23681" t="str">
            <v>35fd272b7bfd7824349c5d0defad43ed</v>
          </cell>
          <cell r="F23681">
            <v>99.98</v>
          </cell>
        </row>
        <row r="23682">
          <cell r="A23682" t="str">
            <v>35fdc6a25ee3a21b000346caeee26e29</v>
          </cell>
          <cell r="F23682">
            <v>187.68</v>
          </cell>
        </row>
        <row r="23683">
          <cell r="A23683" t="str">
            <v>35feb4a5e2fa951053a5bf703cd631ef</v>
          </cell>
          <cell r="F23683">
            <v>115.99</v>
          </cell>
        </row>
        <row r="23684">
          <cell r="A23684" t="str">
            <v>35ff30856e32d0b5a4a2abe36bc26f4e</v>
          </cell>
          <cell r="F23684">
            <v>109.8</v>
          </cell>
        </row>
        <row r="23685">
          <cell r="A23685" t="str">
            <v>35ffe37898d6f8bccb4fb1a1f7e545dd</v>
          </cell>
          <cell r="F23685">
            <v>79</v>
          </cell>
        </row>
        <row r="23686">
          <cell r="A23686" t="str">
            <v>36004805bfb0ea8d00efb94e260b0789</v>
          </cell>
          <cell r="F23686">
            <v>53.79</v>
          </cell>
        </row>
        <row r="23687">
          <cell r="A23687" t="str">
            <v>36004805bfb0ea8d00efb94e260b0789</v>
          </cell>
          <cell r="F23687">
            <v>53.